      <c r="CZ1144" t="s">
        <v>1090</v>
      </c>
      <c r="DA1144" t="s">
        <v>102</v>
      </c>
      <c r="DB1144" t="s">
        <v>103</v>
      </c>
      <c r="DC1144" t="s">
        <v>104</v>
      </c>
      <c r="DD1144" t="s">
        <v>1488</v>
      </c>
      <c r="DE1144" t="s">
        <v>106</v>
      </c>
      <c r="DF1144" t="s">
        <v>107</v>
      </c>
      <c r="DG1144" t="s">
        <v>40581</v>
      </c>
      <c r="DH1144" t="s">
        <v>2553</v>
      </c>
      <c r="DI1144" t="s">
        <v>110</v>
      </c>
      <c r="DJ1144" t="s">
        <v>1555</v>
      </c>
      <c r="DK1144" t="s">
        <v>112</v>
      </c>
      <c r="DL1144" t="s">
        <v>113</v>
      </c>
      <c r="DM1144" t="s">
        <v>114</v>
      </c>
      <c r="DN1144" t="s">
        <v>115</v>
      </c>
      <c r="DO1144" t="s">
        <v>116</v>
      </c>
      <c r="DP1144" t="s">
        <v>117</v>
      </c>
      <c r="DQ1144" t="s">
        <v>118</v>
      </c>
      <c r="DR1144" t="s">
        <v>1095</v>
      </c>
      <c r="DS1144" t="s">
        <v>120</v>
      </c>
      <c r="DT1144" t="s">
        <v>121</v>
      </c>
      <c r="DU1144" t="s">
        <v>122</v>
      </c>
      <c r="DV1144" t="s">
        <v>1491</v>
      </c>
      <c r="DW1144" t="s">
        <v>124</v>
      </c>
      <c r="DX1144" t="s">
        <v>40582</v>
      </c>
      <c r="DY1144" t="s">
        <v>2555</v>
      </c>
      <c r="DZ1144" t="s">
        <v>127</v>
      </c>
      <c r="EA1144" t="s">
        <v>1558</v>
      </c>
      <c r="EB1144" t="s">
        <v>129</v>
      </c>
      <c r="EC1144" t="s">
        <v>130</v>
      </c>
      <c r="ED1144" t="s">
        <v>131</v>
      </c>
      <c r="EE1144" t="s">
        <v>132</v>
      </c>
      <c r="EF1144" t="s">
        <v>133</v>
      </c>
      <c r="EG1144" t="s">
        <v>134</v>
      </c>
      <c r="EH1144" t="s">
        <v>135</v>
      </c>
      <c r="EI1144" t="s">
        <v>2557</v>
      </c>
      <c r="EJ1144" t="s">
        <v>137</v>
      </c>
      <c r="EK1144" t="s">
        <v>138</v>
      </c>
      <c r="EL1144" t="s">
        <v>139</v>
      </c>
      <c r="EM1144" t="s">
        <v>2558</v>
      </c>
      <c r="EN1144" t="s">
        <v>40583</v>
      </c>
      <c r="EO1144" t="s">
        <v>2559</v>
      </c>
      <c r="EP1144" t="s">
        <v>143</v>
      </c>
      <c r="EQ1144" t="s">
        <v>1723</v>
      </c>
      <c r="ER1144" t="s">
        <v>145</v>
      </c>
      <c r="ES1144" t="s">
        <v>146</v>
      </c>
      <c r="ET1144" t="s">
        <v>147</v>
      </c>
      <c r="EU1144" t="s">
        <v>148</v>
      </c>
      <c r="EV1144" t="s">
        <v>149</v>
      </c>
      <c r="EW1144" t="s">
        <v>150</v>
      </c>
      <c r="EX1144" t="s">
        <v>151</v>
      </c>
      <c r="EY1144" t="s">
        <v>1117</v>
      </c>
      <c r="EZ1144" t="s">
        <v>153</v>
      </c>
      <c r="FA1144" t="s">
        <v>154</v>
      </c>
      <c r="FB1144" t="s">
        <v>155</v>
      </c>
      <c r="FC1144" t="s">
        <v>1502</v>
      </c>
      <c r="FD1144" t="s">
        <v>17383</v>
      </c>
      <c r="FE1144" t="s">
        <v>25260</v>
      </c>
      <c r="FF1144" t="s">
        <v>40585</v>
      </c>
      <c r="FG1144" t="s">
        <v>40586</v>
      </c>
      <c r="FH1144" t="s">
        <v>40587</v>
      </c>
      <c r="FI1144" t="s">
        <v>40588</v>
      </c>
      <c r="FJ1144" t="s">
        <v>40589</v>
      </c>
      <c r="FK1144" t="s">
        <v>40590</v>
      </c>
      <c r="FL1144" t="s">
        <v>40591</v>
      </c>
      <c r="FM1144" t="s">
        <v>40592</v>
      </c>
      <c r="FN1144" t="s">
        <v>76457</v>
      </c>
      <c r="FO1144" t="s">
        <v>18206</v>
      </c>
      <c r="FP1144" t="s">
        <v>40594</v>
      </c>
      <c r="FQ1144" t="s">
        <v>40595</v>
      </c>
      <c r="FR1144" t="s">
        <v>9112</v>
      </c>
      <c r="FS1144" t="s">
        <v>4448</v>
      </c>
      <c r="FT1144" t="s">
        <v>2563</v>
      </c>
      <c r="FU1144" t="s">
        <v>2564</v>
      </c>
      <c r="FV1144" t="s">
        <v>2565</v>
      </c>
      <c r="FW1144" t="s">
        <v>2566</v>
      </c>
      <c r="FX1144" t="s">
        <v>2567</v>
      </c>
      <c r="FY1144" t="s">
        <v>2568</v>
      </c>
      <c r="FZ1144" t="s">
        <v>2569</v>
      </c>
      <c r="GA1144" t="s">
        <v>2570</v>
      </c>
      <c r="GB1144" t="s">
        <v>1738</v>
      </c>
      <c r="GC1144" t="s">
        <v>2571</v>
      </c>
      <c r="GD1144" t="s">
        <v>2572</v>
      </c>
      <c r="GE1144" t="s">
        <v>2573</v>
      </c>
      <c r="GF1144" t="s">
        <v>1147</v>
      </c>
      <c r="GG1144" t="s">
        <v>1572</v>
      </c>
      <c r="GH1144" t="s">
        <v>187</v>
      </c>
      <c r="GI1144" t="s">
        <v>188</v>
      </c>
      <c r="GJ1144" t="s">
        <v>189</v>
      </c>
      <c r="GK1144" t="s">
        <v>190</v>
      </c>
      <c r="GL1144" t="s">
        <v>191</v>
      </c>
      <c r="GM1144" t="s">
        <v>192</v>
      </c>
      <c r="GN1144" t="s">
        <v>193</v>
      </c>
      <c r="GO1144" t="s">
        <v>1149</v>
      </c>
      <c r="GP1144" t="s">
        <v>195</v>
      </c>
      <c r="GQ1144" t="s">
        <v>196</v>
      </c>
      <c r="GR1144" t="s">
        <v>197</v>
      </c>
      <c r="GS1144" t="s">
        <v>1531</v>
      </c>
      <c r="GT1144" t="s">
        <v>1574</v>
      </c>
      <c r="GU1144" t="s">
        <v>1575</v>
      </c>
      <c r="GV1144" t="s">
        <v>1576</v>
      </c>
      <c r="GW1144" t="s">
        <v>1577</v>
      </c>
      <c r="GX1144" t="s">
        <v>1578</v>
      </c>
      <c r="GY1144" t="s">
        <v>1579</v>
      </c>
      <c r="GZ1144" t="s">
        <v>1580</v>
      </c>
      <c r="HA1144" t="s">
        <v>2584</v>
      </c>
      <c r="HB1144" t="s">
        <v>1581</v>
      </c>
      <c r="HC1144" t="s">
        <v>1582</v>
      </c>
      <c r="HD1144" t="s">
        <v>1583</v>
      </c>
      <c r="HE1144" t="s">
        <v>1835</v>
      </c>
      <c r="HF1144" t="s">
        <v>211</v>
      </c>
      <c r="HG1144" t="s">
        <v>212</v>
      </c>
      <c r="HH1144" t="s">
        <v>213</v>
      </c>
      <c r="HI1144" t="s">
        <v>214</v>
      </c>
      <c r="HJ1144" t="s">
        <v>215</v>
      </c>
      <c r="HK1144" t="s">
        <v>216</v>
      </c>
      <c r="HL1144" t="s">
        <v>1152</v>
      </c>
      <c r="HM1144" t="s">
        <v>218</v>
      </c>
      <c r="HN1144" t="s">
        <v>219</v>
      </c>
      <c r="HO1144" t="s">
        <v>220</v>
      </c>
      <c r="HP1144" t="s">
        <v>1533</v>
      </c>
      <c r="HQ1144" t="s">
        <v>222</v>
      </c>
      <c r="HR1144" t="s">
        <v>223</v>
      </c>
      <c r="HS1144" t="s">
        <v>224</v>
      </c>
      <c r="HT1144" t="s">
        <v>225</v>
      </c>
      <c r="HU1144" t="s">
        <v>226</v>
      </c>
      <c r="HV1144" t="s">
        <v>1154</v>
      </c>
      <c r="HW1144" t="s">
        <v>228</v>
      </c>
      <c r="HX1144" t="s">
        <v>229</v>
      </c>
      <c r="HY1144" t="s">
        <v>230</v>
      </c>
      <c r="HZ1144" t="s">
        <v>1534</v>
      </c>
      <c r="IA1144" t="s">
        <v>232</v>
      </c>
      <c r="IB1144" t="s">
        <v>233</v>
      </c>
      <c r="IC1144" t="s">
        <v>234</v>
      </c>
      <c r="ID1144" t="s">
        <v>235</v>
      </c>
      <c r="IE1144" t="s">
        <v>1156</v>
      </c>
      <c r="IF1144" t="s">
        <v>237</v>
      </c>
      <c r="IG1144" t="s">
        <v>238</v>
      </c>
      <c r="IH1144" t="s">
        <v>239</v>
      </c>
      <c r="II1144" t="s">
        <v>1535</v>
      </c>
      <c r="IJ1144" t="s">
        <v>241</v>
      </c>
      <c r="IK1144" t="s">
        <v>242</v>
      </c>
      <c r="IL1144" t="s">
        <v>243</v>
      </c>
      <c r="IM1144" t="s">
        <v>1158</v>
      </c>
      <c r="IN1144" t="s">
        <v>245</v>
      </c>
      <c r="IO1144" t="s">
        <v>246</v>
      </c>
      <c r="IP1144" t="s">
        <v>247</v>
      </c>
      <c r="IQ1144" t="s">
        <v>1536</v>
      </c>
      <c r="IR1144" t="s">
        <v>249</v>
      </c>
      <c r="IS1144" t="s">
        <v>250</v>
      </c>
      <c r="IT1144" t="s">
        <v>1160</v>
      </c>
      <c r="IU1144" t="s">
        <v>252</v>
      </c>
      <c r="IV1144" t="s">
        <v>253</v>
      </c>
      <c r="IW1144" t="s">
        <v>254</v>
      </c>
      <c r="IX1144" t="s">
        <v>1537</v>
      </c>
      <c r="IY1144" t="s">
        <v>256</v>
      </c>
      <c r="IZ1144" t="s">
        <v>1162</v>
      </c>
      <c r="JA1144" t="s">
        <v>258</v>
      </c>
      <c r="JB1144" t="s">
        <v>259</v>
      </c>
      <c r="JC1144" t="s">
        <v>260</v>
      </c>
      <c r="JD1144" t="s">
        <v>1538</v>
      </c>
      <c r="JE1144" t="s">
        <v>1164</v>
      </c>
      <c r="JF1144" t="s">
        <v>263</v>
      </c>
      <c r="JG1144" t="s">
        <v>264</v>
      </c>
      <c r="JH1144" t="s">
        <v>265</v>
      </c>
      <c r="JI1144" t="s">
        <v>1539</v>
      </c>
      <c r="JJ1144" t="s">
        <v>1166</v>
      </c>
      <c r="JK1144" t="s">
        <v>1167</v>
      </c>
      <c r="JL1144" t="s">
        <v>1168</v>
      </c>
      <c r="JM1144" t="s">
        <v>1540</v>
      </c>
      <c r="JN1144" t="s">
        <v>271</v>
      </c>
      <c r="JO1144" t="s">
        <v>272</v>
      </c>
      <c r="JP1144" t="s">
        <v>1541</v>
      </c>
      <c r="JQ1144" t="s">
        <v>274</v>
      </c>
      <c r="JR1144" t="s">
        <v>1542</v>
      </c>
      <c r="JS1144" t="s">
        <v>1543</v>
      </c>
    </row>
    <row r="1145" spans="1:279" x14ac:dyDescent="0.25">
      <c r="A1145" t="s">
        <v>139186</v>
      </c>
      <c r="B1145" t="s">
        <v>73068</v>
      </c>
      <c r="C1145">
        <v>84500</v>
      </c>
      <c r="D1145" t="s">
        <v>1</v>
      </c>
      <c r="E1145" t="s">
        <v>2</v>
      </c>
      <c r="F1145" t="s">
        <v>3</v>
      </c>
      <c r="G1145" t="s">
        <v>4</v>
      </c>
      <c r="H1145" t="s">
        <v>5</v>
      </c>
      <c r="I1145" t="s">
        <v>14874</v>
      </c>
      <c r="J1145" t="s">
        <v>1174</v>
      </c>
      <c r="K1145" t="s">
        <v>12962</v>
      </c>
      <c r="L1145" t="s">
        <v>76458</v>
      </c>
      <c r="M1145" t="s">
        <v>6077</v>
      </c>
      <c r="N1145" t="s">
        <v>25051</v>
      </c>
      <c r="O1145" t="s">
        <v>12</v>
      </c>
      <c r="P1145" t="s">
        <v>13</v>
      </c>
      <c r="Q1145" t="s">
        <v>14</v>
      </c>
      <c r="R1145" t="s">
        <v>15</v>
      </c>
      <c r="S1145" t="s">
        <v>16</v>
      </c>
      <c r="T1145" t="s">
        <v>17</v>
      </c>
      <c r="U1145" t="s">
        <v>284</v>
      </c>
      <c r="V1145" t="s">
        <v>1599</v>
      </c>
      <c r="W1145" t="s">
        <v>20</v>
      </c>
      <c r="X1145" t="s">
        <v>21</v>
      </c>
      <c r="Y1145" t="s">
        <v>22</v>
      </c>
      <c r="Z1145" t="s">
        <v>17304</v>
      </c>
      <c r="AA1145" t="s">
        <v>24</v>
      </c>
      <c r="AB1145" t="s">
        <v>25</v>
      </c>
      <c r="AC1145" t="s">
        <v>26</v>
      </c>
      <c r="AD1145" t="s">
        <v>27</v>
      </c>
      <c r="AE1145" t="s">
        <v>14879</v>
      </c>
      <c r="AF1145" t="s">
        <v>1181</v>
      </c>
      <c r="AG1145" t="s">
        <v>12968</v>
      </c>
      <c r="AH1145" t="s">
        <v>76459</v>
      </c>
      <c r="AI1145" t="s">
        <v>6083</v>
      </c>
      <c r="AJ1145" t="s">
        <v>45129</v>
      </c>
      <c r="AK1145" t="s">
        <v>34</v>
      </c>
      <c r="AL1145" t="s">
        <v>35</v>
      </c>
      <c r="AM1145" t="s">
        <v>36</v>
      </c>
      <c r="AN1145" t="s">
        <v>37</v>
      </c>
      <c r="AO1145" t="s">
        <v>38</v>
      </c>
      <c r="AP1145" t="s">
        <v>39</v>
      </c>
      <c r="AQ1145" t="s">
        <v>295</v>
      </c>
      <c r="AR1145" t="s">
        <v>1604</v>
      </c>
      <c r="AS1145" t="s">
        <v>42</v>
      </c>
      <c r="AT1145" t="s">
        <v>43</v>
      </c>
      <c r="AU1145" t="s">
        <v>44</v>
      </c>
      <c r="AV1145" t="s">
        <v>17307</v>
      </c>
      <c r="AW1145" t="s">
        <v>46</v>
      </c>
      <c r="AX1145" t="s">
        <v>47</v>
      </c>
      <c r="AY1145" t="s">
        <v>48</v>
      </c>
      <c r="AZ1145" t="s">
        <v>14885</v>
      </c>
      <c r="BA1145" t="s">
        <v>1188</v>
      </c>
      <c r="BB1145" t="s">
        <v>12974</v>
      </c>
      <c r="BC1145" t="s">
        <v>76460</v>
      </c>
      <c r="BD1145" t="s">
        <v>11627</v>
      </c>
      <c r="BE1145" t="s">
        <v>26404</v>
      </c>
      <c r="BF1145" t="s">
        <v>55</v>
      </c>
      <c r="BG1145" t="s">
        <v>56</v>
      </c>
      <c r="BH1145" t="s">
        <v>57</v>
      </c>
      <c r="BI1145" t="s">
        <v>58</v>
      </c>
      <c r="BJ1145" t="s">
        <v>59</v>
      </c>
      <c r="BK1145" t="s">
        <v>60</v>
      </c>
      <c r="BL1145" t="s">
        <v>306</v>
      </c>
      <c r="BM1145" t="s">
        <v>1609</v>
      </c>
      <c r="BN1145" t="s">
        <v>63</v>
      </c>
      <c r="BO1145" t="s">
        <v>64</v>
      </c>
      <c r="BP1145" t="s">
        <v>65</v>
      </c>
      <c r="BQ1145" t="s">
        <v>17310</v>
      </c>
      <c r="BR1145" t="s">
        <v>67</v>
      </c>
      <c r="BS1145" t="s">
        <v>68</v>
      </c>
      <c r="BT1145" t="s">
        <v>14890</v>
      </c>
      <c r="BU1145" t="s">
        <v>4784</v>
      </c>
      <c r="BV1145" t="s">
        <v>12980</v>
      </c>
      <c r="BW1145" t="s">
        <v>76461</v>
      </c>
      <c r="BX1145" t="s">
        <v>12745</v>
      </c>
      <c r="BY1145" t="s">
        <v>1344</v>
      </c>
      <c r="BZ1145" t="s">
        <v>75</v>
      </c>
      <c r="CA1145" t="s">
        <v>76</v>
      </c>
      <c r="CB1145" t="s">
        <v>77</v>
      </c>
      <c r="CC1145" t="s">
        <v>78</v>
      </c>
      <c r="CD1145" t="s">
        <v>79</v>
      </c>
      <c r="CE1145" t="s">
        <v>80</v>
      </c>
      <c r="CF1145" t="s">
        <v>317</v>
      </c>
      <c r="CG1145" t="s">
        <v>1614</v>
      </c>
      <c r="CH1145" t="s">
        <v>83</v>
      </c>
      <c r="CI1145" t="s">
        <v>84</v>
      </c>
      <c r="CJ1145" t="s">
        <v>85</v>
      </c>
      <c r="CK1145" t="s">
        <v>17313</v>
      </c>
      <c r="CL1145" t="s">
        <v>87</v>
      </c>
      <c r="CM1145" t="s">
        <v>39774</v>
      </c>
      <c r="CN1145" t="s">
        <v>1203</v>
      </c>
      <c r="CO1145" t="s">
        <v>12986</v>
      </c>
      <c r="CP1145" t="s">
        <v>76462</v>
      </c>
      <c r="CQ1145" t="s">
        <v>25966</v>
      </c>
      <c r="CR1145" t="s">
        <v>45133</v>
      </c>
      <c r="CS1145" t="s">
        <v>94</v>
      </c>
      <c r="CT1145" t="s">
        <v>95</v>
      </c>
      <c r="CU1145" t="s">
        <v>96</v>
      </c>
      <c r="CV1145" t="s">
        <v>97</v>
      </c>
      <c r="CW1145" t="s">
        <v>98</v>
      </c>
      <c r="CX1145" t="s">
        <v>99</v>
      </c>
      <c r="CY1145" t="s">
        <v>328</v>
      </c>
      <c r="CZ1145" t="s">
        <v>1619</v>
      </c>
      <c r="DA1145" t="s">
        <v>102</v>
      </c>
      <c r="DB1145" t="s">
        <v>103</v>
      </c>
      <c r="DC1145" t="s">
        <v>104</v>
      </c>
      <c r="DD1145" t="s">
        <v>17316</v>
      </c>
      <c r="DE1145" t="s">
        <v>14901</v>
      </c>
      <c r="DF1145" t="s">
        <v>1210</v>
      </c>
      <c r="DG1145" t="s">
        <v>12992</v>
      </c>
      <c r="DH1145" t="s">
        <v>76463</v>
      </c>
      <c r="DI1145" t="s">
        <v>6522</v>
      </c>
      <c r="DJ1145" t="s">
        <v>45135</v>
      </c>
      <c r="DK1145" t="s">
        <v>112</v>
      </c>
      <c r="DL1145" t="s">
        <v>113</v>
      </c>
      <c r="DM1145" t="s">
        <v>114</v>
      </c>
      <c r="DN1145" t="s">
        <v>115</v>
      </c>
      <c r="DO1145" t="s">
        <v>116</v>
      </c>
      <c r="DP1145" t="s">
        <v>117</v>
      </c>
      <c r="DQ1145" t="s">
        <v>339</v>
      </c>
      <c r="DR1145" t="s">
        <v>1624</v>
      </c>
      <c r="DS1145" t="s">
        <v>120</v>
      </c>
      <c r="DT1145" t="s">
        <v>121</v>
      </c>
      <c r="DU1145" t="s">
        <v>122</v>
      </c>
      <c r="DV1145" t="s">
        <v>17319</v>
      </c>
      <c r="DW1145" t="s">
        <v>76464</v>
      </c>
      <c r="DX1145" t="s">
        <v>76465</v>
      </c>
      <c r="DY1145" t="s">
        <v>76466</v>
      </c>
      <c r="DZ1145" t="s">
        <v>76467</v>
      </c>
      <c r="EA1145" t="s">
        <v>76468</v>
      </c>
      <c r="EB1145" t="s">
        <v>14911</v>
      </c>
      <c r="EC1145" t="s">
        <v>39784</v>
      </c>
      <c r="ED1145" t="s">
        <v>39785</v>
      </c>
      <c r="EE1145" t="s">
        <v>39786</v>
      </c>
      <c r="EF1145" t="s">
        <v>14915</v>
      </c>
      <c r="EG1145" t="s">
        <v>39787</v>
      </c>
      <c r="EH1145" t="s">
        <v>76469</v>
      </c>
      <c r="EI1145" t="s">
        <v>76470</v>
      </c>
      <c r="EJ1145" t="s">
        <v>14919</v>
      </c>
      <c r="EK1145" t="s">
        <v>14920</v>
      </c>
      <c r="EL1145" t="s">
        <v>14921</v>
      </c>
      <c r="EM1145" t="s">
        <v>76471</v>
      </c>
      <c r="EN1145" t="s">
        <v>76472</v>
      </c>
      <c r="EO1145" t="s">
        <v>76473</v>
      </c>
      <c r="EP1145" t="s">
        <v>52091</v>
      </c>
      <c r="EQ1145" t="s">
        <v>76474</v>
      </c>
      <c r="ER1145" t="s">
        <v>1237</v>
      </c>
      <c r="ES1145" t="s">
        <v>1238</v>
      </c>
      <c r="ET1145" t="s">
        <v>1239</v>
      </c>
      <c r="EU1145" t="s">
        <v>1240</v>
      </c>
      <c r="EV1145" t="s">
        <v>1241</v>
      </c>
      <c r="EW1145" t="s">
        <v>1242</v>
      </c>
      <c r="EX1145" t="s">
        <v>76475</v>
      </c>
      <c r="EY1145" t="s">
        <v>16414</v>
      </c>
      <c r="EZ1145" t="s">
        <v>1245</v>
      </c>
      <c r="FA1145" t="s">
        <v>1246</v>
      </c>
      <c r="FB1145" t="s">
        <v>4823</v>
      </c>
      <c r="FC1145" t="s">
        <v>76476</v>
      </c>
      <c r="FD1145" t="s">
        <v>76477</v>
      </c>
      <c r="FE1145" t="s">
        <v>76478</v>
      </c>
      <c r="FF1145" t="s">
        <v>76479</v>
      </c>
      <c r="FG1145" t="s">
        <v>13022</v>
      </c>
      <c r="FH1145" t="s">
        <v>13023</v>
      </c>
      <c r="FI1145" t="s">
        <v>13024</v>
      </c>
      <c r="FJ1145" t="s">
        <v>13025</v>
      </c>
      <c r="FK1145" t="s">
        <v>13026</v>
      </c>
      <c r="FL1145" t="s">
        <v>13027</v>
      </c>
      <c r="FM1145" t="s">
        <v>76480</v>
      </c>
      <c r="FN1145" t="s">
        <v>76481</v>
      </c>
      <c r="FO1145" t="s">
        <v>13030</v>
      </c>
      <c r="FP1145" t="s">
        <v>13031</v>
      </c>
      <c r="FQ1145" t="s">
        <v>13032</v>
      </c>
      <c r="FR1145" t="s">
        <v>65978</v>
      </c>
      <c r="FS1145" t="s">
        <v>76482</v>
      </c>
      <c r="FT1145" t="s">
        <v>76483</v>
      </c>
      <c r="FU1145" t="s">
        <v>76484</v>
      </c>
      <c r="FV1145" t="s">
        <v>76485</v>
      </c>
      <c r="FW1145" t="s">
        <v>76486</v>
      </c>
      <c r="FX1145" t="s">
        <v>76487</v>
      </c>
      <c r="FY1145" t="s">
        <v>76488</v>
      </c>
      <c r="FZ1145" t="s">
        <v>76489</v>
      </c>
      <c r="GA1145" t="s">
        <v>76490</v>
      </c>
      <c r="GB1145" t="s">
        <v>24773</v>
      </c>
      <c r="GC1145" t="s">
        <v>76491</v>
      </c>
      <c r="GD1145" t="s">
        <v>76492</v>
      </c>
      <c r="GE1145" t="s">
        <v>76493</v>
      </c>
      <c r="GF1145" t="s">
        <v>76494</v>
      </c>
      <c r="GG1145" t="s">
        <v>76495</v>
      </c>
      <c r="GH1145" t="s">
        <v>11724</v>
      </c>
      <c r="GI1145" t="s">
        <v>12797</v>
      </c>
      <c r="GJ1145" t="s">
        <v>26022</v>
      </c>
      <c r="GK1145" t="s">
        <v>11726</v>
      </c>
      <c r="GL1145" t="s">
        <v>12799</v>
      </c>
      <c r="GM1145" t="s">
        <v>11727</v>
      </c>
      <c r="GN1145" t="s">
        <v>8662</v>
      </c>
      <c r="GO1145" t="s">
        <v>76496</v>
      </c>
      <c r="GP1145" t="s">
        <v>12802</v>
      </c>
      <c r="GQ1145" t="s">
        <v>10618</v>
      </c>
      <c r="GR1145" t="s">
        <v>12804</v>
      </c>
      <c r="GS1145" t="s">
        <v>76497</v>
      </c>
      <c r="GT1145" t="s">
        <v>26477</v>
      </c>
      <c r="GU1145" t="s">
        <v>26478</v>
      </c>
      <c r="GV1145" t="s">
        <v>26479</v>
      </c>
      <c r="GW1145" t="s">
        <v>26480</v>
      </c>
      <c r="GX1145" t="s">
        <v>26481</v>
      </c>
      <c r="GY1145" t="s">
        <v>26482</v>
      </c>
      <c r="GZ1145" t="s">
        <v>76498</v>
      </c>
      <c r="HA1145" t="s">
        <v>76499</v>
      </c>
      <c r="HB1145" t="s">
        <v>45167</v>
      </c>
      <c r="HC1145" t="s">
        <v>26486</v>
      </c>
      <c r="HD1145" t="s">
        <v>26487</v>
      </c>
      <c r="HE1145" t="s">
        <v>76500</v>
      </c>
      <c r="HF1145" t="s">
        <v>211</v>
      </c>
      <c r="HG1145" t="s">
        <v>212</v>
      </c>
      <c r="HH1145" t="s">
        <v>213</v>
      </c>
      <c r="HI1145" t="s">
        <v>214</v>
      </c>
      <c r="HJ1145" t="s">
        <v>215</v>
      </c>
      <c r="HK1145" t="s">
        <v>430</v>
      </c>
      <c r="HL1145" t="s">
        <v>1681</v>
      </c>
      <c r="HM1145" t="s">
        <v>218</v>
      </c>
      <c r="HN1145" t="s">
        <v>219</v>
      </c>
      <c r="HO1145" t="s">
        <v>220</v>
      </c>
      <c r="HP1145" t="s">
        <v>17362</v>
      </c>
      <c r="HQ1145" t="s">
        <v>222</v>
      </c>
      <c r="HR1145" t="s">
        <v>223</v>
      </c>
      <c r="HS1145" t="s">
        <v>224</v>
      </c>
      <c r="HT1145" t="s">
        <v>225</v>
      </c>
      <c r="HU1145" t="s">
        <v>435</v>
      </c>
      <c r="HV1145" t="s">
        <v>1683</v>
      </c>
      <c r="HW1145" t="s">
        <v>228</v>
      </c>
      <c r="HX1145" t="s">
        <v>229</v>
      </c>
      <c r="HY1145" t="s">
        <v>230</v>
      </c>
      <c r="HZ1145" t="s">
        <v>17363</v>
      </c>
      <c r="IA1145" t="s">
        <v>232</v>
      </c>
      <c r="IB1145" t="s">
        <v>233</v>
      </c>
      <c r="IC1145" t="s">
        <v>234</v>
      </c>
      <c r="ID1145" t="s">
        <v>440</v>
      </c>
      <c r="IE1145" t="s">
        <v>1685</v>
      </c>
      <c r="IF1145" t="s">
        <v>237</v>
      </c>
      <c r="IG1145" t="s">
        <v>238</v>
      </c>
      <c r="IH1145" t="s">
        <v>239</v>
      </c>
      <c r="II1145" t="s">
        <v>17364</v>
      </c>
      <c r="IJ1145" t="s">
        <v>241</v>
      </c>
      <c r="IK1145" t="s">
        <v>242</v>
      </c>
      <c r="IL1145" t="s">
        <v>445</v>
      </c>
      <c r="IM1145" t="s">
        <v>1687</v>
      </c>
      <c r="IN1145" t="s">
        <v>245</v>
      </c>
      <c r="IO1145" t="s">
        <v>246</v>
      </c>
      <c r="IP1145" t="s">
        <v>247</v>
      </c>
      <c r="IQ1145" t="s">
        <v>17365</v>
      </c>
      <c r="IR1145" t="s">
        <v>249</v>
      </c>
      <c r="IS1145" t="s">
        <v>450</v>
      </c>
      <c r="IT1145" t="s">
        <v>1689</v>
      </c>
      <c r="IU1145" t="s">
        <v>252</v>
      </c>
      <c r="IV1145" t="s">
        <v>253</v>
      </c>
      <c r="IW1145" t="s">
        <v>254</v>
      </c>
      <c r="IX1145" t="s">
        <v>17366</v>
      </c>
      <c r="IY1145" t="s">
        <v>455</v>
      </c>
      <c r="IZ1145" t="s">
        <v>1691</v>
      </c>
      <c r="JA1145" t="s">
        <v>258</v>
      </c>
      <c r="JB1145" t="s">
        <v>259</v>
      </c>
      <c r="JC1145" t="s">
        <v>260</v>
      </c>
      <c r="JD1145" t="s">
        <v>17367</v>
      </c>
      <c r="JE1145" t="s">
        <v>76501</v>
      </c>
      <c r="JF1145" t="s">
        <v>460</v>
      </c>
      <c r="JG1145" t="s">
        <v>461</v>
      </c>
      <c r="JH1145" t="s">
        <v>462</v>
      </c>
      <c r="JI1145" t="s">
        <v>76502</v>
      </c>
      <c r="JJ1145" t="s">
        <v>17863</v>
      </c>
      <c r="JK1145" t="s">
        <v>1696</v>
      </c>
      <c r="JL1145" t="s">
        <v>1697</v>
      </c>
      <c r="JM1145" t="s">
        <v>76503</v>
      </c>
      <c r="JN1145" t="s">
        <v>271</v>
      </c>
      <c r="JO1145" t="s">
        <v>272</v>
      </c>
      <c r="JP1145" t="s">
        <v>17371</v>
      </c>
      <c r="JQ1145" t="s">
        <v>274</v>
      </c>
      <c r="JR1145" t="s">
        <v>17372</v>
      </c>
      <c r="JS1145" t="s">
        <v>17373</v>
      </c>
    </row>
    <row r="1146" spans="1:279" x14ac:dyDescent="0.25">
      <c r="A1146" t="s">
        <v>139186</v>
      </c>
      <c r="B1146" t="s">
        <v>73068</v>
      </c>
      <c r="C1146">
        <v>86500</v>
      </c>
      <c r="D1146" t="s">
        <v>1</v>
      </c>
      <c r="E1146" t="s">
        <v>2</v>
      </c>
      <c r="F1146" t="s">
        <v>3</v>
      </c>
      <c r="G1146" t="s">
        <v>4</v>
      </c>
      <c r="H1146" t="s">
        <v>475</v>
      </c>
      <c r="I1146" t="s">
        <v>4622</v>
      </c>
      <c r="J1146" t="s">
        <v>2217</v>
      </c>
      <c r="K1146" t="s">
        <v>76504</v>
      </c>
      <c r="L1146" t="s">
        <v>76505</v>
      </c>
      <c r="M1146" t="s">
        <v>281</v>
      </c>
      <c r="N1146" t="s">
        <v>282</v>
      </c>
      <c r="O1146" t="s">
        <v>12</v>
      </c>
      <c r="P1146" t="s">
        <v>13</v>
      </c>
      <c r="Q1146" t="s">
        <v>14</v>
      </c>
      <c r="R1146" t="s">
        <v>15</v>
      </c>
      <c r="S1146" t="s">
        <v>283</v>
      </c>
      <c r="T1146" t="s">
        <v>17</v>
      </c>
      <c r="U1146" t="s">
        <v>284</v>
      </c>
      <c r="V1146" t="s">
        <v>54692</v>
      </c>
      <c r="W1146" t="s">
        <v>486</v>
      </c>
      <c r="X1146" t="s">
        <v>718</v>
      </c>
      <c r="Y1146" t="s">
        <v>22</v>
      </c>
      <c r="Z1146" t="s">
        <v>76506</v>
      </c>
      <c r="AA1146" t="s">
        <v>24</v>
      </c>
      <c r="AB1146" t="s">
        <v>25</v>
      </c>
      <c r="AC1146" t="s">
        <v>26</v>
      </c>
      <c r="AD1146" t="s">
        <v>490</v>
      </c>
      <c r="AE1146" t="s">
        <v>4625</v>
      </c>
      <c r="AF1146" t="s">
        <v>2223</v>
      </c>
      <c r="AG1146" t="s">
        <v>76507</v>
      </c>
      <c r="AH1146" t="s">
        <v>76508</v>
      </c>
      <c r="AI1146" t="s">
        <v>292</v>
      </c>
      <c r="AJ1146" t="s">
        <v>293</v>
      </c>
      <c r="AK1146" t="s">
        <v>34</v>
      </c>
      <c r="AL1146" t="s">
        <v>35</v>
      </c>
      <c r="AM1146" t="s">
        <v>36</v>
      </c>
      <c r="AN1146" t="s">
        <v>37</v>
      </c>
      <c r="AO1146" t="s">
        <v>294</v>
      </c>
      <c r="AP1146" t="s">
        <v>39</v>
      </c>
      <c r="AQ1146" t="s">
        <v>295</v>
      </c>
      <c r="AR1146" t="s">
        <v>76509</v>
      </c>
      <c r="AS1146" t="s">
        <v>501</v>
      </c>
      <c r="AT1146" t="s">
        <v>732</v>
      </c>
      <c r="AU1146" t="s">
        <v>44</v>
      </c>
      <c r="AV1146" t="s">
        <v>76510</v>
      </c>
      <c r="AW1146" t="s">
        <v>46</v>
      </c>
      <c r="AX1146" t="s">
        <v>47</v>
      </c>
      <c r="AY1146" t="s">
        <v>505</v>
      </c>
      <c r="AZ1146" t="s">
        <v>4628</v>
      </c>
      <c r="BA1146" t="s">
        <v>2229</v>
      </c>
      <c r="BB1146" t="s">
        <v>76511</v>
      </c>
      <c r="BC1146" t="s">
        <v>76512</v>
      </c>
      <c r="BD1146" t="s">
        <v>303</v>
      </c>
      <c r="BE1146" t="s">
        <v>304</v>
      </c>
      <c r="BF1146" t="s">
        <v>55</v>
      </c>
      <c r="BG1146" t="s">
        <v>56</v>
      </c>
      <c r="BH1146" t="s">
        <v>57</v>
      </c>
      <c r="BI1146" t="s">
        <v>58</v>
      </c>
      <c r="BJ1146" t="s">
        <v>305</v>
      </c>
      <c r="BK1146" t="s">
        <v>60</v>
      </c>
      <c r="BL1146" t="s">
        <v>306</v>
      </c>
      <c r="BM1146" t="s">
        <v>76513</v>
      </c>
      <c r="BN1146" t="s">
        <v>516</v>
      </c>
      <c r="BO1146" t="s">
        <v>747</v>
      </c>
      <c r="BP1146" t="s">
        <v>65</v>
      </c>
      <c r="BQ1146" t="s">
        <v>76514</v>
      </c>
      <c r="BR1146" t="s">
        <v>67</v>
      </c>
      <c r="BS1146" t="s">
        <v>519</v>
      </c>
      <c r="BT1146" t="s">
        <v>4631</v>
      </c>
      <c r="BU1146" t="s">
        <v>2235</v>
      </c>
      <c r="BV1146" t="s">
        <v>76515</v>
      </c>
      <c r="BW1146" t="s">
        <v>76516</v>
      </c>
      <c r="BX1146" t="s">
        <v>314</v>
      </c>
      <c r="BY1146" t="s">
        <v>315</v>
      </c>
      <c r="BZ1146" t="s">
        <v>75</v>
      </c>
      <c r="CA1146" t="s">
        <v>76</v>
      </c>
      <c r="CB1146" t="s">
        <v>77</v>
      </c>
      <c r="CC1146" t="s">
        <v>78</v>
      </c>
      <c r="CD1146" t="s">
        <v>316</v>
      </c>
      <c r="CE1146" t="s">
        <v>80</v>
      </c>
      <c r="CF1146" t="s">
        <v>317</v>
      </c>
      <c r="CG1146" t="s">
        <v>76517</v>
      </c>
      <c r="CH1146" t="s">
        <v>533</v>
      </c>
      <c r="CI1146" t="s">
        <v>534</v>
      </c>
      <c r="CJ1146" t="s">
        <v>85</v>
      </c>
      <c r="CK1146" t="s">
        <v>76518</v>
      </c>
      <c r="CL1146" t="s">
        <v>537</v>
      </c>
      <c r="CM1146" t="s">
        <v>4634</v>
      </c>
      <c r="CN1146" t="s">
        <v>2241</v>
      </c>
      <c r="CO1146" t="s">
        <v>76519</v>
      </c>
      <c r="CP1146" t="s">
        <v>76520</v>
      </c>
      <c r="CQ1146" t="s">
        <v>325</v>
      </c>
      <c r="CR1146" t="s">
        <v>326</v>
      </c>
      <c r="CS1146" t="s">
        <v>94</v>
      </c>
      <c r="CT1146" t="s">
        <v>95</v>
      </c>
      <c r="CU1146" t="s">
        <v>96</v>
      </c>
      <c r="CV1146" t="s">
        <v>97</v>
      </c>
      <c r="CW1146" t="s">
        <v>327</v>
      </c>
      <c r="CX1146" t="s">
        <v>99</v>
      </c>
      <c r="CY1146" t="s">
        <v>328</v>
      </c>
      <c r="CZ1146" t="s">
        <v>5936</v>
      </c>
      <c r="DA1146" t="s">
        <v>551</v>
      </c>
      <c r="DB1146" t="s">
        <v>552</v>
      </c>
      <c r="DC1146" t="s">
        <v>104</v>
      </c>
      <c r="DD1146" t="s">
        <v>11346</v>
      </c>
      <c r="DE1146" t="s">
        <v>76521</v>
      </c>
      <c r="DF1146" t="s">
        <v>76522</v>
      </c>
      <c r="DG1146" t="s">
        <v>76523</v>
      </c>
      <c r="DH1146" t="s">
        <v>76524</v>
      </c>
      <c r="DI1146" t="s">
        <v>110</v>
      </c>
      <c r="DJ1146" t="s">
        <v>76525</v>
      </c>
      <c r="DK1146" t="s">
        <v>561</v>
      </c>
      <c r="DL1146" t="s">
        <v>2102</v>
      </c>
      <c r="DM1146" t="s">
        <v>563</v>
      </c>
      <c r="DN1146" t="s">
        <v>564</v>
      </c>
      <c r="DO1146" t="s">
        <v>338</v>
      </c>
      <c r="DP1146" t="s">
        <v>566</v>
      </c>
      <c r="DQ1146" t="s">
        <v>339</v>
      </c>
      <c r="DR1146" t="s">
        <v>76526</v>
      </c>
      <c r="DS1146" t="s">
        <v>569</v>
      </c>
      <c r="DT1146" t="s">
        <v>570</v>
      </c>
      <c r="DU1146" t="s">
        <v>341</v>
      </c>
      <c r="DV1146" t="s">
        <v>76527</v>
      </c>
      <c r="DW1146" t="s">
        <v>46085</v>
      </c>
      <c r="DX1146" t="s">
        <v>76528</v>
      </c>
      <c r="DY1146" t="s">
        <v>76529</v>
      </c>
      <c r="DZ1146" t="s">
        <v>31362</v>
      </c>
      <c r="EA1146" t="s">
        <v>76530</v>
      </c>
      <c r="EB1146" t="s">
        <v>4644</v>
      </c>
      <c r="EC1146" t="s">
        <v>4645</v>
      </c>
      <c r="ED1146" t="s">
        <v>4646</v>
      </c>
      <c r="EE1146" t="s">
        <v>4647</v>
      </c>
      <c r="EF1146" t="s">
        <v>35514</v>
      </c>
      <c r="EG1146" t="s">
        <v>4649</v>
      </c>
      <c r="EH1146" t="s">
        <v>14097</v>
      </c>
      <c r="EI1146" t="s">
        <v>76531</v>
      </c>
      <c r="EJ1146" t="s">
        <v>35518</v>
      </c>
      <c r="EK1146" t="s">
        <v>35519</v>
      </c>
      <c r="EL1146" t="s">
        <v>5052</v>
      </c>
      <c r="EM1146" t="s">
        <v>76532</v>
      </c>
      <c r="EN1146" t="s">
        <v>76533</v>
      </c>
      <c r="EO1146" t="s">
        <v>76534</v>
      </c>
      <c r="EP1146" t="s">
        <v>7862</v>
      </c>
      <c r="EQ1146" t="s">
        <v>76535</v>
      </c>
      <c r="ER1146" t="s">
        <v>2273</v>
      </c>
      <c r="ES1146" t="s">
        <v>6134</v>
      </c>
      <c r="ET1146" t="s">
        <v>2275</v>
      </c>
      <c r="EU1146" t="s">
        <v>2276</v>
      </c>
      <c r="EV1146" t="s">
        <v>4937</v>
      </c>
      <c r="EW1146" t="s">
        <v>2278</v>
      </c>
      <c r="EX1146" t="s">
        <v>37864</v>
      </c>
      <c r="EY1146" t="s">
        <v>47001</v>
      </c>
      <c r="EZ1146" t="s">
        <v>76536</v>
      </c>
      <c r="FA1146" t="s">
        <v>4940</v>
      </c>
      <c r="FB1146" t="s">
        <v>604</v>
      </c>
      <c r="FC1146" t="s">
        <v>76537</v>
      </c>
      <c r="FD1146" t="s">
        <v>76538</v>
      </c>
      <c r="FE1146" t="s">
        <v>76539</v>
      </c>
      <c r="FF1146" t="s">
        <v>59807</v>
      </c>
      <c r="FG1146" t="s">
        <v>76540</v>
      </c>
      <c r="FH1146" t="s">
        <v>76541</v>
      </c>
      <c r="FI1146" t="s">
        <v>76542</v>
      </c>
      <c r="FJ1146" t="s">
        <v>76543</v>
      </c>
      <c r="FK1146" t="s">
        <v>76544</v>
      </c>
      <c r="FL1146" t="s">
        <v>76545</v>
      </c>
      <c r="FM1146" t="s">
        <v>76546</v>
      </c>
      <c r="FN1146" t="s">
        <v>4401</v>
      </c>
      <c r="FO1146" t="s">
        <v>76547</v>
      </c>
      <c r="FP1146" t="s">
        <v>76548</v>
      </c>
      <c r="FQ1146" t="s">
        <v>76549</v>
      </c>
      <c r="FR1146" t="s">
        <v>76550</v>
      </c>
      <c r="FS1146" t="s">
        <v>76551</v>
      </c>
      <c r="FT1146" t="s">
        <v>76552</v>
      </c>
      <c r="FU1146" t="s">
        <v>63546</v>
      </c>
      <c r="FV1146" t="s">
        <v>76553</v>
      </c>
      <c r="FW1146" t="s">
        <v>76554</v>
      </c>
      <c r="FX1146" t="s">
        <v>76555</v>
      </c>
      <c r="FY1146" t="s">
        <v>2510</v>
      </c>
      <c r="FZ1146" t="s">
        <v>76556</v>
      </c>
      <c r="GA1146" t="s">
        <v>76557</v>
      </c>
      <c r="GB1146" t="s">
        <v>76558</v>
      </c>
      <c r="GC1146" t="s">
        <v>2514</v>
      </c>
      <c r="GD1146" t="s">
        <v>2515</v>
      </c>
      <c r="GE1146" t="s">
        <v>76559</v>
      </c>
      <c r="GF1146" t="s">
        <v>76560</v>
      </c>
      <c r="GG1146" t="s">
        <v>76561</v>
      </c>
      <c r="GH1146" t="s">
        <v>405</v>
      </c>
      <c r="GI1146" t="s">
        <v>406</v>
      </c>
      <c r="GJ1146" t="s">
        <v>407</v>
      </c>
      <c r="GK1146" t="s">
        <v>408</v>
      </c>
      <c r="GL1146" t="s">
        <v>409</v>
      </c>
      <c r="GM1146" t="s">
        <v>410</v>
      </c>
      <c r="GN1146" t="s">
        <v>411</v>
      </c>
      <c r="GO1146" t="s">
        <v>76562</v>
      </c>
      <c r="GP1146" t="s">
        <v>413</v>
      </c>
      <c r="GQ1146" t="s">
        <v>414</v>
      </c>
      <c r="GR1146" t="s">
        <v>415</v>
      </c>
      <c r="GS1146" t="s">
        <v>76563</v>
      </c>
      <c r="GT1146" t="s">
        <v>417</v>
      </c>
      <c r="GU1146" t="s">
        <v>418</v>
      </c>
      <c r="GV1146" t="s">
        <v>419</v>
      </c>
      <c r="GW1146" t="s">
        <v>420</v>
      </c>
      <c r="GX1146" t="s">
        <v>421</v>
      </c>
      <c r="GY1146" t="s">
        <v>422</v>
      </c>
      <c r="GZ1146" t="s">
        <v>76564</v>
      </c>
      <c r="HA1146" t="s">
        <v>76565</v>
      </c>
      <c r="HB1146" t="s">
        <v>425</v>
      </c>
      <c r="HC1146" t="s">
        <v>76566</v>
      </c>
      <c r="HD1146" t="s">
        <v>427</v>
      </c>
      <c r="HE1146" t="s">
        <v>76567</v>
      </c>
      <c r="HF1146" t="s">
        <v>211</v>
      </c>
      <c r="HG1146" t="s">
        <v>212</v>
      </c>
      <c r="HH1146" t="s">
        <v>213</v>
      </c>
      <c r="HI1146" t="s">
        <v>429</v>
      </c>
      <c r="HJ1146" t="s">
        <v>215</v>
      </c>
      <c r="HK1146" t="s">
        <v>430</v>
      </c>
      <c r="HL1146" t="s">
        <v>76568</v>
      </c>
      <c r="HM1146" t="s">
        <v>665</v>
      </c>
      <c r="HN1146" t="s">
        <v>666</v>
      </c>
      <c r="HO1146" t="s">
        <v>220</v>
      </c>
      <c r="HP1146" t="s">
        <v>76569</v>
      </c>
      <c r="HQ1146" t="s">
        <v>222</v>
      </c>
      <c r="HR1146" t="s">
        <v>223</v>
      </c>
      <c r="HS1146" t="s">
        <v>434</v>
      </c>
      <c r="HT1146" t="s">
        <v>225</v>
      </c>
      <c r="HU1146" t="s">
        <v>435</v>
      </c>
      <c r="HV1146" t="s">
        <v>76570</v>
      </c>
      <c r="HW1146" t="s">
        <v>675</v>
      </c>
      <c r="HX1146" t="s">
        <v>676</v>
      </c>
      <c r="HY1146" t="s">
        <v>230</v>
      </c>
      <c r="HZ1146" t="s">
        <v>76571</v>
      </c>
      <c r="IA1146" t="s">
        <v>232</v>
      </c>
      <c r="IB1146" t="s">
        <v>439</v>
      </c>
      <c r="IC1146" t="s">
        <v>234</v>
      </c>
      <c r="ID1146" t="s">
        <v>440</v>
      </c>
      <c r="IE1146" t="s">
        <v>76572</v>
      </c>
      <c r="IF1146" t="s">
        <v>681</v>
      </c>
      <c r="IG1146" t="s">
        <v>1450</v>
      </c>
      <c r="IH1146" t="s">
        <v>239</v>
      </c>
      <c r="II1146" t="s">
        <v>76573</v>
      </c>
      <c r="IJ1146" t="s">
        <v>444</v>
      </c>
      <c r="IK1146" t="s">
        <v>242</v>
      </c>
      <c r="IL1146" t="s">
        <v>445</v>
      </c>
      <c r="IM1146" t="s">
        <v>76574</v>
      </c>
      <c r="IN1146" t="s">
        <v>685</v>
      </c>
      <c r="IO1146" t="s">
        <v>1454</v>
      </c>
      <c r="IP1146" t="s">
        <v>247</v>
      </c>
      <c r="IQ1146" t="s">
        <v>76575</v>
      </c>
      <c r="IR1146" t="s">
        <v>449</v>
      </c>
      <c r="IS1146" t="s">
        <v>450</v>
      </c>
      <c r="IT1146" t="s">
        <v>74031</v>
      </c>
      <c r="IU1146" t="s">
        <v>452</v>
      </c>
      <c r="IV1146" t="s">
        <v>453</v>
      </c>
      <c r="IW1146" t="s">
        <v>1053</v>
      </c>
      <c r="IX1146" t="s">
        <v>76576</v>
      </c>
      <c r="IY1146" t="s">
        <v>455</v>
      </c>
      <c r="IZ1146" t="s">
        <v>76577</v>
      </c>
      <c r="JA1146" t="s">
        <v>693</v>
      </c>
      <c r="JB1146" t="s">
        <v>694</v>
      </c>
      <c r="JC1146" t="s">
        <v>260</v>
      </c>
      <c r="JD1146" t="s">
        <v>76578</v>
      </c>
      <c r="JE1146" t="s">
        <v>27906</v>
      </c>
      <c r="JF1146" t="s">
        <v>460</v>
      </c>
      <c r="JG1146" t="s">
        <v>42876</v>
      </c>
      <c r="JH1146" t="s">
        <v>462</v>
      </c>
      <c r="JI1146" t="s">
        <v>76579</v>
      </c>
      <c r="JJ1146" t="s">
        <v>76580</v>
      </c>
      <c r="JK1146" t="s">
        <v>76581</v>
      </c>
      <c r="JL1146" t="s">
        <v>76582</v>
      </c>
      <c r="JM1146" t="s">
        <v>76583</v>
      </c>
      <c r="JN1146" t="s">
        <v>703</v>
      </c>
      <c r="JO1146" t="s">
        <v>468</v>
      </c>
      <c r="JP1146" t="s">
        <v>76584</v>
      </c>
      <c r="JQ1146" t="s">
        <v>470</v>
      </c>
      <c r="JR1146" t="s">
        <v>76585</v>
      </c>
      <c r="JS1146" t="s">
        <v>76586</v>
      </c>
    </row>
    <row r="1147" spans="1:279" x14ac:dyDescent="0.25">
      <c r="A1147" t="s">
        <v>139186</v>
      </c>
      <c r="B1147" t="s">
        <v>73068</v>
      </c>
      <c r="C1147">
        <v>87500</v>
      </c>
      <c r="D1147" t="s">
        <v>1</v>
      </c>
      <c r="E1147" t="s">
        <v>2</v>
      </c>
      <c r="F1147" t="s">
        <v>3</v>
      </c>
      <c r="G1147" t="s">
        <v>4</v>
      </c>
      <c r="H1147" t="s">
        <v>5</v>
      </c>
      <c r="I1147" t="s">
        <v>76587</v>
      </c>
      <c r="J1147" t="s">
        <v>909</v>
      </c>
      <c r="K1147" t="s">
        <v>76588</v>
      </c>
      <c r="L1147" t="s">
        <v>2458</v>
      </c>
      <c r="M1147" t="s">
        <v>281</v>
      </c>
      <c r="N1147" t="s">
        <v>282</v>
      </c>
      <c r="O1147" t="s">
        <v>12</v>
      </c>
      <c r="P1147" t="s">
        <v>13</v>
      </c>
      <c r="Q1147" t="s">
        <v>14</v>
      </c>
      <c r="R1147" t="s">
        <v>15</v>
      </c>
      <c r="S1147" t="s">
        <v>16</v>
      </c>
      <c r="T1147" t="s">
        <v>17</v>
      </c>
      <c r="U1147" t="s">
        <v>284</v>
      </c>
      <c r="V1147" t="s">
        <v>2220</v>
      </c>
      <c r="W1147" t="s">
        <v>20</v>
      </c>
      <c r="X1147" t="s">
        <v>21</v>
      </c>
      <c r="Y1147" t="s">
        <v>22</v>
      </c>
      <c r="Z1147" t="s">
        <v>10540</v>
      </c>
      <c r="AA1147" t="s">
        <v>24</v>
      </c>
      <c r="AB1147" t="s">
        <v>25</v>
      </c>
      <c r="AC1147" t="s">
        <v>26</v>
      </c>
      <c r="AD1147" t="s">
        <v>27</v>
      </c>
      <c r="AE1147" t="s">
        <v>76589</v>
      </c>
      <c r="AF1147" t="s">
        <v>1546</v>
      </c>
      <c r="AG1147" t="s">
        <v>20848</v>
      </c>
      <c r="AH1147" t="s">
        <v>2462</v>
      </c>
      <c r="AI1147" t="s">
        <v>292</v>
      </c>
      <c r="AJ1147" t="s">
        <v>293</v>
      </c>
      <c r="AK1147" t="s">
        <v>34</v>
      </c>
      <c r="AL1147" t="s">
        <v>35</v>
      </c>
      <c r="AM1147" t="s">
        <v>36</v>
      </c>
      <c r="AN1147" t="s">
        <v>37</v>
      </c>
      <c r="AO1147" t="s">
        <v>38</v>
      </c>
      <c r="AP1147" t="s">
        <v>39</v>
      </c>
      <c r="AQ1147" t="s">
        <v>295</v>
      </c>
      <c r="AR1147" t="s">
        <v>2226</v>
      </c>
      <c r="AS1147" t="s">
        <v>42</v>
      </c>
      <c r="AT1147" t="s">
        <v>43</v>
      </c>
      <c r="AU1147" t="s">
        <v>44</v>
      </c>
      <c r="AV1147" t="s">
        <v>10545</v>
      </c>
      <c r="AW1147" t="s">
        <v>46</v>
      </c>
      <c r="AX1147" t="s">
        <v>47</v>
      </c>
      <c r="AY1147" t="s">
        <v>48</v>
      </c>
      <c r="AZ1147" t="s">
        <v>76590</v>
      </c>
      <c r="BA1147" t="s">
        <v>926</v>
      </c>
      <c r="BB1147" t="s">
        <v>76591</v>
      </c>
      <c r="BC1147" t="s">
        <v>2466</v>
      </c>
      <c r="BD1147" t="s">
        <v>303</v>
      </c>
      <c r="BE1147" t="s">
        <v>304</v>
      </c>
      <c r="BF1147" t="s">
        <v>55</v>
      </c>
      <c r="BG1147" t="s">
        <v>56</v>
      </c>
      <c r="BH1147" t="s">
        <v>57</v>
      </c>
      <c r="BI1147" t="s">
        <v>58</v>
      </c>
      <c r="BJ1147" t="s">
        <v>59</v>
      </c>
      <c r="BK1147" t="s">
        <v>60</v>
      </c>
      <c r="BL1147" t="s">
        <v>306</v>
      </c>
      <c r="BM1147" t="s">
        <v>2232</v>
      </c>
      <c r="BN1147" t="s">
        <v>63</v>
      </c>
      <c r="BO1147" t="s">
        <v>64</v>
      </c>
      <c r="BP1147" t="s">
        <v>65</v>
      </c>
      <c r="BQ1147" t="s">
        <v>10550</v>
      </c>
      <c r="BR1147" t="s">
        <v>67</v>
      </c>
      <c r="BS1147" t="s">
        <v>68</v>
      </c>
      <c r="BT1147" t="s">
        <v>76592</v>
      </c>
      <c r="BU1147" t="s">
        <v>934</v>
      </c>
      <c r="BV1147" t="s">
        <v>76593</v>
      </c>
      <c r="BW1147" t="s">
        <v>2470</v>
      </c>
      <c r="BX1147" t="s">
        <v>314</v>
      </c>
      <c r="BY1147" t="s">
        <v>315</v>
      </c>
      <c r="BZ1147" t="s">
        <v>75</v>
      </c>
      <c r="CA1147" t="s">
        <v>76</v>
      </c>
      <c r="CB1147" t="s">
        <v>77</v>
      </c>
      <c r="CC1147" t="s">
        <v>78</v>
      </c>
      <c r="CD1147" t="s">
        <v>79</v>
      </c>
      <c r="CE1147" t="s">
        <v>80</v>
      </c>
      <c r="CF1147" t="s">
        <v>317</v>
      </c>
      <c r="CG1147" t="s">
        <v>2238</v>
      </c>
      <c r="CH1147" t="s">
        <v>83</v>
      </c>
      <c r="CI1147" t="s">
        <v>84</v>
      </c>
      <c r="CJ1147" t="s">
        <v>85</v>
      </c>
      <c r="CK1147" t="s">
        <v>24752</v>
      </c>
      <c r="CL1147" t="s">
        <v>87</v>
      </c>
      <c r="CM1147" t="s">
        <v>76594</v>
      </c>
      <c r="CN1147" t="s">
        <v>942</v>
      </c>
      <c r="CO1147" t="s">
        <v>20874</v>
      </c>
      <c r="CP1147" t="s">
        <v>2474</v>
      </c>
      <c r="CQ1147" t="s">
        <v>325</v>
      </c>
      <c r="CR1147" t="s">
        <v>326</v>
      </c>
      <c r="CS1147" t="s">
        <v>94</v>
      </c>
      <c r="CT1147" t="s">
        <v>95</v>
      </c>
      <c r="CU1147" t="s">
        <v>96</v>
      </c>
      <c r="CV1147" t="s">
        <v>97</v>
      </c>
      <c r="CW1147" t="s">
        <v>98</v>
      </c>
      <c r="CX1147" t="s">
        <v>99</v>
      </c>
      <c r="CY1147" t="s">
        <v>328</v>
      </c>
      <c r="CZ1147" t="s">
        <v>2244</v>
      </c>
      <c r="DA1147" t="s">
        <v>102</v>
      </c>
      <c r="DB1147" t="s">
        <v>103</v>
      </c>
      <c r="DC1147" t="s">
        <v>104</v>
      </c>
      <c r="DD1147" t="s">
        <v>10563</v>
      </c>
      <c r="DE1147" t="s">
        <v>76595</v>
      </c>
      <c r="DF1147" t="s">
        <v>950</v>
      </c>
      <c r="DG1147" t="s">
        <v>20881</v>
      </c>
      <c r="DH1147" t="s">
        <v>2478</v>
      </c>
      <c r="DI1147" t="s">
        <v>336</v>
      </c>
      <c r="DJ1147" t="s">
        <v>337</v>
      </c>
      <c r="DK1147" t="s">
        <v>112</v>
      </c>
      <c r="DL1147" t="s">
        <v>113</v>
      </c>
      <c r="DM1147" t="s">
        <v>114</v>
      </c>
      <c r="DN1147" t="s">
        <v>115</v>
      </c>
      <c r="DO1147" t="s">
        <v>116</v>
      </c>
      <c r="DP1147" t="s">
        <v>117</v>
      </c>
      <c r="DQ1147" t="s">
        <v>339</v>
      </c>
      <c r="DR1147" t="s">
        <v>2250</v>
      </c>
      <c r="DS1147" t="s">
        <v>120</v>
      </c>
      <c r="DT1147" t="s">
        <v>121</v>
      </c>
      <c r="DU1147" t="s">
        <v>122</v>
      </c>
      <c r="DV1147" t="s">
        <v>10568</v>
      </c>
      <c r="DW1147" t="s">
        <v>76596</v>
      </c>
      <c r="DX1147" t="s">
        <v>76597</v>
      </c>
      <c r="DY1147" t="s">
        <v>76598</v>
      </c>
      <c r="DZ1147" t="s">
        <v>76599</v>
      </c>
      <c r="EA1147" t="s">
        <v>76600</v>
      </c>
      <c r="EB1147" t="s">
        <v>76601</v>
      </c>
      <c r="EC1147" t="s">
        <v>76602</v>
      </c>
      <c r="ED1147" t="s">
        <v>76603</v>
      </c>
      <c r="EE1147" t="s">
        <v>76604</v>
      </c>
      <c r="EF1147" t="s">
        <v>76605</v>
      </c>
      <c r="EG1147" t="s">
        <v>76606</v>
      </c>
      <c r="EH1147" t="s">
        <v>76607</v>
      </c>
      <c r="EI1147" t="s">
        <v>76608</v>
      </c>
      <c r="EJ1147" t="s">
        <v>76609</v>
      </c>
      <c r="EK1147" t="s">
        <v>76610</v>
      </c>
      <c r="EL1147" t="s">
        <v>76611</v>
      </c>
      <c r="EM1147" t="s">
        <v>76612</v>
      </c>
      <c r="EN1147" t="s">
        <v>76613</v>
      </c>
      <c r="EO1147" t="s">
        <v>76614</v>
      </c>
      <c r="EP1147" t="s">
        <v>19452</v>
      </c>
      <c r="EQ1147" t="s">
        <v>25508</v>
      </c>
      <c r="ER1147" t="s">
        <v>978</v>
      </c>
      <c r="ES1147" t="s">
        <v>979</v>
      </c>
      <c r="ET1147" t="s">
        <v>980</v>
      </c>
      <c r="EU1147" t="s">
        <v>981</v>
      </c>
      <c r="EV1147" t="s">
        <v>982</v>
      </c>
      <c r="EW1147" t="s">
        <v>983</v>
      </c>
      <c r="EX1147" t="s">
        <v>1645</v>
      </c>
      <c r="EY1147" t="s">
        <v>27459</v>
      </c>
      <c r="EZ1147" t="s">
        <v>986</v>
      </c>
      <c r="FA1147" t="s">
        <v>987</v>
      </c>
      <c r="FB1147" t="s">
        <v>1564</v>
      </c>
      <c r="FC1147" t="s">
        <v>76615</v>
      </c>
      <c r="FD1147" t="s">
        <v>76616</v>
      </c>
      <c r="FE1147" t="s">
        <v>76617</v>
      </c>
      <c r="FF1147" t="s">
        <v>76618</v>
      </c>
      <c r="FG1147" t="s">
        <v>20919</v>
      </c>
      <c r="FH1147" t="s">
        <v>76619</v>
      </c>
      <c r="FI1147" t="s">
        <v>76620</v>
      </c>
      <c r="FJ1147" t="s">
        <v>20922</v>
      </c>
      <c r="FK1147" t="s">
        <v>20923</v>
      </c>
      <c r="FL1147" t="s">
        <v>76621</v>
      </c>
      <c r="FM1147" t="s">
        <v>76622</v>
      </c>
      <c r="FN1147" t="s">
        <v>76623</v>
      </c>
      <c r="FO1147" t="s">
        <v>20927</v>
      </c>
      <c r="FP1147" t="s">
        <v>76624</v>
      </c>
      <c r="FQ1147" t="s">
        <v>76625</v>
      </c>
      <c r="FR1147" t="s">
        <v>76626</v>
      </c>
      <c r="FS1147" t="s">
        <v>76627</v>
      </c>
      <c r="FT1147" t="s">
        <v>76628</v>
      </c>
      <c r="FU1147" t="s">
        <v>2506</v>
      </c>
      <c r="FV1147" t="s">
        <v>2507</v>
      </c>
      <c r="FW1147" t="s">
        <v>2508</v>
      </c>
      <c r="FX1147" t="s">
        <v>2509</v>
      </c>
      <c r="FY1147" t="s">
        <v>2510</v>
      </c>
      <c r="FZ1147" t="s">
        <v>2511</v>
      </c>
      <c r="GA1147" t="s">
        <v>76629</v>
      </c>
      <c r="GB1147" t="s">
        <v>76630</v>
      </c>
      <c r="GC1147" t="s">
        <v>2514</v>
      </c>
      <c r="GD1147" t="s">
        <v>2515</v>
      </c>
      <c r="GE1147" t="s">
        <v>2516</v>
      </c>
      <c r="GF1147" t="s">
        <v>76631</v>
      </c>
      <c r="GG1147" t="s">
        <v>1148</v>
      </c>
      <c r="GH1147" t="s">
        <v>405</v>
      </c>
      <c r="GI1147" t="s">
        <v>406</v>
      </c>
      <c r="GJ1147" t="s">
        <v>407</v>
      </c>
      <c r="GK1147" t="s">
        <v>408</v>
      </c>
      <c r="GL1147" t="s">
        <v>409</v>
      </c>
      <c r="GM1147" t="s">
        <v>410</v>
      </c>
      <c r="GN1147" t="s">
        <v>411</v>
      </c>
      <c r="GO1147" t="s">
        <v>4855</v>
      </c>
      <c r="GP1147" t="s">
        <v>413</v>
      </c>
      <c r="GQ1147" t="s">
        <v>414</v>
      </c>
      <c r="GR1147" t="s">
        <v>415</v>
      </c>
      <c r="GS1147" t="s">
        <v>58805</v>
      </c>
      <c r="GT1147" t="s">
        <v>417</v>
      </c>
      <c r="GU1147" t="s">
        <v>418</v>
      </c>
      <c r="GV1147" t="s">
        <v>419</v>
      </c>
      <c r="GW1147" t="s">
        <v>420</v>
      </c>
      <c r="GX1147" t="s">
        <v>421</v>
      </c>
      <c r="GY1147" t="s">
        <v>422</v>
      </c>
      <c r="GZ1147" t="s">
        <v>17701</v>
      </c>
      <c r="HA1147" t="s">
        <v>57359</v>
      </c>
      <c r="HB1147" t="s">
        <v>425</v>
      </c>
      <c r="HC1147" t="s">
        <v>426</v>
      </c>
      <c r="HD1147" t="s">
        <v>427</v>
      </c>
      <c r="HE1147" t="s">
        <v>76632</v>
      </c>
      <c r="HF1147" t="s">
        <v>211</v>
      </c>
      <c r="HG1147" t="s">
        <v>212</v>
      </c>
      <c r="HH1147" t="s">
        <v>213</v>
      </c>
      <c r="HI1147" t="s">
        <v>214</v>
      </c>
      <c r="HJ1147" t="s">
        <v>215</v>
      </c>
      <c r="HK1147" t="s">
        <v>430</v>
      </c>
      <c r="HL1147" t="s">
        <v>2320</v>
      </c>
      <c r="HM1147" t="s">
        <v>218</v>
      </c>
      <c r="HN1147" t="s">
        <v>219</v>
      </c>
      <c r="HO1147" t="s">
        <v>220</v>
      </c>
      <c r="HP1147" t="s">
        <v>10632</v>
      </c>
      <c r="HQ1147" t="s">
        <v>222</v>
      </c>
      <c r="HR1147" t="s">
        <v>223</v>
      </c>
      <c r="HS1147" t="s">
        <v>224</v>
      </c>
      <c r="HT1147" t="s">
        <v>225</v>
      </c>
      <c r="HU1147" t="s">
        <v>435</v>
      </c>
      <c r="HV1147" t="s">
        <v>4685</v>
      </c>
      <c r="HW1147" t="s">
        <v>228</v>
      </c>
      <c r="HX1147" t="s">
        <v>229</v>
      </c>
      <c r="HY1147" t="s">
        <v>230</v>
      </c>
      <c r="HZ1147" t="s">
        <v>10634</v>
      </c>
      <c r="IA1147" t="s">
        <v>232</v>
      </c>
      <c r="IB1147" t="s">
        <v>233</v>
      </c>
      <c r="IC1147" t="s">
        <v>234</v>
      </c>
      <c r="ID1147" t="s">
        <v>440</v>
      </c>
      <c r="IE1147" t="s">
        <v>2324</v>
      </c>
      <c r="IF1147" t="s">
        <v>237</v>
      </c>
      <c r="IG1147" t="s">
        <v>238</v>
      </c>
      <c r="IH1147" t="s">
        <v>239</v>
      </c>
      <c r="II1147" t="s">
        <v>10636</v>
      </c>
      <c r="IJ1147" t="s">
        <v>241</v>
      </c>
      <c r="IK1147" t="s">
        <v>242</v>
      </c>
      <c r="IL1147" t="s">
        <v>445</v>
      </c>
      <c r="IM1147" t="s">
        <v>2326</v>
      </c>
      <c r="IN1147" t="s">
        <v>245</v>
      </c>
      <c r="IO1147" t="s">
        <v>246</v>
      </c>
      <c r="IP1147" t="s">
        <v>247</v>
      </c>
      <c r="IQ1147" t="s">
        <v>10638</v>
      </c>
      <c r="IR1147" t="s">
        <v>249</v>
      </c>
      <c r="IS1147" t="s">
        <v>450</v>
      </c>
      <c r="IT1147" t="s">
        <v>2328</v>
      </c>
      <c r="IU1147" t="s">
        <v>252</v>
      </c>
      <c r="IV1147" t="s">
        <v>253</v>
      </c>
      <c r="IW1147" t="s">
        <v>254</v>
      </c>
      <c r="IX1147" t="s">
        <v>10640</v>
      </c>
      <c r="IY1147" t="s">
        <v>455</v>
      </c>
      <c r="IZ1147" t="s">
        <v>2330</v>
      </c>
      <c r="JA1147" t="s">
        <v>258</v>
      </c>
      <c r="JB1147" t="s">
        <v>259</v>
      </c>
      <c r="JC1147" t="s">
        <v>260</v>
      </c>
      <c r="JD1147" t="s">
        <v>10642</v>
      </c>
      <c r="JE1147" t="s">
        <v>6355</v>
      </c>
      <c r="JF1147" t="s">
        <v>460</v>
      </c>
      <c r="JG1147" t="s">
        <v>461</v>
      </c>
      <c r="JH1147" t="s">
        <v>462</v>
      </c>
      <c r="JI1147" t="s">
        <v>40445</v>
      </c>
      <c r="JJ1147" t="s">
        <v>2043</v>
      </c>
      <c r="JK1147" t="s">
        <v>2334</v>
      </c>
      <c r="JL1147" t="s">
        <v>1852</v>
      </c>
      <c r="JM1147" t="s">
        <v>76633</v>
      </c>
      <c r="JN1147" t="s">
        <v>271</v>
      </c>
      <c r="JO1147" t="s">
        <v>272</v>
      </c>
      <c r="JP1147" t="s">
        <v>24782</v>
      </c>
      <c r="JQ1147" t="s">
        <v>274</v>
      </c>
      <c r="JR1147" t="s">
        <v>24783</v>
      </c>
      <c r="JS1147" t="s">
        <v>10651</v>
      </c>
    </row>
    <row r="1148" spans="1:279" x14ac:dyDescent="0.25">
      <c r="A1148" t="s">
        <v>139186</v>
      </c>
      <c r="B1148" t="s">
        <v>73068</v>
      </c>
      <c r="C1148">
        <v>88500</v>
      </c>
      <c r="D1148" t="s">
        <v>1</v>
      </c>
      <c r="E1148" t="s">
        <v>2</v>
      </c>
      <c r="F1148" t="s">
        <v>3</v>
      </c>
      <c r="G1148" t="s">
        <v>4</v>
      </c>
      <c r="H1148" t="s">
        <v>5</v>
      </c>
      <c r="I1148" t="s">
        <v>1316</v>
      </c>
      <c r="J1148" t="s">
        <v>7</v>
      </c>
      <c r="K1148" t="s">
        <v>1474</v>
      </c>
      <c r="L1148" t="s">
        <v>2543</v>
      </c>
      <c r="M1148" t="s">
        <v>10</v>
      </c>
      <c r="N1148" t="s">
        <v>282</v>
      </c>
      <c r="O1148" t="s">
        <v>12</v>
      </c>
      <c r="P1148" t="s">
        <v>13</v>
      </c>
      <c r="Q1148" t="s">
        <v>14</v>
      </c>
      <c r="R1148" t="s">
        <v>15</v>
      </c>
      <c r="S1148" t="s">
        <v>16</v>
      </c>
      <c r="T1148" t="s">
        <v>17</v>
      </c>
      <c r="U1148" t="s">
        <v>18</v>
      </c>
      <c r="V1148" t="s">
        <v>285</v>
      </c>
      <c r="W1148" t="s">
        <v>20</v>
      </c>
      <c r="X1148" t="s">
        <v>21</v>
      </c>
      <c r="Y1148" t="s">
        <v>22</v>
      </c>
      <c r="Z1148" t="s">
        <v>19001</v>
      </c>
      <c r="AA1148" t="s">
        <v>24</v>
      </c>
      <c r="AB1148" t="s">
        <v>25</v>
      </c>
      <c r="AC1148" t="s">
        <v>26</v>
      </c>
      <c r="AD1148" t="s">
        <v>27</v>
      </c>
      <c r="AE1148" t="s">
        <v>1324</v>
      </c>
      <c r="AF1148" t="s">
        <v>29</v>
      </c>
      <c r="AG1148" t="s">
        <v>1477</v>
      </c>
      <c r="AH1148" t="s">
        <v>2545</v>
      </c>
      <c r="AI1148" t="s">
        <v>32</v>
      </c>
      <c r="AJ1148" t="s">
        <v>293</v>
      </c>
      <c r="AK1148" t="s">
        <v>34</v>
      </c>
      <c r="AL1148" t="s">
        <v>35</v>
      </c>
      <c r="AM1148" t="s">
        <v>36</v>
      </c>
      <c r="AN1148" t="s">
        <v>37</v>
      </c>
      <c r="AO1148" t="s">
        <v>38</v>
      </c>
      <c r="AP1148" t="s">
        <v>39</v>
      </c>
      <c r="AQ1148" t="s">
        <v>40</v>
      </c>
      <c r="AR1148" t="s">
        <v>296</v>
      </c>
      <c r="AS1148" t="s">
        <v>42</v>
      </c>
      <c r="AT1148" t="s">
        <v>43</v>
      </c>
      <c r="AU1148" t="s">
        <v>44</v>
      </c>
      <c r="AV1148" t="s">
        <v>19003</v>
      </c>
      <c r="AW1148" t="s">
        <v>46</v>
      </c>
      <c r="AX1148" t="s">
        <v>47</v>
      </c>
      <c r="AY1148" t="s">
        <v>48</v>
      </c>
      <c r="AZ1148" t="s">
        <v>1332</v>
      </c>
      <c r="BA1148" t="s">
        <v>50</v>
      </c>
      <c r="BB1148" t="s">
        <v>1480</v>
      </c>
      <c r="BC1148" t="s">
        <v>2547</v>
      </c>
      <c r="BD1148" t="s">
        <v>53</v>
      </c>
      <c r="BE1148" t="s">
        <v>304</v>
      </c>
      <c r="BF1148" t="s">
        <v>55</v>
      </c>
      <c r="BG1148" t="s">
        <v>56</v>
      </c>
      <c r="BH1148" t="s">
        <v>57</v>
      </c>
      <c r="BI1148" t="s">
        <v>58</v>
      </c>
      <c r="BJ1148" t="s">
        <v>59</v>
      </c>
      <c r="BK1148" t="s">
        <v>60</v>
      </c>
      <c r="BL1148" t="s">
        <v>61</v>
      </c>
      <c r="BM1148" t="s">
        <v>307</v>
      </c>
      <c r="BN1148" t="s">
        <v>63</v>
      </c>
      <c r="BO1148" t="s">
        <v>64</v>
      </c>
      <c r="BP1148" t="s">
        <v>65</v>
      </c>
      <c r="BQ1148" t="s">
        <v>19005</v>
      </c>
      <c r="BR1148" t="s">
        <v>67</v>
      </c>
      <c r="BS1148" t="s">
        <v>68</v>
      </c>
      <c r="BT1148" t="s">
        <v>1340</v>
      </c>
      <c r="BU1148" t="s">
        <v>70</v>
      </c>
      <c r="BV1148" t="s">
        <v>1483</v>
      </c>
      <c r="BW1148" t="s">
        <v>2549</v>
      </c>
      <c r="BX1148" t="s">
        <v>73</v>
      </c>
      <c r="BY1148" t="s">
        <v>315</v>
      </c>
      <c r="BZ1148" t="s">
        <v>75</v>
      </c>
      <c r="CA1148" t="s">
        <v>76</v>
      </c>
      <c r="CB1148" t="s">
        <v>77</v>
      </c>
      <c r="CC1148" t="s">
        <v>78</v>
      </c>
      <c r="CD1148" t="s">
        <v>79</v>
      </c>
      <c r="CE1148" t="s">
        <v>80</v>
      </c>
      <c r="CF1148" t="s">
        <v>81</v>
      </c>
      <c r="CG1148" t="s">
        <v>318</v>
      </c>
      <c r="CH1148" t="s">
        <v>83</v>
      </c>
      <c r="CI1148" t="s">
        <v>84</v>
      </c>
      <c r="CJ1148" t="s">
        <v>85</v>
      </c>
      <c r="CK1148" t="s">
        <v>19007</v>
      </c>
      <c r="CL1148" t="s">
        <v>87</v>
      </c>
      <c r="CM1148" t="s">
        <v>1348</v>
      </c>
      <c r="CN1148" t="s">
        <v>89</v>
      </c>
      <c r="CO1148" t="s">
        <v>1486</v>
      </c>
      <c r="CP1148" t="s">
        <v>2551</v>
      </c>
      <c r="CQ1148" t="s">
        <v>92</v>
      </c>
      <c r="CR1148" t="s">
        <v>326</v>
      </c>
      <c r="CS1148" t="s">
        <v>94</v>
      </c>
      <c r="CT1148" t="s">
        <v>95</v>
      </c>
      <c r="CU1148" t="s">
        <v>96</v>
      </c>
      <c r="CV1148" t="s">
        <v>97</v>
      </c>
      <c r="CW1148" t="s">
        <v>98</v>
      </c>
      <c r="CX1148" t="s">
        <v>99</v>
      </c>
      <c r="CY1148" t="s">
        <v>100</v>
      </c>
      <c r="CZ1148" t="s">
        <v>329</v>
      </c>
      <c r="DA1148" t="s">
        <v>102</v>
      </c>
      <c r="DB1148" t="s">
        <v>103</v>
      </c>
      <c r="DC1148" t="s">
        <v>104</v>
      </c>
      <c r="DD1148" t="s">
        <v>19009</v>
      </c>
      <c r="DE1148" t="s">
        <v>1356</v>
      </c>
      <c r="DF1148" t="s">
        <v>107</v>
      </c>
      <c r="DG1148" t="s">
        <v>1489</v>
      </c>
      <c r="DH1148" t="s">
        <v>2553</v>
      </c>
      <c r="DI1148" t="s">
        <v>110</v>
      </c>
      <c r="DJ1148" t="s">
        <v>337</v>
      </c>
      <c r="DK1148" t="s">
        <v>112</v>
      </c>
      <c r="DL1148" t="s">
        <v>113</v>
      </c>
      <c r="DM1148" t="s">
        <v>114</v>
      </c>
      <c r="DN1148" t="s">
        <v>115</v>
      </c>
      <c r="DO1148" t="s">
        <v>116</v>
      </c>
      <c r="DP1148" t="s">
        <v>117</v>
      </c>
      <c r="DQ1148" t="s">
        <v>118</v>
      </c>
      <c r="DR1148" t="s">
        <v>340</v>
      </c>
      <c r="DS1148" t="s">
        <v>120</v>
      </c>
      <c r="DT1148" t="s">
        <v>121</v>
      </c>
      <c r="DU1148" t="s">
        <v>122</v>
      </c>
      <c r="DV1148" t="s">
        <v>19011</v>
      </c>
      <c r="DW1148" t="s">
        <v>1492</v>
      </c>
      <c r="DX1148" t="s">
        <v>1493</v>
      </c>
      <c r="DY1148" t="s">
        <v>126</v>
      </c>
      <c r="DZ1148" t="s">
        <v>1367</v>
      </c>
      <c r="EA1148" t="s">
        <v>1558</v>
      </c>
      <c r="EB1148" t="s">
        <v>1369</v>
      </c>
      <c r="EC1148" t="s">
        <v>1370</v>
      </c>
      <c r="ED1148" t="s">
        <v>1371</v>
      </c>
      <c r="EE1148" t="s">
        <v>1372</v>
      </c>
      <c r="EF1148" t="s">
        <v>1496</v>
      </c>
      <c r="EG1148" t="s">
        <v>1374</v>
      </c>
      <c r="EH1148" t="s">
        <v>1497</v>
      </c>
      <c r="EI1148" t="s">
        <v>1498</v>
      </c>
      <c r="EJ1148" t="s">
        <v>1377</v>
      </c>
      <c r="EK1148" t="s">
        <v>1378</v>
      </c>
      <c r="EL1148" t="s">
        <v>1379</v>
      </c>
      <c r="EM1148" t="s">
        <v>45395</v>
      </c>
      <c r="EN1148" t="s">
        <v>1500</v>
      </c>
      <c r="EO1148" t="s">
        <v>2559</v>
      </c>
      <c r="EP1148" t="s">
        <v>143</v>
      </c>
      <c r="EQ1148" t="s">
        <v>1116</v>
      </c>
      <c r="ER1148" t="s">
        <v>145</v>
      </c>
      <c r="ES1148" t="s">
        <v>146</v>
      </c>
      <c r="ET1148" t="s">
        <v>147</v>
      </c>
      <c r="EU1148" t="s">
        <v>148</v>
      </c>
      <c r="EV1148" t="s">
        <v>149</v>
      </c>
      <c r="EW1148" t="s">
        <v>150</v>
      </c>
      <c r="EX1148" t="s">
        <v>151</v>
      </c>
      <c r="EY1148" t="s">
        <v>1563</v>
      </c>
      <c r="EZ1148" t="s">
        <v>153</v>
      </c>
      <c r="FA1148" t="s">
        <v>154</v>
      </c>
      <c r="FB1148" t="s">
        <v>155</v>
      </c>
      <c r="FC1148" t="s">
        <v>19015</v>
      </c>
      <c r="FD1148" t="s">
        <v>2561</v>
      </c>
      <c r="FE1148" t="s">
        <v>1504</v>
      </c>
      <c r="FF1148" t="s">
        <v>1121</v>
      </c>
      <c r="FG1148" t="s">
        <v>1505</v>
      </c>
      <c r="FH1148" t="s">
        <v>1506</v>
      </c>
      <c r="FI1148" t="s">
        <v>1507</v>
      </c>
      <c r="FJ1148" t="s">
        <v>1508</v>
      </c>
      <c r="FK1148" t="s">
        <v>1509</v>
      </c>
      <c r="FL1148" t="s">
        <v>1510</v>
      </c>
      <c r="FM1148" t="s">
        <v>1511</v>
      </c>
      <c r="FN1148" t="s">
        <v>1129</v>
      </c>
      <c r="FO1148" t="s">
        <v>1513</v>
      </c>
      <c r="FP1148" t="s">
        <v>1514</v>
      </c>
      <c r="FQ1148" t="s">
        <v>1515</v>
      </c>
      <c r="FR1148" t="s">
        <v>12897</v>
      </c>
      <c r="FS1148" t="s">
        <v>4448</v>
      </c>
      <c r="FT1148" t="s">
        <v>1569</v>
      </c>
      <c r="FU1148" t="s">
        <v>2564</v>
      </c>
      <c r="FV1148" t="s">
        <v>2565</v>
      </c>
      <c r="FW1148" t="s">
        <v>2566</v>
      </c>
      <c r="FX1148" t="s">
        <v>2567</v>
      </c>
      <c r="FY1148" t="s">
        <v>2568</v>
      </c>
      <c r="FZ1148" t="s">
        <v>2569</v>
      </c>
      <c r="GA1148" t="s">
        <v>2570</v>
      </c>
      <c r="GB1148" t="s">
        <v>1570</v>
      </c>
      <c r="GC1148" t="s">
        <v>2571</v>
      </c>
      <c r="GD1148" t="s">
        <v>2572</v>
      </c>
      <c r="GE1148" t="s">
        <v>2573</v>
      </c>
      <c r="GF1148" t="s">
        <v>31841</v>
      </c>
      <c r="GG1148" t="s">
        <v>1148</v>
      </c>
      <c r="GH1148" t="s">
        <v>187</v>
      </c>
      <c r="GI1148" t="s">
        <v>188</v>
      </c>
      <c r="GJ1148" t="s">
        <v>189</v>
      </c>
      <c r="GK1148" t="s">
        <v>190</v>
      </c>
      <c r="GL1148" t="s">
        <v>191</v>
      </c>
      <c r="GM1148" t="s">
        <v>192</v>
      </c>
      <c r="GN1148" t="s">
        <v>193</v>
      </c>
      <c r="GO1148" t="s">
        <v>412</v>
      </c>
      <c r="GP1148" t="s">
        <v>195</v>
      </c>
      <c r="GQ1148" t="s">
        <v>196</v>
      </c>
      <c r="GR1148" t="s">
        <v>197</v>
      </c>
      <c r="GS1148" t="s">
        <v>19032</v>
      </c>
      <c r="GT1148" t="s">
        <v>417</v>
      </c>
      <c r="GU1148" t="s">
        <v>418</v>
      </c>
      <c r="GV1148" t="s">
        <v>419</v>
      </c>
      <c r="GW1148" t="s">
        <v>420</v>
      </c>
      <c r="GX1148" t="s">
        <v>421</v>
      </c>
      <c r="GY1148" t="s">
        <v>422</v>
      </c>
      <c r="GZ1148" t="s">
        <v>423</v>
      </c>
      <c r="HA1148" t="s">
        <v>424</v>
      </c>
      <c r="HB1148" t="s">
        <v>425</v>
      </c>
      <c r="HC1148" t="s">
        <v>426</v>
      </c>
      <c r="HD1148" t="s">
        <v>427</v>
      </c>
      <c r="HE1148" t="s">
        <v>65664</v>
      </c>
      <c r="HF1148" t="s">
        <v>211</v>
      </c>
      <c r="HG1148" t="s">
        <v>212</v>
      </c>
      <c r="HH1148" t="s">
        <v>213</v>
      </c>
      <c r="HI1148" t="s">
        <v>214</v>
      </c>
      <c r="HJ1148" t="s">
        <v>215</v>
      </c>
      <c r="HK1148" t="s">
        <v>216</v>
      </c>
      <c r="HL1148" t="s">
        <v>431</v>
      </c>
      <c r="HM1148" t="s">
        <v>218</v>
      </c>
      <c r="HN1148" t="s">
        <v>219</v>
      </c>
      <c r="HO1148" t="s">
        <v>220</v>
      </c>
      <c r="HP1148" t="s">
        <v>19034</v>
      </c>
      <c r="HQ1148" t="s">
        <v>222</v>
      </c>
      <c r="HR1148" t="s">
        <v>223</v>
      </c>
      <c r="HS1148" t="s">
        <v>224</v>
      </c>
      <c r="HT1148" t="s">
        <v>225</v>
      </c>
      <c r="HU1148" t="s">
        <v>226</v>
      </c>
      <c r="HV1148" t="s">
        <v>436</v>
      </c>
      <c r="HW1148" t="s">
        <v>228</v>
      </c>
      <c r="HX1148" t="s">
        <v>229</v>
      </c>
      <c r="HY1148" t="s">
        <v>230</v>
      </c>
      <c r="HZ1148" t="s">
        <v>19035</v>
      </c>
      <c r="IA1148" t="s">
        <v>232</v>
      </c>
      <c r="IB1148" t="s">
        <v>233</v>
      </c>
      <c r="IC1148" t="s">
        <v>234</v>
      </c>
      <c r="ID1148" t="s">
        <v>235</v>
      </c>
      <c r="IE1148" t="s">
        <v>441</v>
      </c>
      <c r="IF1148" t="s">
        <v>237</v>
      </c>
      <c r="IG1148" t="s">
        <v>238</v>
      </c>
      <c r="IH1148" t="s">
        <v>239</v>
      </c>
      <c r="II1148" t="s">
        <v>19036</v>
      </c>
      <c r="IJ1148" t="s">
        <v>241</v>
      </c>
      <c r="IK1148" t="s">
        <v>242</v>
      </c>
      <c r="IL1148" t="s">
        <v>243</v>
      </c>
      <c r="IM1148" t="s">
        <v>446</v>
      </c>
      <c r="IN1148" t="s">
        <v>245</v>
      </c>
      <c r="IO1148" t="s">
        <v>246</v>
      </c>
      <c r="IP1148" t="s">
        <v>247</v>
      </c>
      <c r="IQ1148" t="s">
        <v>19037</v>
      </c>
      <c r="IR1148" t="s">
        <v>249</v>
      </c>
      <c r="IS1148" t="s">
        <v>250</v>
      </c>
      <c r="IT1148" t="s">
        <v>451</v>
      </c>
      <c r="IU1148" t="s">
        <v>252</v>
      </c>
      <c r="IV1148" t="s">
        <v>253</v>
      </c>
      <c r="IW1148" t="s">
        <v>254</v>
      </c>
      <c r="IX1148" t="s">
        <v>19038</v>
      </c>
      <c r="IY1148" t="s">
        <v>256</v>
      </c>
      <c r="IZ1148" t="s">
        <v>456</v>
      </c>
      <c r="JA1148" t="s">
        <v>258</v>
      </c>
      <c r="JB1148" t="s">
        <v>259</v>
      </c>
      <c r="JC1148" t="s">
        <v>260</v>
      </c>
      <c r="JD1148" t="s">
        <v>19039</v>
      </c>
      <c r="JE1148" t="s">
        <v>459</v>
      </c>
      <c r="JF1148" t="s">
        <v>263</v>
      </c>
      <c r="JG1148" t="s">
        <v>264</v>
      </c>
      <c r="JH1148" t="s">
        <v>265</v>
      </c>
      <c r="JI1148" t="s">
        <v>19040</v>
      </c>
      <c r="JJ1148" t="s">
        <v>464</v>
      </c>
      <c r="JK1148" t="s">
        <v>465</v>
      </c>
      <c r="JL1148" t="s">
        <v>466</v>
      </c>
      <c r="JM1148" t="s">
        <v>20837</v>
      </c>
      <c r="JN1148" t="s">
        <v>271</v>
      </c>
      <c r="JO1148" t="s">
        <v>272</v>
      </c>
      <c r="JP1148" t="s">
        <v>19042</v>
      </c>
      <c r="JQ1148" t="s">
        <v>274</v>
      </c>
      <c r="JR1148" t="s">
        <v>19043</v>
      </c>
      <c r="JS1148" t="s">
        <v>19044</v>
      </c>
    </row>
    <row r="1149" spans="1:279" x14ac:dyDescent="0.25">
      <c r="A1149" t="s">
        <v>139186</v>
      </c>
      <c r="B1149" t="s">
        <v>73068</v>
      </c>
      <c r="C1149">
        <v>89500</v>
      </c>
      <c r="D1149" t="s">
        <v>1</v>
      </c>
      <c r="E1149" t="s">
        <v>2</v>
      </c>
      <c r="F1149" t="s">
        <v>3</v>
      </c>
      <c r="G1149" t="s">
        <v>4</v>
      </c>
      <c r="H1149" t="s">
        <v>5</v>
      </c>
      <c r="I1149" t="s">
        <v>1316</v>
      </c>
      <c r="J1149" t="s">
        <v>7</v>
      </c>
      <c r="K1149" t="s">
        <v>4452</v>
      </c>
      <c r="L1149" t="s">
        <v>2750</v>
      </c>
      <c r="M1149" t="s">
        <v>10</v>
      </c>
      <c r="N1149" t="s">
        <v>282</v>
      </c>
      <c r="O1149" t="s">
        <v>12</v>
      </c>
      <c r="P1149" t="s">
        <v>13</v>
      </c>
      <c r="Q1149" t="s">
        <v>14</v>
      </c>
      <c r="R1149" t="s">
        <v>15</v>
      </c>
      <c r="S1149" t="s">
        <v>16</v>
      </c>
      <c r="T1149" t="s">
        <v>17</v>
      </c>
      <c r="U1149" t="s">
        <v>18</v>
      </c>
      <c r="V1149" t="s">
        <v>56666</v>
      </c>
      <c r="W1149" t="s">
        <v>20</v>
      </c>
      <c r="X1149" t="s">
        <v>21</v>
      </c>
      <c r="Y1149" t="s">
        <v>22</v>
      </c>
      <c r="Z1149" t="s">
        <v>22862</v>
      </c>
      <c r="AA1149" t="s">
        <v>24</v>
      </c>
      <c r="AB1149" t="s">
        <v>25</v>
      </c>
      <c r="AC1149" t="s">
        <v>26</v>
      </c>
      <c r="AD1149" t="s">
        <v>27</v>
      </c>
      <c r="AE1149" t="s">
        <v>1324</v>
      </c>
      <c r="AF1149" t="s">
        <v>29</v>
      </c>
      <c r="AG1149" t="s">
        <v>4456</v>
      </c>
      <c r="AH1149" t="s">
        <v>18921</v>
      </c>
      <c r="AI1149" t="s">
        <v>32</v>
      </c>
      <c r="AJ1149" t="s">
        <v>293</v>
      </c>
      <c r="AK1149" t="s">
        <v>34</v>
      </c>
      <c r="AL1149" t="s">
        <v>35</v>
      </c>
      <c r="AM1149" t="s">
        <v>36</v>
      </c>
      <c r="AN1149" t="s">
        <v>37</v>
      </c>
      <c r="AO1149" t="s">
        <v>38</v>
      </c>
      <c r="AP1149" t="s">
        <v>39</v>
      </c>
      <c r="AQ1149" t="s">
        <v>40</v>
      </c>
      <c r="AR1149" t="s">
        <v>56667</v>
      </c>
      <c r="AS1149" t="s">
        <v>42</v>
      </c>
      <c r="AT1149" t="s">
        <v>43</v>
      </c>
      <c r="AU1149" t="s">
        <v>44</v>
      </c>
      <c r="AV1149" t="s">
        <v>39497</v>
      </c>
      <c r="AW1149" t="s">
        <v>46</v>
      </c>
      <c r="AX1149" t="s">
        <v>47</v>
      </c>
      <c r="AY1149" t="s">
        <v>48</v>
      </c>
      <c r="AZ1149" t="s">
        <v>1332</v>
      </c>
      <c r="BA1149" t="s">
        <v>50</v>
      </c>
      <c r="BB1149" t="s">
        <v>4460</v>
      </c>
      <c r="BC1149" t="s">
        <v>2768</v>
      </c>
      <c r="BD1149" t="s">
        <v>53</v>
      </c>
      <c r="BE1149" t="s">
        <v>304</v>
      </c>
      <c r="BF1149" t="s">
        <v>55</v>
      </c>
      <c r="BG1149" t="s">
        <v>56</v>
      </c>
      <c r="BH1149" t="s">
        <v>57</v>
      </c>
      <c r="BI1149" t="s">
        <v>58</v>
      </c>
      <c r="BJ1149" t="s">
        <v>59</v>
      </c>
      <c r="BK1149" t="s">
        <v>60</v>
      </c>
      <c r="BL1149" t="s">
        <v>61</v>
      </c>
      <c r="BM1149" t="s">
        <v>56669</v>
      </c>
      <c r="BN1149" t="s">
        <v>63</v>
      </c>
      <c r="BO1149" t="s">
        <v>64</v>
      </c>
      <c r="BP1149" t="s">
        <v>65</v>
      </c>
      <c r="BQ1149" t="s">
        <v>22889</v>
      </c>
      <c r="BR1149" t="s">
        <v>67</v>
      </c>
      <c r="BS1149" t="s">
        <v>68</v>
      </c>
      <c r="BT1149" t="s">
        <v>1340</v>
      </c>
      <c r="BU1149" t="s">
        <v>70</v>
      </c>
      <c r="BV1149" t="s">
        <v>4706</v>
      </c>
      <c r="BW1149" t="s">
        <v>18927</v>
      </c>
      <c r="BX1149" t="s">
        <v>73</v>
      </c>
      <c r="BY1149" t="s">
        <v>315</v>
      </c>
      <c r="BZ1149" t="s">
        <v>75</v>
      </c>
      <c r="CA1149" t="s">
        <v>76</v>
      </c>
      <c r="CB1149" t="s">
        <v>77</v>
      </c>
      <c r="CC1149" t="s">
        <v>78</v>
      </c>
      <c r="CD1149" t="s">
        <v>79</v>
      </c>
      <c r="CE1149" t="s">
        <v>80</v>
      </c>
      <c r="CF1149" t="s">
        <v>81</v>
      </c>
      <c r="CG1149" t="s">
        <v>56671</v>
      </c>
      <c r="CH1149" t="s">
        <v>83</v>
      </c>
      <c r="CI1149" t="s">
        <v>84</v>
      </c>
      <c r="CJ1149" t="s">
        <v>85</v>
      </c>
      <c r="CK1149" t="s">
        <v>39498</v>
      </c>
      <c r="CL1149" t="s">
        <v>87</v>
      </c>
      <c r="CM1149" t="s">
        <v>1348</v>
      </c>
      <c r="CN1149" t="s">
        <v>89</v>
      </c>
      <c r="CO1149" t="s">
        <v>4468</v>
      </c>
      <c r="CP1149" t="s">
        <v>18932</v>
      </c>
      <c r="CQ1149" t="s">
        <v>92</v>
      </c>
      <c r="CR1149" t="s">
        <v>326</v>
      </c>
      <c r="CS1149" t="s">
        <v>94</v>
      </c>
      <c r="CT1149" t="s">
        <v>95</v>
      </c>
      <c r="CU1149" t="s">
        <v>96</v>
      </c>
      <c r="CV1149" t="s">
        <v>97</v>
      </c>
      <c r="CW1149" t="s">
        <v>98</v>
      </c>
      <c r="CX1149" t="s">
        <v>99</v>
      </c>
      <c r="CY1149" t="s">
        <v>100</v>
      </c>
      <c r="CZ1149" t="s">
        <v>56673</v>
      </c>
      <c r="DA1149" t="s">
        <v>102</v>
      </c>
      <c r="DB1149" t="s">
        <v>103</v>
      </c>
      <c r="DC1149" t="s">
        <v>104</v>
      </c>
      <c r="DD1149" t="s">
        <v>39499</v>
      </c>
      <c r="DE1149" t="s">
        <v>1356</v>
      </c>
      <c r="DF1149" t="s">
        <v>107</v>
      </c>
      <c r="DG1149" t="s">
        <v>4472</v>
      </c>
      <c r="DH1149" t="s">
        <v>18938</v>
      </c>
      <c r="DI1149" t="s">
        <v>110</v>
      </c>
      <c r="DJ1149" t="s">
        <v>337</v>
      </c>
      <c r="DK1149" t="s">
        <v>112</v>
      </c>
      <c r="DL1149" t="s">
        <v>113</v>
      </c>
      <c r="DM1149" t="s">
        <v>114</v>
      </c>
      <c r="DN1149" t="s">
        <v>115</v>
      </c>
      <c r="DO1149" t="s">
        <v>116</v>
      </c>
      <c r="DP1149" t="s">
        <v>117</v>
      </c>
      <c r="DQ1149" t="s">
        <v>118</v>
      </c>
      <c r="DR1149" t="s">
        <v>56675</v>
      </c>
      <c r="DS1149" t="s">
        <v>120</v>
      </c>
      <c r="DT1149" t="s">
        <v>121</v>
      </c>
      <c r="DU1149" t="s">
        <v>122</v>
      </c>
      <c r="DV1149" t="s">
        <v>39500</v>
      </c>
      <c r="DW1149" t="s">
        <v>1492</v>
      </c>
      <c r="DX1149" t="s">
        <v>29200</v>
      </c>
      <c r="DY1149" t="s">
        <v>76634</v>
      </c>
      <c r="DZ1149" t="s">
        <v>1367</v>
      </c>
      <c r="EA1149" t="s">
        <v>6449</v>
      </c>
      <c r="EB1149" t="s">
        <v>1369</v>
      </c>
      <c r="EC1149" t="s">
        <v>1370</v>
      </c>
      <c r="ED1149" t="s">
        <v>1371</v>
      </c>
      <c r="EE1149" t="s">
        <v>1372</v>
      </c>
      <c r="EF1149" t="s">
        <v>1496</v>
      </c>
      <c r="EG1149" t="s">
        <v>1374</v>
      </c>
      <c r="EH1149" t="s">
        <v>1497</v>
      </c>
      <c r="EI1149" t="s">
        <v>76635</v>
      </c>
      <c r="EJ1149" t="s">
        <v>1377</v>
      </c>
      <c r="EK1149" t="s">
        <v>1378</v>
      </c>
      <c r="EL1149" t="s">
        <v>1379</v>
      </c>
      <c r="EM1149" t="s">
        <v>76636</v>
      </c>
      <c r="EN1149" t="s">
        <v>11015</v>
      </c>
      <c r="EO1149" t="s">
        <v>76637</v>
      </c>
      <c r="EP1149" t="s">
        <v>143</v>
      </c>
      <c r="EQ1149" t="s">
        <v>1116</v>
      </c>
      <c r="ER1149" t="s">
        <v>145</v>
      </c>
      <c r="ES1149" t="s">
        <v>146</v>
      </c>
      <c r="ET1149" t="s">
        <v>147</v>
      </c>
      <c r="EU1149" t="s">
        <v>148</v>
      </c>
      <c r="EV1149" t="s">
        <v>149</v>
      </c>
      <c r="EW1149" t="s">
        <v>150</v>
      </c>
      <c r="EX1149" t="s">
        <v>151</v>
      </c>
      <c r="EY1149" t="s">
        <v>13701</v>
      </c>
      <c r="EZ1149" t="s">
        <v>153</v>
      </c>
      <c r="FA1149" t="s">
        <v>154</v>
      </c>
      <c r="FB1149" t="s">
        <v>155</v>
      </c>
      <c r="FC1149" t="s">
        <v>39502</v>
      </c>
      <c r="FD1149" t="s">
        <v>76638</v>
      </c>
      <c r="FE1149" t="s">
        <v>2562</v>
      </c>
      <c r="FF1149" t="s">
        <v>51203</v>
      </c>
      <c r="FG1149" t="s">
        <v>4488</v>
      </c>
      <c r="FH1149" t="s">
        <v>4489</v>
      </c>
      <c r="FI1149" t="s">
        <v>4490</v>
      </c>
      <c r="FJ1149" t="s">
        <v>4491</v>
      </c>
      <c r="FK1149" t="s">
        <v>4492</v>
      </c>
      <c r="FL1149" t="s">
        <v>4493</v>
      </c>
      <c r="FM1149" t="s">
        <v>5067</v>
      </c>
      <c r="FN1149" t="s">
        <v>76639</v>
      </c>
      <c r="FO1149" t="s">
        <v>4496</v>
      </c>
      <c r="FP1149" t="s">
        <v>4497</v>
      </c>
      <c r="FQ1149" t="s">
        <v>4498</v>
      </c>
      <c r="FR1149" t="s">
        <v>76640</v>
      </c>
      <c r="FS1149" t="s">
        <v>18971</v>
      </c>
      <c r="FT1149" t="s">
        <v>76641</v>
      </c>
      <c r="FU1149" t="s">
        <v>2852</v>
      </c>
      <c r="FV1149" t="s">
        <v>18973</v>
      </c>
      <c r="FW1149" t="s">
        <v>2854</v>
      </c>
      <c r="FX1149" t="s">
        <v>2855</v>
      </c>
      <c r="FY1149" t="s">
        <v>18974</v>
      </c>
      <c r="FZ1149" t="s">
        <v>2857</v>
      </c>
      <c r="GA1149" t="s">
        <v>18975</v>
      </c>
      <c r="GB1149" t="s">
        <v>65416</v>
      </c>
      <c r="GC1149" t="s">
        <v>27938</v>
      </c>
      <c r="GD1149" t="s">
        <v>27939</v>
      </c>
      <c r="GE1149" t="s">
        <v>27940</v>
      </c>
      <c r="GF1149" t="s">
        <v>76642</v>
      </c>
      <c r="GG1149" t="s">
        <v>1148</v>
      </c>
      <c r="GH1149" t="s">
        <v>187</v>
      </c>
      <c r="GI1149" t="s">
        <v>188</v>
      </c>
      <c r="GJ1149" t="s">
        <v>189</v>
      </c>
      <c r="GK1149" t="s">
        <v>190</v>
      </c>
      <c r="GL1149" t="s">
        <v>191</v>
      </c>
      <c r="GM1149" t="s">
        <v>192</v>
      </c>
      <c r="GN1149" t="s">
        <v>193</v>
      </c>
      <c r="GO1149" t="s">
        <v>76643</v>
      </c>
      <c r="GP1149" t="s">
        <v>195</v>
      </c>
      <c r="GQ1149" t="s">
        <v>196</v>
      </c>
      <c r="GR1149" t="s">
        <v>197</v>
      </c>
      <c r="GS1149" t="s">
        <v>39506</v>
      </c>
      <c r="GT1149" t="s">
        <v>417</v>
      </c>
      <c r="GU1149" t="s">
        <v>418</v>
      </c>
      <c r="GV1149" t="s">
        <v>419</v>
      </c>
      <c r="GW1149" t="s">
        <v>420</v>
      </c>
      <c r="GX1149" t="s">
        <v>421</v>
      </c>
      <c r="GY1149" t="s">
        <v>422</v>
      </c>
      <c r="GZ1149" t="s">
        <v>423</v>
      </c>
      <c r="HA1149" t="s">
        <v>72930</v>
      </c>
      <c r="HB1149" t="s">
        <v>425</v>
      </c>
      <c r="HC1149" t="s">
        <v>426</v>
      </c>
      <c r="HD1149" t="s">
        <v>427</v>
      </c>
      <c r="HE1149" t="s">
        <v>76644</v>
      </c>
      <c r="HF1149" t="s">
        <v>211</v>
      </c>
      <c r="HG1149" t="s">
        <v>212</v>
      </c>
      <c r="HH1149" t="s">
        <v>213</v>
      </c>
      <c r="HI1149" t="s">
        <v>214</v>
      </c>
      <c r="HJ1149" t="s">
        <v>215</v>
      </c>
      <c r="HK1149" t="s">
        <v>216</v>
      </c>
      <c r="HL1149" t="s">
        <v>56698</v>
      </c>
      <c r="HM1149" t="s">
        <v>218</v>
      </c>
      <c r="HN1149" t="s">
        <v>219</v>
      </c>
      <c r="HO1149" t="s">
        <v>220</v>
      </c>
      <c r="HP1149" t="s">
        <v>22975</v>
      </c>
      <c r="HQ1149" t="s">
        <v>222</v>
      </c>
      <c r="HR1149" t="s">
        <v>223</v>
      </c>
      <c r="HS1149" t="s">
        <v>224</v>
      </c>
      <c r="HT1149" t="s">
        <v>225</v>
      </c>
      <c r="HU1149" t="s">
        <v>226</v>
      </c>
      <c r="HV1149" t="s">
        <v>56700</v>
      </c>
      <c r="HW1149" t="s">
        <v>228</v>
      </c>
      <c r="HX1149" t="s">
        <v>229</v>
      </c>
      <c r="HY1149" t="s">
        <v>230</v>
      </c>
      <c r="HZ1149" t="s">
        <v>22980</v>
      </c>
      <c r="IA1149" t="s">
        <v>232</v>
      </c>
      <c r="IB1149" t="s">
        <v>233</v>
      </c>
      <c r="IC1149" t="s">
        <v>234</v>
      </c>
      <c r="ID1149" t="s">
        <v>235</v>
      </c>
      <c r="IE1149" t="s">
        <v>56702</v>
      </c>
      <c r="IF1149" t="s">
        <v>237</v>
      </c>
      <c r="IG1149" t="s">
        <v>238</v>
      </c>
      <c r="IH1149" t="s">
        <v>239</v>
      </c>
      <c r="II1149" t="s">
        <v>22984</v>
      </c>
      <c r="IJ1149" t="s">
        <v>241</v>
      </c>
      <c r="IK1149" t="s">
        <v>242</v>
      </c>
      <c r="IL1149" t="s">
        <v>243</v>
      </c>
      <c r="IM1149" t="s">
        <v>56704</v>
      </c>
      <c r="IN1149" t="s">
        <v>245</v>
      </c>
      <c r="IO1149" t="s">
        <v>246</v>
      </c>
      <c r="IP1149" t="s">
        <v>247</v>
      </c>
      <c r="IQ1149" t="s">
        <v>22988</v>
      </c>
      <c r="IR1149" t="s">
        <v>249</v>
      </c>
      <c r="IS1149" t="s">
        <v>250</v>
      </c>
      <c r="IT1149" t="s">
        <v>56706</v>
      </c>
      <c r="IU1149" t="s">
        <v>252</v>
      </c>
      <c r="IV1149" t="s">
        <v>253</v>
      </c>
      <c r="IW1149" t="s">
        <v>254</v>
      </c>
      <c r="IX1149" t="s">
        <v>39508</v>
      </c>
      <c r="IY1149" t="s">
        <v>256</v>
      </c>
      <c r="IZ1149" t="s">
        <v>56708</v>
      </c>
      <c r="JA1149" t="s">
        <v>258</v>
      </c>
      <c r="JB1149" t="s">
        <v>259</v>
      </c>
      <c r="JC1149" t="s">
        <v>260</v>
      </c>
      <c r="JD1149" t="s">
        <v>39509</v>
      </c>
      <c r="JE1149" t="s">
        <v>56710</v>
      </c>
      <c r="JF1149" t="s">
        <v>263</v>
      </c>
      <c r="JG1149" t="s">
        <v>264</v>
      </c>
      <c r="JH1149" t="s">
        <v>265</v>
      </c>
      <c r="JI1149" t="s">
        <v>39510</v>
      </c>
      <c r="JJ1149" t="s">
        <v>13750</v>
      </c>
      <c r="JK1149" t="s">
        <v>56711</v>
      </c>
      <c r="JL1149" t="s">
        <v>76645</v>
      </c>
      <c r="JM1149" t="s">
        <v>76646</v>
      </c>
      <c r="JN1149" t="s">
        <v>271</v>
      </c>
      <c r="JO1149" t="s">
        <v>272</v>
      </c>
      <c r="JP1149" t="s">
        <v>39512</v>
      </c>
      <c r="JQ1149" t="s">
        <v>274</v>
      </c>
      <c r="JR1149" t="s">
        <v>39513</v>
      </c>
      <c r="JS1149" t="s">
        <v>23107</v>
      </c>
    </row>
    <row r="1150" spans="1:279" x14ac:dyDescent="0.25">
      <c r="A1150" t="s">
        <v>139186</v>
      </c>
      <c r="B1150" t="s">
        <v>73068</v>
      </c>
      <c r="C1150">
        <v>90500</v>
      </c>
      <c r="D1150" t="s">
        <v>1</v>
      </c>
      <c r="E1150" t="s">
        <v>2</v>
      </c>
      <c r="F1150" t="s">
        <v>3</v>
      </c>
      <c r="G1150" t="s">
        <v>4</v>
      </c>
      <c r="H1150" t="s">
        <v>5</v>
      </c>
      <c r="I1150" t="s">
        <v>6</v>
      </c>
      <c r="J1150" t="s">
        <v>7</v>
      </c>
      <c r="K1150" t="s">
        <v>2339</v>
      </c>
      <c r="L1150" t="s">
        <v>2543</v>
      </c>
      <c r="M1150" t="s">
        <v>10</v>
      </c>
      <c r="N1150" t="s">
        <v>1544</v>
      </c>
      <c r="O1150" t="s">
        <v>12</v>
      </c>
      <c r="P1150" t="s">
        <v>13</v>
      </c>
      <c r="Q1150" t="s">
        <v>14</v>
      </c>
      <c r="R1150" t="s">
        <v>15</v>
      </c>
      <c r="S1150" t="s">
        <v>16</v>
      </c>
      <c r="T1150" t="s">
        <v>17</v>
      </c>
      <c r="U1150" t="s">
        <v>18</v>
      </c>
      <c r="V1150" t="s">
        <v>1070</v>
      </c>
      <c r="W1150" t="s">
        <v>20</v>
      </c>
      <c r="X1150" t="s">
        <v>21</v>
      </c>
      <c r="Y1150" t="s">
        <v>22</v>
      </c>
      <c r="Z1150" t="s">
        <v>1476</v>
      </c>
      <c r="AA1150" t="s">
        <v>24</v>
      </c>
      <c r="AB1150" t="s">
        <v>25</v>
      </c>
      <c r="AC1150" t="s">
        <v>26</v>
      </c>
      <c r="AD1150" t="s">
        <v>27</v>
      </c>
      <c r="AE1150" t="s">
        <v>28</v>
      </c>
      <c r="AF1150" t="s">
        <v>29</v>
      </c>
      <c r="AG1150" t="s">
        <v>2342</v>
      </c>
      <c r="AH1150" t="s">
        <v>2545</v>
      </c>
      <c r="AI1150" t="s">
        <v>32</v>
      </c>
      <c r="AJ1150" t="s">
        <v>1547</v>
      </c>
      <c r="AK1150" t="s">
        <v>34</v>
      </c>
      <c r="AL1150" t="s">
        <v>35</v>
      </c>
      <c r="AM1150" t="s">
        <v>36</v>
      </c>
      <c r="AN1150" t="s">
        <v>37</v>
      </c>
      <c r="AO1150" t="s">
        <v>38</v>
      </c>
      <c r="AP1150" t="s">
        <v>39</v>
      </c>
      <c r="AQ1150" t="s">
        <v>40</v>
      </c>
      <c r="AR1150" t="s">
        <v>1075</v>
      </c>
      <c r="AS1150" t="s">
        <v>42</v>
      </c>
      <c r="AT1150" t="s">
        <v>43</v>
      </c>
      <c r="AU1150" t="s">
        <v>44</v>
      </c>
      <c r="AV1150" t="s">
        <v>1479</v>
      </c>
      <c r="AW1150" t="s">
        <v>46</v>
      </c>
      <c r="AX1150" t="s">
        <v>47</v>
      </c>
      <c r="AY1150" t="s">
        <v>48</v>
      </c>
      <c r="AZ1150" t="s">
        <v>49</v>
      </c>
      <c r="BA1150" t="s">
        <v>50</v>
      </c>
      <c r="BB1150" t="s">
        <v>2345</v>
      </c>
      <c r="BC1150" t="s">
        <v>2547</v>
      </c>
      <c r="BD1150" t="s">
        <v>53</v>
      </c>
      <c r="BE1150" t="s">
        <v>1549</v>
      </c>
      <c r="BF1150" t="s">
        <v>55</v>
      </c>
      <c r="BG1150" t="s">
        <v>56</v>
      </c>
      <c r="BH1150" t="s">
        <v>57</v>
      </c>
      <c r="BI1150" t="s">
        <v>58</v>
      </c>
      <c r="BJ1150" t="s">
        <v>59</v>
      </c>
      <c r="BK1150" t="s">
        <v>60</v>
      </c>
      <c r="BL1150" t="s">
        <v>61</v>
      </c>
      <c r="BM1150" t="s">
        <v>1080</v>
      </c>
      <c r="BN1150" t="s">
        <v>63</v>
      </c>
      <c r="BO1150" t="s">
        <v>64</v>
      </c>
      <c r="BP1150" t="s">
        <v>65</v>
      </c>
      <c r="BQ1150" t="s">
        <v>1482</v>
      </c>
      <c r="BR1150" t="s">
        <v>67</v>
      </c>
      <c r="BS1150" t="s">
        <v>68</v>
      </c>
      <c r="BT1150" t="s">
        <v>69</v>
      </c>
      <c r="BU1150" t="s">
        <v>70</v>
      </c>
      <c r="BV1150" t="s">
        <v>2348</v>
      </c>
      <c r="BW1150" t="s">
        <v>2549</v>
      </c>
      <c r="BX1150" t="s">
        <v>73</v>
      </c>
      <c r="BY1150" t="s">
        <v>1551</v>
      </c>
      <c r="BZ1150" t="s">
        <v>75</v>
      </c>
      <c r="CA1150" t="s">
        <v>76</v>
      </c>
      <c r="CB1150" t="s">
        <v>77</v>
      </c>
      <c r="CC1150" t="s">
        <v>78</v>
      </c>
      <c r="CD1150" t="s">
        <v>79</v>
      </c>
      <c r="CE1150" t="s">
        <v>80</v>
      </c>
      <c r="CF1150" t="s">
        <v>81</v>
      </c>
      <c r="CG1150" t="s">
        <v>1085</v>
      </c>
      <c r="CH1150" t="s">
        <v>83</v>
      </c>
      <c r="CI1150" t="s">
        <v>84</v>
      </c>
      <c r="CJ1150" t="s">
        <v>85</v>
      </c>
      <c r="CK1150" t="s">
        <v>1485</v>
      </c>
      <c r="CL1150" t="s">
        <v>87</v>
      </c>
      <c r="CM1150" t="s">
        <v>88</v>
      </c>
      <c r="CN1150" t="s">
        <v>89</v>
      </c>
      <c r="CO1150" t="s">
        <v>2351</v>
      </c>
      <c r="CP1150" t="s">
        <v>2551</v>
      </c>
      <c r="CQ1150" t="s">
        <v>92</v>
      </c>
      <c r="CR1150" t="s">
        <v>1553</v>
      </c>
      <c r="CS1150" t="s">
        <v>94</v>
      </c>
      <c r="CT1150" t="s">
        <v>95</v>
      </c>
      <c r="CU1150" t="s">
        <v>96</v>
      </c>
      <c r="CV1150" t="s">
        <v>97</v>
      </c>
      <c r="CW1150" t="s">
        <v>98</v>
      </c>
      <c r="CX1150" t="s">
        <v>99</v>
      </c>
      <c r="CY1150" t="s">
        <v>100</v>
      </c>
      <c r="CZ1150" t="s">
        <v>1090</v>
      </c>
      <c r="DA1150" t="s">
        <v>102</v>
      </c>
      <c r="DB1150" t="s">
        <v>103</v>
      </c>
      <c r="DC1150" t="s">
        <v>104</v>
      </c>
      <c r="DD1150" t="s">
        <v>1488</v>
      </c>
      <c r="DE1150" t="s">
        <v>106</v>
      </c>
      <c r="DF1150" t="s">
        <v>107</v>
      </c>
      <c r="DG1150" t="s">
        <v>2354</v>
      </c>
      <c r="DH1150" t="s">
        <v>2553</v>
      </c>
      <c r="DI1150" t="s">
        <v>110</v>
      </c>
      <c r="DJ1150" t="s">
        <v>1555</v>
      </c>
      <c r="DK1150" t="s">
        <v>112</v>
      </c>
      <c r="DL1150" t="s">
        <v>113</v>
      </c>
      <c r="DM1150" t="s">
        <v>114</v>
      </c>
      <c r="DN1150" t="s">
        <v>115</v>
      </c>
      <c r="DO1150" t="s">
        <v>116</v>
      </c>
      <c r="DP1150" t="s">
        <v>117</v>
      </c>
      <c r="DQ1150" t="s">
        <v>118</v>
      </c>
      <c r="DR1150" t="s">
        <v>1095</v>
      </c>
      <c r="DS1150" t="s">
        <v>120</v>
      </c>
      <c r="DT1150" t="s">
        <v>121</v>
      </c>
      <c r="DU1150" t="s">
        <v>122</v>
      </c>
      <c r="DV1150" t="s">
        <v>1491</v>
      </c>
      <c r="DW1150" t="s">
        <v>124</v>
      </c>
      <c r="DX1150" t="s">
        <v>2357</v>
      </c>
      <c r="DY1150" t="s">
        <v>2555</v>
      </c>
      <c r="DZ1150" t="s">
        <v>127</v>
      </c>
      <c r="EA1150" t="s">
        <v>1558</v>
      </c>
      <c r="EB1150" t="s">
        <v>129</v>
      </c>
      <c r="EC1150" t="s">
        <v>130</v>
      </c>
      <c r="ED1150" t="s">
        <v>131</v>
      </c>
      <c r="EE1150" t="s">
        <v>132</v>
      </c>
      <c r="EF1150" t="s">
        <v>133</v>
      </c>
      <c r="EG1150" t="s">
        <v>134</v>
      </c>
      <c r="EH1150" t="s">
        <v>135</v>
      </c>
      <c r="EI1150" t="s">
        <v>2557</v>
      </c>
      <c r="EJ1150" t="s">
        <v>137</v>
      </c>
      <c r="EK1150" t="s">
        <v>138</v>
      </c>
      <c r="EL1150" t="s">
        <v>139</v>
      </c>
      <c r="EM1150" t="s">
        <v>2558</v>
      </c>
      <c r="EN1150" t="s">
        <v>2362</v>
      </c>
      <c r="EO1150" t="s">
        <v>2559</v>
      </c>
      <c r="EP1150" t="s">
        <v>143</v>
      </c>
      <c r="EQ1150" t="s">
        <v>1723</v>
      </c>
      <c r="ER1150" t="s">
        <v>145</v>
      </c>
      <c r="ES1150" t="s">
        <v>146</v>
      </c>
      <c r="ET1150" t="s">
        <v>147</v>
      </c>
      <c r="EU1150" t="s">
        <v>148</v>
      </c>
      <c r="EV1150" t="s">
        <v>149</v>
      </c>
      <c r="EW1150" t="s">
        <v>150</v>
      </c>
      <c r="EX1150" t="s">
        <v>151</v>
      </c>
      <c r="EY1150" t="s">
        <v>1117</v>
      </c>
      <c r="EZ1150" t="s">
        <v>153</v>
      </c>
      <c r="FA1150" t="s">
        <v>154</v>
      </c>
      <c r="FB1150" t="s">
        <v>155</v>
      </c>
      <c r="FC1150" t="s">
        <v>1502</v>
      </c>
      <c r="FD1150" t="s">
        <v>30984</v>
      </c>
      <c r="FE1150" t="s">
        <v>2365</v>
      </c>
      <c r="FF1150" t="s">
        <v>27915</v>
      </c>
      <c r="FG1150" t="s">
        <v>2367</v>
      </c>
      <c r="FH1150" t="s">
        <v>2368</v>
      </c>
      <c r="FI1150" t="s">
        <v>2369</v>
      </c>
      <c r="FJ1150" t="s">
        <v>2370</v>
      </c>
      <c r="FK1150" t="s">
        <v>2371</v>
      </c>
      <c r="FL1150" t="s">
        <v>2372</v>
      </c>
      <c r="FM1150" t="s">
        <v>2373</v>
      </c>
      <c r="FN1150" t="s">
        <v>20672</v>
      </c>
      <c r="FO1150" t="s">
        <v>2374</v>
      </c>
      <c r="FP1150" t="s">
        <v>2375</v>
      </c>
      <c r="FQ1150" t="s">
        <v>2376</v>
      </c>
      <c r="FR1150" t="s">
        <v>4447</v>
      </c>
      <c r="FS1150" t="s">
        <v>4448</v>
      </c>
      <c r="FT1150" t="s">
        <v>2563</v>
      </c>
      <c r="FU1150" t="s">
        <v>2564</v>
      </c>
      <c r="FV1150" t="s">
        <v>2565</v>
      </c>
      <c r="FW1150" t="s">
        <v>2566</v>
      </c>
      <c r="FX1150" t="s">
        <v>2567</v>
      </c>
      <c r="FY1150" t="s">
        <v>2568</v>
      </c>
      <c r="FZ1150" t="s">
        <v>2569</v>
      </c>
      <c r="GA1150" t="s">
        <v>2570</v>
      </c>
      <c r="GB1150" t="s">
        <v>1738</v>
      </c>
      <c r="GC1150" t="s">
        <v>2571</v>
      </c>
      <c r="GD1150" t="s">
        <v>2572</v>
      </c>
      <c r="GE1150" t="s">
        <v>2573</v>
      </c>
      <c r="GF1150" t="s">
        <v>1147</v>
      </c>
      <c r="GG1150" t="s">
        <v>1572</v>
      </c>
      <c r="GH1150" t="s">
        <v>187</v>
      </c>
      <c r="GI1150" t="s">
        <v>188</v>
      </c>
      <c r="GJ1150" t="s">
        <v>189</v>
      </c>
      <c r="GK1150" t="s">
        <v>190</v>
      </c>
      <c r="GL1150" t="s">
        <v>191</v>
      </c>
      <c r="GM1150" t="s">
        <v>192</v>
      </c>
      <c r="GN1150" t="s">
        <v>193</v>
      </c>
      <c r="GO1150" t="s">
        <v>1149</v>
      </c>
      <c r="GP1150" t="s">
        <v>195</v>
      </c>
      <c r="GQ1150" t="s">
        <v>196</v>
      </c>
      <c r="GR1150" t="s">
        <v>197</v>
      </c>
      <c r="GS1150" t="s">
        <v>1531</v>
      </c>
      <c r="GT1150" t="s">
        <v>1574</v>
      </c>
      <c r="GU1150" t="s">
        <v>1575</v>
      </c>
      <c r="GV1150" t="s">
        <v>1576</v>
      </c>
      <c r="GW1150" t="s">
        <v>1577</v>
      </c>
      <c r="GX1150" t="s">
        <v>1578</v>
      </c>
      <c r="GY1150" t="s">
        <v>1579</v>
      </c>
      <c r="GZ1150" t="s">
        <v>1580</v>
      </c>
      <c r="HA1150" t="s">
        <v>2584</v>
      </c>
      <c r="HB1150" t="s">
        <v>1581</v>
      </c>
      <c r="HC1150" t="s">
        <v>1582</v>
      </c>
      <c r="HD1150" t="s">
        <v>1583</v>
      </c>
      <c r="HE1150" t="s">
        <v>1835</v>
      </c>
      <c r="HF1150" t="s">
        <v>211</v>
      </c>
      <c r="HG1150" t="s">
        <v>212</v>
      </c>
      <c r="HH1150" t="s">
        <v>213</v>
      </c>
      <c r="HI1150" t="s">
        <v>214</v>
      </c>
      <c r="HJ1150" t="s">
        <v>215</v>
      </c>
      <c r="HK1150" t="s">
        <v>216</v>
      </c>
      <c r="HL1150" t="s">
        <v>1152</v>
      </c>
      <c r="HM1150" t="s">
        <v>218</v>
      </c>
      <c r="HN1150" t="s">
        <v>219</v>
      </c>
      <c r="HO1150" t="s">
        <v>220</v>
      </c>
      <c r="HP1150" t="s">
        <v>1533</v>
      </c>
      <c r="HQ1150" t="s">
        <v>222</v>
      </c>
      <c r="HR1150" t="s">
        <v>223</v>
      </c>
      <c r="HS1150" t="s">
        <v>224</v>
      </c>
      <c r="HT1150" t="s">
        <v>225</v>
      </c>
      <c r="HU1150" t="s">
        <v>226</v>
      </c>
      <c r="HV1150" t="s">
        <v>1154</v>
      </c>
      <c r="HW1150" t="s">
        <v>228</v>
      </c>
      <c r="HX1150" t="s">
        <v>229</v>
      </c>
      <c r="HY1150" t="s">
        <v>230</v>
      </c>
      <c r="HZ1150" t="s">
        <v>1534</v>
      </c>
      <c r="IA1150" t="s">
        <v>232</v>
      </c>
      <c r="IB1150" t="s">
        <v>233</v>
      </c>
      <c r="IC1150" t="s">
        <v>234</v>
      </c>
      <c r="ID1150" t="s">
        <v>235</v>
      </c>
      <c r="IE1150" t="s">
        <v>1156</v>
      </c>
      <c r="IF1150" t="s">
        <v>237</v>
      </c>
      <c r="IG1150" t="s">
        <v>238</v>
      </c>
      <c r="IH1150" t="s">
        <v>239</v>
      </c>
      <c r="II1150" t="s">
        <v>1535</v>
      </c>
      <c r="IJ1150" t="s">
        <v>241</v>
      </c>
      <c r="IK1150" t="s">
        <v>242</v>
      </c>
      <c r="IL1150" t="s">
        <v>243</v>
      </c>
      <c r="IM1150" t="s">
        <v>1158</v>
      </c>
      <c r="IN1150" t="s">
        <v>245</v>
      </c>
      <c r="IO1150" t="s">
        <v>246</v>
      </c>
      <c r="IP1150" t="s">
        <v>247</v>
      </c>
      <c r="IQ1150" t="s">
        <v>1536</v>
      </c>
      <c r="IR1150" t="s">
        <v>249</v>
      </c>
      <c r="IS1150" t="s">
        <v>250</v>
      </c>
      <c r="IT1150" t="s">
        <v>1160</v>
      </c>
      <c r="IU1150" t="s">
        <v>252</v>
      </c>
      <c r="IV1150" t="s">
        <v>253</v>
      </c>
      <c r="IW1150" t="s">
        <v>254</v>
      </c>
      <c r="IX1150" t="s">
        <v>1537</v>
      </c>
      <c r="IY1150" t="s">
        <v>256</v>
      </c>
      <c r="IZ1150" t="s">
        <v>1162</v>
      </c>
      <c r="JA1150" t="s">
        <v>258</v>
      </c>
      <c r="JB1150" t="s">
        <v>259</v>
      </c>
      <c r="JC1150" t="s">
        <v>260</v>
      </c>
      <c r="JD1150" t="s">
        <v>1538</v>
      </c>
      <c r="JE1150" t="s">
        <v>1164</v>
      </c>
      <c r="JF1150" t="s">
        <v>263</v>
      </c>
      <c r="JG1150" t="s">
        <v>264</v>
      </c>
      <c r="JH1150" t="s">
        <v>265</v>
      </c>
      <c r="JI1150" t="s">
        <v>1539</v>
      </c>
      <c r="JJ1150" t="s">
        <v>1166</v>
      </c>
      <c r="JK1150" t="s">
        <v>1167</v>
      </c>
      <c r="JL1150" t="s">
        <v>1168</v>
      </c>
      <c r="JM1150" t="s">
        <v>1540</v>
      </c>
      <c r="JN1150" t="s">
        <v>271</v>
      </c>
      <c r="JO1150" t="s">
        <v>272</v>
      </c>
      <c r="JP1150" t="s">
        <v>1541</v>
      </c>
      <c r="JQ1150" t="s">
        <v>274</v>
      </c>
      <c r="JR1150" t="s">
        <v>1542</v>
      </c>
      <c r="JS1150" t="s">
        <v>1543</v>
      </c>
    </row>
    <row r="1151" spans="1:279" x14ac:dyDescent="0.25">
      <c r="A1151" t="s">
        <v>139186</v>
      </c>
      <c r="B1151" t="s">
        <v>73068</v>
      </c>
      <c r="C1151">
        <v>91500</v>
      </c>
      <c r="D1151" t="s">
        <v>1</v>
      </c>
      <c r="E1151" t="s">
        <v>2</v>
      </c>
      <c r="F1151" t="s">
        <v>3</v>
      </c>
      <c r="G1151" t="s">
        <v>4</v>
      </c>
      <c r="H1151" t="s">
        <v>5</v>
      </c>
      <c r="I1151" t="s">
        <v>6</v>
      </c>
      <c r="J1151" t="s">
        <v>7</v>
      </c>
      <c r="K1151" t="s">
        <v>1068</v>
      </c>
      <c r="L1151" t="s">
        <v>9</v>
      </c>
      <c r="M1151" t="s">
        <v>281</v>
      </c>
      <c r="N1151" t="s">
        <v>1544</v>
      </c>
      <c r="O1151" t="s">
        <v>12</v>
      </c>
      <c r="P1151" t="s">
        <v>13</v>
      </c>
      <c r="Q1151" t="s">
        <v>14</v>
      </c>
      <c r="R1151" t="s">
        <v>15</v>
      </c>
      <c r="S1151" t="s">
        <v>16</v>
      </c>
      <c r="T1151" t="s">
        <v>17</v>
      </c>
      <c r="U1151" t="s">
        <v>18</v>
      </c>
      <c r="V1151" t="s">
        <v>3698</v>
      </c>
      <c r="W1151" t="s">
        <v>20</v>
      </c>
      <c r="X1151" t="s">
        <v>21</v>
      </c>
      <c r="Y1151" t="s">
        <v>22</v>
      </c>
      <c r="Z1151" t="s">
        <v>35296</v>
      </c>
      <c r="AA1151" t="s">
        <v>24</v>
      </c>
      <c r="AB1151" t="s">
        <v>25</v>
      </c>
      <c r="AC1151" t="s">
        <v>26</v>
      </c>
      <c r="AD1151" t="s">
        <v>27</v>
      </c>
      <c r="AE1151" t="s">
        <v>28</v>
      </c>
      <c r="AF1151" t="s">
        <v>29</v>
      </c>
      <c r="AG1151" t="s">
        <v>1073</v>
      </c>
      <c r="AH1151" t="s">
        <v>31</v>
      </c>
      <c r="AI1151" t="s">
        <v>292</v>
      </c>
      <c r="AJ1151" t="s">
        <v>1547</v>
      </c>
      <c r="AK1151" t="s">
        <v>34</v>
      </c>
      <c r="AL1151" t="s">
        <v>35</v>
      </c>
      <c r="AM1151" t="s">
        <v>36</v>
      </c>
      <c r="AN1151" t="s">
        <v>37</v>
      </c>
      <c r="AO1151" t="s">
        <v>38</v>
      </c>
      <c r="AP1151" t="s">
        <v>39</v>
      </c>
      <c r="AQ1151" t="s">
        <v>40</v>
      </c>
      <c r="AR1151" t="s">
        <v>3701</v>
      </c>
      <c r="AS1151" t="s">
        <v>42</v>
      </c>
      <c r="AT1151" t="s">
        <v>43</v>
      </c>
      <c r="AU1151" t="s">
        <v>44</v>
      </c>
      <c r="AV1151" t="s">
        <v>35298</v>
      </c>
      <c r="AW1151" t="s">
        <v>46</v>
      </c>
      <c r="AX1151" t="s">
        <v>47</v>
      </c>
      <c r="AY1151" t="s">
        <v>48</v>
      </c>
      <c r="AZ1151" t="s">
        <v>49</v>
      </c>
      <c r="BA1151" t="s">
        <v>50</v>
      </c>
      <c r="BB1151" t="s">
        <v>1078</v>
      </c>
      <c r="BC1151" t="s">
        <v>52</v>
      </c>
      <c r="BD1151" t="s">
        <v>303</v>
      </c>
      <c r="BE1151" t="s">
        <v>1549</v>
      </c>
      <c r="BF1151" t="s">
        <v>55</v>
      </c>
      <c r="BG1151" t="s">
        <v>56</v>
      </c>
      <c r="BH1151" t="s">
        <v>57</v>
      </c>
      <c r="BI1151" t="s">
        <v>58</v>
      </c>
      <c r="BJ1151" t="s">
        <v>59</v>
      </c>
      <c r="BK1151" t="s">
        <v>60</v>
      </c>
      <c r="BL1151" t="s">
        <v>61</v>
      </c>
      <c r="BM1151" t="s">
        <v>3704</v>
      </c>
      <c r="BN1151" t="s">
        <v>63</v>
      </c>
      <c r="BO1151" t="s">
        <v>64</v>
      </c>
      <c r="BP1151" t="s">
        <v>65</v>
      </c>
      <c r="BQ1151" t="s">
        <v>35300</v>
      </c>
      <c r="BR1151" t="s">
        <v>67</v>
      </c>
      <c r="BS1151" t="s">
        <v>68</v>
      </c>
      <c r="BT1151" t="s">
        <v>69</v>
      </c>
      <c r="BU1151" t="s">
        <v>70</v>
      </c>
      <c r="BV1151" t="s">
        <v>1083</v>
      </c>
      <c r="BW1151" t="s">
        <v>72</v>
      </c>
      <c r="BX1151" t="s">
        <v>314</v>
      </c>
      <c r="BY1151" t="s">
        <v>1551</v>
      </c>
      <c r="BZ1151" t="s">
        <v>75</v>
      </c>
      <c r="CA1151" t="s">
        <v>76</v>
      </c>
      <c r="CB1151" t="s">
        <v>77</v>
      </c>
      <c r="CC1151" t="s">
        <v>78</v>
      </c>
      <c r="CD1151" t="s">
        <v>79</v>
      </c>
      <c r="CE1151" t="s">
        <v>80</v>
      </c>
      <c r="CF1151" t="s">
        <v>81</v>
      </c>
      <c r="CG1151" t="s">
        <v>3707</v>
      </c>
      <c r="CH1151" t="s">
        <v>83</v>
      </c>
      <c r="CI1151" t="s">
        <v>84</v>
      </c>
      <c r="CJ1151" t="s">
        <v>85</v>
      </c>
      <c r="CK1151" t="s">
        <v>34952</v>
      </c>
      <c r="CL1151" t="s">
        <v>87</v>
      </c>
      <c r="CM1151" t="s">
        <v>88</v>
      </c>
      <c r="CN1151" t="s">
        <v>89</v>
      </c>
      <c r="CO1151" t="s">
        <v>1088</v>
      </c>
      <c r="CP1151" t="s">
        <v>91</v>
      </c>
      <c r="CQ1151" t="s">
        <v>325</v>
      </c>
      <c r="CR1151" t="s">
        <v>1553</v>
      </c>
      <c r="CS1151" t="s">
        <v>94</v>
      </c>
      <c r="CT1151" t="s">
        <v>95</v>
      </c>
      <c r="CU1151" t="s">
        <v>96</v>
      </c>
      <c r="CV1151" t="s">
        <v>97</v>
      </c>
      <c r="CW1151" t="s">
        <v>98</v>
      </c>
      <c r="CX1151" t="s">
        <v>99</v>
      </c>
      <c r="CY1151" t="s">
        <v>100</v>
      </c>
      <c r="CZ1151" t="s">
        <v>3710</v>
      </c>
      <c r="DA1151" t="s">
        <v>102</v>
      </c>
      <c r="DB1151" t="s">
        <v>103</v>
      </c>
      <c r="DC1151" t="s">
        <v>104</v>
      </c>
      <c r="DD1151" t="s">
        <v>35305</v>
      </c>
      <c r="DE1151" t="s">
        <v>106</v>
      </c>
      <c r="DF1151" t="s">
        <v>107</v>
      </c>
      <c r="DG1151" t="s">
        <v>1093</v>
      </c>
      <c r="DH1151" t="s">
        <v>109</v>
      </c>
      <c r="DI1151" t="s">
        <v>336</v>
      </c>
      <c r="DJ1151" t="s">
        <v>1555</v>
      </c>
      <c r="DK1151" t="s">
        <v>112</v>
      </c>
      <c r="DL1151" t="s">
        <v>113</v>
      </c>
      <c r="DM1151" t="s">
        <v>114</v>
      </c>
      <c r="DN1151" t="s">
        <v>115</v>
      </c>
      <c r="DO1151" t="s">
        <v>116</v>
      </c>
      <c r="DP1151" t="s">
        <v>117</v>
      </c>
      <c r="DQ1151" t="s">
        <v>118</v>
      </c>
      <c r="DR1151" t="s">
        <v>3713</v>
      </c>
      <c r="DS1151" t="s">
        <v>120</v>
      </c>
      <c r="DT1151" t="s">
        <v>121</v>
      </c>
      <c r="DU1151" t="s">
        <v>122</v>
      </c>
      <c r="DV1151" t="s">
        <v>35308</v>
      </c>
      <c r="DW1151" t="s">
        <v>124</v>
      </c>
      <c r="DX1151" t="s">
        <v>1493</v>
      </c>
      <c r="DY1151" t="s">
        <v>126</v>
      </c>
      <c r="DZ1151" t="s">
        <v>1367</v>
      </c>
      <c r="EA1151" t="s">
        <v>1558</v>
      </c>
      <c r="EB1151" t="s">
        <v>129</v>
      </c>
      <c r="EC1151" t="s">
        <v>130</v>
      </c>
      <c r="ED1151" t="s">
        <v>131</v>
      </c>
      <c r="EE1151" t="s">
        <v>132</v>
      </c>
      <c r="EF1151" t="s">
        <v>133</v>
      </c>
      <c r="EG1151" t="s">
        <v>134</v>
      </c>
      <c r="EH1151" t="s">
        <v>135</v>
      </c>
      <c r="EI1151" t="s">
        <v>3716</v>
      </c>
      <c r="EJ1151" t="s">
        <v>137</v>
      </c>
      <c r="EK1151" t="s">
        <v>138</v>
      </c>
      <c r="EL1151" t="s">
        <v>139</v>
      </c>
      <c r="EM1151" t="s">
        <v>9449</v>
      </c>
      <c r="EN1151" t="s">
        <v>1114</v>
      </c>
      <c r="EO1151" t="s">
        <v>142</v>
      </c>
      <c r="EP1151" t="s">
        <v>1561</v>
      </c>
      <c r="EQ1151" t="s">
        <v>1723</v>
      </c>
      <c r="ER1151" t="s">
        <v>145</v>
      </c>
      <c r="ES1151" t="s">
        <v>146</v>
      </c>
      <c r="ET1151" t="s">
        <v>147</v>
      </c>
      <c r="EU1151" t="s">
        <v>148</v>
      </c>
      <c r="EV1151" t="s">
        <v>149</v>
      </c>
      <c r="EW1151" t="s">
        <v>150</v>
      </c>
      <c r="EX1151" t="s">
        <v>151</v>
      </c>
      <c r="EY1151" t="s">
        <v>1646</v>
      </c>
      <c r="EZ1151" t="s">
        <v>153</v>
      </c>
      <c r="FA1151" t="s">
        <v>154</v>
      </c>
      <c r="FB1151" t="s">
        <v>155</v>
      </c>
      <c r="FC1151" t="s">
        <v>29502</v>
      </c>
      <c r="FD1151" t="s">
        <v>2561</v>
      </c>
      <c r="FE1151" t="s">
        <v>40625</v>
      </c>
      <c r="FF1151" t="s">
        <v>1121</v>
      </c>
      <c r="FG1151" t="s">
        <v>1122</v>
      </c>
      <c r="FH1151" t="s">
        <v>1123</v>
      </c>
      <c r="FI1151" t="s">
        <v>1124</v>
      </c>
      <c r="FJ1151" t="s">
        <v>1125</v>
      </c>
      <c r="FK1151" t="s">
        <v>1126</v>
      </c>
      <c r="FL1151" t="s">
        <v>1127</v>
      </c>
      <c r="FM1151" t="s">
        <v>1128</v>
      </c>
      <c r="FN1151" t="s">
        <v>50619</v>
      </c>
      <c r="FO1151" t="s">
        <v>1130</v>
      </c>
      <c r="FP1151" t="s">
        <v>1131</v>
      </c>
      <c r="FQ1151" t="s">
        <v>1132</v>
      </c>
      <c r="FR1151" t="s">
        <v>76647</v>
      </c>
      <c r="FS1151" t="s">
        <v>58624</v>
      </c>
      <c r="FT1151" t="s">
        <v>1569</v>
      </c>
      <c r="FU1151" t="s">
        <v>174</v>
      </c>
      <c r="FV1151" t="s">
        <v>175</v>
      </c>
      <c r="FW1151" t="s">
        <v>176</v>
      </c>
      <c r="FX1151" t="s">
        <v>177</v>
      </c>
      <c r="FY1151" t="s">
        <v>178</v>
      </c>
      <c r="FZ1151" t="s">
        <v>179</v>
      </c>
      <c r="GA1151" t="s">
        <v>180</v>
      </c>
      <c r="GB1151" t="s">
        <v>4613</v>
      </c>
      <c r="GC1151" t="s">
        <v>182</v>
      </c>
      <c r="GD1151" t="s">
        <v>183</v>
      </c>
      <c r="GE1151" t="s">
        <v>184</v>
      </c>
      <c r="GF1151" t="s">
        <v>72483</v>
      </c>
      <c r="GG1151" t="s">
        <v>1148</v>
      </c>
      <c r="GH1151" t="s">
        <v>405</v>
      </c>
      <c r="GI1151" t="s">
        <v>406</v>
      </c>
      <c r="GJ1151" t="s">
        <v>407</v>
      </c>
      <c r="GK1151" t="s">
        <v>408</v>
      </c>
      <c r="GL1151" t="s">
        <v>409</v>
      </c>
      <c r="GM1151" t="s">
        <v>410</v>
      </c>
      <c r="GN1151" t="s">
        <v>411</v>
      </c>
      <c r="GO1151" t="s">
        <v>10310</v>
      </c>
      <c r="GP1151" t="s">
        <v>413</v>
      </c>
      <c r="GQ1151" t="s">
        <v>414</v>
      </c>
      <c r="GR1151" t="s">
        <v>415</v>
      </c>
      <c r="GS1151" t="s">
        <v>76648</v>
      </c>
      <c r="GT1151" t="s">
        <v>1574</v>
      </c>
      <c r="GU1151" t="s">
        <v>1575</v>
      </c>
      <c r="GV1151" t="s">
        <v>1576</v>
      </c>
      <c r="GW1151" t="s">
        <v>1577</v>
      </c>
      <c r="GX1151" t="s">
        <v>1578</v>
      </c>
      <c r="GY1151" t="s">
        <v>1579</v>
      </c>
      <c r="GZ1151" t="s">
        <v>1580</v>
      </c>
      <c r="HA1151" t="s">
        <v>1298</v>
      </c>
      <c r="HB1151" t="s">
        <v>1581</v>
      </c>
      <c r="HC1151" t="s">
        <v>1582</v>
      </c>
      <c r="HD1151" t="s">
        <v>1583</v>
      </c>
      <c r="HE1151" t="s">
        <v>75599</v>
      </c>
      <c r="HF1151" t="s">
        <v>211</v>
      </c>
      <c r="HG1151" t="s">
        <v>212</v>
      </c>
      <c r="HH1151" t="s">
        <v>213</v>
      </c>
      <c r="HI1151" t="s">
        <v>214</v>
      </c>
      <c r="HJ1151" t="s">
        <v>215</v>
      </c>
      <c r="HK1151" t="s">
        <v>216</v>
      </c>
      <c r="HL1151" t="s">
        <v>3739</v>
      </c>
      <c r="HM1151" t="s">
        <v>218</v>
      </c>
      <c r="HN1151" t="s">
        <v>219</v>
      </c>
      <c r="HO1151" t="s">
        <v>220</v>
      </c>
      <c r="HP1151" t="s">
        <v>35339</v>
      </c>
      <c r="HQ1151" t="s">
        <v>222</v>
      </c>
      <c r="HR1151" t="s">
        <v>223</v>
      </c>
      <c r="HS1151" t="s">
        <v>224</v>
      </c>
      <c r="HT1151" t="s">
        <v>225</v>
      </c>
      <c r="HU1151" t="s">
        <v>226</v>
      </c>
      <c r="HV1151" t="s">
        <v>3741</v>
      </c>
      <c r="HW1151" t="s">
        <v>228</v>
      </c>
      <c r="HX1151" t="s">
        <v>229</v>
      </c>
      <c r="HY1151" t="s">
        <v>230</v>
      </c>
      <c r="HZ1151" t="s">
        <v>35340</v>
      </c>
      <c r="IA1151" t="s">
        <v>232</v>
      </c>
      <c r="IB1151" t="s">
        <v>233</v>
      </c>
      <c r="IC1151" t="s">
        <v>234</v>
      </c>
      <c r="ID1151" t="s">
        <v>235</v>
      </c>
      <c r="IE1151" t="s">
        <v>3743</v>
      </c>
      <c r="IF1151" t="s">
        <v>237</v>
      </c>
      <c r="IG1151" t="s">
        <v>238</v>
      </c>
      <c r="IH1151" t="s">
        <v>239</v>
      </c>
      <c r="II1151" t="s">
        <v>35341</v>
      </c>
      <c r="IJ1151" t="s">
        <v>241</v>
      </c>
      <c r="IK1151" t="s">
        <v>242</v>
      </c>
      <c r="IL1151" t="s">
        <v>243</v>
      </c>
      <c r="IM1151" t="s">
        <v>3745</v>
      </c>
      <c r="IN1151" t="s">
        <v>245</v>
      </c>
      <c r="IO1151" t="s">
        <v>246</v>
      </c>
      <c r="IP1151" t="s">
        <v>247</v>
      </c>
      <c r="IQ1151" t="s">
        <v>35342</v>
      </c>
      <c r="IR1151" t="s">
        <v>249</v>
      </c>
      <c r="IS1151" t="s">
        <v>250</v>
      </c>
      <c r="IT1151" t="s">
        <v>3747</v>
      </c>
      <c r="IU1151" t="s">
        <v>252</v>
      </c>
      <c r="IV1151" t="s">
        <v>253</v>
      </c>
      <c r="IW1151" t="s">
        <v>254</v>
      </c>
      <c r="IX1151" t="s">
        <v>35343</v>
      </c>
      <c r="IY1151" t="s">
        <v>256</v>
      </c>
      <c r="IZ1151" t="s">
        <v>3749</v>
      </c>
      <c r="JA1151" t="s">
        <v>258</v>
      </c>
      <c r="JB1151" t="s">
        <v>259</v>
      </c>
      <c r="JC1151" t="s">
        <v>260</v>
      </c>
      <c r="JD1151" t="s">
        <v>35344</v>
      </c>
      <c r="JE1151" t="s">
        <v>3751</v>
      </c>
      <c r="JF1151" t="s">
        <v>263</v>
      </c>
      <c r="JG1151" t="s">
        <v>264</v>
      </c>
      <c r="JH1151" t="s">
        <v>265</v>
      </c>
      <c r="JI1151" t="s">
        <v>35345</v>
      </c>
      <c r="JJ1151" t="s">
        <v>1695</v>
      </c>
      <c r="JK1151" t="s">
        <v>3753</v>
      </c>
      <c r="JL1151" t="s">
        <v>3754</v>
      </c>
      <c r="JM1151" t="s">
        <v>76649</v>
      </c>
      <c r="JN1151" t="s">
        <v>271</v>
      </c>
      <c r="JO1151" t="s">
        <v>272</v>
      </c>
      <c r="JP1151" t="s">
        <v>35347</v>
      </c>
      <c r="JQ1151" t="s">
        <v>274</v>
      </c>
      <c r="JR1151" t="s">
        <v>35348</v>
      </c>
      <c r="JS1151" t="s">
        <v>32334</v>
      </c>
    </row>
    <row r="1152" spans="1:279" x14ac:dyDescent="0.25">
      <c r="A1152" t="s">
        <v>139186</v>
      </c>
      <c r="B1152" t="s">
        <v>73068</v>
      </c>
      <c r="C1152">
        <v>92500</v>
      </c>
      <c r="D1152" t="s">
        <v>1</v>
      </c>
      <c r="E1152" t="s">
        <v>2</v>
      </c>
      <c r="F1152" t="s">
        <v>3</v>
      </c>
      <c r="G1152" t="s">
        <v>4</v>
      </c>
      <c r="H1152" t="s">
        <v>5</v>
      </c>
      <c r="I1152" t="s">
        <v>6</v>
      </c>
      <c r="J1152" t="s">
        <v>7</v>
      </c>
      <c r="K1152" t="s">
        <v>9484</v>
      </c>
      <c r="L1152" t="s">
        <v>9</v>
      </c>
      <c r="M1152" t="s">
        <v>10</v>
      </c>
      <c r="N1152" t="s">
        <v>282</v>
      </c>
      <c r="O1152" t="s">
        <v>12</v>
      </c>
      <c r="P1152" t="s">
        <v>13</v>
      </c>
      <c r="Q1152" t="s">
        <v>14</v>
      </c>
      <c r="R1152" t="s">
        <v>15</v>
      </c>
      <c r="S1152" t="s">
        <v>16</v>
      </c>
      <c r="T1152" t="s">
        <v>17</v>
      </c>
      <c r="U1152" t="s">
        <v>18</v>
      </c>
      <c r="V1152" t="s">
        <v>3698</v>
      </c>
      <c r="W1152" t="s">
        <v>20</v>
      </c>
      <c r="X1152" t="s">
        <v>21</v>
      </c>
      <c r="Y1152" t="s">
        <v>22</v>
      </c>
      <c r="Z1152" t="s">
        <v>3765</v>
      </c>
      <c r="AA1152" t="s">
        <v>24</v>
      </c>
      <c r="AB1152" t="s">
        <v>25</v>
      </c>
      <c r="AC1152" t="s">
        <v>26</v>
      </c>
      <c r="AD1152" t="s">
        <v>27</v>
      </c>
      <c r="AE1152" t="s">
        <v>28</v>
      </c>
      <c r="AF1152" t="s">
        <v>29</v>
      </c>
      <c r="AG1152" t="s">
        <v>9488</v>
      </c>
      <c r="AH1152" t="s">
        <v>31</v>
      </c>
      <c r="AI1152" t="s">
        <v>32</v>
      </c>
      <c r="AJ1152" t="s">
        <v>293</v>
      </c>
      <c r="AK1152" t="s">
        <v>34</v>
      </c>
      <c r="AL1152" t="s">
        <v>35</v>
      </c>
      <c r="AM1152" t="s">
        <v>36</v>
      </c>
      <c r="AN1152" t="s">
        <v>37</v>
      </c>
      <c r="AO1152" t="s">
        <v>38</v>
      </c>
      <c r="AP1152" t="s">
        <v>39</v>
      </c>
      <c r="AQ1152" t="s">
        <v>40</v>
      </c>
      <c r="AR1152" t="s">
        <v>3701</v>
      </c>
      <c r="AS1152" t="s">
        <v>42</v>
      </c>
      <c r="AT1152" t="s">
        <v>43</v>
      </c>
      <c r="AU1152" t="s">
        <v>44</v>
      </c>
      <c r="AV1152" t="s">
        <v>3772</v>
      </c>
      <c r="AW1152" t="s">
        <v>46</v>
      </c>
      <c r="AX1152" t="s">
        <v>47</v>
      </c>
      <c r="AY1152" t="s">
        <v>48</v>
      </c>
      <c r="AZ1152" t="s">
        <v>49</v>
      </c>
      <c r="BA1152" t="s">
        <v>50</v>
      </c>
      <c r="BB1152" t="s">
        <v>9492</v>
      </c>
      <c r="BC1152" t="s">
        <v>52</v>
      </c>
      <c r="BD1152" t="s">
        <v>53</v>
      </c>
      <c r="BE1152" t="s">
        <v>304</v>
      </c>
      <c r="BF1152" t="s">
        <v>55</v>
      </c>
      <c r="BG1152" t="s">
        <v>56</v>
      </c>
      <c r="BH1152" t="s">
        <v>57</v>
      </c>
      <c r="BI1152" t="s">
        <v>58</v>
      </c>
      <c r="BJ1152" t="s">
        <v>59</v>
      </c>
      <c r="BK1152" t="s">
        <v>60</v>
      </c>
      <c r="BL1152" t="s">
        <v>61</v>
      </c>
      <c r="BM1152" t="s">
        <v>3704</v>
      </c>
      <c r="BN1152" t="s">
        <v>63</v>
      </c>
      <c r="BO1152" t="s">
        <v>64</v>
      </c>
      <c r="BP1152" t="s">
        <v>65</v>
      </c>
      <c r="BQ1152" t="s">
        <v>3779</v>
      </c>
      <c r="BR1152" t="s">
        <v>67</v>
      </c>
      <c r="BS1152" t="s">
        <v>68</v>
      </c>
      <c r="BT1152" t="s">
        <v>69</v>
      </c>
      <c r="BU1152" t="s">
        <v>70</v>
      </c>
      <c r="BV1152" t="s">
        <v>4464</v>
      </c>
      <c r="BW1152" t="s">
        <v>72</v>
      </c>
      <c r="BX1152" t="s">
        <v>73</v>
      </c>
      <c r="BY1152" t="s">
        <v>315</v>
      </c>
      <c r="BZ1152" t="s">
        <v>75</v>
      </c>
      <c r="CA1152" t="s">
        <v>76</v>
      </c>
      <c r="CB1152" t="s">
        <v>77</v>
      </c>
      <c r="CC1152" t="s">
        <v>78</v>
      </c>
      <c r="CD1152" t="s">
        <v>79</v>
      </c>
      <c r="CE1152" t="s">
        <v>80</v>
      </c>
      <c r="CF1152" t="s">
        <v>81</v>
      </c>
      <c r="CG1152" t="s">
        <v>3707</v>
      </c>
      <c r="CH1152" t="s">
        <v>83</v>
      </c>
      <c r="CI1152" t="s">
        <v>84</v>
      </c>
      <c r="CJ1152" t="s">
        <v>85</v>
      </c>
      <c r="CK1152" t="s">
        <v>3786</v>
      </c>
      <c r="CL1152" t="s">
        <v>87</v>
      </c>
      <c r="CM1152" t="s">
        <v>88</v>
      </c>
      <c r="CN1152" t="s">
        <v>89</v>
      </c>
      <c r="CO1152" t="s">
        <v>9499</v>
      </c>
      <c r="CP1152" t="s">
        <v>91</v>
      </c>
      <c r="CQ1152" t="s">
        <v>92</v>
      </c>
      <c r="CR1152" t="s">
        <v>326</v>
      </c>
      <c r="CS1152" t="s">
        <v>94</v>
      </c>
      <c r="CT1152" t="s">
        <v>95</v>
      </c>
      <c r="CU1152" t="s">
        <v>96</v>
      </c>
      <c r="CV1152" t="s">
        <v>97</v>
      </c>
      <c r="CW1152" t="s">
        <v>98</v>
      </c>
      <c r="CX1152" t="s">
        <v>99</v>
      </c>
      <c r="CY1152" t="s">
        <v>100</v>
      </c>
      <c r="CZ1152" t="s">
        <v>3710</v>
      </c>
      <c r="DA1152" t="s">
        <v>102</v>
      </c>
      <c r="DB1152" t="s">
        <v>103</v>
      </c>
      <c r="DC1152" t="s">
        <v>104</v>
      </c>
      <c r="DD1152" t="s">
        <v>3793</v>
      </c>
      <c r="DE1152" t="s">
        <v>106</v>
      </c>
      <c r="DF1152" t="s">
        <v>107</v>
      </c>
      <c r="DG1152" t="s">
        <v>9503</v>
      </c>
      <c r="DH1152" t="s">
        <v>109</v>
      </c>
      <c r="DI1152" t="s">
        <v>110</v>
      </c>
      <c r="DJ1152" t="s">
        <v>337</v>
      </c>
      <c r="DK1152" t="s">
        <v>112</v>
      </c>
      <c r="DL1152" t="s">
        <v>113</v>
      </c>
      <c r="DM1152" t="s">
        <v>114</v>
      </c>
      <c r="DN1152" t="s">
        <v>115</v>
      </c>
      <c r="DO1152" t="s">
        <v>116</v>
      </c>
      <c r="DP1152" t="s">
        <v>117</v>
      </c>
      <c r="DQ1152" t="s">
        <v>118</v>
      </c>
      <c r="DR1152" t="s">
        <v>3713</v>
      </c>
      <c r="DS1152" t="s">
        <v>120</v>
      </c>
      <c r="DT1152" t="s">
        <v>121</v>
      </c>
      <c r="DU1152" t="s">
        <v>122</v>
      </c>
      <c r="DV1152" t="s">
        <v>3800</v>
      </c>
      <c r="DW1152" t="s">
        <v>124</v>
      </c>
      <c r="DX1152" t="s">
        <v>9507</v>
      </c>
      <c r="DY1152" t="s">
        <v>126</v>
      </c>
      <c r="DZ1152" t="s">
        <v>127</v>
      </c>
      <c r="EA1152" t="s">
        <v>2359</v>
      </c>
      <c r="EB1152" t="s">
        <v>129</v>
      </c>
      <c r="EC1152" t="s">
        <v>130</v>
      </c>
      <c r="ED1152" t="s">
        <v>131</v>
      </c>
      <c r="EE1152" t="s">
        <v>132</v>
      </c>
      <c r="EF1152" t="s">
        <v>133</v>
      </c>
      <c r="EG1152" t="s">
        <v>134</v>
      </c>
      <c r="EH1152" t="s">
        <v>135</v>
      </c>
      <c r="EI1152" t="s">
        <v>3716</v>
      </c>
      <c r="EJ1152" t="s">
        <v>137</v>
      </c>
      <c r="EK1152" t="s">
        <v>138</v>
      </c>
      <c r="EL1152" t="s">
        <v>139</v>
      </c>
      <c r="EM1152" t="s">
        <v>59661</v>
      </c>
      <c r="EN1152" t="s">
        <v>4483</v>
      </c>
      <c r="EO1152" t="s">
        <v>142</v>
      </c>
      <c r="EP1152" t="s">
        <v>143</v>
      </c>
      <c r="EQ1152" t="s">
        <v>1116</v>
      </c>
      <c r="ER1152" t="s">
        <v>145</v>
      </c>
      <c r="ES1152" t="s">
        <v>146</v>
      </c>
      <c r="ET1152" t="s">
        <v>147</v>
      </c>
      <c r="EU1152" t="s">
        <v>148</v>
      </c>
      <c r="EV1152" t="s">
        <v>149</v>
      </c>
      <c r="EW1152" t="s">
        <v>150</v>
      </c>
      <c r="EX1152" t="s">
        <v>151</v>
      </c>
      <c r="EY1152" t="s">
        <v>1646</v>
      </c>
      <c r="EZ1152" t="s">
        <v>153</v>
      </c>
      <c r="FA1152" t="s">
        <v>154</v>
      </c>
      <c r="FB1152" t="s">
        <v>155</v>
      </c>
      <c r="FC1152" t="s">
        <v>3823</v>
      </c>
      <c r="FD1152" t="s">
        <v>76650</v>
      </c>
      <c r="FE1152" t="s">
        <v>26503</v>
      </c>
      <c r="FF1152" t="s">
        <v>51203</v>
      </c>
      <c r="FG1152" t="s">
        <v>9516</v>
      </c>
      <c r="FH1152" t="s">
        <v>9517</v>
      </c>
      <c r="FI1152" t="s">
        <v>9518</v>
      </c>
      <c r="FJ1152" t="s">
        <v>9519</v>
      </c>
      <c r="FK1152" t="s">
        <v>9520</v>
      </c>
      <c r="FL1152" t="s">
        <v>9521</v>
      </c>
      <c r="FM1152" t="s">
        <v>4494</v>
      </c>
      <c r="FN1152" t="s">
        <v>4201</v>
      </c>
      <c r="FO1152" t="s">
        <v>9523</v>
      </c>
      <c r="FP1152" t="s">
        <v>9524</v>
      </c>
      <c r="FQ1152" t="s">
        <v>9525</v>
      </c>
      <c r="FR1152" t="s">
        <v>76651</v>
      </c>
      <c r="FS1152" t="s">
        <v>172</v>
      </c>
      <c r="FT1152" t="s">
        <v>2563</v>
      </c>
      <c r="FU1152" t="s">
        <v>174</v>
      </c>
      <c r="FV1152" t="s">
        <v>175</v>
      </c>
      <c r="FW1152" t="s">
        <v>176</v>
      </c>
      <c r="FX1152" t="s">
        <v>177</v>
      </c>
      <c r="FY1152" t="s">
        <v>178</v>
      </c>
      <c r="FZ1152" t="s">
        <v>179</v>
      </c>
      <c r="GA1152" t="s">
        <v>180</v>
      </c>
      <c r="GB1152" t="s">
        <v>6469</v>
      </c>
      <c r="GC1152" t="s">
        <v>182</v>
      </c>
      <c r="GD1152" t="s">
        <v>183</v>
      </c>
      <c r="GE1152" t="s">
        <v>184</v>
      </c>
      <c r="GF1152" t="s">
        <v>76652</v>
      </c>
      <c r="GG1152" t="s">
        <v>1148</v>
      </c>
      <c r="GH1152" t="s">
        <v>187</v>
      </c>
      <c r="GI1152" t="s">
        <v>188</v>
      </c>
      <c r="GJ1152" t="s">
        <v>189</v>
      </c>
      <c r="GK1152" t="s">
        <v>190</v>
      </c>
      <c r="GL1152" t="s">
        <v>191</v>
      </c>
      <c r="GM1152" t="s">
        <v>192</v>
      </c>
      <c r="GN1152" t="s">
        <v>193</v>
      </c>
      <c r="GO1152" t="s">
        <v>1027</v>
      </c>
      <c r="GP1152" t="s">
        <v>195</v>
      </c>
      <c r="GQ1152" t="s">
        <v>196</v>
      </c>
      <c r="GR1152" t="s">
        <v>197</v>
      </c>
      <c r="GS1152" t="s">
        <v>21245</v>
      </c>
      <c r="GT1152" t="s">
        <v>417</v>
      </c>
      <c r="GU1152" t="s">
        <v>418</v>
      </c>
      <c r="GV1152" t="s">
        <v>419</v>
      </c>
      <c r="GW1152" t="s">
        <v>420</v>
      </c>
      <c r="GX1152" t="s">
        <v>421</v>
      </c>
      <c r="GY1152" t="s">
        <v>422</v>
      </c>
      <c r="GZ1152" t="s">
        <v>423</v>
      </c>
      <c r="HA1152" t="s">
        <v>5135</v>
      </c>
      <c r="HB1152" t="s">
        <v>425</v>
      </c>
      <c r="HC1152" t="s">
        <v>426</v>
      </c>
      <c r="HD1152" t="s">
        <v>427</v>
      </c>
      <c r="HE1152" t="s">
        <v>76653</v>
      </c>
      <c r="HF1152" t="s">
        <v>211</v>
      </c>
      <c r="HG1152" t="s">
        <v>212</v>
      </c>
      <c r="HH1152" t="s">
        <v>213</v>
      </c>
      <c r="HI1152" t="s">
        <v>214</v>
      </c>
      <c r="HJ1152" t="s">
        <v>215</v>
      </c>
      <c r="HK1152" t="s">
        <v>216</v>
      </c>
      <c r="HL1152" t="s">
        <v>3739</v>
      </c>
      <c r="HM1152" t="s">
        <v>218</v>
      </c>
      <c r="HN1152" t="s">
        <v>219</v>
      </c>
      <c r="HO1152" t="s">
        <v>220</v>
      </c>
      <c r="HP1152" t="s">
        <v>3879</v>
      </c>
      <c r="HQ1152" t="s">
        <v>222</v>
      </c>
      <c r="HR1152" t="s">
        <v>223</v>
      </c>
      <c r="HS1152" t="s">
        <v>224</v>
      </c>
      <c r="HT1152" t="s">
        <v>225</v>
      </c>
      <c r="HU1152" t="s">
        <v>226</v>
      </c>
      <c r="HV1152" t="s">
        <v>3741</v>
      </c>
      <c r="HW1152" t="s">
        <v>228</v>
      </c>
      <c r="HX1152" t="s">
        <v>229</v>
      </c>
      <c r="HY1152" t="s">
        <v>230</v>
      </c>
      <c r="HZ1152" t="s">
        <v>3881</v>
      </c>
      <c r="IA1152" t="s">
        <v>232</v>
      </c>
      <c r="IB1152" t="s">
        <v>233</v>
      </c>
      <c r="IC1152" t="s">
        <v>234</v>
      </c>
      <c r="ID1152" t="s">
        <v>235</v>
      </c>
      <c r="IE1152" t="s">
        <v>3743</v>
      </c>
      <c r="IF1152" t="s">
        <v>237</v>
      </c>
      <c r="IG1152" t="s">
        <v>238</v>
      </c>
      <c r="IH1152" t="s">
        <v>239</v>
      </c>
      <c r="II1152" t="s">
        <v>3883</v>
      </c>
      <c r="IJ1152" t="s">
        <v>241</v>
      </c>
      <c r="IK1152" t="s">
        <v>242</v>
      </c>
      <c r="IL1152" t="s">
        <v>243</v>
      </c>
      <c r="IM1152" t="s">
        <v>3745</v>
      </c>
      <c r="IN1152" t="s">
        <v>245</v>
      </c>
      <c r="IO1152" t="s">
        <v>246</v>
      </c>
      <c r="IP1152" t="s">
        <v>247</v>
      </c>
      <c r="IQ1152" t="s">
        <v>3885</v>
      </c>
      <c r="IR1152" t="s">
        <v>249</v>
      </c>
      <c r="IS1152" t="s">
        <v>250</v>
      </c>
      <c r="IT1152" t="s">
        <v>3747</v>
      </c>
      <c r="IU1152" t="s">
        <v>252</v>
      </c>
      <c r="IV1152" t="s">
        <v>253</v>
      </c>
      <c r="IW1152" t="s">
        <v>254</v>
      </c>
      <c r="IX1152" t="s">
        <v>3887</v>
      </c>
      <c r="IY1152" t="s">
        <v>256</v>
      </c>
      <c r="IZ1152" t="s">
        <v>3749</v>
      </c>
      <c r="JA1152" t="s">
        <v>258</v>
      </c>
      <c r="JB1152" t="s">
        <v>259</v>
      </c>
      <c r="JC1152" t="s">
        <v>260</v>
      </c>
      <c r="JD1152" t="s">
        <v>3889</v>
      </c>
      <c r="JE1152" t="s">
        <v>3751</v>
      </c>
      <c r="JF1152" t="s">
        <v>263</v>
      </c>
      <c r="JG1152" t="s">
        <v>264</v>
      </c>
      <c r="JH1152" t="s">
        <v>265</v>
      </c>
      <c r="JI1152" t="s">
        <v>68552</v>
      </c>
      <c r="JJ1152" t="s">
        <v>1695</v>
      </c>
      <c r="JK1152" t="s">
        <v>3753</v>
      </c>
      <c r="JL1152" t="s">
        <v>3754</v>
      </c>
      <c r="JM1152" t="s">
        <v>1592</v>
      </c>
      <c r="JN1152" t="s">
        <v>271</v>
      </c>
      <c r="JO1152" t="s">
        <v>272</v>
      </c>
      <c r="JP1152" t="s">
        <v>76654</v>
      </c>
      <c r="JQ1152" t="s">
        <v>274</v>
      </c>
      <c r="JR1152" t="s">
        <v>3897</v>
      </c>
      <c r="JS1152" t="s">
        <v>3898</v>
      </c>
    </row>
    <row r="1153" spans="1:279" x14ac:dyDescent="0.25">
      <c r="A1153" t="s">
        <v>139186</v>
      </c>
      <c r="B1153" t="s">
        <v>73068</v>
      </c>
      <c r="C1153">
        <v>95500</v>
      </c>
      <c r="D1153" t="s">
        <v>1</v>
      </c>
      <c r="E1153" t="s">
        <v>2</v>
      </c>
      <c r="F1153" t="s">
        <v>3</v>
      </c>
      <c r="G1153" t="s">
        <v>4</v>
      </c>
      <c r="H1153" t="s">
        <v>5</v>
      </c>
      <c r="I1153" t="s">
        <v>4077</v>
      </c>
      <c r="J1153" t="s">
        <v>3073</v>
      </c>
      <c r="K1153" t="s">
        <v>17399</v>
      </c>
      <c r="L1153" t="s">
        <v>17400</v>
      </c>
      <c r="M1153" t="s">
        <v>10</v>
      </c>
      <c r="N1153" t="s">
        <v>41967</v>
      </c>
      <c r="O1153" t="s">
        <v>12</v>
      </c>
      <c r="P1153" t="s">
        <v>13</v>
      </c>
      <c r="Q1153" t="s">
        <v>14</v>
      </c>
      <c r="R1153" t="s">
        <v>15</v>
      </c>
      <c r="S1153" t="s">
        <v>16</v>
      </c>
      <c r="T1153" t="s">
        <v>17</v>
      </c>
      <c r="U1153" t="s">
        <v>284</v>
      </c>
      <c r="V1153" t="s">
        <v>285</v>
      </c>
      <c r="W1153" t="s">
        <v>20</v>
      </c>
      <c r="X1153" t="s">
        <v>21</v>
      </c>
      <c r="Y1153" t="s">
        <v>22</v>
      </c>
      <c r="Z1153" t="s">
        <v>76655</v>
      </c>
      <c r="AA1153" t="s">
        <v>24</v>
      </c>
      <c r="AB1153" t="s">
        <v>25</v>
      </c>
      <c r="AC1153" t="s">
        <v>26</v>
      </c>
      <c r="AD1153" t="s">
        <v>27</v>
      </c>
      <c r="AE1153" t="s">
        <v>4081</v>
      </c>
      <c r="AF1153" t="s">
        <v>2595</v>
      </c>
      <c r="AG1153" t="s">
        <v>17406</v>
      </c>
      <c r="AH1153" t="s">
        <v>17407</v>
      </c>
      <c r="AI1153" t="s">
        <v>32</v>
      </c>
      <c r="AJ1153" t="s">
        <v>56099</v>
      </c>
      <c r="AK1153" t="s">
        <v>34</v>
      </c>
      <c r="AL1153" t="s">
        <v>35</v>
      </c>
      <c r="AM1153" t="s">
        <v>36</v>
      </c>
      <c r="AN1153" t="s">
        <v>37</v>
      </c>
      <c r="AO1153" t="s">
        <v>38</v>
      </c>
      <c r="AP1153" t="s">
        <v>39</v>
      </c>
      <c r="AQ1153" t="s">
        <v>295</v>
      </c>
      <c r="AR1153" t="s">
        <v>296</v>
      </c>
      <c r="AS1153" t="s">
        <v>42</v>
      </c>
      <c r="AT1153" t="s">
        <v>43</v>
      </c>
      <c r="AU1153" t="s">
        <v>44</v>
      </c>
      <c r="AV1153" t="s">
        <v>76656</v>
      </c>
      <c r="AW1153" t="s">
        <v>46</v>
      </c>
      <c r="AX1153" t="s">
        <v>47</v>
      </c>
      <c r="AY1153" t="s">
        <v>48</v>
      </c>
      <c r="AZ1153" t="s">
        <v>4085</v>
      </c>
      <c r="BA1153" t="s">
        <v>2604</v>
      </c>
      <c r="BB1153" t="s">
        <v>23576</v>
      </c>
      <c r="BC1153" t="s">
        <v>23595</v>
      </c>
      <c r="BD1153" t="s">
        <v>53</v>
      </c>
      <c r="BE1153" t="s">
        <v>41981</v>
      </c>
      <c r="BF1153" t="s">
        <v>55</v>
      </c>
      <c r="BG1153" t="s">
        <v>56</v>
      </c>
      <c r="BH1153" t="s">
        <v>57</v>
      </c>
      <c r="BI1153" t="s">
        <v>58</v>
      </c>
      <c r="BJ1153" t="s">
        <v>59</v>
      </c>
      <c r="BK1153" t="s">
        <v>60</v>
      </c>
      <c r="BL1153" t="s">
        <v>306</v>
      </c>
      <c r="BM1153" t="s">
        <v>307</v>
      </c>
      <c r="BN1153" t="s">
        <v>63</v>
      </c>
      <c r="BO1153" t="s">
        <v>64</v>
      </c>
      <c r="BP1153" t="s">
        <v>65</v>
      </c>
      <c r="BQ1153" t="s">
        <v>76657</v>
      </c>
      <c r="BR1153" t="s">
        <v>67</v>
      </c>
      <c r="BS1153" t="s">
        <v>68</v>
      </c>
      <c r="BT1153" t="s">
        <v>4089</v>
      </c>
      <c r="BU1153" t="s">
        <v>2614</v>
      </c>
      <c r="BV1153" t="s">
        <v>17421</v>
      </c>
      <c r="BW1153" t="s">
        <v>17422</v>
      </c>
      <c r="BX1153" t="s">
        <v>73</v>
      </c>
      <c r="BY1153" t="s">
        <v>41987</v>
      </c>
      <c r="BZ1153" t="s">
        <v>75</v>
      </c>
      <c r="CA1153" t="s">
        <v>76</v>
      </c>
      <c r="CB1153" t="s">
        <v>77</v>
      </c>
      <c r="CC1153" t="s">
        <v>78</v>
      </c>
      <c r="CD1153" t="s">
        <v>79</v>
      </c>
      <c r="CE1153" t="s">
        <v>80</v>
      </c>
      <c r="CF1153" t="s">
        <v>317</v>
      </c>
      <c r="CG1153" t="s">
        <v>318</v>
      </c>
      <c r="CH1153" t="s">
        <v>83</v>
      </c>
      <c r="CI1153" t="s">
        <v>84</v>
      </c>
      <c r="CJ1153" t="s">
        <v>85</v>
      </c>
      <c r="CK1153" t="s">
        <v>76658</v>
      </c>
      <c r="CL1153" t="s">
        <v>87</v>
      </c>
      <c r="CM1153" t="s">
        <v>4093</v>
      </c>
      <c r="CN1153" t="s">
        <v>2632</v>
      </c>
      <c r="CO1153" t="s">
        <v>17427</v>
      </c>
      <c r="CP1153" t="s">
        <v>17428</v>
      </c>
      <c r="CQ1153" t="s">
        <v>92</v>
      </c>
      <c r="CR1153" t="s">
        <v>41993</v>
      </c>
      <c r="CS1153" t="s">
        <v>94</v>
      </c>
      <c r="CT1153" t="s">
        <v>95</v>
      </c>
      <c r="CU1153" t="s">
        <v>96</v>
      </c>
      <c r="CV1153" t="s">
        <v>97</v>
      </c>
      <c r="CW1153" t="s">
        <v>98</v>
      </c>
      <c r="CX1153" t="s">
        <v>99</v>
      </c>
      <c r="CY1153" t="s">
        <v>328</v>
      </c>
      <c r="CZ1153" t="s">
        <v>329</v>
      </c>
      <c r="DA1153" t="s">
        <v>102</v>
      </c>
      <c r="DB1153" t="s">
        <v>103</v>
      </c>
      <c r="DC1153" t="s">
        <v>104</v>
      </c>
      <c r="DD1153" t="s">
        <v>76659</v>
      </c>
      <c r="DE1153" t="s">
        <v>4097</v>
      </c>
      <c r="DF1153" t="s">
        <v>2640</v>
      </c>
      <c r="DG1153" t="s">
        <v>23577</v>
      </c>
      <c r="DH1153" t="s">
        <v>23599</v>
      </c>
      <c r="DI1153" t="s">
        <v>110</v>
      </c>
      <c r="DJ1153" t="s">
        <v>56126</v>
      </c>
      <c r="DK1153" t="s">
        <v>112</v>
      </c>
      <c r="DL1153" t="s">
        <v>113</v>
      </c>
      <c r="DM1153" t="s">
        <v>114</v>
      </c>
      <c r="DN1153" t="s">
        <v>115</v>
      </c>
      <c r="DO1153" t="s">
        <v>116</v>
      </c>
      <c r="DP1153" t="s">
        <v>117</v>
      </c>
      <c r="DQ1153" t="s">
        <v>339</v>
      </c>
      <c r="DR1153" t="s">
        <v>340</v>
      </c>
      <c r="DS1153" t="s">
        <v>120</v>
      </c>
      <c r="DT1153" t="s">
        <v>121</v>
      </c>
      <c r="DU1153" t="s">
        <v>122</v>
      </c>
      <c r="DV1153" t="s">
        <v>76660</v>
      </c>
      <c r="DW1153" t="s">
        <v>25494</v>
      </c>
      <c r="DX1153" t="s">
        <v>76661</v>
      </c>
      <c r="DY1153" t="s">
        <v>57495</v>
      </c>
      <c r="DZ1153" t="s">
        <v>5179</v>
      </c>
      <c r="EA1153" t="s">
        <v>5652</v>
      </c>
      <c r="EB1153" t="s">
        <v>4105</v>
      </c>
      <c r="EC1153" t="s">
        <v>4106</v>
      </c>
      <c r="ED1153" t="s">
        <v>4107</v>
      </c>
      <c r="EE1153" t="s">
        <v>4108</v>
      </c>
      <c r="EF1153" t="s">
        <v>4109</v>
      </c>
      <c r="EG1153" t="s">
        <v>4110</v>
      </c>
      <c r="EH1153" t="s">
        <v>4111</v>
      </c>
      <c r="EI1153" t="s">
        <v>35365</v>
      </c>
      <c r="EJ1153" t="s">
        <v>4113</v>
      </c>
      <c r="EK1153" t="s">
        <v>8507</v>
      </c>
      <c r="EL1153" t="s">
        <v>5183</v>
      </c>
      <c r="EM1153" t="s">
        <v>76662</v>
      </c>
      <c r="EN1153" t="s">
        <v>19287</v>
      </c>
      <c r="EO1153" t="s">
        <v>15213</v>
      </c>
      <c r="EP1153" t="s">
        <v>2560</v>
      </c>
      <c r="EQ1153" t="s">
        <v>14496</v>
      </c>
      <c r="ER1153" t="s">
        <v>2667</v>
      </c>
      <c r="ES1153" t="s">
        <v>2668</v>
      </c>
      <c r="ET1153" t="s">
        <v>2669</v>
      </c>
      <c r="EU1153" t="s">
        <v>2670</v>
      </c>
      <c r="EV1153" t="s">
        <v>3182</v>
      </c>
      <c r="EW1153" t="s">
        <v>808</v>
      </c>
      <c r="EX1153" t="s">
        <v>12703</v>
      </c>
      <c r="EY1153" t="s">
        <v>4257</v>
      </c>
      <c r="EZ1153" t="s">
        <v>2674</v>
      </c>
      <c r="FA1153" t="s">
        <v>2675</v>
      </c>
      <c r="FB1153" t="s">
        <v>2676</v>
      </c>
      <c r="FC1153" t="s">
        <v>1725</v>
      </c>
      <c r="FD1153" t="s">
        <v>76663</v>
      </c>
      <c r="FE1153" t="s">
        <v>23580</v>
      </c>
      <c r="FF1153" t="s">
        <v>76664</v>
      </c>
      <c r="FG1153" t="s">
        <v>23581</v>
      </c>
      <c r="FH1153" t="s">
        <v>17469</v>
      </c>
      <c r="FI1153" t="s">
        <v>17470</v>
      </c>
      <c r="FJ1153" t="s">
        <v>23582</v>
      </c>
      <c r="FK1153" t="s">
        <v>22939</v>
      </c>
      <c r="FL1153" t="s">
        <v>23583</v>
      </c>
      <c r="FM1153" t="s">
        <v>57790</v>
      </c>
      <c r="FN1153" t="s">
        <v>76665</v>
      </c>
      <c r="FO1153" t="s">
        <v>17474</v>
      </c>
      <c r="FP1153" t="s">
        <v>22941</v>
      </c>
      <c r="FQ1153" t="s">
        <v>17476</v>
      </c>
      <c r="FR1153" t="s">
        <v>76666</v>
      </c>
      <c r="FS1153" t="s">
        <v>23605</v>
      </c>
      <c r="FT1153" t="s">
        <v>31012</v>
      </c>
      <c r="FU1153" t="s">
        <v>23606</v>
      </c>
      <c r="FV1153" t="s">
        <v>17481</v>
      </c>
      <c r="FW1153" t="s">
        <v>17482</v>
      </c>
      <c r="FX1153" t="s">
        <v>23607</v>
      </c>
      <c r="FY1153" t="s">
        <v>23608</v>
      </c>
      <c r="FZ1153" t="s">
        <v>23609</v>
      </c>
      <c r="GA1153" t="s">
        <v>76667</v>
      </c>
      <c r="GB1153" t="s">
        <v>76668</v>
      </c>
      <c r="GC1153" t="s">
        <v>17488</v>
      </c>
      <c r="GD1153" t="s">
        <v>23611</v>
      </c>
      <c r="GE1153" t="s">
        <v>8515</v>
      </c>
      <c r="GF1153" t="s">
        <v>76669</v>
      </c>
      <c r="GG1153" t="s">
        <v>68061</v>
      </c>
      <c r="GH1153" t="s">
        <v>187</v>
      </c>
      <c r="GI1153" t="s">
        <v>188</v>
      </c>
      <c r="GJ1153" t="s">
        <v>189</v>
      </c>
      <c r="GK1153" t="s">
        <v>190</v>
      </c>
      <c r="GL1153" t="s">
        <v>191</v>
      </c>
      <c r="GM1153" t="s">
        <v>192</v>
      </c>
      <c r="GN1153" t="s">
        <v>411</v>
      </c>
      <c r="GO1153" t="s">
        <v>412</v>
      </c>
      <c r="GP1153" t="s">
        <v>195</v>
      </c>
      <c r="GQ1153" t="s">
        <v>196</v>
      </c>
      <c r="GR1153" t="s">
        <v>197</v>
      </c>
      <c r="GS1153" t="s">
        <v>76670</v>
      </c>
      <c r="GT1153" t="s">
        <v>42070</v>
      </c>
      <c r="GU1153" t="s">
        <v>42071</v>
      </c>
      <c r="GV1153" t="s">
        <v>42072</v>
      </c>
      <c r="GW1153" t="s">
        <v>66835</v>
      </c>
      <c r="GX1153" t="s">
        <v>66836</v>
      </c>
      <c r="GY1153" t="s">
        <v>58237</v>
      </c>
      <c r="GZ1153" t="s">
        <v>14638</v>
      </c>
      <c r="HA1153" t="s">
        <v>76671</v>
      </c>
      <c r="HB1153" t="s">
        <v>42076</v>
      </c>
      <c r="HC1153" t="s">
        <v>44019</v>
      </c>
      <c r="HD1153" t="s">
        <v>56196</v>
      </c>
      <c r="HE1153" t="s">
        <v>76672</v>
      </c>
      <c r="HF1153" t="s">
        <v>211</v>
      </c>
      <c r="HG1153" t="s">
        <v>212</v>
      </c>
      <c r="HH1153" t="s">
        <v>213</v>
      </c>
      <c r="HI1153" t="s">
        <v>214</v>
      </c>
      <c r="HJ1153" t="s">
        <v>215</v>
      </c>
      <c r="HK1153" t="s">
        <v>430</v>
      </c>
      <c r="HL1153" t="s">
        <v>431</v>
      </c>
      <c r="HM1153" t="s">
        <v>218</v>
      </c>
      <c r="HN1153" t="s">
        <v>219</v>
      </c>
      <c r="HO1153" t="s">
        <v>220</v>
      </c>
      <c r="HP1153" t="s">
        <v>76673</v>
      </c>
      <c r="HQ1153" t="s">
        <v>222</v>
      </c>
      <c r="HR1153" t="s">
        <v>223</v>
      </c>
      <c r="HS1153" t="s">
        <v>224</v>
      </c>
      <c r="HT1153" t="s">
        <v>225</v>
      </c>
      <c r="HU1153" t="s">
        <v>435</v>
      </c>
      <c r="HV1153" t="s">
        <v>436</v>
      </c>
      <c r="HW1153" t="s">
        <v>228</v>
      </c>
      <c r="HX1153" t="s">
        <v>229</v>
      </c>
      <c r="HY1153" t="s">
        <v>230</v>
      </c>
      <c r="HZ1153" t="s">
        <v>76674</v>
      </c>
      <c r="IA1153" t="s">
        <v>232</v>
      </c>
      <c r="IB1153" t="s">
        <v>233</v>
      </c>
      <c r="IC1153" t="s">
        <v>234</v>
      </c>
      <c r="ID1153" t="s">
        <v>440</v>
      </c>
      <c r="IE1153" t="s">
        <v>441</v>
      </c>
      <c r="IF1153" t="s">
        <v>237</v>
      </c>
      <c r="IG1153" t="s">
        <v>238</v>
      </c>
      <c r="IH1153" t="s">
        <v>239</v>
      </c>
      <c r="II1153" t="s">
        <v>76675</v>
      </c>
      <c r="IJ1153" t="s">
        <v>241</v>
      </c>
      <c r="IK1153" t="s">
        <v>242</v>
      </c>
      <c r="IL1153" t="s">
        <v>445</v>
      </c>
      <c r="IM1153" t="s">
        <v>446</v>
      </c>
      <c r="IN1153" t="s">
        <v>245</v>
      </c>
      <c r="IO1153" t="s">
        <v>246</v>
      </c>
      <c r="IP1153" t="s">
        <v>247</v>
      </c>
      <c r="IQ1153" t="s">
        <v>76676</v>
      </c>
      <c r="IR1153" t="s">
        <v>249</v>
      </c>
      <c r="IS1153" t="s">
        <v>450</v>
      </c>
      <c r="IT1153" t="s">
        <v>451</v>
      </c>
      <c r="IU1153" t="s">
        <v>252</v>
      </c>
      <c r="IV1153" t="s">
        <v>253</v>
      </c>
      <c r="IW1153" t="s">
        <v>254</v>
      </c>
      <c r="IX1153" t="s">
        <v>76677</v>
      </c>
      <c r="IY1153" t="s">
        <v>455</v>
      </c>
      <c r="IZ1153" t="s">
        <v>456</v>
      </c>
      <c r="JA1153" t="s">
        <v>258</v>
      </c>
      <c r="JB1153" t="s">
        <v>259</v>
      </c>
      <c r="JC1153" t="s">
        <v>260</v>
      </c>
      <c r="JD1153" t="s">
        <v>76678</v>
      </c>
      <c r="JE1153" t="s">
        <v>14734</v>
      </c>
      <c r="JF1153" t="s">
        <v>460</v>
      </c>
      <c r="JG1153" t="s">
        <v>461</v>
      </c>
      <c r="JH1153" t="s">
        <v>462</v>
      </c>
      <c r="JI1153" t="s">
        <v>76679</v>
      </c>
      <c r="JJ1153" t="s">
        <v>464</v>
      </c>
      <c r="JK1153" t="s">
        <v>465</v>
      </c>
      <c r="JL1153" t="s">
        <v>466</v>
      </c>
      <c r="JM1153" t="s">
        <v>41940</v>
      </c>
      <c r="JN1153" t="s">
        <v>271</v>
      </c>
      <c r="JO1153" t="s">
        <v>272</v>
      </c>
      <c r="JP1153" t="s">
        <v>76680</v>
      </c>
      <c r="JQ1153" t="s">
        <v>274</v>
      </c>
      <c r="JR1153" t="s">
        <v>76681</v>
      </c>
      <c r="JS1153" t="s">
        <v>76682</v>
      </c>
    </row>
    <row r="1154" spans="1:279" x14ac:dyDescent="0.25">
      <c r="A1154" t="s">
        <v>139186</v>
      </c>
      <c r="B1154" t="s">
        <v>73068</v>
      </c>
      <c r="C1154">
        <v>96500</v>
      </c>
      <c r="D1154" t="s">
        <v>27002</v>
      </c>
      <c r="E1154" t="s">
        <v>45116</v>
      </c>
      <c r="F1154" t="s">
        <v>76683</v>
      </c>
      <c r="G1154" t="s">
        <v>474</v>
      </c>
      <c r="H1154" t="s">
        <v>76684</v>
      </c>
      <c r="I1154" t="s">
        <v>76685</v>
      </c>
      <c r="J1154" t="s">
        <v>8549</v>
      </c>
      <c r="K1154" t="s">
        <v>76686</v>
      </c>
      <c r="L1154" t="s">
        <v>76687</v>
      </c>
      <c r="M1154" t="s">
        <v>76688</v>
      </c>
      <c r="N1154" t="s">
        <v>76689</v>
      </c>
      <c r="O1154" t="s">
        <v>12</v>
      </c>
      <c r="P1154" t="s">
        <v>76690</v>
      </c>
      <c r="Q1154" t="s">
        <v>14</v>
      </c>
      <c r="R1154" t="s">
        <v>15</v>
      </c>
      <c r="S1154" t="s">
        <v>76691</v>
      </c>
      <c r="T1154" t="s">
        <v>15265</v>
      </c>
      <c r="U1154" t="s">
        <v>76692</v>
      </c>
      <c r="V1154" t="s">
        <v>20688</v>
      </c>
      <c r="W1154" t="s">
        <v>76693</v>
      </c>
      <c r="X1154" t="s">
        <v>76694</v>
      </c>
      <c r="Y1154" t="s">
        <v>76695</v>
      </c>
      <c r="Z1154" t="s">
        <v>76696</v>
      </c>
      <c r="AA1154" t="s">
        <v>76697</v>
      </c>
      <c r="AB1154" t="s">
        <v>16636</v>
      </c>
      <c r="AC1154" t="s">
        <v>21698</v>
      </c>
      <c r="AD1154" t="s">
        <v>76698</v>
      </c>
      <c r="AE1154" t="s">
        <v>76699</v>
      </c>
      <c r="AF1154" t="s">
        <v>8556</v>
      </c>
      <c r="AG1154" t="s">
        <v>76700</v>
      </c>
      <c r="AH1154" t="s">
        <v>76701</v>
      </c>
      <c r="AI1154" t="s">
        <v>76702</v>
      </c>
      <c r="AJ1154" t="s">
        <v>76703</v>
      </c>
      <c r="AK1154" t="s">
        <v>15002</v>
      </c>
      <c r="AL1154" t="s">
        <v>48018</v>
      </c>
      <c r="AM1154" t="s">
        <v>18101</v>
      </c>
      <c r="AN1154" t="s">
        <v>48710</v>
      </c>
      <c r="AO1154" t="s">
        <v>76704</v>
      </c>
      <c r="AP1154" t="s">
        <v>69592</v>
      </c>
      <c r="AQ1154" t="s">
        <v>76705</v>
      </c>
      <c r="AR1154" t="s">
        <v>76706</v>
      </c>
      <c r="AS1154" t="s">
        <v>8188</v>
      </c>
      <c r="AT1154" t="s">
        <v>76707</v>
      </c>
      <c r="AU1154" t="s">
        <v>76708</v>
      </c>
      <c r="AV1154" t="s">
        <v>76709</v>
      </c>
      <c r="AW1154" t="s">
        <v>76710</v>
      </c>
      <c r="AX1154" t="s">
        <v>11792</v>
      </c>
      <c r="AY1154" t="s">
        <v>76711</v>
      </c>
      <c r="AZ1154" t="s">
        <v>76712</v>
      </c>
      <c r="BA1154" t="s">
        <v>37273</v>
      </c>
      <c r="BB1154" t="s">
        <v>76713</v>
      </c>
      <c r="BC1154" t="s">
        <v>76714</v>
      </c>
      <c r="BD1154" t="s">
        <v>76715</v>
      </c>
      <c r="BE1154" t="s">
        <v>76716</v>
      </c>
      <c r="BF1154" t="s">
        <v>9602</v>
      </c>
      <c r="BG1154" t="s">
        <v>76717</v>
      </c>
      <c r="BH1154" t="s">
        <v>9604</v>
      </c>
      <c r="BI1154" t="s">
        <v>9605</v>
      </c>
      <c r="BJ1154" t="s">
        <v>76718</v>
      </c>
      <c r="BK1154" t="s">
        <v>76719</v>
      </c>
      <c r="BL1154" t="s">
        <v>76720</v>
      </c>
      <c r="BM1154" t="s">
        <v>76721</v>
      </c>
      <c r="BN1154" t="s">
        <v>76722</v>
      </c>
      <c r="BO1154" t="s">
        <v>76723</v>
      </c>
      <c r="BP1154" t="s">
        <v>76724</v>
      </c>
      <c r="BQ1154" t="s">
        <v>9423</v>
      </c>
      <c r="BR1154" t="s">
        <v>76725</v>
      </c>
      <c r="BS1154" t="s">
        <v>76726</v>
      </c>
      <c r="BT1154" t="s">
        <v>76727</v>
      </c>
      <c r="BU1154" t="s">
        <v>2614</v>
      </c>
      <c r="BV1154" t="s">
        <v>76728</v>
      </c>
      <c r="BW1154" t="s">
        <v>39772</v>
      </c>
      <c r="BX1154" t="s">
        <v>76729</v>
      </c>
      <c r="BY1154" t="s">
        <v>76730</v>
      </c>
      <c r="BZ1154" t="s">
        <v>76731</v>
      </c>
      <c r="CA1154" t="s">
        <v>76732</v>
      </c>
      <c r="CB1154" t="s">
        <v>76733</v>
      </c>
      <c r="CC1154" t="s">
        <v>76734</v>
      </c>
      <c r="CD1154" t="s">
        <v>76735</v>
      </c>
      <c r="CE1154" t="s">
        <v>76736</v>
      </c>
      <c r="CF1154" t="s">
        <v>76737</v>
      </c>
      <c r="CG1154" t="s">
        <v>76738</v>
      </c>
      <c r="CH1154" t="s">
        <v>76739</v>
      </c>
      <c r="CI1154" t="s">
        <v>76740</v>
      </c>
      <c r="CJ1154" t="s">
        <v>76741</v>
      </c>
      <c r="CK1154" t="s">
        <v>76742</v>
      </c>
      <c r="CL1154" t="s">
        <v>76743</v>
      </c>
      <c r="CM1154" t="s">
        <v>76744</v>
      </c>
      <c r="CN1154" t="s">
        <v>8579</v>
      </c>
      <c r="CO1154" t="s">
        <v>76745</v>
      </c>
      <c r="CP1154" t="s">
        <v>76746</v>
      </c>
      <c r="CQ1154" t="s">
        <v>76747</v>
      </c>
      <c r="CR1154" t="s">
        <v>76748</v>
      </c>
      <c r="CS1154" t="s">
        <v>767</v>
      </c>
      <c r="CT1154" t="s">
        <v>76749</v>
      </c>
      <c r="CU1154" t="s">
        <v>546</v>
      </c>
      <c r="CV1154" t="s">
        <v>547</v>
      </c>
      <c r="CW1154" t="s">
        <v>76750</v>
      </c>
      <c r="CX1154" t="s">
        <v>69603</v>
      </c>
      <c r="CY1154" t="s">
        <v>76751</v>
      </c>
      <c r="CZ1154" t="s">
        <v>76752</v>
      </c>
      <c r="DA1154" t="s">
        <v>76753</v>
      </c>
      <c r="DB1154" t="s">
        <v>74234</v>
      </c>
      <c r="DC1154" t="s">
        <v>76754</v>
      </c>
      <c r="DD1154" t="s">
        <v>76755</v>
      </c>
      <c r="DE1154" t="s">
        <v>76756</v>
      </c>
      <c r="DF1154" t="s">
        <v>76757</v>
      </c>
      <c r="DG1154" t="s">
        <v>76758</v>
      </c>
      <c r="DH1154" t="s">
        <v>76759</v>
      </c>
      <c r="DI1154" t="s">
        <v>76760</v>
      </c>
      <c r="DJ1154" t="s">
        <v>76761</v>
      </c>
      <c r="DK1154" t="s">
        <v>76762</v>
      </c>
      <c r="DL1154" t="s">
        <v>54348</v>
      </c>
      <c r="DM1154" t="s">
        <v>76763</v>
      </c>
      <c r="DN1154" t="s">
        <v>76764</v>
      </c>
      <c r="DO1154" t="s">
        <v>76765</v>
      </c>
      <c r="DP1154" t="s">
        <v>76766</v>
      </c>
      <c r="DQ1154" t="s">
        <v>76767</v>
      </c>
      <c r="DR1154" t="s">
        <v>15048</v>
      </c>
      <c r="DS1154" t="s">
        <v>569</v>
      </c>
      <c r="DT1154" t="s">
        <v>76768</v>
      </c>
      <c r="DU1154" t="s">
        <v>76769</v>
      </c>
      <c r="DV1154" t="s">
        <v>76770</v>
      </c>
      <c r="DW1154" t="s">
        <v>76771</v>
      </c>
      <c r="DX1154" t="s">
        <v>76772</v>
      </c>
      <c r="DY1154" t="s">
        <v>76773</v>
      </c>
      <c r="DZ1154" t="s">
        <v>76774</v>
      </c>
      <c r="EA1154" t="s">
        <v>76775</v>
      </c>
      <c r="EB1154" t="s">
        <v>76776</v>
      </c>
      <c r="EC1154" t="s">
        <v>76777</v>
      </c>
      <c r="ED1154" t="s">
        <v>76778</v>
      </c>
      <c r="EE1154" t="s">
        <v>76779</v>
      </c>
      <c r="EF1154" t="s">
        <v>76780</v>
      </c>
      <c r="EG1154" t="s">
        <v>76781</v>
      </c>
      <c r="EH1154" t="s">
        <v>76782</v>
      </c>
      <c r="EI1154" t="s">
        <v>76783</v>
      </c>
      <c r="EJ1154" t="s">
        <v>76784</v>
      </c>
      <c r="EK1154" t="s">
        <v>76785</v>
      </c>
      <c r="EL1154" t="s">
        <v>76786</v>
      </c>
      <c r="EM1154" t="s">
        <v>76787</v>
      </c>
      <c r="EN1154" t="s">
        <v>76788</v>
      </c>
      <c r="EO1154" t="s">
        <v>76789</v>
      </c>
      <c r="EP1154" t="s">
        <v>76790</v>
      </c>
      <c r="EQ1154" t="s">
        <v>76791</v>
      </c>
      <c r="ER1154" t="s">
        <v>8614</v>
      </c>
      <c r="ES1154" t="s">
        <v>46467</v>
      </c>
      <c r="ET1154" t="s">
        <v>8616</v>
      </c>
      <c r="EU1154" t="s">
        <v>8617</v>
      </c>
      <c r="EV1154" t="s">
        <v>61614</v>
      </c>
      <c r="EW1154" t="s">
        <v>49372</v>
      </c>
      <c r="EX1154" t="s">
        <v>76792</v>
      </c>
      <c r="EY1154" t="s">
        <v>76793</v>
      </c>
      <c r="EZ1154" t="s">
        <v>76794</v>
      </c>
      <c r="FA1154" t="s">
        <v>53664</v>
      </c>
      <c r="FB1154" t="s">
        <v>76795</v>
      </c>
      <c r="FC1154" t="s">
        <v>76796</v>
      </c>
      <c r="FD1154" t="s">
        <v>76797</v>
      </c>
      <c r="FE1154" t="s">
        <v>76798</v>
      </c>
      <c r="FF1154" t="s">
        <v>76799</v>
      </c>
      <c r="FG1154" t="s">
        <v>76800</v>
      </c>
      <c r="FH1154" t="s">
        <v>76801</v>
      </c>
      <c r="FI1154" t="s">
        <v>76802</v>
      </c>
      <c r="FJ1154" t="s">
        <v>76803</v>
      </c>
      <c r="FK1154" t="s">
        <v>76804</v>
      </c>
      <c r="FL1154" t="s">
        <v>76805</v>
      </c>
      <c r="FM1154" t="s">
        <v>76806</v>
      </c>
      <c r="FN1154" t="s">
        <v>76807</v>
      </c>
      <c r="FO1154" t="s">
        <v>76808</v>
      </c>
      <c r="FP1154" t="s">
        <v>76809</v>
      </c>
      <c r="FQ1154" t="s">
        <v>76810</v>
      </c>
      <c r="FR1154" t="s">
        <v>76811</v>
      </c>
      <c r="FS1154" t="s">
        <v>76812</v>
      </c>
      <c r="FT1154" t="s">
        <v>76813</v>
      </c>
      <c r="FU1154" t="s">
        <v>76814</v>
      </c>
      <c r="FV1154" t="s">
        <v>76815</v>
      </c>
      <c r="FW1154" t="s">
        <v>76816</v>
      </c>
      <c r="FX1154" t="s">
        <v>76817</v>
      </c>
      <c r="FY1154" t="s">
        <v>39156</v>
      </c>
      <c r="FZ1154" t="s">
        <v>76818</v>
      </c>
      <c r="GA1154" t="s">
        <v>76819</v>
      </c>
      <c r="GB1154" t="s">
        <v>76820</v>
      </c>
      <c r="GC1154" t="s">
        <v>76821</v>
      </c>
      <c r="GD1154" t="s">
        <v>76822</v>
      </c>
      <c r="GE1154" t="s">
        <v>76823</v>
      </c>
      <c r="GF1154" t="s">
        <v>76824</v>
      </c>
      <c r="GG1154" t="s">
        <v>76825</v>
      </c>
      <c r="GH1154" t="s">
        <v>76826</v>
      </c>
      <c r="GI1154" t="s">
        <v>76827</v>
      </c>
      <c r="GJ1154" t="s">
        <v>76828</v>
      </c>
      <c r="GK1154" t="s">
        <v>76829</v>
      </c>
      <c r="GL1154" t="s">
        <v>76830</v>
      </c>
      <c r="GM1154" t="s">
        <v>76831</v>
      </c>
      <c r="GN1154" t="s">
        <v>76832</v>
      </c>
      <c r="GO1154" t="s">
        <v>48506</v>
      </c>
      <c r="GP1154" t="s">
        <v>76833</v>
      </c>
      <c r="GQ1154" t="s">
        <v>76834</v>
      </c>
      <c r="GR1154" t="s">
        <v>42068</v>
      </c>
      <c r="GS1154" t="s">
        <v>76835</v>
      </c>
      <c r="GT1154" t="s">
        <v>76836</v>
      </c>
      <c r="GU1154" t="s">
        <v>76837</v>
      </c>
      <c r="GV1154" t="s">
        <v>76838</v>
      </c>
      <c r="GW1154" t="s">
        <v>76839</v>
      </c>
      <c r="GX1154" t="s">
        <v>76840</v>
      </c>
      <c r="GY1154" t="s">
        <v>76841</v>
      </c>
      <c r="GZ1154" t="s">
        <v>76842</v>
      </c>
      <c r="HA1154" t="s">
        <v>76843</v>
      </c>
      <c r="HB1154" t="s">
        <v>76844</v>
      </c>
      <c r="HC1154" t="s">
        <v>76845</v>
      </c>
      <c r="HD1154" t="s">
        <v>76846</v>
      </c>
      <c r="HE1154" t="s">
        <v>76847</v>
      </c>
      <c r="HF1154" t="s">
        <v>42713</v>
      </c>
      <c r="HG1154" t="s">
        <v>212</v>
      </c>
      <c r="HH1154" t="s">
        <v>213</v>
      </c>
      <c r="HI1154" t="s">
        <v>76848</v>
      </c>
      <c r="HJ1154" t="s">
        <v>63213</v>
      </c>
      <c r="HK1154" t="s">
        <v>76849</v>
      </c>
      <c r="HL1154" t="s">
        <v>20743</v>
      </c>
      <c r="HM1154" t="s">
        <v>76850</v>
      </c>
      <c r="HN1154" t="s">
        <v>76851</v>
      </c>
      <c r="HO1154" t="s">
        <v>76852</v>
      </c>
      <c r="HP1154" t="s">
        <v>76853</v>
      </c>
      <c r="HQ1154" t="s">
        <v>18253</v>
      </c>
      <c r="HR1154" t="s">
        <v>42721</v>
      </c>
      <c r="HS1154" t="s">
        <v>76854</v>
      </c>
      <c r="HT1154" t="s">
        <v>23378</v>
      </c>
      <c r="HU1154" t="s">
        <v>76855</v>
      </c>
      <c r="HV1154" t="s">
        <v>76856</v>
      </c>
      <c r="HW1154" t="s">
        <v>76857</v>
      </c>
      <c r="HX1154" t="s">
        <v>76858</v>
      </c>
      <c r="HY1154" t="s">
        <v>76859</v>
      </c>
      <c r="HZ1154" t="s">
        <v>45287</v>
      </c>
      <c r="IA1154" t="s">
        <v>232</v>
      </c>
      <c r="IB1154" t="s">
        <v>48536</v>
      </c>
      <c r="IC1154" t="s">
        <v>11935</v>
      </c>
      <c r="ID1154" t="s">
        <v>76860</v>
      </c>
      <c r="IE1154" t="s">
        <v>20745</v>
      </c>
      <c r="IF1154" t="s">
        <v>76861</v>
      </c>
      <c r="IG1154" t="s">
        <v>50080</v>
      </c>
      <c r="IH1154" t="s">
        <v>76862</v>
      </c>
      <c r="II1154" t="s">
        <v>76863</v>
      </c>
      <c r="IJ1154" t="s">
        <v>76864</v>
      </c>
      <c r="IK1154" t="s">
        <v>34760</v>
      </c>
      <c r="IL1154" t="s">
        <v>76865</v>
      </c>
      <c r="IM1154" t="s">
        <v>20746</v>
      </c>
      <c r="IN1154" t="s">
        <v>76866</v>
      </c>
      <c r="IO1154" t="s">
        <v>50087</v>
      </c>
      <c r="IP1154" t="s">
        <v>76867</v>
      </c>
      <c r="IQ1154" t="s">
        <v>76868</v>
      </c>
      <c r="IR1154" t="s">
        <v>3261</v>
      </c>
      <c r="IS1154" t="s">
        <v>43696</v>
      </c>
      <c r="IT1154" t="s">
        <v>76869</v>
      </c>
      <c r="IU1154" t="s">
        <v>76870</v>
      </c>
      <c r="IV1154" t="s">
        <v>76871</v>
      </c>
      <c r="IW1154" t="s">
        <v>76872</v>
      </c>
      <c r="IX1154" t="s">
        <v>76873</v>
      </c>
      <c r="IY1154" t="s">
        <v>76874</v>
      </c>
      <c r="IZ1154" t="s">
        <v>12815</v>
      </c>
      <c r="JA1154" t="s">
        <v>76875</v>
      </c>
      <c r="JB1154" t="s">
        <v>76876</v>
      </c>
      <c r="JC1154" t="s">
        <v>76877</v>
      </c>
      <c r="JD1154" t="s">
        <v>76878</v>
      </c>
      <c r="JE1154" t="s">
        <v>76879</v>
      </c>
      <c r="JF1154" t="s">
        <v>76880</v>
      </c>
      <c r="JG1154" t="s">
        <v>13660</v>
      </c>
      <c r="JH1154" t="s">
        <v>76881</v>
      </c>
      <c r="JI1154" t="s">
        <v>76882</v>
      </c>
      <c r="JJ1154" t="s">
        <v>76883</v>
      </c>
      <c r="JK1154" t="s">
        <v>76884</v>
      </c>
      <c r="JL1154" t="s">
        <v>76885</v>
      </c>
      <c r="JM1154" t="s">
        <v>76886</v>
      </c>
      <c r="JN1154" t="s">
        <v>76887</v>
      </c>
      <c r="JO1154" t="s">
        <v>76888</v>
      </c>
      <c r="JP1154" t="s">
        <v>76889</v>
      </c>
      <c r="JQ1154" t="s">
        <v>76890</v>
      </c>
      <c r="JR1154" t="s">
        <v>76891</v>
      </c>
      <c r="JS1154" t="s">
        <v>76892</v>
      </c>
    </row>
    <row r="1155" spans="1:279" x14ac:dyDescent="0.25">
      <c r="A1155" t="s">
        <v>139186</v>
      </c>
      <c r="B1155" t="s">
        <v>73068</v>
      </c>
      <c r="C1155">
        <v>97500</v>
      </c>
      <c r="D1155" t="s">
        <v>1</v>
      </c>
      <c r="E1155" t="s">
        <v>2</v>
      </c>
      <c r="F1155" t="s">
        <v>473</v>
      </c>
      <c r="G1155" t="s">
        <v>4</v>
      </c>
      <c r="H1155" t="s">
        <v>5</v>
      </c>
      <c r="I1155" t="s">
        <v>1596</v>
      </c>
      <c r="J1155" t="s">
        <v>909</v>
      </c>
      <c r="K1155" t="s">
        <v>4452</v>
      </c>
      <c r="L1155" t="s">
        <v>23514</v>
      </c>
      <c r="M1155" t="s">
        <v>2544</v>
      </c>
      <c r="N1155" t="s">
        <v>1178</v>
      </c>
      <c r="O1155" t="s">
        <v>482</v>
      </c>
      <c r="P1155" t="s">
        <v>483</v>
      </c>
      <c r="Q1155" t="s">
        <v>14</v>
      </c>
      <c r="R1155" t="s">
        <v>15</v>
      </c>
      <c r="S1155" t="s">
        <v>16</v>
      </c>
      <c r="T1155" t="s">
        <v>17</v>
      </c>
      <c r="U1155" t="s">
        <v>18</v>
      </c>
      <c r="V1155" t="s">
        <v>7604</v>
      </c>
      <c r="W1155" t="s">
        <v>486</v>
      </c>
      <c r="X1155" t="s">
        <v>21</v>
      </c>
      <c r="Y1155" t="s">
        <v>22</v>
      </c>
      <c r="Z1155" t="s">
        <v>76893</v>
      </c>
      <c r="AA1155" t="s">
        <v>24</v>
      </c>
      <c r="AB1155" t="s">
        <v>488</v>
      </c>
      <c r="AC1155" t="s">
        <v>26</v>
      </c>
      <c r="AD1155" t="s">
        <v>27</v>
      </c>
      <c r="AE1155" t="s">
        <v>1601</v>
      </c>
      <c r="AF1155" t="s">
        <v>1546</v>
      </c>
      <c r="AG1155" t="s">
        <v>4456</v>
      </c>
      <c r="AH1155" t="s">
        <v>23515</v>
      </c>
      <c r="AI1155" t="s">
        <v>2546</v>
      </c>
      <c r="AJ1155" t="s">
        <v>1185</v>
      </c>
      <c r="AK1155" t="s">
        <v>497</v>
      </c>
      <c r="AL1155" t="s">
        <v>498</v>
      </c>
      <c r="AM1155" t="s">
        <v>36</v>
      </c>
      <c r="AN1155" t="s">
        <v>37</v>
      </c>
      <c r="AO1155" t="s">
        <v>38</v>
      </c>
      <c r="AP1155" t="s">
        <v>39</v>
      </c>
      <c r="AQ1155" t="s">
        <v>40</v>
      </c>
      <c r="AR1155" t="s">
        <v>7607</v>
      </c>
      <c r="AS1155" t="s">
        <v>501</v>
      </c>
      <c r="AT1155" t="s">
        <v>43</v>
      </c>
      <c r="AU1155" t="s">
        <v>44</v>
      </c>
      <c r="AV1155" t="s">
        <v>76894</v>
      </c>
      <c r="AW1155" t="s">
        <v>503</v>
      </c>
      <c r="AX1155" t="s">
        <v>47</v>
      </c>
      <c r="AY1155" t="s">
        <v>48</v>
      </c>
      <c r="AZ1155" t="s">
        <v>1606</v>
      </c>
      <c r="BA1155" t="s">
        <v>926</v>
      </c>
      <c r="BB1155" t="s">
        <v>4460</v>
      </c>
      <c r="BC1155" t="s">
        <v>23516</v>
      </c>
      <c r="BD1155" t="s">
        <v>2548</v>
      </c>
      <c r="BE1155" t="s">
        <v>1192</v>
      </c>
      <c r="BF1155" t="s">
        <v>512</v>
      </c>
      <c r="BG1155" t="s">
        <v>513</v>
      </c>
      <c r="BH1155" t="s">
        <v>57</v>
      </c>
      <c r="BI1155" t="s">
        <v>58</v>
      </c>
      <c r="BJ1155" t="s">
        <v>59</v>
      </c>
      <c r="BK1155" t="s">
        <v>60</v>
      </c>
      <c r="BL1155" t="s">
        <v>61</v>
      </c>
      <c r="BM1155" t="s">
        <v>7610</v>
      </c>
      <c r="BN1155" t="s">
        <v>516</v>
      </c>
      <c r="BO1155" t="s">
        <v>64</v>
      </c>
      <c r="BP1155" t="s">
        <v>65</v>
      </c>
      <c r="BQ1155" t="s">
        <v>76895</v>
      </c>
      <c r="BR1155" t="s">
        <v>518</v>
      </c>
      <c r="BS1155" t="s">
        <v>519</v>
      </c>
      <c r="BT1155" t="s">
        <v>47144</v>
      </c>
      <c r="BU1155" t="s">
        <v>70</v>
      </c>
      <c r="BV1155" t="s">
        <v>76896</v>
      </c>
      <c r="BW1155" t="s">
        <v>76897</v>
      </c>
      <c r="BX1155" t="s">
        <v>76898</v>
      </c>
      <c r="BY1155" t="s">
        <v>76899</v>
      </c>
      <c r="BZ1155" t="s">
        <v>75</v>
      </c>
      <c r="CA1155" t="s">
        <v>76</v>
      </c>
      <c r="CB1155" t="s">
        <v>528</v>
      </c>
      <c r="CC1155" t="s">
        <v>529</v>
      </c>
      <c r="CD1155" t="s">
        <v>316</v>
      </c>
      <c r="CE1155" t="s">
        <v>530</v>
      </c>
      <c r="CF1155" t="s">
        <v>317</v>
      </c>
      <c r="CG1155" t="s">
        <v>61080</v>
      </c>
      <c r="CH1155" t="s">
        <v>83</v>
      </c>
      <c r="CI1155" t="s">
        <v>534</v>
      </c>
      <c r="CJ1155" t="s">
        <v>319</v>
      </c>
      <c r="CK1155" t="s">
        <v>76900</v>
      </c>
      <c r="CL1155" t="s">
        <v>87</v>
      </c>
      <c r="CM1155" t="s">
        <v>1616</v>
      </c>
      <c r="CN1155" t="s">
        <v>942</v>
      </c>
      <c r="CO1155" t="s">
        <v>4468</v>
      </c>
      <c r="CP1155" t="s">
        <v>23518</v>
      </c>
      <c r="CQ1155" t="s">
        <v>2552</v>
      </c>
      <c r="CR1155" t="s">
        <v>1207</v>
      </c>
      <c r="CS1155" t="s">
        <v>767</v>
      </c>
      <c r="CT1155" t="s">
        <v>545</v>
      </c>
      <c r="CU1155" t="s">
        <v>96</v>
      </c>
      <c r="CV1155" t="s">
        <v>97</v>
      </c>
      <c r="CW1155" t="s">
        <v>98</v>
      </c>
      <c r="CX1155" t="s">
        <v>99</v>
      </c>
      <c r="CY1155" t="s">
        <v>100</v>
      </c>
      <c r="CZ1155" t="s">
        <v>7616</v>
      </c>
      <c r="DA1155" t="s">
        <v>551</v>
      </c>
      <c r="DB1155" t="s">
        <v>103</v>
      </c>
      <c r="DC1155" t="s">
        <v>104</v>
      </c>
      <c r="DD1155" t="s">
        <v>76901</v>
      </c>
      <c r="DE1155" t="s">
        <v>1621</v>
      </c>
      <c r="DF1155" t="s">
        <v>950</v>
      </c>
      <c r="DG1155" t="s">
        <v>4472</v>
      </c>
      <c r="DH1155" t="s">
        <v>23519</v>
      </c>
      <c r="DI1155" t="s">
        <v>2554</v>
      </c>
      <c r="DJ1155" t="s">
        <v>1214</v>
      </c>
      <c r="DK1155" t="s">
        <v>561</v>
      </c>
      <c r="DL1155" t="s">
        <v>2102</v>
      </c>
      <c r="DM1155" t="s">
        <v>114</v>
      </c>
      <c r="DN1155" t="s">
        <v>115</v>
      </c>
      <c r="DO1155" t="s">
        <v>116</v>
      </c>
      <c r="DP1155" t="s">
        <v>117</v>
      </c>
      <c r="DQ1155" t="s">
        <v>118</v>
      </c>
      <c r="DR1155" t="s">
        <v>7619</v>
      </c>
      <c r="DS1155" t="s">
        <v>569</v>
      </c>
      <c r="DT1155" t="s">
        <v>121</v>
      </c>
      <c r="DU1155" t="s">
        <v>122</v>
      </c>
      <c r="DV1155" t="s">
        <v>76902</v>
      </c>
      <c r="DW1155" t="s">
        <v>1626</v>
      </c>
      <c r="DX1155" t="s">
        <v>63508</v>
      </c>
      <c r="DY1155" t="s">
        <v>76903</v>
      </c>
      <c r="DZ1155" t="s">
        <v>58511</v>
      </c>
      <c r="EA1155" t="s">
        <v>76904</v>
      </c>
      <c r="EB1155" t="s">
        <v>76905</v>
      </c>
      <c r="EC1155" t="s">
        <v>76906</v>
      </c>
      <c r="ED1155" t="s">
        <v>1633</v>
      </c>
      <c r="EE1155" t="s">
        <v>1634</v>
      </c>
      <c r="EF1155" t="s">
        <v>1635</v>
      </c>
      <c r="EG1155" t="s">
        <v>1636</v>
      </c>
      <c r="EH1155" t="s">
        <v>8890</v>
      </c>
      <c r="EI1155" t="s">
        <v>10328</v>
      </c>
      <c r="EJ1155" t="s">
        <v>3814</v>
      </c>
      <c r="EK1155" t="s">
        <v>1640</v>
      </c>
      <c r="EL1155" t="s">
        <v>1641</v>
      </c>
      <c r="EM1155" t="s">
        <v>76907</v>
      </c>
      <c r="EN1155" t="s">
        <v>76908</v>
      </c>
      <c r="EO1155" t="s">
        <v>76909</v>
      </c>
      <c r="EP1155" t="s">
        <v>76910</v>
      </c>
      <c r="EQ1155" t="s">
        <v>23522</v>
      </c>
      <c r="ER1155" t="s">
        <v>145</v>
      </c>
      <c r="ES1155" t="s">
        <v>146</v>
      </c>
      <c r="ET1155" t="s">
        <v>980</v>
      </c>
      <c r="EU1155" t="s">
        <v>981</v>
      </c>
      <c r="EV1155" t="s">
        <v>982</v>
      </c>
      <c r="EW1155" t="s">
        <v>983</v>
      </c>
      <c r="EX1155" t="s">
        <v>1562</v>
      </c>
      <c r="EY1155" t="s">
        <v>29670</v>
      </c>
      <c r="EZ1155" t="s">
        <v>153</v>
      </c>
      <c r="FA1155" t="s">
        <v>987</v>
      </c>
      <c r="FB1155" t="s">
        <v>1564</v>
      </c>
      <c r="FC1155" t="s">
        <v>76911</v>
      </c>
      <c r="FD1155" t="s">
        <v>76912</v>
      </c>
      <c r="FE1155" t="s">
        <v>76913</v>
      </c>
      <c r="FF1155" t="s">
        <v>3191</v>
      </c>
      <c r="FG1155" t="s">
        <v>76914</v>
      </c>
      <c r="FH1155" t="s">
        <v>76915</v>
      </c>
      <c r="FI1155" t="s">
        <v>4490</v>
      </c>
      <c r="FJ1155" t="s">
        <v>4491</v>
      </c>
      <c r="FK1155" t="s">
        <v>4492</v>
      </c>
      <c r="FL1155" t="s">
        <v>4493</v>
      </c>
      <c r="FM1155" t="s">
        <v>5067</v>
      </c>
      <c r="FN1155" t="s">
        <v>76916</v>
      </c>
      <c r="FO1155" t="s">
        <v>76917</v>
      </c>
      <c r="FP1155" t="s">
        <v>4497</v>
      </c>
      <c r="FQ1155" t="s">
        <v>4498</v>
      </c>
      <c r="FR1155" t="s">
        <v>76918</v>
      </c>
      <c r="FS1155" t="s">
        <v>76919</v>
      </c>
      <c r="FT1155" t="s">
        <v>76920</v>
      </c>
      <c r="FU1155" t="s">
        <v>76921</v>
      </c>
      <c r="FV1155" t="s">
        <v>76922</v>
      </c>
      <c r="FW1155" t="s">
        <v>23532</v>
      </c>
      <c r="FX1155" t="s">
        <v>23533</v>
      </c>
      <c r="FY1155" t="s">
        <v>23534</v>
      </c>
      <c r="FZ1155" t="s">
        <v>23535</v>
      </c>
      <c r="GA1155" t="s">
        <v>23536</v>
      </c>
      <c r="GB1155" t="s">
        <v>76923</v>
      </c>
      <c r="GC1155" t="s">
        <v>76924</v>
      </c>
      <c r="GD1155" t="s">
        <v>8441</v>
      </c>
      <c r="GE1155" t="s">
        <v>76925</v>
      </c>
      <c r="GF1155" t="s">
        <v>76926</v>
      </c>
      <c r="GG1155" t="s">
        <v>14206</v>
      </c>
      <c r="GH1155" t="s">
        <v>76927</v>
      </c>
      <c r="GI1155" t="s">
        <v>76928</v>
      </c>
      <c r="GJ1155" t="s">
        <v>2576</v>
      </c>
      <c r="GK1155" t="s">
        <v>2577</v>
      </c>
      <c r="GL1155" t="s">
        <v>2578</v>
      </c>
      <c r="GM1155" t="s">
        <v>2579</v>
      </c>
      <c r="GN1155" t="s">
        <v>2580</v>
      </c>
      <c r="GO1155" t="s">
        <v>76929</v>
      </c>
      <c r="GP1155" t="s">
        <v>76930</v>
      </c>
      <c r="GQ1155" t="s">
        <v>2582</v>
      </c>
      <c r="GR1155" t="s">
        <v>2583</v>
      </c>
      <c r="GS1155" t="s">
        <v>76931</v>
      </c>
      <c r="GT1155" t="s">
        <v>76932</v>
      </c>
      <c r="GU1155" t="s">
        <v>66584</v>
      </c>
      <c r="GV1155" t="s">
        <v>1293</v>
      </c>
      <c r="GW1155" t="s">
        <v>1294</v>
      </c>
      <c r="GX1155" t="s">
        <v>1295</v>
      </c>
      <c r="GY1155" t="s">
        <v>1296</v>
      </c>
      <c r="GZ1155" t="s">
        <v>21024</v>
      </c>
      <c r="HA1155" t="s">
        <v>54669</v>
      </c>
      <c r="HB1155" t="s">
        <v>40163</v>
      </c>
      <c r="HC1155" t="s">
        <v>1300</v>
      </c>
      <c r="HD1155" t="s">
        <v>21026</v>
      </c>
      <c r="HE1155" t="s">
        <v>25814</v>
      </c>
      <c r="HF1155" t="s">
        <v>211</v>
      </c>
      <c r="HG1155" t="s">
        <v>661</v>
      </c>
      <c r="HH1155" t="s">
        <v>662</v>
      </c>
      <c r="HI1155" t="s">
        <v>429</v>
      </c>
      <c r="HJ1155" t="s">
        <v>663</v>
      </c>
      <c r="HK1155" t="s">
        <v>430</v>
      </c>
      <c r="HL1155" t="s">
        <v>27513</v>
      </c>
      <c r="HM1155" t="s">
        <v>218</v>
      </c>
      <c r="HN1155" t="s">
        <v>666</v>
      </c>
      <c r="HO1155" t="s">
        <v>432</v>
      </c>
      <c r="HP1155" t="s">
        <v>76933</v>
      </c>
      <c r="HQ1155" t="s">
        <v>669</v>
      </c>
      <c r="HR1155" t="s">
        <v>670</v>
      </c>
      <c r="HS1155" t="s">
        <v>434</v>
      </c>
      <c r="HT1155" t="s">
        <v>672</v>
      </c>
      <c r="HU1155" t="s">
        <v>435</v>
      </c>
      <c r="HV1155" t="s">
        <v>28358</v>
      </c>
      <c r="HW1155" t="s">
        <v>228</v>
      </c>
      <c r="HX1155" t="s">
        <v>676</v>
      </c>
      <c r="HY1155" t="s">
        <v>437</v>
      </c>
      <c r="HZ1155" t="s">
        <v>76934</v>
      </c>
      <c r="IA1155" t="s">
        <v>232</v>
      </c>
      <c r="IB1155" t="s">
        <v>233</v>
      </c>
      <c r="IC1155" t="s">
        <v>234</v>
      </c>
      <c r="ID1155" t="s">
        <v>235</v>
      </c>
      <c r="IE1155" t="s">
        <v>7665</v>
      </c>
      <c r="IF1155" t="s">
        <v>681</v>
      </c>
      <c r="IG1155" t="s">
        <v>238</v>
      </c>
      <c r="IH1155" t="s">
        <v>239</v>
      </c>
      <c r="II1155" t="s">
        <v>76935</v>
      </c>
      <c r="IJ1155" t="s">
        <v>241</v>
      </c>
      <c r="IK1155" t="s">
        <v>242</v>
      </c>
      <c r="IL1155" t="s">
        <v>243</v>
      </c>
      <c r="IM1155" t="s">
        <v>7666</v>
      </c>
      <c r="IN1155" t="s">
        <v>685</v>
      </c>
      <c r="IO1155" t="s">
        <v>246</v>
      </c>
      <c r="IP1155" t="s">
        <v>247</v>
      </c>
      <c r="IQ1155" t="s">
        <v>76936</v>
      </c>
      <c r="IR1155" t="s">
        <v>249</v>
      </c>
      <c r="IS1155" t="s">
        <v>250</v>
      </c>
      <c r="IT1155" t="s">
        <v>7667</v>
      </c>
      <c r="IU1155" t="s">
        <v>452</v>
      </c>
      <c r="IV1155" t="s">
        <v>253</v>
      </c>
      <c r="IW1155" t="s">
        <v>254</v>
      </c>
      <c r="IX1155" t="s">
        <v>76937</v>
      </c>
      <c r="IY1155" t="s">
        <v>256</v>
      </c>
      <c r="IZ1155" t="s">
        <v>7668</v>
      </c>
      <c r="JA1155" t="s">
        <v>693</v>
      </c>
      <c r="JB1155" t="s">
        <v>259</v>
      </c>
      <c r="JC1155" t="s">
        <v>260</v>
      </c>
      <c r="JD1155" t="s">
        <v>76938</v>
      </c>
      <c r="JE1155" t="s">
        <v>7669</v>
      </c>
      <c r="JF1155" t="s">
        <v>460</v>
      </c>
      <c r="JG1155" t="s">
        <v>264</v>
      </c>
      <c r="JH1155" t="s">
        <v>265</v>
      </c>
      <c r="JI1155" t="s">
        <v>76939</v>
      </c>
      <c r="JJ1155" t="s">
        <v>61148</v>
      </c>
      <c r="JK1155" t="s">
        <v>7671</v>
      </c>
      <c r="JL1155" t="s">
        <v>7672</v>
      </c>
      <c r="JM1155" t="s">
        <v>76940</v>
      </c>
      <c r="JN1155" t="s">
        <v>703</v>
      </c>
      <c r="JO1155" t="s">
        <v>468</v>
      </c>
      <c r="JP1155" t="s">
        <v>76941</v>
      </c>
      <c r="JQ1155" t="s">
        <v>274</v>
      </c>
      <c r="JR1155" t="s">
        <v>76942</v>
      </c>
      <c r="JS1155" t="s">
        <v>76943</v>
      </c>
    </row>
    <row r="1156" spans="1:279" x14ac:dyDescent="0.25">
      <c r="A1156" t="s">
        <v>139186</v>
      </c>
      <c r="B1156" t="s">
        <v>73068</v>
      </c>
      <c r="C1156">
        <v>98500</v>
      </c>
      <c r="D1156" t="s">
        <v>3289</v>
      </c>
      <c r="E1156" t="s">
        <v>41407</v>
      </c>
      <c r="F1156" t="s">
        <v>76944</v>
      </c>
      <c r="G1156" t="s">
        <v>7970</v>
      </c>
      <c r="H1156" t="s">
        <v>23201</v>
      </c>
      <c r="I1156" t="s">
        <v>76945</v>
      </c>
      <c r="J1156" t="s">
        <v>41410</v>
      </c>
      <c r="K1156" t="s">
        <v>24136</v>
      </c>
      <c r="L1156" t="s">
        <v>76946</v>
      </c>
      <c r="M1156" t="s">
        <v>76947</v>
      </c>
      <c r="N1156" t="s">
        <v>31180</v>
      </c>
      <c r="O1156" t="s">
        <v>15262</v>
      </c>
      <c r="P1156" t="s">
        <v>13</v>
      </c>
      <c r="Q1156" t="s">
        <v>3293</v>
      </c>
      <c r="R1156" t="s">
        <v>11981</v>
      </c>
      <c r="S1156" t="s">
        <v>3078</v>
      </c>
      <c r="T1156" t="s">
        <v>41415</v>
      </c>
      <c r="U1156" t="s">
        <v>76948</v>
      </c>
      <c r="V1156" t="s">
        <v>76949</v>
      </c>
      <c r="W1156" t="s">
        <v>76950</v>
      </c>
      <c r="X1156" t="s">
        <v>76951</v>
      </c>
      <c r="Y1156" t="s">
        <v>76952</v>
      </c>
      <c r="Z1156" t="s">
        <v>76953</v>
      </c>
      <c r="AA1156" t="s">
        <v>721</v>
      </c>
      <c r="AB1156" t="s">
        <v>12419</v>
      </c>
      <c r="AC1156" t="s">
        <v>26</v>
      </c>
      <c r="AD1156" t="s">
        <v>11989</v>
      </c>
      <c r="AE1156" t="s">
        <v>76954</v>
      </c>
      <c r="AF1156" t="s">
        <v>1546</v>
      </c>
      <c r="AG1156" t="s">
        <v>41945</v>
      </c>
      <c r="AH1156" t="s">
        <v>74425</v>
      </c>
      <c r="AI1156" t="s">
        <v>24545</v>
      </c>
      <c r="AJ1156" t="s">
        <v>76955</v>
      </c>
      <c r="AK1156" t="s">
        <v>34</v>
      </c>
      <c r="AL1156" t="s">
        <v>12228</v>
      </c>
      <c r="AM1156" t="s">
        <v>36</v>
      </c>
      <c r="AN1156" t="s">
        <v>37</v>
      </c>
      <c r="AO1156" t="s">
        <v>38</v>
      </c>
      <c r="AP1156" t="s">
        <v>499</v>
      </c>
      <c r="AQ1156" t="s">
        <v>50126</v>
      </c>
      <c r="AR1156" t="s">
        <v>56667</v>
      </c>
      <c r="AS1156" t="s">
        <v>76956</v>
      </c>
      <c r="AT1156" t="s">
        <v>76957</v>
      </c>
      <c r="AU1156" t="s">
        <v>12232</v>
      </c>
      <c r="AV1156" t="s">
        <v>76958</v>
      </c>
      <c r="AW1156" t="s">
        <v>3106</v>
      </c>
      <c r="AX1156" t="s">
        <v>504</v>
      </c>
      <c r="AY1156" t="s">
        <v>19067</v>
      </c>
      <c r="AZ1156" t="s">
        <v>64895</v>
      </c>
      <c r="BA1156" t="s">
        <v>50</v>
      </c>
      <c r="BB1156" t="s">
        <v>76959</v>
      </c>
      <c r="BC1156" t="s">
        <v>76960</v>
      </c>
      <c r="BD1156" t="s">
        <v>22885</v>
      </c>
      <c r="BE1156" t="s">
        <v>76961</v>
      </c>
      <c r="BF1156" t="s">
        <v>512</v>
      </c>
      <c r="BG1156" t="s">
        <v>3326</v>
      </c>
      <c r="BH1156" t="s">
        <v>743</v>
      </c>
      <c r="BI1156" t="s">
        <v>744</v>
      </c>
      <c r="BJ1156" t="s">
        <v>305</v>
      </c>
      <c r="BK1156" t="s">
        <v>60</v>
      </c>
      <c r="BL1156" t="s">
        <v>76962</v>
      </c>
      <c r="BM1156" t="s">
        <v>76963</v>
      </c>
      <c r="BN1156" t="s">
        <v>76964</v>
      </c>
      <c r="BO1156" t="s">
        <v>76965</v>
      </c>
      <c r="BP1156" t="s">
        <v>12241</v>
      </c>
      <c r="BQ1156" t="s">
        <v>76966</v>
      </c>
      <c r="BR1156" t="s">
        <v>38214</v>
      </c>
      <c r="BS1156" t="s">
        <v>68</v>
      </c>
      <c r="BT1156" t="s">
        <v>10979</v>
      </c>
      <c r="BU1156" t="s">
        <v>69287</v>
      </c>
      <c r="BV1156" t="s">
        <v>76967</v>
      </c>
      <c r="BW1156" t="s">
        <v>76968</v>
      </c>
      <c r="BX1156" t="s">
        <v>50654</v>
      </c>
      <c r="BY1156" t="s">
        <v>76969</v>
      </c>
      <c r="BZ1156" t="s">
        <v>3127</v>
      </c>
      <c r="CA1156" t="s">
        <v>65351</v>
      </c>
      <c r="CB1156" t="s">
        <v>3129</v>
      </c>
      <c r="CC1156" t="s">
        <v>65353</v>
      </c>
      <c r="CD1156" t="s">
        <v>58639</v>
      </c>
      <c r="CE1156" t="s">
        <v>3132</v>
      </c>
      <c r="CF1156" t="s">
        <v>76970</v>
      </c>
      <c r="CG1156" t="s">
        <v>76971</v>
      </c>
      <c r="CH1156" t="s">
        <v>76972</v>
      </c>
      <c r="CI1156" t="s">
        <v>76973</v>
      </c>
      <c r="CJ1156" t="s">
        <v>76974</v>
      </c>
      <c r="CK1156" t="s">
        <v>76975</v>
      </c>
      <c r="CL1156" t="s">
        <v>49041</v>
      </c>
      <c r="CM1156" t="s">
        <v>76976</v>
      </c>
      <c r="CN1156" t="s">
        <v>942</v>
      </c>
      <c r="CO1156" t="s">
        <v>41948</v>
      </c>
      <c r="CP1156" t="s">
        <v>74429</v>
      </c>
      <c r="CQ1156" t="s">
        <v>49042</v>
      </c>
      <c r="CR1156" t="s">
        <v>76977</v>
      </c>
      <c r="CS1156" t="s">
        <v>94</v>
      </c>
      <c r="CT1156" t="s">
        <v>7979</v>
      </c>
      <c r="CU1156" t="s">
        <v>96</v>
      </c>
      <c r="CV1156" t="s">
        <v>97</v>
      </c>
      <c r="CW1156" t="s">
        <v>98</v>
      </c>
      <c r="CX1156" t="s">
        <v>548</v>
      </c>
      <c r="CY1156" t="s">
        <v>76978</v>
      </c>
      <c r="CZ1156" t="s">
        <v>56673</v>
      </c>
      <c r="DA1156" t="s">
        <v>76979</v>
      </c>
      <c r="DB1156" t="s">
        <v>76980</v>
      </c>
      <c r="DC1156" t="s">
        <v>65363</v>
      </c>
      <c r="DD1156" t="s">
        <v>76981</v>
      </c>
      <c r="DE1156" t="s">
        <v>18936</v>
      </c>
      <c r="DF1156" t="s">
        <v>76982</v>
      </c>
      <c r="DG1156" t="s">
        <v>76983</v>
      </c>
      <c r="DH1156" t="s">
        <v>76984</v>
      </c>
      <c r="DI1156" t="s">
        <v>24568</v>
      </c>
      <c r="DJ1156" t="s">
        <v>76985</v>
      </c>
      <c r="DK1156" t="s">
        <v>12061</v>
      </c>
      <c r="DL1156" t="s">
        <v>24676</v>
      </c>
      <c r="DM1156" t="s">
        <v>19115</v>
      </c>
      <c r="DN1156" t="s">
        <v>18646</v>
      </c>
      <c r="DO1156" t="s">
        <v>24569</v>
      </c>
      <c r="DP1156" t="s">
        <v>3371</v>
      </c>
      <c r="DQ1156" t="s">
        <v>22917</v>
      </c>
      <c r="DR1156" t="s">
        <v>76986</v>
      </c>
      <c r="DS1156" t="s">
        <v>76987</v>
      </c>
      <c r="DT1156" t="s">
        <v>76988</v>
      </c>
      <c r="DU1156" t="s">
        <v>3162</v>
      </c>
      <c r="DV1156" t="s">
        <v>76989</v>
      </c>
      <c r="DW1156" t="s">
        <v>76990</v>
      </c>
      <c r="DX1156" t="s">
        <v>76991</v>
      </c>
      <c r="DY1156" t="s">
        <v>76992</v>
      </c>
      <c r="DZ1156" t="s">
        <v>7622</v>
      </c>
      <c r="EA1156" t="s">
        <v>76993</v>
      </c>
      <c r="EB1156" t="s">
        <v>76994</v>
      </c>
      <c r="EC1156" t="s">
        <v>76995</v>
      </c>
      <c r="ED1156" t="s">
        <v>76996</v>
      </c>
      <c r="EE1156" t="s">
        <v>76997</v>
      </c>
      <c r="EF1156" t="s">
        <v>76998</v>
      </c>
      <c r="EG1156" t="s">
        <v>76999</v>
      </c>
      <c r="EH1156" t="s">
        <v>77000</v>
      </c>
      <c r="EI1156" t="s">
        <v>77001</v>
      </c>
      <c r="EJ1156" t="s">
        <v>77002</v>
      </c>
      <c r="EK1156" t="s">
        <v>77003</v>
      </c>
      <c r="EL1156" t="s">
        <v>77004</v>
      </c>
      <c r="EM1156" t="s">
        <v>77005</v>
      </c>
      <c r="EN1156" t="s">
        <v>77006</v>
      </c>
      <c r="EO1156" t="s">
        <v>77007</v>
      </c>
      <c r="EP1156" t="s">
        <v>3391</v>
      </c>
      <c r="EQ1156" t="s">
        <v>77008</v>
      </c>
      <c r="ER1156" t="s">
        <v>978</v>
      </c>
      <c r="ES1156" t="s">
        <v>15215</v>
      </c>
      <c r="ET1156" t="s">
        <v>980</v>
      </c>
      <c r="EU1156" t="s">
        <v>981</v>
      </c>
      <c r="EV1156" t="s">
        <v>982</v>
      </c>
      <c r="EW1156" t="s">
        <v>150</v>
      </c>
      <c r="EX1156" t="s">
        <v>77009</v>
      </c>
      <c r="EY1156" t="s">
        <v>77010</v>
      </c>
      <c r="EZ1156" t="s">
        <v>77011</v>
      </c>
      <c r="FA1156" t="s">
        <v>68687</v>
      </c>
      <c r="FB1156" t="s">
        <v>24689</v>
      </c>
      <c r="FC1156" t="s">
        <v>77012</v>
      </c>
      <c r="FD1156" t="s">
        <v>77013</v>
      </c>
      <c r="FE1156" t="s">
        <v>41951</v>
      </c>
      <c r="FF1156" t="s">
        <v>77014</v>
      </c>
      <c r="FG1156" t="s">
        <v>41953</v>
      </c>
      <c r="FH1156" t="s">
        <v>24167</v>
      </c>
      <c r="FI1156" t="s">
        <v>41955</v>
      </c>
      <c r="FJ1156" t="s">
        <v>25522</v>
      </c>
      <c r="FK1156" t="s">
        <v>41956</v>
      </c>
      <c r="FL1156" t="s">
        <v>77015</v>
      </c>
      <c r="FM1156" t="s">
        <v>77016</v>
      </c>
      <c r="FN1156" t="s">
        <v>77017</v>
      </c>
      <c r="FO1156" t="s">
        <v>24174</v>
      </c>
      <c r="FP1156" t="s">
        <v>77018</v>
      </c>
      <c r="FQ1156" t="s">
        <v>77019</v>
      </c>
      <c r="FR1156" t="s">
        <v>77020</v>
      </c>
      <c r="FS1156" t="s">
        <v>77021</v>
      </c>
      <c r="FT1156" t="s">
        <v>77022</v>
      </c>
      <c r="FU1156" t="s">
        <v>74452</v>
      </c>
      <c r="FV1156" t="s">
        <v>77023</v>
      </c>
      <c r="FW1156" t="s">
        <v>74454</v>
      </c>
      <c r="FX1156" t="s">
        <v>74455</v>
      </c>
      <c r="FY1156" t="s">
        <v>74456</v>
      </c>
      <c r="FZ1156" t="s">
        <v>77024</v>
      </c>
      <c r="GA1156" t="s">
        <v>33772</v>
      </c>
      <c r="GB1156" t="s">
        <v>77025</v>
      </c>
      <c r="GC1156" t="s">
        <v>77026</v>
      </c>
      <c r="GD1156" t="s">
        <v>77027</v>
      </c>
      <c r="GE1156" t="s">
        <v>77028</v>
      </c>
      <c r="GF1156" t="s">
        <v>26878</v>
      </c>
      <c r="GG1156" t="s">
        <v>77029</v>
      </c>
      <c r="GH1156" t="s">
        <v>24592</v>
      </c>
      <c r="GI1156" t="s">
        <v>32912</v>
      </c>
      <c r="GJ1156" t="s">
        <v>24593</v>
      </c>
      <c r="GK1156" t="s">
        <v>77030</v>
      </c>
      <c r="GL1156" t="s">
        <v>24595</v>
      </c>
      <c r="GM1156" t="s">
        <v>24596</v>
      </c>
      <c r="GN1156" t="s">
        <v>77031</v>
      </c>
      <c r="GO1156" t="s">
        <v>77032</v>
      </c>
      <c r="GP1156" t="s">
        <v>2581</v>
      </c>
      <c r="GQ1156" t="s">
        <v>77033</v>
      </c>
      <c r="GR1156" t="s">
        <v>415</v>
      </c>
      <c r="GS1156" t="s">
        <v>77034</v>
      </c>
      <c r="GT1156" t="s">
        <v>77035</v>
      </c>
      <c r="GU1156" t="s">
        <v>31260</v>
      </c>
      <c r="GV1156" t="s">
        <v>77036</v>
      </c>
      <c r="GW1156" t="s">
        <v>77037</v>
      </c>
      <c r="GX1156" t="s">
        <v>77038</v>
      </c>
      <c r="GY1156" t="s">
        <v>77039</v>
      </c>
      <c r="GZ1156" t="s">
        <v>77040</v>
      </c>
      <c r="HA1156" t="s">
        <v>424</v>
      </c>
      <c r="HB1156" t="s">
        <v>51251</v>
      </c>
      <c r="HC1156" t="s">
        <v>77041</v>
      </c>
      <c r="HD1156" t="s">
        <v>77042</v>
      </c>
      <c r="HE1156" t="s">
        <v>77043</v>
      </c>
      <c r="HF1156" t="s">
        <v>12343</v>
      </c>
      <c r="HG1156" t="s">
        <v>212</v>
      </c>
      <c r="HH1156" t="s">
        <v>213</v>
      </c>
      <c r="HI1156" t="s">
        <v>214</v>
      </c>
      <c r="HJ1156" t="s">
        <v>663</v>
      </c>
      <c r="HK1156" t="s">
        <v>50176</v>
      </c>
      <c r="HL1156" t="s">
        <v>56698</v>
      </c>
      <c r="HM1156" t="s">
        <v>50473</v>
      </c>
      <c r="HN1156" t="s">
        <v>18533</v>
      </c>
      <c r="HO1156" t="s">
        <v>12347</v>
      </c>
      <c r="HP1156" t="s">
        <v>26489</v>
      </c>
      <c r="HQ1156" t="s">
        <v>12349</v>
      </c>
      <c r="HR1156" t="s">
        <v>33452</v>
      </c>
      <c r="HS1156" t="s">
        <v>3243</v>
      </c>
      <c r="HT1156" t="s">
        <v>12351</v>
      </c>
      <c r="HU1156" t="s">
        <v>77044</v>
      </c>
      <c r="HV1156" t="s">
        <v>77045</v>
      </c>
      <c r="HW1156" t="s">
        <v>65018</v>
      </c>
      <c r="HX1156" t="s">
        <v>77046</v>
      </c>
      <c r="HY1156" t="s">
        <v>12356</v>
      </c>
      <c r="HZ1156" t="s">
        <v>77047</v>
      </c>
      <c r="IA1156" t="s">
        <v>232</v>
      </c>
      <c r="IB1156" t="s">
        <v>233</v>
      </c>
      <c r="IC1156" t="s">
        <v>679</v>
      </c>
      <c r="ID1156" t="s">
        <v>50181</v>
      </c>
      <c r="IE1156" t="s">
        <v>56702</v>
      </c>
      <c r="IF1156" t="s">
        <v>77048</v>
      </c>
      <c r="IG1156" t="s">
        <v>18548</v>
      </c>
      <c r="IH1156" t="s">
        <v>12361</v>
      </c>
      <c r="II1156" t="s">
        <v>26491</v>
      </c>
      <c r="IJ1156" t="s">
        <v>241</v>
      </c>
      <c r="IK1156" t="s">
        <v>683</v>
      </c>
      <c r="IL1156" t="s">
        <v>50183</v>
      </c>
      <c r="IM1156" t="s">
        <v>56704</v>
      </c>
      <c r="IN1156" t="s">
        <v>50494</v>
      </c>
      <c r="IO1156" t="s">
        <v>77049</v>
      </c>
      <c r="IP1156" t="s">
        <v>49835</v>
      </c>
      <c r="IQ1156" t="s">
        <v>26492</v>
      </c>
      <c r="IR1156" t="s">
        <v>449</v>
      </c>
      <c r="IS1156" t="s">
        <v>77050</v>
      </c>
      <c r="IT1156" t="s">
        <v>56706</v>
      </c>
      <c r="IU1156" t="s">
        <v>77051</v>
      </c>
      <c r="IV1156" t="s">
        <v>77052</v>
      </c>
      <c r="IW1156" t="s">
        <v>18753</v>
      </c>
      <c r="IX1156" t="s">
        <v>26493</v>
      </c>
      <c r="IY1156" t="s">
        <v>77053</v>
      </c>
      <c r="IZ1156" t="s">
        <v>77054</v>
      </c>
      <c r="JA1156" t="s">
        <v>65040</v>
      </c>
      <c r="JB1156" t="s">
        <v>77055</v>
      </c>
      <c r="JC1156" t="s">
        <v>12379</v>
      </c>
      <c r="JD1156" t="s">
        <v>77056</v>
      </c>
      <c r="JE1156" t="s">
        <v>77057</v>
      </c>
      <c r="JF1156" t="s">
        <v>77058</v>
      </c>
      <c r="JG1156" t="s">
        <v>23415</v>
      </c>
      <c r="JH1156" t="s">
        <v>49229</v>
      </c>
      <c r="JI1156" t="s">
        <v>77059</v>
      </c>
      <c r="JJ1156" t="s">
        <v>77060</v>
      </c>
      <c r="JK1156" t="s">
        <v>77061</v>
      </c>
      <c r="JL1156" t="s">
        <v>77062</v>
      </c>
      <c r="JM1156" t="s">
        <v>29167</v>
      </c>
      <c r="JN1156" t="s">
        <v>77063</v>
      </c>
      <c r="JO1156" t="s">
        <v>21044</v>
      </c>
      <c r="JP1156" t="s">
        <v>77064</v>
      </c>
      <c r="JQ1156" t="s">
        <v>77065</v>
      </c>
      <c r="JR1156" t="s">
        <v>77066</v>
      </c>
      <c r="JS1156" t="s">
        <v>77067</v>
      </c>
    </row>
    <row r="1157" spans="1:279" x14ac:dyDescent="0.25">
      <c r="A1157" t="s">
        <v>139186</v>
      </c>
      <c r="B1157" t="s">
        <v>73068</v>
      </c>
      <c r="C1157">
        <v>99500</v>
      </c>
      <c r="D1157" t="s">
        <v>1</v>
      </c>
      <c r="E1157" t="s">
        <v>2</v>
      </c>
      <c r="F1157" t="s">
        <v>3</v>
      </c>
      <c r="G1157" t="s">
        <v>4</v>
      </c>
      <c r="H1157" t="s">
        <v>5</v>
      </c>
      <c r="I1157" t="s">
        <v>6</v>
      </c>
      <c r="J1157" t="s">
        <v>7</v>
      </c>
      <c r="K1157" t="s">
        <v>1474</v>
      </c>
      <c r="L1157" t="s">
        <v>1069</v>
      </c>
      <c r="M1157" t="s">
        <v>10</v>
      </c>
      <c r="N1157" t="s">
        <v>1544</v>
      </c>
      <c r="O1157" t="s">
        <v>12</v>
      </c>
      <c r="P1157" t="s">
        <v>13</v>
      </c>
      <c r="Q1157" t="s">
        <v>14</v>
      </c>
      <c r="R1157" t="s">
        <v>15</v>
      </c>
      <c r="S1157" t="s">
        <v>16</v>
      </c>
      <c r="T1157" t="s">
        <v>17</v>
      </c>
      <c r="U1157" t="s">
        <v>18</v>
      </c>
      <c r="V1157" t="s">
        <v>1070</v>
      </c>
      <c r="W1157" t="s">
        <v>20</v>
      </c>
      <c r="X1157" t="s">
        <v>21</v>
      </c>
      <c r="Y1157" t="s">
        <v>22</v>
      </c>
      <c r="Z1157" t="s">
        <v>1476</v>
      </c>
      <c r="AA1157" t="s">
        <v>24</v>
      </c>
      <c r="AB1157" t="s">
        <v>25</v>
      </c>
      <c r="AC1157" t="s">
        <v>26</v>
      </c>
      <c r="AD1157" t="s">
        <v>27</v>
      </c>
      <c r="AE1157" t="s">
        <v>28</v>
      </c>
      <c r="AF1157" t="s">
        <v>29</v>
      </c>
      <c r="AG1157" t="s">
        <v>1477</v>
      </c>
      <c r="AH1157" t="s">
        <v>1074</v>
      </c>
      <c r="AI1157" t="s">
        <v>32</v>
      </c>
      <c r="AJ1157" t="s">
        <v>1547</v>
      </c>
      <c r="AK1157" t="s">
        <v>34</v>
      </c>
      <c r="AL1157" t="s">
        <v>35</v>
      </c>
      <c r="AM1157" t="s">
        <v>36</v>
      </c>
      <c r="AN1157" t="s">
        <v>37</v>
      </c>
      <c r="AO1157" t="s">
        <v>38</v>
      </c>
      <c r="AP1157" t="s">
        <v>39</v>
      </c>
      <c r="AQ1157" t="s">
        <v>40</v>
      </c>
      <c r="AR1157" t="s">
        <v>1075</v>
      </c>
      <c r="AS1157" t="s">
        <v>42</v>
      </c>
      <c r="AT1157" t="s">
        <v>43</v>
      </c>
      <c r="AU1157" t="s">
        <v>44</v>
      </c>
      <c r="AV1157" t="s">
        <v>1479</v>
      </c>
      <c r="AW1157" t="s">
        <v>46</v>
      </c>
      <c r="AX1157" t="s">
        <v>47</v>
      </c>
      <c r="AY1157" t="s">
        <v>48</v>
      </c>
      <c r="AZ1157" t="s">
        <v>49</v>
      </c>
      <c r="BA1157" t="s">
        <v>50</v>
      </c>
      <c r="BB1157" t="s">
        <v>1480</v>
      </c>
      <c r="BC1157" t="s">
        <v>1079</v>
      </c>
      <c r="BD1157" t="s">
        <v>53</v>
      </c>
      <c r="BE1157" t="s">
        <v>1549</v>
      </c>
      <c r="BF1157" t="s">
        <v>55</v>
      </c>
      <c r="BG1157" t="s">
        <v>56</v>
      </c>
      <c r="BH1157" t="s">
        <v>57</v>
      </c>
      <c r="BI1157" t="s">
        <v>58</v>
      </c>
      <c r="BJ1157" t="s">
        <v>59</v>
      </c>
      <c r="BK1157" t="s">
        <v>60</v>
      </c>
      <c r="BL1157" t="s">
        <v>61</v>
      </c>
      <c r="BM1157" t="s">
        <v>1080</v>
      </c>
      <c r="BN1157" t="s">
        <v>63</v>
      </c>
      <c r="BO1157" t="s">
        <v>64</v>
      </c>
      <c r="BP1157" t="s">
        <v>65</v>
      </c>
      <c r="BQ1157" t="s">
        <v>1482</v>
      </c>
      <c r="BR1157" t="s">
        <v>67</v>
      </c>
      <c r="BS1157" t="s">
        <v>68</v>
      </c>
      <c r="BT1157" t="s">
        <v>69</v>
      </c>
      <c r="BU1157" t="s">
        <v>70</v>
      </c>
      <c r="BV1157" t="s">
        <v>1483</v>
      </c>
      <c r="BW1157" t="s">
        <v>1084</v>
      </c>
      <c r="BX1157" t="s">
        <v>73</v>
      </c>
      <c r="BY1157" t="s">
        <v>1551</v>
      </c>
      <c r="BZ1157" t="s">
        <v>75</v>
      </c>
      <c r="CA1157" t="s">
        <v>76</v>
      </c>
      <c r="CB1157" t="s">
        <v>77</v>
      </c>
      <c r="CC1157" t="s">
        <v>78</v>
      </c>
      <c r="CD1157" t="s">
        <v>79</v>
      </c>
      <c r="CE1157" t="s">
        <v>80</v>
      </c>
      <c r="CF1157" t="s">
        <v>81</v>
      </c>
      <c r="CG1157" t="s">
        <v>1085</v>
      </c>
      <c r="CH1157" t="s">
        <v>83</v>
      </c>
      <c r="CI1157" t="s">
        <v>84</v>
      </c>
      <c r="CJ1157" t="s">
        <v>85</v>
      </c>
      <c r="CK1157" t="s">
        <v>1485</v>
      </c>
      <c r="CL1157" t="s">
        <v>87</v>
      </c>
      <c r="CM1157" t="s">
        <v>88</v>
      </c>
      <c r="CN1157" t="s">
        <v>89</v>
      </c>
      <c r="CO1157" t="s">
        <v>1486</v>
      </c>
      <c r="CP1157" t="s">
        <v>1089</v>
      </c>
      <c r="CQ1157" t="s">
        <v>92</v>
      </c>
      <c r="CR1157" t="s">
        <v>1553</v>
      </c>
      <c r="CS1157" t="s">
        <v>94</v>
      </c>
      <c r="CT1157" t="s">
        <v>95</v>
      </c>
      <c r="CU1157" t="s">
        <v>96</v>
      </c>
      <c r="CV1157" t="s">
        <v>97</v>
      </c>
      <c r="CW1157" t="s">
        <v>98</v>
      </c>
      <c r="CX1157" t="s">
        <v>99</v>
      </c>
      <c r="CY1157" t="s">
        <v>100</v>
      </c>
      <c r="CZ1157" t="s">
        <v>1090</v>
      </c>
      <c r="DA1157" t="s">
        <v>102</v>
      </c>
      <c r="DB1157" t="s">
        <v>103</v>
      </c>
      <c r="DC1157" t="s">
        <v>104</v>
      </c>
      <c r="DD1157" t="s">
        <v>1488</v>
      </c>
      <c r="DE1157" t="s">
        <v>106</v>
      </c>
      <c r="DF1157" t="s">
        <v>107</v>
      </c>
      <c r="DG1157" t="s">
        <v>1489</v>
      </c>
      <c r="DH1157" t="s">
        <v>1094</v>
      </c>
      <c r="DI1157" t="s">
        <v>110</v>
      </c>
      <c r="DJ1157" t="s">
        <v>1555</v>
      </c>
      <c r="DK1157" t="s">
        <v>112</v>
      </c>
      <c r="DL1157" t="s">
        <v>113</v>
      </c>
      <c r="DM1157" t="s">
        <v>114</v>
      </c>
      <c r="DN1157" t="s">
        <v>115</v>
      </c>
      <c r="DO1157" t="s">
        <v>116</v>
      </c>
      <c r="DP1157" t="s">
        <v>117</v>
      </c>
      <c r="DQ1157" t="s">
        <v>118</v>
      </c>
      <c r="DR1157" t="s">
        <v>1095</v>
      </c>
      <c r="DS1157" t="s">
        <v>120</v>
      </c>
      <c r="DT1157" t="s">
        <v>121</v>
      </c>
      <c r="DU1157" t="s">
        <v>122</v>
      </c>
      <c r="DV1157" t="s">
        <v>1491</v>
      </c>
      <c r="DW1157" t="s">
        <v>124</v>
      </c>
      <c r="DX1157" t="s">
        <v>1557</v>
      </c>
      <c r="DY1157" t="s">
        <v>23578</v>
      </c>
      <c r="DZ1157" t="s">
        <v>127</v>
      </c>
      <c r="EA1157" t="s">
        <v>1558</v>
      </c>
      <c r="EB1157" t="s">
        <v>129</v>
      </c>
      <c r="EC1157" t="s">
        <v>130</v>
      </c>
      <c r="ED1157" t="s">
        <v>131</v>
      </c>
      <c r="EE1157" t="s">
        <v>132</v>
      </c>
      <c r="EF1157" t="s">
        <v>133</v>
      </c>
      <c r="EG1157" t="s">
        <v>134</v>
      </c>
      <c r="EH1157" t="s">
        <v>135</v>
      </c>
      <c r="EI1157" t="s">
        <v>2557</v>
      </c>
      <c r="EJ1157" t="s">
        <v>137</v>
      </c>
      <c r="EK1157" t="s">
        <v>138</v>
      </c>
      <c r="EL1157" t="s">
        <v>139</v>
      </c>
      <c r="EM1157" t="s">
        <v>2558</v>
      </c>
      <c r="EN1157" t="s">
        <v>1500</v>
      </c>
      <c r="EO1157" t="s">
        <v>1115</v>
      </c>
      <c r="EP1157" t="s">
        <v>143</v>
      </c>
      <c r="EQ1157" t="s">
        <v>1723</v>
      </c>
      <c r="ER1157" t="s">
        <v>145</v>
      </c>
      <c r="ES1157" t="s">
        <v>146</v>
      </c>
      <c r="ET1157" t="s">
        <v>147</v>
      </c>
      <c r="EU1157" t="s">
        <v>148</v>
      </c>
      <c r="EV1157" t="s">
        <v>149</v>
      </c>
      <c r="EW1157" t="s">
        <v>150</v>
      </c>
      <c r="EX1157" t="s">
        <v>151</v>
      </c>
      <c r="EY1157" t="s">
        <v>1117</v>
      </c>
      <c r="EZ1157" t="s">
        <v>153</v>
      </c>
      <c r="FA1157" t="s">
        <v>154</v>
      </c>
      <c r="FB1157" t="s">
        <v>155</v>
      </c>
      <c r="FC1157" t="s">
        <v>1502</v>
      </c>
      <c r="FD1157" t="s">
        <v>30984</v>
      </c>
      <c r="FE1157" t="s">
        <v>1504</v>
      </c>
      <c r="FF1157" t="s">
        <v>1567</v>
      </c>
      <c r="FG1157" t="s">
        <v>1505</v>
      </c>
      <c r="FH1157" t="s">
        <v>1506</v>
      </c>
      <c r="FI1157" t="s">
        <v>1507</v>
      </c>
      <c r="FJ1157" t="s">
        <v>1508</v>
      </c>
      <c r="FK1157" t="s">
        <v>1509</v>
      </c>
      <c r="FL1157" t="s">
        <v>1510</v>
      </c>
      <c r="FM1157" t="s">
        <v>1511</v>
      </c>
      <c r="FN1157" t="s">
        <v>1512</v>
      </c>
      <c r="FO1157" t="s">
        <v>1513</v>
      </c>
      <c r="FP1157" t="s">
        <v>1514</v>
      </c>
      <c r="FQ1157" t="s">
        <v>1515</v>
      </c>
      <c r="FR1157" t="s">
        <v>1516</v>
      </c>
      <c r="FS1157" t="s">
        <v>1134</v>
      </c>
      <c r="FT1157" t="s">
        <v>23587</v>
      </c>
      <c r="FU1157" t="s">
        <v>1136</v>
      </c>
      <c r="FV1157" t="s">
        <v>1137</v>
      </c>
      <c r="FW1157" t="s">
        <v>1138</v>
      </c>
      <c r="FX1157" t="s">
        <v>1139</v>
      </c>
      <c r="FY1157" t="s">
        <v>1140</v>
      </c>
      <c r="FZ1157" t="s">
        <v>1141</v>
      </c>
      <c r="GA1157" t="s">
        <v>1142</v>
      </c>
      <c r="GB1157" t="s">
        <v>1143</v>
      </c>
      <c r="GC1157" t="s">
        <v>1144</v>
      </c>
      <c r="GD1157" t="s">
        <v>1145</v>
      </c>
      <c r="GE1157" t="s">
        <v>1146</v>
      </c>
      <c r="GF1157" t="s">
        <v>4450</v>
      </c>
      <c r="GG1157" t="s">
        <v>1572</v>
      </c>
      <c r="GH1157" t="s">
        <v>187</v>
      </c>
      <c r="GI1157" t="s">
        <v>188</v>
      </c>
      <c r="GJ1157" t="s">
        <v>189</v>
      </c>
      <c r="GK1157" t="s">
        <v>190</v>
      </c>
      <c r="GL1157" t="s">
        <v>191</v>
      </c>
      <c r="GM1157" t="s">
        <v>192</v>
      </c>
      <c r="GN1157" t="s">
        <v>193</v>
      </c>
      <c r="GO1157" t="s">
        <v>1149</v>
      </c>
      <c r="GP1157" t="s">
        <v>195</v>
      </c>
      <c r="GQ1157" t="s">
        <v>196</v>
      </c>
      <c r="GR1157" t="s">
        <v>197</v>
      </c>
      <c r="GS1157" t="s">
        <v>1531</v>
      </c>
      <c r="GT1157" t="s">
        <v>1574</v>
      </c>
      <c r="GU1157" t="s">
        <v>1575</v>
      </c>
      <c r="GV1157" t="s">
        <v>1576</v>
      </c>
      <c r="GW1157" t="s">
        <v>1577</v>
      </c>
      <c r="GX1157" t="s">
        <v>1578</v>
      </c>
      <c r="GY1157" t="s">
        <v>1579</v>
      </c>
      <c r="GZ1157" t="s">
        <v>1580</v>
      </c>
      <c r="HA1157" t="s">
        <v>2584</v>
      </c>
      <c r="HB1157" t="s">
        <v>1581</v>
      </c>
      <c r="HC1157" t="s">
        <v>1582</v>
      </c>
      <c r="HD1157" t="s">
        <v>1583</v>
      </c>
      <c r="HE1157" t="s">
        <v>1835</v>
      </c>
      <c r="HF1157" t="s">
        <v>211</v>
      </c>
      <c r="HG1157" t="s">
        <v>212</v>
      </c>
      <c r="HH1157" t="s">
        <v>213</v>
      </c>
      <c r="HI1157" t="s">
        <v>214</v>
      </c>
      <c r="HJ1157" t="s">
        <v>215</v>
      </c>
      <c r="HK1157" t="s">
        <v>216</v>
      </c>
      <c r="HL1157" t="s">
        <v>1152</v>
      </c>
      <c r="HM1157" t="s">
        <v>218</v>
      </c>
      <c r="HN1157" t="s">
        <v>219</v>
      </c>
      <c r="HO1157" t="s">
        <v>220</v>
      </c>
      <c r="HP1157" t="s">
        <v>1533</v>
      </c>
      <c r="HQ1157" t="s">
        <v>222</v>
      </c>
      <c r="HR1157" t="s">
        <v>223</v>
      </c>
      <c r="HS1157" t="s">
        <v>224</v>
      </c>
      <c r="HT1157" t="s">
        <v>225</v>
      </c>
      <c r="HU1157" t="s">
        <v>226</v>
      </c>
      <c r="HV1157" t="s">
        <v>1154</v>
      </c>
      <c r="HW1157" t="s">
        <v>228</v>
      </c>
      <c r="HX1157" t="s">
        <v>229</v>
      </c>
      <c r="HY1157" t="s">
        <v>230</v>
      </c>
      <c r="HZ1157" t="s">
        <v>1534</v>
      </c>
      <c r="IA1157" t="s">
        <v>232</v>
      </c>
      <c r="IB1157" t="s">
        <v>233</v>
      </c>
      <c r="IC1157" t="s">
        <v>234</v>
      </c>
      <c r="ID1157" t="s">
        <v>235</v>
      </c>
      <c r="IE1157" t="s">
        <v>1156</v>
      </c>
      <c r="IF1157" t="s">
        <v>237</v>
      </c>
      <c r="IG1157" t="s">
        <v>238</v>
      </c>
      <c r="IH1157" t="s">
        <v>239</v>
      </c>
      <c r="II1157" t="s">
        <v>1535</v>
      </c>
      <c r="IJ1157" t="s">
        <v>241</v>
      </c>
      <c r="IK1157" t="s">
        <v>242</v>
      </c>
      <c r="IL1157" t="s">
        <v>243</v>
      </c>
      <c r="IM1157" t="s">
        <v>1158</v>
      </c>
      <c r="IN1157" t="s">
        <v>245</v>
      </c>
      <c r="IO1157" t="s">
        <v>246</v>
      </c>
      <c r="IP1157" t="s">
        <v>247</v>
      </c>
      <c r="IQ1157" t="s">
        <v>1536</v>
      </c>
      <c r="IR1157" t="s">
        <v>249</v>
      </c>
      <c r="IS1157" t="s">
        <v>250</v>
      </c>
      <c r="IT1157" t="s">
        <v>1160</v>
      </c>
      <c r="IU1157" t="s">
        <v>252</v>
      </c>
      <c r="IV1157" t="s">
        <v>253</v>
      </c>
      <c r="IW1157" t="s">
        <v>254</v>
      </c>
      <c r="IX1157" t="s">
        <v>1537</v>
      </c>
      <c r="IY1157" t="s">
        <v>256</v>
      </c>
      <c r="IZ1157" t="s">
        <v>1162</v>
      </c>
      <c r="JA1157" t="s">
        <v>258</v>
      </c>
      <c r="JB1157" t="s">
        <v>259</v>
      </c>
      <c r="JC1157" t="s">
        <v>260</v>
      </c>
      <c r="JD1157" t="s">
        <v>1538</v>
      </c>
      <c r="JE1157" t="s">
        <v>1164</v>
      </c>
      <c r="JF1157" t="s">
        <v>263</v>
      </c>
      <c r="JG1157" t="s">
        <v>264</v>
      </c>
      <c r="JH1157" t="s">
        <v>265</v>
      </c>
      <c r="JI1157" t="s">
        <v>1539</v>
      </c>
      <c r="JJ1157" t="s">
        <v>1166</v>
      </c>
      <c r="JK1157" t="s">
        <v>1167</v>
      </c>
      <c r="JL1157" t="s">
        <v>1168</v>
      </c>
      <c r="JM1157" t="s">
        <v>1540</v>
      </c>
      <c r="JN1157" t="s">
        <v>271</v>
      </c>
      <c r="JO1157" t="s">
        <v>272</v>
      </c>
      <c r="JP1157" t="s">
        <v>1541</v>
      </c>
      <c r="JQ1157" t="s">
        <v>274</v>
      </c>
      <c r="JR1157" t="s">
        <v>1542</v>
      </c>
      <c r="JS1157" t="s">
        <v>1543</v>
      </c>
    </row>
    <row r="1158" spans="1:279" x14ac:dyDescent="0.25">
      <c r="A1158" t="s">
        <v>139186</v>
      </c>
      <c r="B1158" t="s">
        <v>73068</v>
      </c>
      <c r="C1158">
        <v>103500</v>
      </c>
      <c r="D1158" t="s">
        <v>907</v>
      </c>
      <c r="E1158" t="s">
        <v>707</v>
      </c>
      <c r="F1158" t="s">
        <v>473</v>
      </c>
      <c r="G1158" t="s">
        <v>474</v>
      </c>
      <c r="H1158" t="s">
        <v>475</v>
      </c>
      <c r="I1158" t="s">
        <v>77068</v>
      </c>
      <c r="J1158" t="s">
        <v>278</v>
      </c>
      <c r="K1158" t="s">
        <v>77069</v>
      </c>
      <c r="L1158" t="s">
        <v>22313</v>
      </c>
      <c r="M1158" t="s">
        <v>77070</v>
      </c>
      <c r="N1158" t="s">
        <v>1178</v>
      </c>
      <c r="O1158" t="s">
        <v>482</v>
      </c>
      <c r="P1158" t="s">
        <v>483</v>
      </c>
      <c r="Q1158" t="s">
        <v>714</v>
      </c>
      <c r="R1158" t="s">
        <v>715</v>
      </c>
      <c r="S1158" t="s">
        <v>283</v>
      </c>
      <c r="T1158" t="s">
        <v>484</v>
      </c>
      <c r="U1158" t="s">
        <v>284</v>
      </c>
      <c r="V1158" t="s">
        <v>42995</v>
      </c>
      <c r="W1158" t="s">
        <v>486</v>
      </c>
      <c r="X1158" t="s">
        <v>718</v>
      </c>
      <c r="Y1158" t="s">
        <v>286</v>
      </c>
      <c r="Z1158" t="s">
        <v>77071</v>
      </c>
      <c r="AA1158" t="s">
        <v>24</v>
      </c>
      <c r="AB1158" t="s">
        <v>25</v>
      </c>
      <c r="AC1158" t="s">
        <v>26</v>
      </c>
      <c r="AD1158" t="s">
        <v>27</v>
      </c>
      <c r="AE1158" t="s">
        <v>77072</v>
      </c>
      <c r="AF1158" t="s">
        <v>47704</v>
      </c>
      <c r="AG1158" t="s">
        <v>77073</v>
      </c>
      <c r="AH1158" t="s">
        <v>46338</v>
      </c>
      <c r="AI1158" t="s">
        <v>6083</v>
      </c>
      <c r="AJ1158" t="s">
        <v>33</v>
      </c>
      <c r="AK1158" t="s">
        <v>34</v>
      </c>
      <c r="AL1158" t="s">
        <v>35</v>
      </c>
      <c r="AM1158" t="s">
        <v>36</v>
      </c>
      <c r="AN1158" t="s">
        <v>37</v>
      </c>
      <c r="AO1158" t="s">
        <v>38</v>
      </c>
      <c r="AP1158" t="s">
        <v>39</v>
      </c>
      <c r="AQ1158" t="s">
        <v>40</v>
      </c>
      <c r="AR1158" t="s">
        <v>4242</v>
      </c>
      <c r="AS1158" t="s">
        <v>42</v>
      </c>
      <c r="AT1158" t="s">
        <v>43</v>
      </c>
      <c r="AU1158" t="s">
        <v>44</v>
      </c>
      <c r="AV1158" t="s">
        <v>35128</v>
      </c>
      <c r="AW1158" t="s">
        <v>46</v>
      </c>
      <c r="AX1158" t="s">
        <v>47</v>
      </c>
      <c r="AY1158" t="s">
        <v>48</v>
      </c>
      <c r="AZ1158" t="s">
        <v>77074</v>
      </c>
      <c r="BA1158" t="s">
        <v>11487</v>
      </c>
      <c r="BB1158" t="s">
        <v>77075</v>
      </c>
      <c r="BC1158" t="s">
        <v>46341</v>
      </c>
      <c r="BD1158" t="s">
        <v>11627</v>
      </c>
      <c r="BE1158" t="s">
        <v>54</v>
      </c>
      <c r="BF1158" t="s">
        <v>55</v>
      </c>
      <c r="BG1158" t="s">
        <v>56</v>
      </c>
      <c r="BH1158" t="s">
        <v>57</v>
      </c>
      <c r="BI1158" t="s">
        <v>58</v>
      </c>
      <c r="BJ1158" t="s">
        <v>59</v>
      </c>
      <c r="BK1158" t="s">
        <v>60</v>
      </c>
      <c r="BL1158" t="s">
        <v>61</v>
      </c>
      <c r="BM1158" t="s">
        <v>4244</v>
      </c>
      <c r="BN1158" t="s">
        <v>63</v>
      </c>
      <c r="BO1158" t="s">
        <v>64</v>
      </c>
      <c r="BP1158" t="s">
        <v>65</v>
      </c>
      <c r="BQ1158" t="s">
        <v>35129</v>
      </c>
      <c r="BR1158" t="s">
        <v>67</v>
      </c>
      <c r="BS1158" t="s">
        <v>68</v>
      </c>
      <c r="BT1158" t="s">
        <v>77076</v>
      </c>
      <c r="BU1158" t="s">
        <v>47145</v>
      </c>
      <c r="BV1158" t="s">
        <v>77077</v>
      </c>
      <c r="BW1158" t="s">
        <v>46344</v>
      </c>
      <c r="BX1158" t="s">
        <v>12745</v>
      </c>
      <c r="BY1158" t="s">
        <v>74</v>
      </c>
      <c r="BZ1158" t="s">
        <v>75</v>
      </c>
      <c r="CA1158" t="s">
        <v>76</v>
      </c>
      <c r="CB1158" t="s">
        <v>77</v>
      </c>
      <c r="CC1158" t="s">
        <v>78</v>
      </c>
      <c r="CD1158" t="s">
        <v>79</v>
      </c>
      <c r="CE1158" t="s">
        <v>80</v>
      </c>
      <c r="CF1158" t="s">
        <v>81</v>
      </c>
      <c r="CG1158" t="s">
        <v>4246</v>
      </c>
      <c r="CH1158" t="s">
        <v>83</v>
      </c>
      <c r="CI1158" t="s">
        <v>84</v>
      </c>
      <c r="CJ1158" t="s">
        <v>85</v>
      </c>
      <c r="CK1158" t="s">
        <v>35130</v>
      </c>
      <c r="CL1158" t="s">
        <v>87</v>
      </c>
      <c r="CM1158" t="s">
        <v>77078</v>
      </c>
      <c r="CN1158" t="s">
        <v>38217</v>
      </c>
      <c r="CO1158" t="s">
        <v>77079</v>
      </c>
      <c r="CP1158" t="s">
        <v>46347</v>
      </c>
      <c r="CQ1158" t="s">
        <v>25966</v>
      </c>
      <c r="CR1158" t="s">
        <v>93</v>
      </c>
      <c r="CS1158" t="s">
        <v>94</v>
      </c>
      <c r="CT1158" t="s">
        <v>95</v>
      </c>
      <c r="CU1158" t="s">
        <v>96</v>
      </c>
      <c r="CV1158" t="s">
        <v>97</v>
      </c>
      <c r="CW1158" t="s">
        <v>98</v>
      </c>
      <c r="CX1158" t="s">
        <v>99</v>
      </c>
      <c r="CY1158" t="s">
        <v>100</v>
      </c>
      <c r="CZ1158" t="s">
        <v>4248</v>
      </c>
      <c r="DA1158" t="s">
        <v>102</v>
      </c>
      <c r="DB1158" t="s">
        <v>103</v>
      </c>
      <c r="DC1158" t="s">
        <v>104</v>
      </c>
      <c r="DD1158" t="s">
        <v>35131</v>
      </c>
      <c r="DE1158" t="s">
        <v>77080</v>
      </c>
      <c r="DF1158" t="s">
        <v>11507</v>
      </c>
      <c r="DG1158" t="s">
        <v>77081</v>
      </c>
      <c r="DH1158" t="s">
        <v>39655</v>
      </c>
      <c r="DI1158" t="s">
        <v>6522</v>
      </c>
      <c r="DJ1158" t="s">
        <v>111</v>
      </c>
      <c r="DK1158" t="s">
        <v>112</v>
      </c>
      <c r="DL1158" t="s">
        <v>113</v>
      </c>
      <c r="DM1158" t="s">
        <v>114</v>
      </c>
      <c r="DN1158" t="s">
        <v>115</v>
      </c>
      <c r="DO1158" t="s">
        <v>116</v>
      </c>
      <c r="DP1158" t="s">
        <v>117</v>
      </c>
      <c r="DQ1158" t="s">
        <v>118</v>
      </c>
      <c r="DR1158" t="s">
        <v>4250</v>
      </c>
      <c r="DS1158" t="s">
        <v>120</v>
      </c>
      <c r="DT1158" t="s">
        <v>121</v>
      </c>
      <c r="DU1158" t="s">
        <v>122</v>
      </c>
      <c r="DV1158" t="s">
        <v>35132</v>
      </c>
      <c r="DW1158" t="s">
        <v>77082</v>
      </c>
      <c r="DX1158" t="s">
        <v>77083</v>
      </c>
      <c r="DY1158" t="s">
        <v>7567</v>
      </c>
      <c r="DZ1158" t="s">
        <v>40691</v>
      </c>
      <c r="EA1158" t="s">
        <v>77084</v>
      </c>
      <c r="EB1158" t="s">
        <v>77085</v>
      </c>
      <c r="EC1158" t="s">
        <v>77086</v>
      </c>
      <c r="ED1158" t="s">
        <v>77087</v>
      </c>
      <c r="EE1158" t="s">
        <v>77088</v>
      </c>
      <c r="EF1158" t="s">
        <v>77089</v>
      </c>
      <c r="EG1158" t="s">
        <v>77090</v>
      </c>
      <c r="EH1158" t="s">
        <v>77091</v>
      </c>
      <c r="EI1158" t="s">
        <v>77092</v>
      </c>
      <c r="EJ1158" t="s">
        <v>77093</v>
      </c>
      <c r="EK1158" t="s">
        <v>77094</v>
      </c>
      <c r="EL1158" t="s">
        <v>77095</v>
      </c>
      <c r="EM1158" t="s">
        <v>77096</v>
      </c>
      <c r="EN1158" t="s">
        <v>77097</v>
      </c>
      <c r="EO1158" t="s">
        <v>77098</v>
      </c>
      <c r="EP1158" t="s">
        <v>77099</v>
      </c>
      <c r="EQ1158" t="s">
        <v>77100</v>
      </c>
      <c r="ER1158" t="s">
        <v>11533</v>
      </c>
      <c r="ES1158" t="s">
        <v>11534</v>
      </c>
      <c r="ET1158" t="s">
        <v>16705</v>
      </c>
      <c r="EU1158" t="s">
        <v>11536</v>
      </c>
      <c r="EV1158" t="s">
        <v>3392</v>
      </c>
      <c r="EW1158" t="s">
        <v>3393</v>
      </c>
      <c r="EX1158" t="s">
        <v>24580</v>
      </c>
      <c r="EY1158" t="s">
        <v>77101</v>
      </c>
      <c r="EZ1158" t="s">
        <v>11539</v>
      </c>
      <c r="FA1158" t="s">
        <v>11540</v>
      </c>
      <c r="FB1158" t="s">
        <v>52854</v>
      </c>
      <c r="FC1158" t="s">
        <v>77102</v>
      </c>
      <c r="FD1158" t="s">
        <v>77103</v>
      </c>
      <c r="FE1158" t="s">
        <v>77104</v>
      </c>
      <c r="FF1158" t="s">
        <v>77105</v>
      </c>
      <c r="FG1158" t="s">
        <v>77106</v>
      </c>
      <c r="FH1158" t="s">
        <v>77107</v>
      </c>
      <c r="FI1158" t="s">
        <v>77108</v>
      </c>
      <c r="FJ1158" t="s">
        <v>77109</v>
      </c>
      <c r="FK1158" t="s">
        <v>77110</v>
      </c>
      <c r="FL1158" t="s">
        <v>77111</v>
      </c>
      <c r="FM1158" t="s">
        <v>77112</v>
      </c>
      <c r="FN1158" t="s">
        <v>77113</v>
      </c>
      <c r="FO1158" t="s">
        <v>77114</v>
      </c>
      <c r="FP1158" t="s">
        <v>77115</v>
      </c>
      <c r="FQ1158" t="s">
        <v>77116</v>
      </c>
      <c r="FR1158" t="s">
        <v>77117</v>
      </c>
      <c r="FS1158" t="s">
        <v>77118</v>
      </c>
      <c r="FT1158" t="s">
        <v>77119</v>
      </c>
      <c r="FU1158" t="s">
        <v>46368</v>
      </c>
      <c r="FV1158" t="s">
        <v>57922</v>
      </c>
      <c r="FW1158" t="s">
        <v>46369</v>
      </c>
      <c r="FX1158" t="s">
        <v>46370</v>
      </c>
      <c r="FY1158" t="s">
        <v>46371</v>
      </c>
      <c r="FZ1158" t="s">
        <v>46372</v>
      </c>
      <c r="GA1158" t="s">
        <v>57923</v>
      </c>
      <c r="GB1158" t="s">
        <v>4449</v>
      </c>
      <c r="GC1158" t="s">
        <v>46374</v>
      </c>
      <c r="GD1158" t="s">
        <v>46375</v>
      </c>
      <c r="GE1158" t="s">
        <v>46376</v>
      </c>
      <c r="GF1158" t="s">
        <v>77120</v>
      </c>
      <c r="GG1158" t="s">
        <v>77121</v>
      </c>
      <c r="GH1158" t="s">
        <v>11724</v>
      </c>
      <c r="GI1158" t="s">
        <v>12797</v>
      </c>
      <c r="GJ1158" t="s">
        <v>26022</v>
      </c>
      <c r="GK1158" t="s">
        <v>11726</v>
      </c>
      <c r="GL1158" t="s">
        <v>12799</v>
      </c>
      <c r="GM1158" t="s">
        <v>11727</v>
      </c>
      <c r="GN1158" t="s">
        <v>12800</v>
      </c>
      <c r="GO1158" t="s">
        <v>77122</v>
      </c>
      <c r="GP1158" t="s">
        <v>12802</v>
      </c>
      <c r="GQ1158" t="s">
        <v>10618</v>
      </c>
      <c r="GR1158" t="s">
        <v>12804</v>
      </c>
      <c r="GS1158" t="s">
        <v>51861</v>
      </c>
      <c r="GT1158" t="s">
        <v>199</v>
      </c>
      <c r="GU1158" t="s">
        <v>200</v>
      </c>
      <c r="GV1158" t="s">
        <v>201</v>
      </c>
      <c r="GW1158" t="s">
        <v>202</v>
      </c>
      <c r="GX1158" t="s">
        <v>203</v>
      </c>
      <c r="GY1158" t="s">
        <v>204</v>
      </c>
      <c r="GZ1158" t="s">
        <v>205</v>
      </c>
      <c r="HA1158" t="s">
        <v>77123</v>
      </c>
      <c r="HB1158" t="s">
        <v>207</v>
      </c>
      <c r="HC1158" t="s">
        <v>208</v>
      </c>
      <c r="HD1158" t="s">
        <v>209</v>
      </c>
      <c r="HE1158" t="s">
        <v>66625</v>
      </c>
      <c r="HF1158" t="s">
        <v>211</v>
      </c>
      <c r="HG1158" t="s">
        <v>212</v>
      </c>
      <c r="HH1158" t="s">
        <v>213</v>
      </c>
      <c r="HI1158" t="s">
        <v>214</v>
      </c>
      <c r="HJ1158" t="s">
        <v>215</v>
      </c>
      <c r="HK1158" t="s">
        <v>216</v>
      </c>
      <c r="HL1158" t="s">
        <v>4268</v>
      </c>
      <c r="HM1158" t="s">
        <v>218</v>
      </c>
      <c r="HN1158" t="s">
        <v>219</v>
      </c>
      <c r="HO1158" t="s">
        <v>220</v>
      </c>
      <c r="HP1158" t="s">
        <v>35141</v>
      </c>
      <c r="HQ1158" t="s">
        <v>222</v>
      </c>
      <c r="HR1158" t="s">
        <v>223</v>
      </c>
      <c r="HS1158" t="s">
        <v>224</v>
      </c>
      <c r="HT1158" t="s">
        <v>225</v>
      </c>
      <c r="HU1158" t="s">
        <v>226</v>
      </c>
      <c r="HV1158" t="s">
        <v>4270</v>
      </c>
      <c r="HW1158" t="s">
        <v>228</v>
      </c>
      <c r="HX1158" t="s">
        <v>229</v>
      </c>
      <c r="HY1158" t="s">
        <v>230</v>
      </c>
      <c r="HZ1158" t="s">
        <v>35142</v>
      </c>
      <c r="IA1158" t="s">
        <v>232</v>
      </c>
      <c r="IB1158" t="s">
        <v>233</v>
      </c>
      <c r="IC1158" t="s">
        <v>234</v>
      </c>
      <c r="ID1158" t="s">
        <v>235</v>
      </c>
      <c r="IE1158" t="s">
        <v>4272</v>
      </c>
      <c r="IF1158" t="s">
        <v>237</v>
      </c>
      <c r="IG1158" t="s">
        <v>238</v>
      </c>
      <c r="IH1158" t="s">
        <v>239</v>
      </c>
      <c r="II1158" t="s">
        <v>35143</v>
      </c>
      <c r="IJ1158" t="s">
        <v>241</v>
      </c>
      <c r="IK1158" t="s">
        <v>242</v>
      </c>
      <c r="IL1158" t="s">
        <v>243</v>
      </c>
      <c r="IM1158" t="s">
        <v>4274</v>
      </c>
      <c r="IN1158" t="s">
        <v>245</v>
      </c>
      <c r="IO1158" t="s">
        <v>246</v>
      </c>
      <c r="IP1158" t="s">
        <v>247</v>
      </c>
      <c r="IQ1158" t="s">
        <v>35144</v>
      </c>
      <c r="IR1158" t="s">
        <v>249</v>
      </c>
      <c r="IS1158" t="s">
        <v>250</v>
      </c>
      <c r="IT1158" t="s">
        <v>4276</v>
      </c>
      <c r="IU1158" t="s">
        <v>252</v>
      </c>
      <c r="IV1158" t="s">
        <v>253</v>
      </c>
      <c r="IW1158" t="s">
        <v>254</v>
      </c>
      <c r="IX1158" t="s">
        <v>35145</v>
      </c>
      <c r="IY1158" t="s">
        <v>256</v>
      </c>
      <c r="IZ1158" t="s">
        <v>4278</v>
      </c>
      <c r="JA1158" t="s">
        <v>258</v>
      </c>
      <c r="JB1158" t="s">
        <v>259</v>
      </c>
      <c r="JC1158" t="s">
        <v>260</v>
      </c>
      <c r="JD1158" t="s">
        <v>35146</v>
      </c>
      <c r="JE1158" t="s">
        <v>4280</v>
      </c>
      <c r="JF1158" t="s">
        <v>263</v>
      </c>
      <c r="JG1158" t="s">
        <v>264</v>
      </c>
      <c r="JH1158" t="s">
        <v>265</v>
      </c>
      <c r="JI1158" t="s">
        <v>35147</v>
      </c>
      <c r="JJ1158" t="s">
        <v>4282</v>
      </c>
      <c r="JK1158" t="s">
        <v>4283</v>
      </c>
      <c r="JL1158" t="s">
        <v>2045</v>
      </c>
      <c r="JM1158" t="s">
        <v>51023</v>
      </c>
      <c r="JN1158" t="s">
        <v>271</v>
      </c>
      <c r="JO1158" t="s">
        <v>272</v>
      </c>
      <c r="JP1158" t="s">
        <v>35149</v>
      </c>
      <c r="JQ1158" t="s">
        <v>274</v>
      </c>
      <c r="JR1158" t="s">
        <v>35150</v>
      </c>
      <c r="JS1158" t="s">
        <v>5349</v>
      </c>
    </row>
    <row r="1159" spans="1:279" x14ac:dyDescent="0.25">
      <c r="A1159" t="s">
        <v>139186</v>
      </c>
      <c r="B1159" t="s">
        <v>73068</v>
      </c>
      <c r="C1159">
        <v>104500</v>
      </c>
      <c r="D1159" t="s">
        <v>1</v>
      </c>
      <c r="E1159" t="s">
        <v>2</v>
      </c>
      <c r="F1159" t="s">
        <v>3</v>
      </c>
      <c r="G1159" t="s">
        <v>4</v>
      </c>
      <c r="H1159" t="s">
        <v>5</v>
      </c>
      <c r="I1159" t="s">
        <v>4315</v>
      </c>
      <c r="J1159" t="s">
        <v>3073</v>
      </c>
      <c r="K1159" t="s">
        <v>3074</v>
      </c>
      <c r="L1159" t="s">
        <v>1702</v>
      </c>
      <c r="M1159" t="s">
        <v>281</v>
      </c>
      <c r="N1159" t="s">
        <v>282</v>
      </c>
      <c r="O1159" t="s">
        <v>12</v>
      </c>
      <c r="P1159" t="s">
        <v>13</v>
      </c>
      <c r="Q1159" t="s">
        <v>14</v>
      </c>
      <c r="R1159" t="s">
        <v>15</v>
      </c>
      <c r="S1159" t="s">
        <v>16</v>
      </c>
      <c r="T1159" t="s">
        <v>17</v>
      </c>
      <c r="U1159" t="s">
        <v>284</v>
      </c>
      <c r="V1159" t="s">
        <v>1070</v>
      </c>
      <c r="W1159" t="s">
        <v>20</v>
      </c>
      <c r="X1159" t="s">
        <v>21</v>
      </c>
      <c r="Y1159" t="s">
        <v>22</v>
      </c>
      <c r="Z1159" t="s">
        <v>1476</v>
      </c>
      <c r="AA1159" t="s">
        <v>24</v>
      </c>
      <c r="AB1159" t="s">
        <v>25</v>
      </c>
      <c r="AC1159" t="s">
        <v>26</v>
      </c>
      <c r="AD1159" t="s">
        <v>27</v>
      </c>
      <c r="AE1159" t="s">
        <v>4318</v>
      </c>
      <c r="AF1159" t="s">
        <v>2595</v>
      </c>
      <c r="AG1159" t="s">
        <v>1326</v>
      </c>
      <c r="AH1159" t="s">
        <v>1705</v>
      </c>
      <c r="AI1159" t="s">
        <v>292</v>
      </c>
      <c r="AJ1159" t="s">
        <v>293</v>
      </c>
      <c r="AK1159" t="s">
        <v>34</v>
      </c>
      <c r="AL1159" t="s">
        <v>35</v>
      </c>
      <c r="AM1159" t="s">
        <v>36</v>
      </c>
      <c r="AN1159" t="s">
        <v>37</v>
      </c>
      <c r="AO1159" t="s">
        <v>38</v>
      </c>
      <c r="AP1159" t="s">
        <v>39</v>
      </c>
      <c r="AQ1159" t="s">
        <v>295</v>
      </c>
      <c r="AR1159" t="s">
        <v>1075</v>
      </c>
      <c r="AS1159" t="s">
        <v>42</v>
      </c>
      <c r="AT1159" t="s">
        <v>43</v>
      </c>
      <c r="AU1159" t="s">
        <v>44</v>
      </c>
      <c r="AV1159" t="s">
        <v>1479</v>
      </c>
      <c r="AW1159" t="s">
        <v>46</v>
      </c>
      <c r="AX1159" t="s">
        <v>47</v>
      </c>
      <c r="AY1159" t="s">
        <v>48</v>
      </c>
      <c r="AZ1159" t="s">
        <v>25623</v>
      </c>
      <c r="BA1159" t="s">
        <v>2604</v>
      </c>
      <c r="BB1159" t="s">
        <v>1334</v>
      </c>
      <c r="BC1159" t="s">
        <v>1708</v>
      </c>
      <c r="BD1159" t="s">
        <v>303</v>
      </c>
      <c r="BE1159" t="s">
        <v>304</v>
      </c>
      <c r="BF1159" t="s">
        <v>55</v>
      </c>
      <c r="BG1159" t="s">
        <v>56</v>
      </c>
      <c r="BH1159" t="s">
        <v>57</v>
      </c>
      <c r="BI1159" t="s">
        <v>58</v>
      </c>
      <c r="BJ1159" t="s">
        <v>59</v>
      </c>
      <c r="BK1159" t="s">
        <v>60</v>
      </c>
      <c r="BL1159" t="s">
        <v>306</v>
      </c>
      <c r="BM1159" t="s">
        <v>1080</v>
      </c>
      <c r="BN1159" t="s">
        <v>63</v>
      </c>
      <c r="BO1159" t="s">
        <v>64</v>
      </c>
      <c r="BP1159" t="s">
        <v>65</v>
      </c>
      <c r="BQ1159" t="s">
        <v>1482</v>
      </c>
      <c r="BR1159" t="s">
        <v>67</v>
      </c>
      <c r="BS1159" t="s">
        <v>68</v>
      </c>
      <c r="BT1159" t="s">
        <v>4325</v>
      </c>
      <c r="BU1159" t="s">
        <v>2614</v>
      </c>
      <c r="BV1159" t="s">
        <v>3636</v>
      </c>
      <c r="BW1159" t="s">
        <v>1711</v>
      </c>
      <c r="BX1159" t="s">
        <v>314</v>
      </c>
      <c r="BY1159" t="s">
        <v>315</v>
      </c>
      <c r="BZ1159" t="s">
        <v>75</v>
      </c>
      <c r="CA1159" t="s">
        <v>76</v>
      </c>
      <c r="CB1159" t="s">
        <v>77</v>
      </c>
      <c r="CC1159" t="s">
        <v>78</v>
      </c>
      <c r="CD1159" t="s">
        <v>79</v>
      </c>
      <c r="CE1159" t="s">
        <v>80</v>
      </c>
      <c r="CF1159" t="s">
        <v>317</v>
      </c>
      <c r="CG1159" t="s">
        <v>1085</v>
      </c>
      <c r="CH1159" t="s">
        <v>83</v>
      </c>
      <c r="CI1159" t="s">
        <v>84</v>
      </c>
      <c r="CJ1159" t="s">
        <v>85</v>
      </c>
      <c r="CK1159" t="s">
        <v>1485</v>
      </c>
      <c r="CL1159" t="s">
        <v>87</v>
      </c>
      <c r="CM1159" t="s">
        <v>4328</v>
      </c>
      <c r="CN1159" t="s">
        <v>2632</v>
      </c>
      <c r="CO1159" t="s">
        <v>1350</v>
      </c>
      <c r="CP1159" t="s">
        <v>1714</v>
      </c>
      <c r="CQ1159" t="s">
        <v>325</v>
      </c>
      <c r="CR1159" t="s">
        <v>326</v>
      </c>
      <c r="CS1159" t="s">
        <v>94</v>
      </c>
      <c r="CT1159" t="s">
        <v>95</v>
      </c>
      <c r="CU1159" t="s">
        <v>96</v>
      </c>
      <c r="CV1159" t="s">
        <v>97</v>
      </c>
      <c r="CW1159" t="s">
        <v>98</v>
      </c>
      <c r="CX1159" t="s">
        <v>99</v>
      </c>
      <c r="CY1159" t="s">
        <v>328</v>
      </c>
      <c r="CZ1159" t="s">
        <v>1090</v>
      </c>
      <c r="DA1159" t="s">
        <v>102</v>
      </c>
      <c r="DB1159" t="s">
        <v>103</v>
      </c>
      <c r="DC1159" t="s">
        <v>104</v>
      </c>
      <c r="DD1159" t="s">
        <v>1488</v>
      </c>
      <c r="DE1159" t="s">
        <v>4330</v>
      </c>
      <c r="DF1159" t="s">
        <v>2640</v>
      </c>
      <c r="DG1159" t="s">
        <v>1358</v>
      </c>
      <c r="DH1159" t="s">
        <v>1717</v>
      </c>
      <c r="DI1159" t="s">
        <v>336</v>
      </c>
      <c r="DJ1159" t="s">
        <v>337</v>
      </c>
      <c r="DK1159" t="s">
        <v>112</v>
      </c>
      <c r="DL1159" t="s">
        <v>113</v>
      </c>
      <c r="DM1159" t="s">
        <v>114</v>
      </c>
      <c r="DN1159" t="s">
        <v>115</v>
      </c>
      <c r="DO1159" t="s">
        <v>116</v>
      </c>
      <c r="DP1159" t="s">
        <v>117</v>
      </c>
      <c r="DQ1159" t="s">
        <v>339</v>
      </c>
      <c r="DR1159" t="s">
        <v>1095</v>
      </c>
      <c r="DS1159" t="s">
        <v>120</v>
      </c>
      <c r="DT1159" t="s">
        <v>121</v>
      </c>
      <c r="DU1159" t="s">
        <v>122</v>
      </c>
      <c r="DV1159" t="s">
        <v>1491</v>
      </c>
      <c r="DW1159" t="s">
        <v>22657</v>
      </c>
      <c r="DX1159" t="s">
        <v>59331</v>
      </c>
      <c r="DY1159" t="s">
        <v>24528</v>
      </c>
      <c r="DZ1159" t="s">
        <v>4335</v>
      </c>
      <c r="EA1159" t="s">
        <v>3648</v>
      </c>
      <c r="EB1159" t="s">
        <v>4337</v>
      </c>
      <c r="EC1159" t="s">
        <v>25628</v>
      </c>
      <c r="ED1159" t="s">
        <v>4339</v>
      </c>
      <c r="EE1159" t="s">
        <v>4340</v>
      </c>
      <c r="EF1159" t="s">
        <v>4341</v>
      </c>
      <c r="EG1159" t="s">
        <v>4342</v>
      </c>
      <c r="EH1159" t="s">
        <v>6269</v>
      </c>
      <c r="EI1159" t="s">
        <v>20670</v>
      </c>
      <c r="EJ1159" t="s">
        <v>4345</v>
      </c>
      <c r="EK1159" t="s">
        <v>4346</v>
      </c>
      <c r="EL1159" t="s">
        <v>4347</v>
      </c>
      <c r="EM1159" t="s">
        <v>4446</v>
      </c>
      <c r="EN1159" t="s">
        <v>13131</v>
      </c>
      <c r="EO1159" t="s">
        <v>77124</v>
      </c>
      <c r="EP1159" t="s">
        <v>62713</v>
      </c>
      <c r="EQ1159" t="s">
        <v>4657</v>
      </c>
      <c r="ER1159" t="s">
        <v>2667</v>
      </c>
      <c r="ES1159" t="s">
        <v>2668</v>
      </c>
      <c r="ET1159" t="s">
        <v>2669</v>
      </c>
      <c r="EU1159" t="s">
        <v>2670</v>
      </c>
      <c r="EV1159" t="s">
        <v>3182</v>
      </c>
      <c r="EW1159" t="s">
        <v>808</v>
      </c>
      <c r="EX1159" t="s">
        <v>44700</v>
      </c>
      <c r="EY1159" t="s">
        <v>1646</v>
      </c>
      <c r="EZ1159" t="s">
        <v>2674</v>
      </c>
      <c r="FA1159" t="s">
        <v>2675</v>
      </c>
      <c r="FB1159" t="s">
        <v>2676</v>
      </c>
      <c r="FC1159" t="s">
        <v>1799</v>
      </c>
      <c r="FD1159" t="s">
        <v>4607</v>
      </c>
      <c r="FE1159" t="s">
        <v>77125</v>
      </c>
      <c r="FF1159" t="s">
        <v>77126</v>
      </c>
      <c r="FG1159" t="s">
        <v>1400</v>
      </c>
      <c r="FH1159" t="s">
        <v>1401</v>
      </c>
      <c r="FI1159" t="s">
        <v>1402</v>
      </c>
      <c r="FJ1159" t="s">
        <v>1403</v>
      </c>
      <c r="FK1159" t="s">
        <v>3661</v>
      </c>
      <c r="FL1159" t="s">
        <v>1405</v>
      </c>
      <c r="FM1159" t="s">
        <v>45739</v>
      </c>
      <c r="FN1159" t="s">
        <v>12896</v>
      </c>
      <c r="FO1159" t="s">
        <v>1408</v>
      </c>
      <c r="FP1159" t="s">
        <v>3664</v>
      </c>
      <c r="FQ1159" t="s">
        <v>1410</v>
      </c>
      <c r="FR1159" t="s">
        <v>12897</v>
      </c>
      <c r="FS1159" t="s">
        <v>65054</v>
      </c>
      <c r="FT1159" t="s">
        <v>7995</v>
      </c>
      <c r="FU1159" t="s">
        <v>1731</v>
      </c>
      <c r="FV1159" t="s">
        <v>1732</v>
      </c>
      <c r="FW1159" t="s">
        <v>1733</v>
      </c>
      <c r="FX1159" t="s">
        <v>1734</v>
      </c>
      <c r="FY1159" t="s">
        <v>1735</v>
      </c>
      <c r="FZ1159" t="s">
        <v>1736</v>
      </c>
      <c r="GA1159" t="s">
        <v>24695</v>
      </c>
      <c r="GB1159" t="s">
        <v>10115</v>
      </c>
      <c r="GC1159" t="s">
        <v>1739</v>
      </c>
      <c r="GD1159" t="s">
        <v>1740</v>
      </c>
      <c r="GE1159" t="s">
        <v>1741</v>
      </c>
      <c r="GF1159" t="s">
        <v>7446</v>
      </c>
      <c r="GG1159" t="s">
        <v>1572</v>
      </c>
      <c r="GH1159" t="s">
        <v>405</v>
      </c>
      <c r="GI1159" t="s">
        <v>406</v>
      </c>
      <c r="GJ1159" t="s">
        <v>407</v>
      </c>
      <c r="GK1159" t="s">
        <v>408</v>
      </c>
      <c r="GL1159" t="s">
        <v>409</v>
      </c>
      <c r="GM1159" t="s">
        <v>410</v>
      </c>
      <c r="GN1159" t="s">
        <v>193</v>
      </c>
      <c r="GO1159" t="s">
        <v>412</v>
      </c>
      <c r="GP1159" t="s">
        <v>413</v>
      </c>
      <c r="GQ1159" t="s">
        <v>414</v>
      </c>
      <c r="GR1159" t="s">
        <v>415</v>
      </c>
      <c r="GS1159" t="s">
        <v>5156</v>
      </c>
      <c r="GT1159" t="s">
        <v>417</v>
      </c>
      <c r="GU1159" t="s">
        <v>418</v>
      </c>
      <c r="GV1159" t="s">
        <v>419</v>
      </c>
      <c r="GW1159" t="s">
        <v>420</v>
      </c>
      <c r="GX1159" t="s">
        <v>421</v>
      </c>
      <c r="GY1159" t="s">
        <v>422</v>
      </c>
      <c r="GZ1159" t="s">
        <v>1580</v>
      </c>
      <c r="HA1159" t="s">
        <v>424</v>
      </c>
      <c r="HB1159" t="s">
        <v>425</v>
      </c>
      <c r="HC1159" t="s">
        <v>426</v>
      </c>
      <c r="HD1159" t="s">
        <v>427</v>
      </c>
      <c r="HE1159" t="s">
        <v>1532</v>
      </c>
      <c r="HF1159" t="s">
        <v>211</v>
      </c>
      <c r="HG1159" t="s">
        <v>212</v>
      </c>
      <c r="HH1159" t="s">
        <v>213</v>
      </c>
      <c r="HI1159" t="s">
        <v>214</v>
      </c>
      <c r="HJ1159" t="s">
        <v>215</v>
      </c>
      <c r="HK1159" t="s">
        <v>430</v>
      </c>
      <c r="HL1159" t="s">
        <v>1152</v>
      </c>
      <c r="HM1159" t="s">
        <v>218</v>
      </c>
      <c r="HN1159" t="s">
        <v>219</v>
      </c>
      <c r="HO1159" t="s">
        <v>220</v>
      </c>
      <c r="HP1159" t="s">
        <v>1533</v>
      </c>
      <c r="HQ1159" t="s">
        <v>222</v>
      </c>
      <c r="HR1159" t="s">
        <v>223</v>
      </c>
      <c r="HS1159" t="s">
        <v>224</v>
      </c>
      <c r="HT1159" t="s">
        <v>225</v>
      </c>
      <c r="HU1159" t="s">
        <v>435</v>
      </c>
      <c r="HV1159" t="s">
        <v>1154</v>
      </c>
      <c r="HW1159" t="s">
        <v>228</v>
      </c>
      <c r="HX1159" t="s">
        <v>229</v>
      </c>
      <c r="HY1159" t="s">
        <v>230</v>
      </c>
      <c r="HZ1159" t="s">
        <v>1534</v>
      </c>
      <c r="IA1159" t="s">
        <v>232</v>
      </c>
      <c r="IB1159" t="s">
        <v>233</v>
      </c>
      <c r="IC1159" t="s">
        <v>234</v>
      </c>
      <c r="ID1159" t="s">
        <v>440</v>
      </c>
      <c r="IE1159" t="s">
        <v>1156</v>
      </c>
      <c r="IF1159" t="s">
        <v>237</v>
      </c>
      <c r="IG1159" t="s">
        <v>238</v>
      </c>
      <c r="IH1159" t="s">
        <v>239</v>
      </c>
      <c r="II1159" t="s">
        <v>1535</v>
      </c>
      <c r="IJ1159" t="s">
        <v>241</v>
      </c>
      <c r="IK1159" t="s">
        <v>242</v>
      </c>
      <c r="IL1159" t="s">
        <v>445</v>
      </c>
      <c r="IM1159" t="s">
        <v>1158</v>
      </c>
      <c r="IN1159" t="s">
        <v>245</v>
      </c>
      <c r="IO1159" t="s">
        <v>246</v>
      </c>
      <c r="IP1159" t="s">
        <v>247</v>
      </c>
      <c r="IQ1159" t="s">
        <v>1536</v>
      </c>
      <c r="IR1159" t="s">
        <v>249</v>
      </c>
      <c r="IS1159" t="s">
        <v>450</v>
      </c>
      <c r="IT1159" t="s">
        <v>1160</v>
      </c>
      <c r="IU1159" t="s">
        <v>252</v>
      </c>
      <c r="IV1159" t="s">
        <v>253</v>
      </c>
      <c r="IW1159" t="s">
        <v>254</v>
      </c>
      <c r="IX1159" t="s">
        <v>1537</v>
      </c>
      <c r="IY1159" t="s">
        <v>455</v>
      </c>
      <c r="IZ1159" t="s">
        <v>1162</v>
      </c>
      <c r="JA1159" t="s">
        <v>258</v>
      </c>
      <c r="JB1159" t="s">
        <v>259</v>
      </c>
      <c r="JC1159" t="s">
        <v>260</v>
      </c>
      <c r="JD1159" t="s">
        <v>1538</v>
      </c>
      <c r="JE1159" t="s">
        <v>459</v>
      </c>
      <c r="JF1159" t="s">
        <v>460</v>
      </c>
      <c r="JG1159" t="s">
        <v>461</v>
      </c>
      <c r="JH1159" t="s">
        <v>462</v>
      </c>
      <c r="JI1159" t="s">
        <v>5163</v>
      </c>
      <c r="JJ1159" t="s">
        <v>1166</v>
      </c>
      <c r="JK1159" t="s">
        <v>1167</v>
      </c>
      <c r="JL1159" t="s">
        <v>1168</v>
      </c>
      <c r="JM1159" t="s">
        <v>1540</v>
      </c>
      <c r="JN1159" t="s">
        <v>271</v>
      </c>
      <c r="JO1159" t="s">
        <v>272</v>
      </c>
      <c r="JP1159" t="s">
        <v>1541</v>
      </c>
      <c r="JQ1159" t="s">
        <v>274</v>
      </c>
      <c r="JR1159" t="s">
        <v>1542</v>
      </c>
      <c r="JS1159" t="s">
        <v>1543</v>
      </c>
    </row>
    <row r="1160" spans="1:279" x14ac:dyDescent="0.25">
      <c r="A1160" t="s">
        <v>139186</v>
      </c>
      <c r="B1160" t="s">
        <v>73068</v>
      </c>
      <c r="C1160">
        <v>105500</v>
      </c>
      <c r="D1160" t="s">
        <v>907</v>
      </c>
      <c r="E1160" t="s">
        <v>707</v>
      </c>
      <c r="F1160" t="s">
        <v>11608</v>
      </c>
      <c r="G1160" t="s">
        <v>474</v>
      </c>
      <c r="H1160" t="s">
        <v>5</v>
      </c>
      <c r="I1160" t="s">
        <v>77127</v>
      </c>
      <c r="J1160" t="s">
        <v>77128</v>
      </c>
      <c r="K1160" t="s">
        <v>77129</v>
      </c>
      <c r="L1160" t="s">
        <v>77130</v>
      </c>
      <c r="M1160" t="s">
        <v>77131</v>
      </c>
      <c r="N1160" t="s">
        <v>77132</v>
      </c>
      <c r="O1160" t="s">
        <v>12</v>
      </c>
      <c r="P1160" t="s">
        <v>483</v>
      </c>
      <c r="Q1160" t="s">
        <v>14</v>
      </c>
      <c r="R1160" t="s">
        <v>715</v>
      </c>
      <c r="S1160" t="s">
        <v>16</v>
      </c>
      <c r="T1160" t="s">
        <v>484</v>
      </c>
      <c r="U1160" t="s">
        <v>77133</v>
      </c>
      <c r="V1160" t="s">
        <v>77134</v>
      </c>
      <c r="W1160" t="s">
        <v>486</v>
      </c>
      <c r="X1160" t="s">
        <v>2754</v>
      </c>
      <c r="Y1160" t="s">
        <v>286</v>
      </c>
      <c r="Z1160" t="s">
        <v>77135</v>
      </c>
      <c r="AA1160" t="s">
        <v>721</v>
      </c>
      <c r="AB1160" t="s">
        <v>16636</v>
      </c>
      <c r="AC1160" t="s">
        <v>26</v>
      </c>
      <c r="AD1160" t="s">
        <v>490</v>
      </c>
      <c r="AE1160" t="s">
        <v>77136</v>
      </c>
      <c r="AF1160" t="s">
        <v>77137</v>
      </c>
      <c r="AG1160" t="s">
        <v>77138</v>
      </c>
      <c r="AH1160" t="s">
        <v>77139</v>
      </c>
      <c r="AI1160" t="s">
        <v>77140</v>
      </c>
      <c r="AJ1160" t="s">
        <v>77141</v>
      </c>
      <c r="AK1160" t="s">
        <v>497</v>
      </c>
      <c r="AL1160" t="s">
        <v>498</v>
      </c>
      <c r="AM1160" t="s">
        <v>728</v>
      </c>
      <c r="AN1160" t="s">
        <v>729</v>
      </c>
      <c r="AO1160" t="s">
        <v>294</v>
      </c>
      <c r="AP1160" t="s">
        <v>499</v>
      </c>
      <c r="AQ1160" t="s">
        <v>1329</v>
      </c>
      <c r="AR1160" t="s">
        <v>77142</v>
      </c>
      <c r="AS1160" t="s">
        <v>57177</v>
      </c>
      <c r="AT1160" t="s">
        <v>77143</v>
      </c>
      <c r="AU1160" t="s">
        <v>297</v>
      </c>
      <c r="AV1160" t="s">
        <v>77144</v>
      </c>
      <c r="AW1160" t="s">
        <v>16644</v>
      </c>
      <c r="AX1160" t="s">
        <v>504</v>
      </c>
      <c r="AY1160" t="s">
        <v>505</v>
      </c>
      <c r="AZ1160" t="s">
        <v>77145</v>
      </c>
      <c r="BA1160" t="s">
        <v>77146</v>
      </c>
      <c r="BB1160" t="s">
        <v>77147</v>
      </c>
      <c r="BC1160" t="s">
        <v>77148</v>
      </c>
      <c r="BD1160" t="s">
        <v>57416</v>
      </c>
      <c r="BE1160" t="s">
        <v>77149</v>
      </c>
      <c r="BF1160" t="s">
        <v>512</v>
      </c>
      <c r="BG1160" t="s">
        <v>513</v>
      </c>
      <c r="BH1160" t="s">
        <v>743</v>
      </c>
      <c r="BI1160" t="s">
        <v>744</v>
      </c>
      <c r="BJ1160" t="s">
        <v>305</v>
      </c>
      <c r="BK1160" t="s">
        <v>514</v>
      </c>
      <c r="BL1160" t="s">
        <v>1337</v>
      </c>
      <c r="BM1160" t="s">
        <v>77150</v>
      </c>
      <c r="BN1160" t="s">
        <v>516</v>
      </c>
      <c r="BO1160" t="s">
        <v>77151</v>
      </c>
      <c r="BP1160" t="s">
        <v>308</v>
      </c>
      <c r="BQ1160" t="s">
        <v>77152</v>
      </c>
      <c r="BR1160" t="s">
        <v>6493</v>
      </c>
      <c r="BS1160" t="s">
        <v>1889</v>
      </c>
      <c r="BT1160" t="s">
        <v>77153</v>
      </c>
      <c r="BU1160" t="s">
        <v>77154</v>
      </c>
      <c r="BV1160" t="s">
        <v>77155</v>
      </c>
      <c r="BW1160" t="s">
        <v>77156</v>
      </c>
      <c r="BX1160" t="s">
        <v>77157</v>
      </c>
      <c r="BY1160" t="s">
        <v>77158</v>
      </c>
      <c r="BZ1160" t="s">
        <v>6501</v>
      </c>
      <c r="CA1160" t="s">
        <v>16660</v>
      </c>
      <c r="CB1160" t="s">
        <v>18622</v>
      </c>
      <c r="CC1160" t="s">
        <v>16661</v>
      </c>
      <c r="CD1160" t="s">
        <v>2623</v>
      </c>
      <c r="CE1160" t="s">
        <v>8204</v>
      </c>
      <c r="CF1160" t="s">
        <v>77159</v>
      </c>
      <c r="CG1160" t="s">
        <v>77160</v>
      </c>
      <c r="CH1160" t="s">
        <v>29892</v>
      </c>
      <c r="CI1160" t="s">
        <v>77161</v>
      </c>
      <c r="CJ1160" t="s">
        <v>15870</v>
      </c>
      <c r="CK1160" t="s">
        <v>77162</v>
      </c>
      <c r="CL1160" t="s">
        <v>537</v>
      </c>
      <c r="CM1160" t="s">
        <v>77163</v>
      </c>
      <c r="CN1160" t="s">
        <v>77164</v>
      </c>
      <c r="CO1160" t="s">
        <v>77165</v>
      </c>
      <c r="CP1160" t="s">
        <v>77166</v>
      </c>
      <c r="CQ1160" t="s">
        <v>77167</v>
      </c>
      <c r="CR1160" t="s">
        <v>77168</v>
      </c>
      <c r="CS1160" t="s">
        <v>767</v>
      </c>
      <c r="CT1160" t="s">
        <v>545</v>
      </c>
      <c r="CU1160" t="s">
        <v>546</v>
      </c>
      <c r="CV1160" t="s">
        <v>547</v>
      </c>
      <c r="CW1160" t="s">
        <v>327</v>
      </c>
      <c r="CX1160" t="s">
        <v>548</v>
      </c>
      <c r="CY1160" t="s">
        <v>1353</v>
      </c>
      <c r="CZ1160" t="s">
        <v>77169</v>
      </c>
      <c r="DA1160" t="s">
        <v>13552</v>
      </c>
      <c r="DB1160" t="s">
        <v>22161</v>
      </c>
      <c r="DC1160" t="s">
        <v>330</v>
      </c>
      <c r="DD1160" t="s">
        <v>77170</v>
      </c>
      <c r="DE1160" t="s">
        <v>77171</v>
      </c>
      <c r="DF1160" t="s">
        <v>77172</v>
      </c>
      <c r="DG1160" t="s">
        <v>77173</v>
      </c>
      <c r="DH1160" t="s">
        <v>77174</v>
      </c>
      <c r="DI1160" t="s">
        <v>77175</v>
      </c>
      <c r="DJ1160" t="s">
        <v>77176</v>
      </c>
      <c r="DK1160" t="s">
        <v>112</v>
      </c>
      <c r="DL1160" t="s">
        <v>2102</v>
      </c>
      <c r="DM1160" t="s">
        <v>114</v>
      </c>
      <c r="DN1160" t="s">
        <v>564</v>
      </c>
      <c r="DO1160" t="s">
        <v>116</v>
      </c>
      <c r="DP1160" t="s">
        <v>566</v>
      </c>
      <c r="DQ1160" t="s">
        <v>64085</v>
      </c>
      <c r="DR1160" t="s">
        <v>77177</v>
      </c>
      <c r="DS1160" t="s">
        <v>569</v>
      </c>
      <c r="DT1160" t="s">
        <v>1925</v>
      </c>
      <c r="DU1160" t="s">
        <v>341</v>
      </c>
      <c r="DV1160" t="s">
        <v>77178</v>
      </c>
      <c r="DW1160" t="s">
        <v>77179</v>
      </c>
      <c r="DX1160" t="s">
        <v>77180</v>
      </c>
      <c r="DY1160" t="s">
        <v>77181</v>
      </c>
      <c r="DZ1160" t="s">
        <v>77182</v>
      </c>
      <c r="EA1160" t="s">
        <v>23165</v>
      </c>
      <c r="EB1160" t="s">
        <v>77183</v>
      </c>
      <c r="EC1160" t="s">
        <v>77184</v>
      </c>
      <c r="ED1160" t="s">
        <v>77185</v>
      </c>
      <c r="EE1160" t="s">
        <v>77186</v>
      </c>
      <c r="EF1160" t="s">
        <v>77187</v>
      </c>
      <c r="EG1160" t="s">
        <v>77188</v>
      </c>
      <c r="EH1160" t="s">
        <v>77189</v>
      </c>
      <c r="EI1160" t="s">
        <v>77190</v>
      </c>
      <c r="EJ1160" t="s">
        <v>77191</v>
      </c>
      <c r="EK1160" t="s">
        <v>77192</v>
      </c>
      <c r="EL1160" t="s">
        <v>77193</v>
      </c>
      <c r="EM1160" t="s">
        <v>77194</v>
      </c>
      <c r="EN1160" t="s">
        <v>77195</v>
      </c>
      <c r="EO1160" t="s">
        <v>77196</v>
      </c>
      <c r="EP1160" t="s">
        <v>77197</v>
      </c>
      <c r="EQ1160" t="s">
        <v>77198</v>
      </c>
      <c r="ER1160" t="s">
        <v>77199</v>
      </c>
      <c r="ES1160" t="s">
        <v>77200</v>
      </c>
      <c r="ET1160" t="s">
        <v>77201</v>
      </c>
      <c r="EU1160" t="s">
        <v>77202</v>
      </c>
      <c r="EV1160" t="s">
        <v>77203</v>
      </c>
      <c r="EW1160" t="s">
        <v>77204</v>
      </c>
      <c r="EX1160" t="s">
        <v>77205</v>
      </c>
      <c r="EY1160" t="s">
        <v>77206</v>
      </c>
      <c r="EZ1160" t="s">
        <v>77207</v>
      </c>
      <c r="FA1160" t="s">
        <v>77208</v>
      </c>
      <c r="FB1160" t="s">
        <v>77209</v>
      </c>
      <c r="FC1160" t="s">
        <v>77210</v>
      </c>
      <c r="FD1160" t="s">
        <v>77211</v>
      </c>
      <c r="FE1160" t="s">
        <v>77212</v>
      </c>
      <c r="FF1160" t="s">
        <v>77213</v>
      </c>
      <c r="FG1160" t="s">
        <v>77214</v>
      </c>
      <c r="FH1160" t="s">
        <v>77215</v>
      </c>
      <c r="FI1160" t="s">
        <v>77216</v>
      </c>
      <c r="FJ1160" t="s">
        <v>77217</v>
      </c>
      <c r="FK1160" t="s">
        <v>77218</v>
      </c>
      <c r="FL1160" t="s">
        <v>77219</v>
      </c>
      <c r="FM1160" t="s">
        <v>77220</v>
      </c>
      <c r="FN1160" t="s">
        <v>77221</v>
      </c>
      <c r="FO1160" t="s">
        <v>77222</v>
      </c>
      <c r="FP1160" t="s">
        <v>77223</v>
      </c>
      <c r="FQ1160" t="s">
        <v>77224</v>
      </c>
      <c r="FR1160" t="s">
        <v>77225</v>
      </c>
      <c r="FS1160" t="s">
        <v>77226</v>
      </c>
      <c r="FT1160" t="s">
        <v>77227</v>
      </c>
      <c r="FU1160" t="s">
        <v>77228</v>
      </c>
      <c r="FV1160" t="s">
        <v>30482</v>
      </c>
      <c r="FW1160" t="s">
        <v>77229</v>
      </c>
      <c r="FX1160" t="s">
        <v>77230</v>
      </c>
      <c r="FY1160" t="s">
        <v>77231</v>
      </c>
      <c r="FZ1160" t="s">
        <v>77232</v>
      </c>
      <c r="GA1160" t="s">
        <v>77233</v>
      </c>
      <c r="GB1160" t="s">
        <v>77234</v>
      </c>
      <c r="GC1160" t="s">
        <v>77235</v>
      </c>
      <c r="GD1160" t="s">
        <v>77236</v>
      </c>
      <c r="GE1160" t="s">
        <v>77237</v>
      </c>
      <c r="GF1160" t="s">
        <v>77238</v>
      </c>
      <c r="GG1160" t="s">
        <v>77239</v>
      </c>
      <c r="GH1160" t="s">
        <v>77240</v>
      </c>
      <c r="GI1160" t="s">
        <v>77241</v>
      </c>
      <c r="GJ1160" t="s">
        <v>77242</v>
      </c>
      <c r="GK1160" t="s">
        <v>27117</v>
      </c>
      <c r="GL1160" t="s">
        <v>77243</v>
      </c>
      <c r="GM1160" t="s">
        <v>77244</v>
      </c>
      <c r="GN1160" t="s">
        <v>77245</v>
      </c>
      <c r="GO1160" t="s">
        <v>77246</v>
      </c>
      <c r="GP1160" t="s">
        <v>77247</v>
      </c>
      <c r="GQ1160" t="s">
        <v>77248</v>
      </c>
      <c r="GR1160" t="s">
        <v>77249</v>
      </c>
      <c r="GS1160" t="s">
        <v>77250</v>
      </c>
      <c r="GT1160" t="s">
        <v>77251</v>
      </c>
      <c r="GU1160" t="s">
        <v>77252</v>
      </c>
      <c r="GV1160" t="s">
        <v>77253</v>
      </c>
      <c r="GW1160" t="s">
        <v>77254</v>
      </c>
      <c r="GX1160" t="s">
        <v>77255</v>
      </c>
      <c r="GY1160" t="s">
        <v>77256</v>
      </c>
      <c r="GZ1160" t="s">
        <v>77257</v>
      </c>
      <c r="HA1160" t="s">
        <v>77258</v>
      </c>
      <c r="HB1160" t="s">
        <v>77259</v>
      </c>
      <c r="HC1160" t="s">
        <v>77260</v>
      </c>
      <c r="HD1160" t="s">
        <v>77261</v>
      </c>
      <c r="HE1160" t="s">
        <v>77262</v>
      </c>
      <c r="HF1160" t="s">
        <v>660</v>
      </c>
      <c r="HG1160" t="s">
        <v>212</v>
      </c>
      <c r="HH1160" t="s">
        <v>662</v>
      </c>
      <c r="HI1160" t="s">
        <v>214</v>
      </c>
      <c r="HJ1160" t="s">
        <v>663</v>
      </c>
      <c r="HK1160" t="s">
        <v>77263</v>
      </c>
      <c r="HL1160" t="s">
        <v>77264</v>
      </c>
      <c r="HM1160" t="s">
        <v>665</v>
      </c>
      <c r="HN1160" t="s">
        <v>2890</v>
      </c>
      <c r="HO1160" t="s">
        <v>432</v>
      </c>
      <c r="HP1160" t="s">
        <v>77265</v>
      </c>
      <c r="HQ1160" t="s">
        <v>669</v>
      </c>
      <c r="HR1160" t="s">
        <v>670</v>
      </c>
      <c r="HS1160" t="s">
        <v>434</v>
      </c>
      <c r="HT1160" t="s">
        <v>672</v>
      </c>
      <c r="HU1160" t="s">
        <v>77266</v>
      </c>
      <c r="HV1160" t="s">
        <v>77267</v>
      </c>
      <c r="HW1160" t="s">
        <v>675</v>
      </c>
      <c r="HX1160" t="s">
        <v>77268</v>
      </c>
      <c r="HY1160" t="s">
        <v>437</v>
      </c>
      <c r="HZ1160" t="s">
        <v>77269</v>
      </c>
      <c r="IA1160" t="s">
        <v>2022</v>
      </c>
      <c r="IB1160" t="s">
        <v>233</v>
      </c>
      <c r="IC1160" t="s">
        <v>679</v>
      </c>
      <c r="ID1160" t="s">
        <v>77270</v>
      </c>
      <c r="IE1160" t="s">
        <v>77271</v>
      </c>
      <c r="IF1160" t="s">
        <v>681</v>
      </c>
      <c r="IG1160" t="s">
        <v>2896</v>
      </c>
      <c r="IH1160" t="s">
        <v>442</v>
      </c>
      <c r="II1160" t="s">
        <v>77272</v>
      </c>
      <c r="IJ1160" t="s">
        <v>444</v>
      </c>
      <c r="IK1160" t="s">
        <v>683</v>
      </c>
      <c r="IL1160" t="s">
        <v>2027</v>
      </c>
      <c r="IM1160" t="s">
        <v>77273</v>
      </c>
      <c r="IN1160" t="s">
        <v>685</v>
      </c>
      <c r="IO1160" t="s">
        <v>77274</v>
      </c>
      <c r="IP1160" t="s">
        <v>447</v>
      </c>
      <c r="IQ1160" t="s">
        <v>77275</v>
      </c>
      <c r="IR1160" t="s">
        <v>449</v>
      </c>
      <c r="IS1160" t="s">
        <v>77276</v>
      </c>
      <c r="IT1160" t="s">
        <v>77277</v>
      </c>
      <c r="IU1160" t="s">
        <v>452</v>
      </c>
      <c r="IV1160" t="s">
        <v>8531</v>
      </c>
      <c r="IW1160" t="s">
        <v>1053</v>
      </c>
      <c r="IX1160" t="s">
        <v>77278</v>
      </c>
      <c r="IY1160" t="s">
        <v>1459</v>
      </c>
      <c r="IZ1160" t="s">
        <v>77279</v>
      </c>
      <c r="JA1160" t="s">
        <v>693</v>
      </c>
      <c r="JB1160" t="s">
        <v>77280</v>
      </c>
      <c r="JC1160" t="s">
        <v>457</v>
      </c>
      <c r="JD1160" t="s">
        <v>67846</v>
      </c>
      <c r="JE1160" t="s">
        <v>77281</v>
      </c>
      <c r="JF1160" t="s">
        <v>77282</v>
      </c>
      <c r="JG1160" t="s">
        <v>77283</v>
      </c>
      <c r="JH1160" t="s">
        <v>77284</v>
      </c>
      <c r="JI1160" t="s">
        <v>77285</v>
      </c>
      <c r="JJ1160" t="s">
        <v>77286</v>
      </c>
      <c r="JK1160" t="s">
        <v>77287</v>
      </c>
      <c r="JL1160" t="s">
        <v>77288</v>
      </c>
      <c r="JM1160" t="s">
        <v>77289</v>
      </c>
      <c r="JN1160" t="s">
        <v>2047</v>
      </c>
      <c r="JO1160" t="s">
        <v>468</v>
      </c>
      <c r="JP1160" t="s">
        <v>77290</v>
      </c>
      <c r="JQ1160" t="s">
        <v>35964</v>
      </c>
      <c r="JR1160" t="s">
        <v>42987</v>
      </c>
      <c r="JS1160" t="s">
        <v>77291</v>
      </c>
    </row>
    <row r="1161" spans="1:279" x14ac:dyDescent="0.25">
      <c r="A1161" t="s">
        <v>139186</v>
      </c>
      <c r="B1161" t="s">
        <v>73068</v>
      </c>
      <c r="C1161">
        <v>106500</v>
      </c>
      <c r="D1161" t="s">
        <v>77292</v>
      </c>
      <c r="E1161" t="s">
        <v>41407</v>
      </c>
      <c r="F1161" t="s">
        <v>3</v>
      </c>
      <c r="G1161" t="s">
        <v>474</v>
      </c>
      <c r="H1161" t="s">
        <v>77293</v>
      </c>
      <c r="I1161" t="s">
        <v>77294</v>
      </c>
      <c r="J1161" t="s">
        <v>77295</v>
      </c>
      <c r="K1161" t="s">
        <v>77296</v>
      </c>
      <c r="L1161" t="s">
        <v>77297</v>
      </c>
      <c r="M1161" t="s">
        <v>77298</v>
      </c>
      <c r="N1161" t="s">
        <v>77299</v>
      </c>
      <c r="O1161" t="s">
        <v>482</v>
      </c>
      <c r="P1161" t="s">
        <v>13</v>
      </c>
      <c r="Q1161" t="s">
        <v>14</v>
      </c>
      <c r="R1161" t="s">
        <v>715</v>
      </c>
      <c r="S1161" t="s">
        <v>58628</v>
      </c>
      <c r="T1161" t="s">
        <v>41415</v>
      </c>
      <c r="U1161" t="s">
        <v>77300</v>
      </c>
      <c r="V1161" t="s">
        <v>77301</v>
      </c>
      <c r="W1161" t="s">
        <v>57725</v>
      </c>
      <c r="X1161" t="s">
        <v>45302</v>
      </c>
      <c r="Y1161" t="s">
        <v>24543</v>
      </c>
      <c r="Z1161" t="s">
        <v>77302</v>
      </c>
      <c r="AA1161" t="s">
        <v>77303</v>
      </c>
      <c r="AB1161" t="s">
        <v>22091</v>
      </c>
      <c r="AC1161" t="s">
        <v>38212</v>
      </c>
      <c r="AD1161" t="s">
        <v>1867</v>
      </c>
      <c r="AE1161" t="s">
        <v>65802</v>
      </c>
      <c r="AF1161" t="s">
        <v>77304</v>
      </c>
      <c r="AG1161" t="s">
        <v>77305</v>
      </c>
      <c r="AH1161" t="s">
        <v>9944</v>
      </c>
      <c r="AI1161" t="s">
        <v>77306</v>
      </c>
      <c r="AJ1161" t="s">
        <v>77307</v>
      </c>
      <c r="AK1161" t="s">
        <v>18819</v>
      </c>
      <c r="AL1161" t="s">
        <v>22101</v>
      </c>
      <c r="AM1161" t="s">
        <v>77308</v>
      </c>
      <c r="AN1161" t="s">
        <v>18821</v>
      </c>
      <c r="AO1161" t="s">
        <v>38</v>
      </c>
      <c r="AP1161" t="s">
        <v>3312</v>
      </c>
      <c r="AQ1161" t="s">
        <v>77309</v>
      </c>
      <c r="AR1161" t="s">
        <v>77310</v>
      </c>
      <c r="AS1161" t="s">
        <v>77311</v>
      </c>
      <c r="AT1161" t="s">
        <v>77312</v>
      </c>
      <c r="AU1161" t="s">
        <v>22109</v>
      </c>
      <c r="AV1161" t="s">
        <v>77313</v>
      </c>
      <c r="AW1161" t="s">
        <v>77314</v>
      </c>
      <c r="AX1161" t="s">
        <v>7972</v>
      </c>
      <c r="AY1161" t="s">
        <v>77315</v>
      </c>
      <c r="AZ1161" t="s">
        <v>77316</v>
      </c>
      <c r="BA1161" t="s">
        <v>8963</v>
      </c>
      <c r="BB1161" t="s">
        <v>77317</v>
      </c>
      <c r="BC1161" t="s">
        <v>13849</v>
      </c>
      <c r="BD1161" t="s">
        <v>77318</v>
      </c>
      <c r="BE1161" t="s">
        <v>77319</v>
      </c>
      <c r="BF1161" t="s">
        <v>12447</v>
      </c>
      <c r="BG1161" t="s">
        <v>3326</v>
      </c>
      <c r="BH1161" t="s">
        <v>77320</v>
      </c>
      <c r="BI1161" t="s">
        <v>27025</v>
      </c>
      <c r="BJ1161" t="s">
        <v>3328</v>
      </c>
      <c r="BK1161" t="s">
        <v>60</v>
      </c>
      <c r="BL1161" t="s">
        <v>8493</v>
      </c>
      <c r="BM1161" t="s">
        <v>77321</v>
      </c>
      <c r="BN1161" t="s">
        <v>63</v>
      </c>
      <c r="BO1161" t="s">
        <v>64</v>
      </c>
      <c r="BP1161" t="s">
        <v>3334</v>
      </c>
      <c r="BQ1161" t="s">
        <v>77322</v>
      </c>
      <c r="BR1161" t="s">
        <v>518</v>
      </c>
      <c r="BS1161" t="s">
        <v>77323</v>
      </c>
      <c r="BT1161" t="s">
        <v>77324</v>
      </c>
      <c r="BU1161" t="s">
        <v>77325</v>
      </c>
      <c r="BV1161" t="s">
        <v>77326</v>
      </c>
      <c r="BW1161" t="s">
        <v>77327</v>
      </c>
      <c r="BX1161" t="s">
        <v>77328</v>
      </c>
      <c r="BY1161" t="s">
        <v>77329</v>
      </c>
      <c r="BZ1161" t="s">
        <v>526</v>
      </c>
      <c r="CA1161" t="s">
        <v>76</v>
      </c>
      <c r="CB1161" t="s">
        <v>77</v>
      </c>
      <c r="CC1161" t="s">
        <v>529</v>
      </c>
      <c r="CD1161" t="s">
        <v>24654</v>
      </c>
      <c r="CE1161" t="s">
        <v>18623</v>
      </c>
      <c r="CF1161" t="s">
        <v>77330</v>
      </c>
      <c r="CG1161" t="s">
        <v>77331</v>
      </c>
      <c r="CH1161" t="s">
        <v>9965</v>
      </c>
      <c r="CI1161" t="s">
        <v>3350</v>
      </c>
      <c r="CJ1161" t="s">
        <v>24657</v>
      </c>
      <c r="CK1161" t="s">
        <v>77332</v>
      </c>
      <c r="CL1161" t="s">
        <v>77333</v>
      </c>
      <c r="CM1161" t="s">
        <v>15193</v>
      </c>
      <c r="CN1161" t="s">
        <v>77334</v>
      </c>
      <c r="CO1161" t="s">
        <v>77335</v>
      </c>
      <c r="CP1161" t="s">
        <v>77336</v>
      </c>
      <c r="CQ1161" t="s">
        <v>77337</v>
      </c>
      <c r="CR1161" t="s">
        <v>77338</v>
      </c>
      <c r="CS1161" t="s">
        <v>94</v>
      </c>
      <c r="CT1161" t="s">
        <v>545</v>
      </c>
      <c r="CU1161" t="s">
        <v>546</v>
      </c>
      <c r="CV1161" t="s">
        <v>97</v>
      </c>
      <c r="CW1161" t="s">
        <v>38219</v>
      </c>
      <c r="CX1161" t="s">
        <v>7983</v>
      </c>
      <c r="CY1161" t="s">
        <v>77339</v>
      </c>
      <c r="CZ1161" t="s">
        <v>77340</v>
      </c>
      <c r="DA1161" t="s">
        <v>7985</v>
      </c>
      <c r="DB1161" t="s">
        <v>7986</v>
      </c>
      <c r="DC1161" t="s">
        <v>65363</v>
      </c>
      <c r="DD1161" t="s">
        <v>77341</v>
      </c>
      <c r="DE1161" t="s">
        <v>6250</v>
      </c>
      <c r="DF1161" t="s">
        <v>77342</v>
      </c>
      <c r="DG1161" t="s">
        <v>77343</v>
      </c>
      <c r="DH1161" t="s">
        <v>24754</v>
      </c>
      <c r="DI1161" t="s">
        <v>2643</v>
      </c>
      <c r="DJ1161" t="s">
        <v>77344</v>
      </c>
      <c r="DK1161" t="s">
        <v>77345</v>
      </c>
      <c r="DL1161" t="s">
        <v>77346</v>
      </c>
      <c r="DM1161" t="s">
        <v>77347</v>
      </c>
      <c r="DN1161" t="s">
        <v>77348</v>
      </c>
      <c r="DO1161" t="s">
        <v>36992</v>
      </c>
      <c r="DP1161" t="s">
        <v>77349</v>
      </c>
      <c r="DQ1161" t="s">
        <v>77350</v>
      </c>
      <c r="DR1161" t="s">
        <v>77351</v>
      </c>
      <c r="DS1161" t="s">
        <v>24679</v>
      </c>
      <c r="DT1161" t="s">
        <v>77352</v>
      </c>
      <c r="DU1161" t="s">
        <v>22749</v>
      </c>
      <c r="DV1161" t="s">
        <v>9432</v>
      </c>
      <c r="DW1161" t="s">
        <v>77353</v>
      </c>
      <c r="DX1161" t="s">
        <v>77354</v>
      </c>
      <c r="DY1161" t="s">
        <v>77355</v>
      </c>
      <c r="DZ1161" t="s">
        <v>77356</v>
      </c>
      <c r="EA1161" t="s">
        <v>77357</v>
      </c>
      <c r="EB1161" t="s">
        <v>15201</v>
      </c>
      <c r="EC1161" t="s">
        <v>77358</v>
      </c>
      <c r="ED1161" t="s">
        <v>77359</v>
      </c>
      <c r="EE1161" t="s">
        <v>15204</v>
      </c>
      <c r="EF1161" t="s">
        <v>65839</v>
      </c>
      <c r="EG1161" t="s">
        <v>77360</v>
      </c>
      <c r="EH1161" t="s">
        <v>77361</v>
      </c>
      <c r="EI1161" t="s">
        <v>77362</v>
      </c>
      <c r="EJ1161" t="s">
        <v>77363</v>
      </c>
      <c r="EK1161" t="s">
        <v>77364</v>
      </c>
      <c r="EL1161" t="s">
        <v>77365</v>
      </c>
      <c r="EM1161" t="s">
        <v>4655</v>
      </c>
      <c r="EN1161" t="s">
        <v>77366</v>
      </c>
      <c r="EO1161" t="s">
        <v>77367</v>
      </c>
      <c r="EP1161" t="s">
        <v>77368</v>
      </c>
      <c r="EQ1161" t="s">
        <v>77369</v>
      </c>
      <c r="ER1161" t="s">
        <v>77370</v>
      </c>
      <c r="ES1161" t="s">
        <v>77371</v>
      </c>
      <c r="ET1161" t="s">
        <v>77372</v>
      </c>
      <c r="EU1161" t="s">
        <v>77373</v>
      </c>
      <c r="EV1161" t="s">
        <v>77374</v>
      </c>
      <c r="EW1161" t="s">
        <v>9022</v>
      </c>
      <c r="EX1161" t="s">
        <v>77375</v>
      </c>
      <c r="EY1161" t="s">
        <v>77376</v>
      </c>
      <c r="EZ1161" t="s">
        <v>39578</v>
      </c>
      <c r="FA1161" t="s">
        <v>21913</v>
      </c>
      <c r="FB1161" t="s">
        <v>77377</v>
      </c>
      <c r="FC1161" t="s">
        <v>75641</v>
      </c>
      <c r="FD1161" t="s">
        <v>66803</v>
      </c>
      <c r="FE1161" t="s">
        <v>77378</v>
      </c>
      <c r="FF1161" t="s">
        <v>77379</v>
      </c>
      <c r="FG1161" t="s">
        <v>77380</v>
      </c>
      <c r="FH1161" t="s">
        <v>77381</v>
      </c>
      <c r="FI1161" t="s">
        <v>77382</v>
      </c>
      <c r="FJ1161" t="s">
        <v>77383</v>
      </c>
      <c r="FK1161" t="s">
        <v>77384</v>
      </c>
      <c r="FL1161" t="s">
        <v>77385</v>
      </c>
      <c r="FM1161" t="s">
        <v>77386</v>
      </c>
      <c r="FN1161" t="s">
        <v>77387</v>
      </c>
      <c r="FO1161" t="s">
        <v>77388</v>
      </c>
      <c r="FP1161" t="s">
        <v>77389</v>
      </c>
      <c r="FQ1161" t="s">
        <v>77390</v>
      </c>
      <c r="FR1161" t="s">
        <v>77391</v>
      </c>
      <c r="FS1161" t="s">
        <v>77392</v>
      </c>
      <c r="FT1161" t="s">
        <v>77393</v>
      </c>
      <c r="FU1161" t="s">
        <v>77394</v>
      </c>
      <c r="FV1161" t="s">
        <v>77395</v>
      </c>
      <c r="FW1161" t="s">
        <v>77396</v>
      </c>
      <c r="FX1161" t="s">
        <v>77397</v>
      </c>
      <c r="FY1161" t="s">
        <v>77398</v>
      </c>
      <c r="FZ1161" t="s">
        <v>13917</v>
      </c>
      <c r="GA1161" t="s">
        <v>77399</v>
      </c>
      <c r="GB1161" t="s">
        <v>77400</v>
      </c>
      <c r="GC1161" t="s">
        <v>25636</v>
      </c>
      <c r="GD1161" t="s">
        <v>13921</v>
      </c>
      <c r="GE1161" t="s">
        <v>7518</v>
      </c>
      <c r="GF1161" t="s">
        <v>77401</v>
      </c>
      <c r="GG1161" t="s">
        <v>77402</v>
      </c>
      <c r="GH1161" t="s">
        <v>77403</v>
      </c>
      <c r="GI1161" t="s">
        <v>77404</v>
      </c>
      <c r="GJ1161" t="s">
        <v>25545</v>
      </c>
      <c r="GK1161" t="s">
        <v>50737</v>
      </c>
      <c r="GL1161" t="s">
        <v>50738</v>
      </c>
      <c r="GM1161" t="s">
        <v>77405</v>
      </c>
      <c r="GN1161" t="s">
        <v>61512</v>
      </c>
      <c r="GO1161" t="s">
        <v>40634</v>
      </c>
      <c r="GP1161" t="s">
        <v>77406</v>
      </c>
      <c r="GQ1161" t="s">
        <v>77407</v>
      </c>
      <c r="GR1161" t="s">
        <v>415</v>
      </c>
      <c r="GS1161" t="s">
        <v>1823</v>
      </c>
      <c r="GT1161" t="s">
        <v>77408</v>
      </c>
      <c r="GU1161" t="s">
        <v>77409</v>
      </c>
      <c r="GV1161" t="s">
        <v>77410</v>
      </c>
      <c r="GW1161" t="s">
        <v>77411</v>
      </c>
      <c r="GX1161" t="s">
        <v>77412</v>
      </c>
      <c r="GY1161" t="s">
        <v>77413</v>
      </c>
      <c r="GZ1161" t="s">
        <v>77414</v>
      </c>
      <c r="HA1161" t="s">
        <v>77415</v>
      </c>
      <c r="HB1161" t="s">
        <v>77416</v>
      </c>
      <c r="HC1161" t="s">
        <v>77417</v>
      </c>
      <c r="HD1161" t="s">
        <v>77418</v>
      </c>
      <c r="HE1161" t="s">
        <v>77419</v>
      </c>
      <c r="HF1161" t="s">
        <v>660</v>
      </c>
      <c r="HG1161" t="s">
        <v>661</v>
      </c>
      <c r="HH1161" t="s">
        <v>213</v>
      </c>
      <c r="HI1161" t="s">
        <v>12159</v>
      </c>
      <c r="HJ1161" t="s">
        <v>22973</v>
      </c>
      <c r="HK1161" t="s">
        <v>77420</v>
      </c>
      <c r="HL1161" t="s">
        <v>77421</v>
      </c>
      <c r="HM1161" t="s">
        <v>10072</v>
      </c>
      <c r="HN1161" t="s">
        <v>2890</v>
      </c>
      <c r="HO1161" t="s">
        <v>12347</v>
      </c>
      <c r="HP1161" t="s">
        <v>77422</v>
      </c>
      <c r="HQ1161" t="s">
        <v>222</v>
      </c>
      <c r="HR1161" t="s">
        <v>670</v>
      </c>
      <c r="HS1161" t="s">
        <v>3456</v>
      </c>
      <c r="HT1161" t="s">
        <v>12351</v>
      </c>
      <c r="HU1161" t="s">
        <v>77423</v>
      </c>
      <c r="HV1161" t="s">
        <v>77424</v>
      </c>
      <c r="HW1161" t="s">
        <v>48678</v>
      </c>
      <c r="HX1161" t="s">
        <v>18737</v>
      </c>
      <c r="HY1161" t="s">
        <v>3461</v>
      </c>
      <c r="HZ1161" t="s">
        <v>77425</v>
      </c>
      <c r="IA1161" t="s">
        <v>2022</v>
      </c>
      <c r="IB1161" t="s">
        <v>24727</v>
      </c>
      <c r="IC1161" t="s">
        <v>49083</v>
      </c>
      <c r="ID1161" t="s">
        <v>77426</v>
      </c>
      <c r="IE1161" t="s">
        <v>77427</v>
      </c>
      <c r="IF1161" t="s">
        <v>77428</v>
      </c>
      <c r="IG1161" t="s">
        <v>3469</v>
      </c>
      <c r="IH1161" t="s">
        <v>24731</v>
      </c>
      <c r="II1161" t="s">
        <v>77429</v>
      </c>
      <c r="IJ1161" t="s">
        <v>47670</v>
      </c>
      <c r="IK1161" t="s">
        <v>22985</v>
      </c>
      <c r="IL1161" t="s">
        <v>77430</v>
      </c>
      <c r="IM1161" t="s">
        <v>77431</v>
      </c>
      <c r="IN1161" t="s">
        <v>10079</v>
      </c>
      <c r="IO1161" t="s">
        <v>2899</v>
      </c>
      <c r="IP1161" t="s">
        <v>49835</v>
      </c>
      <c r="IQ1161" t="s">
        <v>77432</v>
      </c>
      <c r="IR1161" t="s">
        <v>77433</v>
      </c>
      <c r="IS1161" t="s">
        <v>41490</v>
      </c>
      <c r="IT1161" t="s">
        <v>77434</v>
      </c>
      <c r="IU1161" t="s">
        <v>3264</v>
      </c>
      <c r="IV1161" t="s">
        <v>24736</v>
      </c>
      <c r="IW1161" t="s">
        <v>3483</v>
      </c>
      <c r="IX1161" t="s">
        <v>77435</v>
      </c>
      <c r="IY1161" t="s">
        <v>13655</v>
      </c>
      <c r="IZ1161" t="s">
        <v>77436</v>
      </c>
      <c r="JA1161" t="s">
        <v>258</v>
      </c>
      <c r="JB1161" t="s">
        <v>259</v>
      </c>
      <c r="JC1161" t="s">
        <v>77437</v>
      </c>
      <c r="JD1161" t="s">
        <v>77438</v>
      </c>
      <c r="JE1161" t="s">
        <v>5872</v>
      </c>
      <c r="JF1161" t="s">
        <v>8537</v>
      </c>
      <c r="JG1161" t="s">
        <v>13660</v>
      </c>
      <c r="JH1161" t="s">
        <v>77439</v>
      </c>
      <c r="JI1161" t="s">
        <v>77440</v>
      </c>
      <c r="JJ1161" t="s">
        <v>77441</v>
      </c>
      <c r="JK1161" t="s">
        <v>77442</v>
      </c>
      <c r="JL1161" t="s">
        <v>17965</v>
      </c>
      <c r="JM1161" t="s">
        <v>40964</v>
      </c>
      <c r="JN1161" t="s">
        <v>271</v>
      </c>
      <c r="JO1161" t="s">
        <v>77443</v>
      </c>
      <c r="JP1161" t="s">
        <v>77444</v>
      </c>
      <c r="JQ1161" t="s">
        <v>24746</v>
      </c>
      <c r="JR1161" t="s">
        <v>77445</v>
      </c>
      <c r="JS1161" t="s">
        <v>77446</v>
      </c>
    </row>
    <row r="1162" spans="1:279" x14ac:dyDescent="0.25">
      <c r="A1162" t="s">
        <v>139186</v>
      </c>
      <c r="B1162" t="s">
        <v>73068</v>
      </c>
      <c r="C1162">
        <v>108500</v>
      </c>
      <c r="D1162" t="s">
        <v>1</v>
      </c>
      <c r="E1162" t="s">
        <v>2</v>
      </c>
      <c r="F1162" t="s">
        <v>473</v>
      </c>
      <c r="G1162" t="s">
        <v>474</v>
      </c>
      <c r="H1162" t="s">
        <v>11973</v>
      </c>
      <c r="I1162" t="s">
        <v>77447</v>
      </c>
      <c r="J1162" t="s">
        <v>7</v>
      </c>
      <c r="K1162" t="s">
        <v>77448</v>
      </c>
      <c r="L1162" t="s">
        <v>77449</v>
      </c>
      <c r="M1162" t="s">
        <v>3292</v>
      </c>
      <c r="N1162" t="s">
        <v>58595</v>
      </c>
      <c r="O1162" t="s">
        <v>482</v>
      </c>
      <c r="P1162" t="s">
        <v>483</v>
      </c>
      <c r="Q1162" t="s">
        <v>14</v>
      </c>
      <c r="R1162" t="s">
        <v>715</v>
      </c>
      <c r="S1162" t="s">
        <v>3294</v>
      </c>
      <c r="T1162" t="s">
        <v>484</v>
      </c>
      <c r="U1162" t="s">
        <v>8485</v>
      </c>
      <c r="V1162" t="s">
        <v>77450</v>
      </c>
      <c r="W1162" t="s">
        <v>24638</v>
      </c>
      <c r="X1162" t="s">
        <v>77451</v>
      </c>
      <c r="Y1162" t="s">
        <v>3299</v>
      </c>
      <c r="Z1162" t="s">
        <v>21621</v>
      </c>
      <c r="AA1162" t="s">
        <v>24</v>
      </c>
      <c r="AB1162" t="s">
        <v>488</v>
      </c>
      <c r="AC1162" t="s">
        <v>489</v>
      </c>
      <c r="AD1162" t="s">
        <v>11989</v>
      </c>
      <c r="AE1162" t="s">
        <v>77452</v>
      </c>
      <c r="AF1162" t="s">
        <v>29</v>
      </c>
      <c r="AG1162" t="s">
        <v>77453</v>
      </c>
      <c r="AH1162" t="s">
        <v>77454</v>
      </c>
      <c r="AI1162" t="s">
        <v>50124</v>
      </c>
      <c r="AJ1162" t="s">
        <v>58596</v>
      </c>
      <c r="AK1162" t="s">
        <v>497</v>
      </c>
      <c r="AL1162" t="s">
        <v>498</v>
      </c>
      <c r="AM1162" t="s">
        <v>36</v>
      </c>
      <c r="AN1162" t="s">
        <v>729</v>
      </c>
      <c r="AO1162" t="s">
        <v>11998</v>
      </c>
      <c r="AP1162" t="s">
        <v>499</v>
      </c>
      <c r="AQ1162" t="s">
        <v>8488</v>
      </c>
      <c r="AR1162" t="s">
        <v>77455</v>
      </c>
      <c r="AS1162" t="s">
        <v>41423</v>
      </c>
      <c r="AT1162" t="s">
        <v>77456</v>
      </c>
      <c r="AU1162" t="s">
        <v>12232</v>
      </c>
      <c r="AV1162" t="s">
        <v>21624</v>
      </c>
      <c r="AW1162" t="s">
        <v>503</v>
      </c>
      <c r="AX1162" t="s">
        <v>504</v>
      </c>
      <c r="AY1162" t="s">
        <v>18604</v>
      </c>
      <c r="AZ1162" t="s">
        <v>77457</v>
      </c>
      <c r="BA1162" t="s">
        <v>50</v>
      </c>
      <c r="BB1162" t="s">
        <v>77458</v>
      </c>
      <c r="BC1162" t="s">
        <v>77459</v>
      </c>
      <c r="BD1162" t="s">
        <v>22885</v>
      </c>
      <c r="BE1162" t="s">
        <v>58597</v>
      </c>
      <c r="BF1162" t="s">
        <v>512</v>
      </c>
      <c r="BG1162" t="s">
        <v>513</v>
      </c>
      <c r="BH1162" t="s">
        <v>57</v>
      </c>
      <c r="BI1162" t="s">
        <v>744</v>
      </c>
      <c r="BJ1162" t="s">
        <v>48891</v>
      </c>
      <c r="BK1162" t="s">
        <v>514</v>
      </c>
      <c r="BL1162" t="s">
        <v>18831</v>
      </c>
      <c r="BM1162" t="s">
        <v>77460</v>
      </c>
      <c r="BN1162" t="s">
        <v>48893</v>
      </c>
      <c r="BO1162" t="s">
        <v>77461</v>
      </c>
      <c r="BP1162" t="s">
        <v>32848</v>
      </c>
      <c r="BQ1162" t="s">
        <v>21627</v>
      </c>
      <c r="BR1162" t="s">
        <v>67</v>
      </c>
      <c r="BS1162" t="s">
        <v>3121</v>
      </c>
      <c r="BT1162" t="s">
        <v>77462</v>
      </c>
      <c r="BU1162" t="s">
        <v>934</v>
      </c>
      <c r="BV1162" t="s">
        <v>15397</v>
      </c>
      <c r="BW1162" t="s">
        <v>77463</v>
      </c>
      <c r="BX1162" t="s">
        <v>22893</v>
      </c>
      <c r="BY1162" t="s">
        <v>77464</v>
      </c>
      <c r="BZ1162" t="s">
        <v>75</v>
      </c>
      <c r="CA1162" t="s">
        <v>76</v>
      </c>
      <c r="CB1162" t="s">
        <v>528</v>
      </c>
      <c r="CC1162" t="s">
        <v>78</v>
      </c>
      <c r="CD1162" t="s">
        <v>24654</v>
      </c>
      <c r="CE1162" t="s">
        <v>80</v>
      </c>
      <c r="CF1162" t="s">
        <v>32853</v>
      </c>
      <c r="CG1162" t="s">
        <v>77465</v>
      </c>
      <c r="CH1162" t="s">
        <v>24656</v>
      </c>
      <c r="CI1162" t="s">
        <v>77466</v>
      </c>
      <c r="CJ1162" t="s">
        <v>24657</v>
      </c>
      <c r="CK1162" t="s">
        <v>77467</v>
      </c>
      <c r="CL1162" t="s">
        <v>49134</v>
      </c>
      <c r="CM1162" t="s">
        <v>77468</v>
      </c>
      <c r="CN1162" t="s">
        <v>942</v>
      </c>
      <c r="CO1162" t="s">
        <v>15398</v>
      </c>
      <c r="CP1162" t="s">
        <v>77469</v>
      </c>
      <c r="CQ1162" t="s">
        <v>3355</v>
      </c>
      <c r="CR1162" t="s">
        <v>77470</v>
      </c>
      <c r="CS1162" t="s">
        <v>94</v>
      </c>
      <c r="CT1162" t="s">
        <v>95</v>
      </c>
      <c r="CU1162" t="s">
        <v>546</v>
      </c>
      <c r="CV1162" t="s">
        <v>97</v>
      </c>
      <c r="CW1162" t="s">
        <v>3358</v>
      </c>
      <c r="CX1162" t="s">
        <v>99</v>
      </c>
      <c r="CY1162" t="s">
        <v>32861</v>
      </c>
      <c r="CZ1162" t="s">
        <v>77471</v>
      </c>
      <c r="DA1162" t="s">
        <v>77472</v>
      </c>
      <c r="DB1162" t="s">
        <v>77473</v>
      </c>
      <c r="DC1162" t="s">
        <v>3363</v>
      </c>
      <c r="DD1162" t="s">
        <v>77474</v>
      </c>
      <c r="DE1162" t="s">
        <v>77475</v>
      </c>
      <c r="DF1162" t="s">
        <v>11507</v>
      </c>
      <c r="DG1162" t="s">
        <v>44511</v>
      </c>
      <c r="DH1162" t="s">
        <v>19010</v>
      </c>
      <c r="DI1162" t="s">
        <v>77476</v>
      </c>
      <c r="DJ1162" t="s">
        <v>77477</v>
      </c>
      <c r="DK1162" t="s">
        <v>49146</v>
      </c>
      <c r="DL1162" t="s">
        <v>18645</v>
      </c>
      <c r="DM1162" t="s">
        <v>19115</v>
      </c>
      <c r="DN1162" t="s">
        <v>23288</v>
      </c>
      <c r="DO1162" t="s">
        <v>116</v>
      </c>
      <c r="DP1162" t="s">
        <v>3371</v>
      </c>
      <c r="DQ1162" t="s">
        <v>12267</v>
      </c>
      <c r="DR1162" t="s">
        <v>77478</v>
      </c>
      <c r="DS1162" t="s">
        <v>8994</v>
      </c>
      <c r="DT1162" t="s">
        <v>49741</v>
      </c>
      <c r="DU1162" t="s">
        <v>3162</v>
      </c>
      <c r="DV1162" t="s">
        <v>32711</v>
      </c>
      <c r="DW1162" t="s">
        <v>77479</v>
      </c>
      <c r="DX1162" t="s">
        <v>1557</v>
      </c>
      <c r="DY1162" t="s">
        <v>2555</v>
      </c>
      <c r="DZ1162" t="s">
        <v>1367</v>
      </c>
      <c r="EA1162" t="s">
        <v>5169</v>
      </c>
      <c r="EB1162" t="s">
        <v>77480</v>
      </c>
      <c r="EC1162" t="s">
        <v>77481</v>
      </c>
      <c r="ED1162" t="s">
        <v>77482</v>
      </c>
      <c r="EE1162" t="s">
        <v>77483</v>
      </c>
      <c r="EF1162" t="s">
        <v>77484</v>
      </c>
      <c r="EG1162" t="s">
        <v>77485</v>
      </c>
      <c r="EH1162" t="s">
        <v>62707</v>
      </c>
      <c r="EI1162" t="s">
        <v>1109</v>
      </c>
      <c r="EJ1162" t="s">
        <v>4345</v>
      </c>
      <c r="EK1162" t="s">
        <v>23948</v>
      </c>
      <c r="EL1162" t="s">
        <v>1379</v>
      </c>
      <c r="EM1162" t="s">
        <v>4606</v>
      </c>
      <c r="EN1162" t="s">
        <v>77486</v>
      </c>
      <c r="EO1162" t="s">
        <v>77487</v>
      </c>
      <c r="EP1162" t="s">
        <v>3391</v>
      </c>
      <c r="EQ1162" t="s">
        <v>77488</v>
      </c>
      <c r="ER1162" t="s">
        <v>978</v>
      </c>
      <c r="ES1162" t="s">
        <v>979</v>
      </c>
      <c r="ET1162" t="s">
        <v>147</v>
      </c>
      <c r="EU1162" t="s">
        <v>981</v>
      </c>
      <c r="EV1162" t="s">
        <v>3392</v>
      </c>
      <c r="EW1162" t="s">
        <v>983</v>
      </c>
      <c r="EX1162" t="s">
        <v>2672</v>
      </c>
      <c r="EY1162" t="s">
        <v>77489</v>
      </c>
      <c r="EZ1162" t="s">
        <v>77490</v>
      </c>
      <c r="FA1162" t="s">
        <v>77491</v>
      </c>
      <c r="FB1162" t="s">
        <v>3397</v>
      </c>
      <c r="FC1162" t="s">
        <v>31321</v>
      </c>
      <c r="FD1162" t="s">
        <v>2561</v>
      </c>
      <c r="FE1162" t="s">
        <v>1120</v>
      </c>
      <c r="FF1162" t="s">
        <v>4662</v>
      </c>
      <c r="FG1162" t="s">
        <v>15407</v>
      </c>
      <c r="FH1162" t="s">
        <v>15408</v>
      </c>
      <c r="FI1162" t="s">
        <v>77492</v>
      </c>
      <c r="FJ1162" t="s">
        <v>15410</v>
      </c>
      <c r="FK1162" t="s">
        <v>44521</v>
      </c>
      <c r="FL1162" t="s">
        <v>15412</v>
      </c>
      <c r="FM1162" t="s">
        <v>16834</v>
      </c>
      <c r="FN1162" t="s">
        <v>1727</v>
      </c>
      <c r="FO1162" t="s">
        <v>2374</v>
      </c>
      <c r="FP1162" t="s">
        <v>2437</v>
      </c>
      <c r="FQ1162" t="s">
        <v>1132</v>
      </c>
      <c r="FR1162" t="s">
        <v>14658</v>
      </c>
      <c r="FS1162" t="s">
        <v>172</v>
      </c>
      <c r="FT1162" t="s">
        <v>4299</v>
      </c>
      <c r="FU1162" t="s">
        <v>77493</v>
      </c>
      <c r="FV1162" t="s">
        <v>77494</v>
      </c>
      <c r="FW1162" t="s">
        <v>77495</v>
      </c>
      <c r="FX1162" t="s">
        <v>77496</v>
      </c>
      <c r="FY1162" t="s">
        <v>19025</v>
      </c>
      <c r="FZ1162" t="s">
        <v>77497</v>
      </c>
      <c r="GA1162" t="s">
        <v>77498</v>
      </c>
      <c r="GB1162" t="s">
        <v>10115</v>
      </c>
      <c r="GC1162" t="s">
        <v>1144</v>
      </c>
      <c r="GD1162" t="s">
        <v>13921</v>
      </c>
      <c r="GE1162" t="s">
        <v>184</v>
      </c>
      <c r="GF1162" t="s">
        <v>14659</v>
      </c>
      <c r="GG1162" t="s">
        <v>25542</v>
      </c>
      <c r="GH1162" t="s">
        <v>3424</v>
      </c>
      <c r="GI1162" t="s">
        <v>3425</v>
      </c>
      <c r="GJ1162" t="s">
        <v>22960</v>
      </c>
      <c r="GK1162" t="s">
        <v>3427</v>
      </c>
      <c r="GL1162" t="s">
        <v>3428</v>
      </c>
      <c r="GM1162" t="s">
        <v>77499</v>
      </c>
      <c r="GN1162" t="s">
        <v>77500</v>
      </c>
      <c r="GO1162" t="s">
        <v>24706</v>
      </c>
      <c r="GP1162" t="s">
        <v>8795</v>
      </c>
      <c r="GQ1162" t="s">
        <v>77501</v>
      </c>
      <c r="GR1162" t="s">
        <v>197</v>
      </c>
      <c r="GS1162" t="s">
        <v>62718</v>
      </c>
      <c r="GT1162" t="s">
        <v>77502</v>
      </c>
      <c r="GU1162" t="s">
        <v>77503</v>
      </c>
      <c r="GV1162" t="s">
        <v>58615</v>
      </c>
      <c r="GW1162" t="s">
        <v>77504</v>
      </c>
      <c r="GX1162" t="s">
        <v>77505</v>
      </c>
      <c r="GY1162" t="s">
        <v>77506</v>
      </c>
      <c r="GZ1162" t="s">
        <v>77507</v>
      </c>
      <c r="HA1162" t="s">
        <v>64581</v>
      </c>
      <c r="HB1162" t="s">
        <v>20147</v>
      </c>
      <c r="HC1162" t="s">
        <v>16757</v>
      </c>
      <c r="HD1162" t="s">
        <v>4160</v>
      </c>
      <c r="HE1162" t="s">
        <v>1835</v>
      </c>
      <c r="HF1162" t="s">
        <v>211</v>
      </c>
      <c r="HG1162" t="s">
        <v>661</v>
      </c>
      <c r="HH1162" t="s">
        <v>213</v>
      </c>
      <c r="HI1162" t="s">
        <v>3448</v>
      </c>
      <c r="HJ1162" t="s">
        <v>215</v>
      </c>
      <c r="HK1162" t="s">
        <v>77508</v>
      </c>
      <c r="HL1162" t="s">
        <v>77509</v>
      </c>
      <c r="HM1162" t="s">
        <v>24718</v>
      </c>
      <c r="HN1162" t="s">
        <v>77510</v>
      </c>
      <c r="HO1162" t="s">
        <v>3453</v>
      </c>
      <c r="HP1162" t="s">
        <v>77511</v>
      </c>
      <c r="HQ1162" t="s">
        <v>669</v>
      </c>
      <c r="HR1162" t="s">
        <v>223</v>
      </c>
      <c r="HS1162" t="s">
        <v>3456</v>
      </c>
      <c r="HT1162" t="s">
        <v>225</v>
      </c>
      <c r="HU1162" t="s">
        <v>49078</v>
      </c>
      <c r="HV1162" t="s">
        <v>24722</v>
      </c>
      <c r="HW1162" t="s">
        <v>41483</v>
      </c>
      <c r="HX1162" t="s">
        <v>77512</v>
      </c>
      <c r="HY1162" t="s">
        <v>3461</v>
      </c>
      <c r="HZ1162" t="s">
        <v>77513</v>
      </c>
      <c r="IA1162" t="s">
        <v>2022</v>
      </c>
      <c r="IB1162" t="s">
        <v>63424</v>
      </c>
      <c r="IC1162" t="s">
        <v>679</v>
      </c>
      <c r="ID1162" t="s">
        <v>877</v>
      </c>
      <c r="IE1162" t="s">
        <v>77514</v>
      </c>
      <c r="IF1162" t="s">
        <v>41485</v>
      </c>
      <c r="IG1162" t="s">
        <v>77515</v>
      </c>
      <c r="IH1162" t="s">
        <v>12361</v>
      </c>
      <c r="II1162" t="s">
        <v>21681</v>
      </c>
      <c r="IJ1162" t="s">
        <v>3472</v>
      </c>
      <c r="IK1162" t="s">
        <v>242</v>
      </c>
      <c r="IL1162" t="s">
        <v>32932</v>
      </c>
      <c r="IM1162" t="s">
        <v>24733</v>
      </c>
      <c r="IN1162" t="s">
        <v>77516</v>
      </c>
      <c r="IO1162" t="s">
        <v>65031</v>
      </c>
      <c r="IP1162" t="s">
        <v>3477</v>
      </c>
      <c r="IQ1162" t="s">
        <v>77517</v>
      </c>
      <c r="IR1162" t="s">
        <v>24734</v>
      </c>
      <c r="IS1162" t="s">
        <v>57814</v>
      </c>
      <c r="IT1162" t="s">
        <v>77518</v>
      </c>
      <c r="IU1162" t="s">
        <v>2033</v>
      </c>
      <c r="IV1162" t="s">
        <v>77519</v>
      </c>
      <c r="IW1162" t="s">
        <v>3483</v>
      </c>
      <c r="IX1162" t="s">
        <v>32791</v>
      </c>
      <c r="IY1162" t="s">
        <v>49096</v>
      </c>
      <c r="IZ1162" t="s">
        <v>77520</v>
      </c>
      <c r="JA1162" t="s">
        <v>24738</v>
      </c>
      <c r="JB1162" t="s">
        <v>65041</v>
      </c>
      <c r="JC1162" t="s">
        <v>12379</v>
      </c>
      <c r="JD1162" t="s">
        <v>77521</v>
      </c>
      <c r="JE1162" t="s">
        <v>77522</v>
      </c>
      <c r="JF1162" t="s">
        <v>77058</v>
      </c>
      <c r="JG1162" t="s">
        <v>36319</v>
      </c>
      <c r="JH1162" t="s">
        <v>32943</v>
      </c>
      <c r="JI1162" t="s">
        <v>77523</v>
      </c>
      <c r="JJ1162" t="s">
        <v>50106</v>
      </c>
      <c r="JK1162" t="s">
        <v>77524</v>
      </c>
      <c r="JL1162" t="s">
        <v>45169</v>
      </c>
      <c r="JM1162" t="s">
        <v>270</v>
      </c>
      <c r="JN1162" t="s">
        <v>24630</v>
      </c>
      <c r="JO1162" t="s">
        <v>24745</v>
      </c>
      <c r="JP1162" t="s">
        <v>77525</v>
      </c>
      <c r="JQ1162" t="s">
        <v>77526</v>
      </c>
      <c r="JR1162" t="s">
        <v>23806</v>
      </c>
      <c r="JS1162" t="s">
        <v>21045</v>
      </c>
    </row>
    <row r="1163" spans="1:279" x14ac:dyDescent="0.25">
      <c r="A1163" t="s">
        <v>139186</v>
      </c>
      <c r="B1163" t="s">
        <v>73068</v>
      </c>
      <c r="C1163">
        <v>109500</v>
      </c>
      <c r="D1163" t="s">
        <v>77527</v>
      </c>
      <c r="E1163" t="s">
        <v>707</v>
      </c>
      <c r="F1163" t="s">
        <v>473</v>
      </c>
      <c r="G1163" t="s">
        <v>474</v>
      </c>
      <c r="H1163" t="s">
        <v>24535</v>
      </c>
      <c r="I1163" t="s">
        <v>77528</v>
      </c>
      <c r="J1163" t="s">
        <v>77529</v>
      </c>
      <c r="K1163" t="s">
        <v>77530</v>
      </c>
      <c r="L1163" t="s">
        <v>77531</v>
      </c>
      <c r="M1163" t="s">
        <v>77532</v>
      </c>
      <c r="N1163" t="s">
        <v>77533</v>
      </c>
      <c r="O1163" t="s">
        <v>482</v>
      </c>
      <c r="P1163" t="s">
        <v>22082</v>
      </c>
      <c r="Q1163" t="s">
        <v>32157</v>
      </c>
      <c r="R1163" t="s">
        <v>715</v>
      </c>
      <c r="S1163" t="s">
        <v>16</v>
      </c>
      <c r="T1163" t="s">
        <v>17</v>
      </c>
      <c r="U1163" t="s">
        <v>77534</v>
      </c>
      <c r="V1163" t="s">
        <v>77535</v>
      </c>
      <c r="W1163" t="s">
        <v>77536</v>
      </c>
      <c r="X1163" t="s">
        <v>77537</v>
      </c>
      <c r="Y1163" t="s">
        <v>50122</v>
      </c>
      <c r="Z1163" t="s">
        <v>77538</v>
      </c>
      <c r="AA1163" t="s">
        <v>34602</v>
      </c>
      <c r="AB1163" t="s">
        <v>16636</v>
      </c>
      <c r="AC1163" t="s">
        <v>6654</v>
      </c>
      <c r="AD1163" t="s">
        <v>77539</v>
      </c>
      <c r="AE1163" t="s">
        <v>77540</v>
      </c>
      <c r="AF1163" t="s">
        <v>77541</v>
      </c>
      <c r="AG1163" t="s">
        <v>77542</v>
      </c>
      <c r="AH1163" t="s">
        <v>77543</v>
      </c>
      <c r="AI1163" t="s">
        <v>77544</v>
      </c>
      <c r="AJ1163" t="s">
        <v>77545</v>
      </c>
      <c r="AK1163" t="s">
        <v>3094</v>
      </c>
      <c r="AL1163" t="s">
        <v>77546</v>
      </c>
      <c r="AM1163" t="s">
        <v>54284</v>
      </c>
      <c r="AN1163" t="s">
        <v>25421</v>
      </c>
      <c r="AO1163" t="s">
        <v>18375</v>
      </c>
      <c r="AP1163" t="s">
        <v>69592</v>
      </c>
      <c r="AQ1163" t="s">
        <v>77547</v>
      </c>
      <c r="AR1163" t="s">
        <v>77548</v>
      </c>
      <c r="AS1163" t="s">
        <v>63067</v>
      </c>
      <c r="AT1163" t="s">
        <v>2763</v>
      </c>
      <c r="AU1163" t="s">
        <v>77549</v>
      </c>
      <c r="AV1163" t="s">
        <v>77550</v>
      </c>
      <c r="AW1163" t="s">
        <v>503</v>
      </c>
      <c r="AX1163" t="s">
        <v>47</v>
      </c>
      <c r="AY1163" t="s">
        <v>18604</v>
      </c>
      <c r="AZ1163" t="s">
        <v>77551</v>
      </c>
      <c r="BA1163" t="s">
        <v>300</v>
      </c>
      <c r="BB1163" t="s">
        <v>77552</v>
      </c>
      <c r="BC1163" t="s">
        <v>31288</v>
      </c>
      <c r="BD1163" t="s">
        <v>77553</v>
      </c>
      <c r="BE1163" t="s">
        <v>77554</v>
      </c>
      <c r="BF1163" t="s">
        <v>55</v>
      </c>
      <c r="BG1163" t="s">
        <v>49124</v>
      </c>
      <c r="BH1163" t="s">
        <v>12449</v>
      </c>
      <c r="BI1163" t="s">
        <v>58</v>
      </c>
      <c r="BJ1163" t="s">
        <v>305</v>
      </c>
      <c r="BK1163" t="s">
        <v>514</v>
      </c>
      <c r="BL1163" t="s">
        <v>77555</v>
      </c>
      <c r="BM1163" t="s">
        <v>77556</v>
      </c>
      <c r="BN1163" t="s">
        <v>77557</v>
      </c>
      <c r="BO1163" t="s">
        <v>77461</v>
      </c>
      <c r="BP1163" t="s">
        <v>19079</v>
      </c>
      <c r="BQ1163" t="s">
        <v>77558</v>
      </c>
      <c r="BR1163" t="s">
        <v>518</v>
      </c>
      <c r="BS1163" t="s">
        <v>23251</v>
      </c>
      <c r="BT1163" t="s">
        <v>77559</v>
      </c>
      <c r="BU1163" t="s">
        <v>8373</v>
      </c>
      <c r="BV1163" t="s">
        <v>5413</v>
      </c>
      <c r="BW1163" t="s">
        <v>77560</v>
      </c>
      <c r="BX1163" t="s">
        <v>77561</v>
      </c>
      <c r="BY1163" t="s">
        <v>77562</v>
      </c>
      <c r="BZ1163" t="s">
        <v>526</v>
      </c>
      <c r="CA1163" t="s">
        <v>42588</v>
      </c>
      <c r="CB1163" t="s">
        <v>18622</v>
      </c>
      <c r="CC1163" t="s">
        <v>529</v>
      </c>
      <c r="CD1163" t="s">
        <v>316</v>
      </c>
      <c r="CE1163" t="s">
        <v>530</v>
      </c>
      <c r="CF1163" t="s">
        <v>77563</v>
      </c>
      <c r="CG1163" t="s">
        <v>77564</v>
      </c>
      <c r="CH1163" t="s">
        <v>77565</v>
      </c>
      <c r="CI1163" t="s">
        <v>77566</v>
      </c>
      <c r="CJ1163" t="s">
        <v>48905</v>
      </c>
      <c r="CK1163" t="s">
        <v>77567</v>
      </c>
      <c r="CL1163" t="s">
        <v>49041</v>
      </c>
      <c r="CM1163" t="s">
        <v>77568</v>
      </c>
      <c r="CN1163" t="s">
        <v>322</v>
      </c>
      <c r="CO1163" t="s">
        <v>77569</v>
      </c>
      <c r="CP1163" t="s">
        <v>31290</v>
      </c>
      <c r="CQ1163" t="s">
        <v>77570</v>
      </c>
      <c r="CR1163" t="s">
        <v>77571</v>
      </c>
      <c r="CS1163" t="s">
        <v>94</v>
      </c>
      <c r="CT1163" t="s">
        <v>19101</v>
      </c>
      <c r="CU1163" t="s">
        <v>7980</v>
      </c>
      <c r="CV1163" t="s">
        <v>97</v>
      </c>
      <c r="CW1163" t="s">
        <v>327</v>
      </c>
      <c r="CX1163" t="s">
        <v>548</v>
      </c>
      <c r="CY1163" t="s">
        <v>77572</v>
      </c>
      <c r="CZ1163" t="s">
        <v>77573</v>
      </c>
      <c r="DA1163" t="s">
        <v>77574</v>
      </c>
      <c r="DB1163" t="s">
        <v>77575</v>
      </c>
      <c r="DC1163" t="s">
        <v>18638</v>
      </c>
      <c r="DD1163" t="s">
        <v>77576</v>
      </c>
      <c r="DE1163" t="s">
        <v>68500</v>
      </c>
      <c r="DF1163" t="s">
        <v>77577</v>
      </c>
      <c r="DG1163" t="s">
        <v>77578</v>
      </c>
      <c r="DH1163" t="s">
        <v>77579</v>
      </c>
      <c r="DI1163" t="s">
        <v>77580</v>
      </c>
      <c r="DJ1163" t="s">
        <v>2798</v>
      </c>
      <c r="DK1163" t="s">
        <v>12061</v>
      </c>
      <c r="DL1163" t="s">
        <v>113</v>
      </c>
      <c r="DM1163" t="s">
        <v>49046</v>
      </c>
      <c r="DN1163" t="s">
        <v>18646</v>
      </c>
      <c r="DO1163" t="s">
        <v>3370</v>
      </c>
      <c r="DP1163" t="s">
        <v>3371</v>
      </c>
      <c r="DQ1163" t="s">
        <v>16991</v>
      </c>
      <c r="DR1163" t="s">
        <v>77581</v>
      </c>
      <c r="DS1163" t="s">
        <v>77582</v>
      </c>
      <c r="DT1163" t="s">
        <v>49741</v>
      </c>
      <c r="DU1163" t="s">
        <v>12070</v>
      </c>
      <c r="DV1163" t="s">
        <v>77583</v>
      </c>
      <c r="DW1163" t="s">
        <v>77584</v>
      </c>
      <c r="DX1163" t="s">
        <v>77585</v>
      </c>
      <c r="DY1163" t="s">
        <v>77586</v>
      </c>
      <c r="DZ1163" t="s">
        <v>43139</v>
      </c>
      <c r="EA1163" t="s">
        <v>77587</v>
      </c>
      <c r="EB1163" t="s">
        <v>77588</v>
      </c>
      <c r="EC1163" t="s">
        <v>68508</v>
      </c>
      <c r="ED1163" t="s">
        <v>61451</v>
      </c>
      <c r="EE1163" t="s">
        <v>77589</v>
      </c>
      <c r="EF1163" t="s">
        <v>77590</v>
      </c>
      <c r="EG1163" t="s">
        <v>77591</v>
      </c>
      <c r="EH1163" t="s">
        <v>1108</v>
      </c>
      <c r="EI1163" t="s">
        <v>70162</v>
      </c>
      <c r="EJ1163" t="s">
        <v>20198</v>
      </c>
      <c r="EK1163" t="s">
        <v>26083</v>
      </c>
      <c r="EL1163" t="s">
        <v>5052</v>
      </c>
      <c r="EM1163" t="s">
        <v>23428</v>
      </c>
      <c r="EN1163" t="s">
        <v>77592</v>
      </c>
      <c r="EO1163" t="s">
        <v>77593</v>
      </c>
      <c r="EP1163" t="s">
        <v>77594</v>
      </c>
      <c r="EQ1163" t="s">
        <v>77595</v>
      </c>
      <c r="ER1163" t="s">
        <v>363</v>
      </c>
      <c r="ES1163" t="s">
        <v>77596</v>
      </c>
      <c r="ET1163" t="s">
        <v>77597</v>
      </c>
      <c r="EU1163" t="s">
        <v>366</v>
      </c>
      <c r="EV1163" t="s">
        <v>77598</v>
      </c>
      <c r="EW1163" t="s">
        <v>77599</v>
      </c>
      <c r="EX1163" t="s">
        <v>77600</v>
      </c>
      <c r="EY1163" t="s">
        <v>77601</v>
      </c>
      <c r="EZ1163" t="s">
        <v>371</v>
      </c>
      <c r="FA1163" t="s">
        <v>77602</v>
      </c>
      <c r="FB1163" t="s">
        <v>77603</v>
      </c>
      <c r="FC1163" t="s">
        <v>77604</v>
      </c>
      <c r="FD1163" t="s">
        <v>77605</v>
      </c>
      <c r="FE1163" t="s">
        <v>77606</v>
      </c>
      <c r="FF1163" t="s">
        <v>77607</v>
      </c>
      <c r="FG1163" t="s">
        <v>77608</v>
      </c>
      <c r="FH1163" t="s">
        <v>77609</v>
      </c>
      <c r="FI1163" t="s">
        <v>77610</v>
      </c>
      <c r="FJ1163" t="s">
        <v>77611</v>
      </c>
      <c r="FK1163" t="s">
        <v>77612</v>
      </c>
      <c r="FL1163" t="s">
        <v>77613</v>
      </c>
      <c r="FM1163" t="s">
        <v>77614</v>
      </c>
      <c r="FN1163" t="s">
        <v>3721</v>
      </c>
      <c r="FO1163" t="s">
        <v>77615</v>
      </c>
      <c r="FP1163" t="s">
        <v>77616</v>
      </c>
      <c r="FQ1163" t="s">
        <v>77617</v>
      </c>
      <c r="FR1163" t="s">
        <v>77618</v>
      </c>
      <c r="FS1163" t="s">
        <v>77619</v>
      </c>
      <c r="FT1163" t="s">
        <v>70317</v>
      </c>
      <c r="FU1163" t="s">
        <v>31300</v>
      </c>
      <c r="FV1163" t="s">
        <v>77620</v>
      </c>
      <c r="FW1163" t="s">
        <v>35543</v>
      </c>
      <c r="FX1163" t="s">
        <v>31303</v>
      </c>
      <c r="FY1163" t="s">
        <v>77621</v>
      </c>
      <c r="FZ1163" t="s">
        <v>77622</v>
      </c>
      <c r="GA1163" t="s">
        <v>77623</v>
      </c>
      <c r="GB1163" t="s">
        <v>77624</v>
      </c>
      <c r="GC1163" t="s">
        <v>31015</v>
      </c>
      <c r="GD1163" t="s">
        <v>60590</v>
      </c>
      <c r="GE1163" t="s">
        <v>77625</v>
      </c>
      <c r="GF1163" t="s">
        <v>77626</v>
      </c>
      <c r="GG1163" t="s">
        <v>77627</v>
      </c>
      <c r="GH1163" t="s">
        <v>77628</v>
      </c>
      <c r="GI1163" t="s">
        <v>77629</v>
      </c>
      <c r="GJ1163" t="s">
        <v>18861</v>
      </c>
      <c r="GK1163" t="s">
        <v>77630</v>
      </c>
      <c r="GL1163" t="s">
        <v>77631</v>
      </c>
      <c r="GM1163" t="s">
        <v>77632</v>
      </c>
      <c r="GN1163" t="s">
        <v>3219</v>
      </c>
      <c r="GO1163" t="s">
        <v>6760</v>
      </c>
      <c r="GP1163" t="s">
        <v>77633</v>
      </c>
      <c r="GQ1163" t="s">
        <v>12330</v>
      </c>
      <c r="GR1163" t="s">
        <v>18059</v>
      </c>
      <c r="GS1163" t="s">
        <v>77634</v>
      </c>
      <c r="GT1163" t="s">
        <v>77635</v>
      </c>
      <c r="GU1163" t="s">
        <v>7083</v>
      </c>
      <c r="GV1163" t="s">
        <v>77636</v>
      </c>
      <c r="GW1163" t="s">
        <v>77637</v>
      </c>
      <c r="GX1163" t="s">
        <v>77638</v>
      </c>
      <c r="GY1163" t="s">
        <v>77639</v>
      </c>
      <c r="GZ1163" t="s">
        <v>52490</v>
      </c>
      <c r="HA1163" t="s">
        <v>77640</v>
      </c>
      <c r="HB1163" t="s">
        <v>77641</v>
      </c>
      <c r="HC1163" t="s">
        <v>20148</v>
      </c>
      <c r="HD1163" t="s">
        <v>23511</v>
      </c>
      <c r="HE1163" t="s">
        <v>77642</v>
      </c>
      <c r="HF1163" t="s">
        <v>18245</v>
      </c>
      <c r="HG1163" t="s">
        <v>14971</v>
      </c>
      <c r="HH1163" t="s">
        <v>213</v>
      </c>
      <c r="HI1163" t="s">
        <v>429</v>
      </c>
      <c r="HJ1163" t="s">
        <v>663</v>
      </c>
      <c r="HK1163" t="s">
        <v>77643</v>
      </c>
      <c r="HL1163" t="s">
        <v>77644</v>
      </c>
      <c r="HM1163" t="s">
        <v>77645</v>
      </c>
      <c r="HN1163" t="s">
        <v>77646</v>
      </c>
      <c r="HO1163" t="s">
        <v>12164</v>
      </c>
      <c r="HP1163" t="s">
        <v>77647</v>
      </c>
      <c r="HQ1163" t="s">
        <v>50755</v>
      </c>
      <c r="HR1163" t="s">
        <v>49825</v>
      </c>
      <c r="HS1163" t="s">
        <v>3456</v>
      </c>
      <c r="HT1163" t="s">
        <v>3457</v>
      </c>
      <c r="HU1163" t="s">
        <v>17047</v>
      </c>
      <c r="HV1163" t="s">
        <v>77648</v>
      </c>
      <c r="HW1163" t="s">
        <v>77649</v>
      </c>
      <c r="HX1163" t="s">
        <v>22272</v>
      </c>
      <c r="HY1163" t="s">
        <v>50179</v>
      </c>
      <c r="HZ1163" t="s">
        <v>77650</v>
      </c>
      <c r="IA1163" t="s">
        <v>12358</v>
      </c>
      <c r="IB1163" t="s">
        <v>49082</v>
      </c>
      <c r="IC1163" t="s">
        <v>49083</v>
      </c>
      <c r="ID1163" t="s">
        <v>77651</v>
      </c>
      <c r="IE1163" t="s">
        <v>77652</v>
      </c>
      <c r="IF1163" t="s">
        <v>77653</v>
      </c>
      <c r="IG1163" t="s">
        <v>18882</v>
      </c>
      <c r="IH1163" t="s">
        <v>77654</v>
      </c>
      <c r="II1163" t="s">
        <v>77655</v>
      </c>
      <c r="IJ1163" t="s">
        <v>444</v>
      </c>
      <c r="IK1163" t="s">
        <v>683</v>
      </c>
      <c r="IL1163" t="s">
        <v>77656</v>
      </c>
      <c r="IM1163" t="s">
        <v>77657</v>
      </c>
      <c r="IN1163" t="s">
        <v>77658</v>
      </c>
      <c r="IO1163" t="s">
        <v>77659</v>
      </c>
      <c r="IP1163" t="s">
        <v>22987</v>
      </c>
      <c r="IQ1163" t="s">
        <v>77660</v>
      </c>
      <c r="IR1163" t="s">
        <v>249</v>
      </c>
      <c r="IS1163" t="s">
        <v>77661</v>
      </c>
      <c r="IT1163" t="s">
        <v>77662</v>
      </c>
      <c r="IU1163" t="s">
        <v>77663</v>
      </c>
      <c r="IV1163" t="s">
        <v>77664</v>
      </c>
      <c r="IW1163" t="s">
        <v>22990</v>
      </c>
      <c r="IX1163" t="s">
        <v>77665</v>
      </c>
      <c r="IY1163" t="s">
        <v>77666</v>
      </c>
      <c r="IZ1163" t="s">
        <v>77667</v>
      </c>
      <c r="JA1163" t="s">
        <v>77668</v>
      </c>
      <c r="JB1163" t="s">
        <v>65041</v>
      </c>
      <c r="JC1163" t="s">
        <v>49019</v>
      </c>
      <c r="JD1163" t="s">
        <v>77669</v>
      </c>
      <c r="JE1163" t="s">
        <v>48562</v>
      </c>
      <c r="JF1163" t="s">
        <v>77670</v>
      </c>
      <c r="JG1163" t="s">
        <v>22301</v>
      </c>
      <c r="JH1163" t="s">
        <v>77671</v>
      </c>
      <c r="JI1163" t="s">
        <v>77672</v>
      </c>
      <c r="JJ1163" t="s">
        <v>77673</v>
      </c>
      <c r="JK1163" t="s">
        <v>77674</v>
      </c>
      <c r="JL1163" t="s">
        <v>77675</v>
      </c>
      <c r="JM1163" t="s">
        <v>77676</v>
      </c>
      <c r="JN1163" t="s">
        <v>19243</v>
      </c>
      <c r="JO1163" t="s">
        <v>77677</v>
      </c>
      <c r="JP1163" t="s">
        <v>77678</v>
      </c>
      <c r="JQ1163" t="s">
        <v>77679</v>
      </c>
      <c r="JR1163" t="s">
        <v>77680</v>
      </c>
      <c r="JS1163" t="s">
        <v>77681</v>
      </c>
    </row>
    <row r="1164" spans="1:279" x14ac:dyDescent="0.25">
      <c r="A1164" t="s">
        <v>139186</v>
      </c>
      <c r="B1164" t="s">
        <v>73068</v>
      </c>
      <c r="C1164">
        <v>111500</v>
      </c>
      <c r="D1164" t="s">
        <v>1</v>
      </c>
      <c r="E1164" t="s">
        <v>2</v>
      </c>
      <c r="F1164" t="s">
        <v>3</v>
      </c>
      <c r="G1164" t="s">
        <v>4</v>
      </c>
      <c r="H1164" t="s">
        <v>5</v>
      </c>
      <c r="I1164" t="s">
        <v>6</v>
      </c>
      <c r="J1164" t="s">
        <v>909</v>
      </c>
      <c r="K1164" t="s">
        <v>17399</v>
      </c>
      <c r="L1164" t="s">
        <v>2340</v>
      </c>
      <c r="M1164" t="s">
        <v>10</v>
      </c>
      <c r="N1164" t="s">
        <v>282</v>
      </c>
      <c r="O1164" t="s">
        <v>12</v>
      </c>
      <c r="P1164" t="s">
        <v>13</v>
      </c>
      <c r="Q1164" t="s">
        <v>14</v>
      </c>
      <c r="R1164" t="s">
        <v>15</v>
      </c>
      <c r="S1164" t="s">
        <v>16</v>
      </c>
      <c r="T1164" t="s">
        <v>17</v>
      </c>
      <c r="U1164" t="s">
        <v>18</v>
      </c>
      <c r="V1164" t="s">
        <v>4240</v>
      </c>
      <c r="W1164" t="s">
        <v>20</v>
      </c>
      <c r="X1164" t="s">
        <v>21</v>
      </c>
      <c r="Y1164" t="s">
        <v>22</v>
      </c>
      <c r="Z1164" t="s">
        <v>56997</v>
      </c>
      <c r="AA1164" t="s">
        <v>24</v>
      </c>
      <c r="AB1164" t="s">
        <v>25</v>
      </c>
      <c r="AC1164" t="s">
        <v>26</v>
      </c>
      <c r="AD1164" t="s">
        <v>27</v>
      </c>
      <c r="AE1164" t="s">
        <v>28</v>
      </c>
      <c r="AF1164" t="s">
        <v>1546</v>
      </c>
      <c r="AG1164" t="s">
        <v>17406</v>
      </c>
      <c r="AH1164" t="s">
        <v>2343</v>
      </c>
      <c r="AI1164" t="s">
        <v>32</v>
      </c>
      <c r="AJ1164" t="s">
        <v>293</v>
      </c>
      <c r="AK1164" t="s">
        <v>34</v>
      </c>
      <c r="AL1164" t="s">
        <v>35</v>
      </c>
      <c r="AM1164" t="s">
        <v>36</v>
      </c>
      <c r="AN1164" t="s">
        <v>37</v>
      </c>
      <c r="AO1164" t="s">
        <v>38</v>
      </c>
      <c r="AP1164" t="s">
        <v>39</v>
      </c>
      <c r="AQ1164" t="s">
        <v>40</v>
      </c>
      <c r="AR1164" t="s">
        <v>4242</v>
      </c>
      <c r="AS1164" t="s">
        <v>42</v>
      </c>
      <c r="AT1164" t="s">
        <v>43</v>
      </c>
      <c r="AU1164" t="s">
        <v>44</v>
      </c>
      <c r="AV1164" t="s">
        <v>57000</v>
      </c>
      <c r="AW1164" t="s">
        <v>46</v>
      </c>
      <c r="AX1164" t="s">
        <v>47</v>
      </c>
      <c r="AY1164" t="s">
        <v>48</v>
      </c>
      <c r="AZ1164" t="s">
        <v>49</v>
      </c>
      <c r="BA1164" t="s">
        <v>926</v>
      </c>
      <c r="BB1164" t="s">
        <v>23576</v>
      </c>
      <c r="BC1164" t="s">
        <v>2346</v>
      </c>
      <c r="BD1164" t="s">
        <v>53</v>
      </c>
      <c r="BE1164" t="s">
        <v>304</v>
      </c>
      <c r="BF1164" t="s">
        <v>55</v>
      </c>
      <c r="BG1164" t="s">
        <v>56</v>
      </c>
      <c r="BH1164" t="s">
        <v>57</v>
      </c>
      <c r="BI1164" t="s">
        <v>58</v>
      </c>
      <c r="BJ1164" t="s">
        <v>59</v>
      </c>
      <c r="BK1164" t="s">
        <v>60</v>
      </c>
      <c r="BL1164" t="s">
        <v>61</v>
      </c>
      <c r="BM1164" t="s">
        <v>4244</v>
      </c>
      <c r="BN1164" t="s">
        <v>63</v>
      </c>
      <c r="BO1164" t="s">
        <v>64</v>
      </c>
      <c r="BP1164" t="s">
        <v>65</v>
      </c>
      <c r="BQ1164" t="s">
        <v>57003</v>
      </c>
      <c r="BR1164" t="s">
        <v>67</v>
      </c>
      <c r="BS1164" t="s">
        <v>68</v>
      </c>
      <c r="BT1164" t="s">
        <v>69</v>
      </c>
      <c r="BU1164" t="s">
        <v>934</v>
      </c>
      <c r="BV1164" t="s">
        <v>17421</v>
      </c>
      <c r="BW1164" t="s">
        <v>2349</v>
      </c>
      <c r="BX1164" t="s">
        <v>73</v>
      </c>
      <c r="BY1164" t="s">
        <v>315</v>
      </c>
      <c r="BZ1164" t="s">
        <v>75</v>
      </c>
      <c r="CA1164" t="s">
        <v>76</v>
      </c>
      <c r="CB1164" t="s">
        <v>77</v>
      </c>
      <c r="CC1164" t="s">
        <v>78</v>
      </c>
      <c r="CD1164" t="s">
        <v>79</v>
      </c>
      <c r="CE1164" t="s">
        <v>80</v>
      </c>
      <c r="CF1164" t="s">
        <v>81</v>
      </c>
      <c r="CG1164" t="s">
        <v>4246</v>
      </c>
      <c r="CH1164" t="s">
        <v>83</v>
      </c>
      <c r="CI1164" t="s">
        <v>84</v>
      </c>
      <c r="CJ1164" t="s">
        <v>85</v>
      </c>
      <c r="CK1164" t="s">
        <v>57006</v>
      </c>
      <c r="CL1164" t="s">
        <v>87</v>
      </c>
      <c r="CM1164" t="s">
        <v>88</v>
      </c>
      <c r="CN1164" t="s">
        <v>942</v>
      </c>
      <c r="CO1164" t="s">
        <v>17427</v>
      </c>
      <c r="CP1164" t="s">
        <v>2352</v>
      </c>
      <c r="CQ1164" t="s">
        <v>92</v>
      </c>
      <c r="CR1164" t="s">
        <v>326</v>
      </c>
      <c r="CS1164" t="s">
        <v>94</v>
      </c>
      <c r="CT1164" t="s">
        <v>95</v>
      </c>
      <c r="CU1164" t="s">
        <v>96</v>
      </c>
      <c r="CV1164" t="s">
        <v>97</v>
      </c>
      <c r="CW1164" t="s">
        <v>98</v>
      </c>
      <c r="CX1164" t="s">
        <v>99</v>
      </c>
      <c r="CY1164" t="s">
        <v>100</v>
      </c>
      <c r="CZ1164" t="s">
        <v>4248</v>
      </c>
      <c r="DA1164" t="s">
        <v>102</v>
      </c>
      <c r="DB1164" t="s">
        <v>103</v>
      </c>
      <c r="DC1164" t="s">
        <v>104</v>
      </c>
      <c r="DD1164" t="s">
        <v>57008</v>
      </c>
      <c r="DE1164" t="s">
        <v>106</v>
      </c>
      <c r="DF1164" t="s">
        <v>950</v>
      </c>
      <c r="DG1164" t="s">
        <v>23577</v>
      </c>
      <c r="DH1164" t="s">
        <v>2355</v>
      </c>
      <c r="DI1164" t="s">
        <v>110</v>
      </c>
      <c r="DJ1164" t="s">
        <v>337</v>
      </c>
      <c r="DK1164" t="s">
        <v>112</v>
      </c>
      <c r="DL1164" t="s">
        <v>113</v>
      </c>
      <c r="DM1164" t="s">
        <v>114</v>
      </c>
      <c r="DN1164" t="s">
        <v>115</v>
      </c>
      <c r="DO1164" t="s">
        <v>116</v>
      </c>
      <c r="DP1164" t="s">
        <v>117</v>
      </c>
      <c r="DQ1164" t="s">
        <v>118</v>
      </c>
      <c r="DR1164" t="s">
        <v>4250</v>
      </c>
      <c r="DS1164" t="s">
        <v>120</v>
      </c>
      <c r="DT1164" t="s">
        <v>121</v>
      </c>
      <c r="DU1164" t="s">
        <v>122</v>
      </c>
      <c r="DV1164" t="s">
        <v>57011</v>
      </c>
      <c r="DW1164" t="s">
        <v>1492</v>
      </c>
      <c r="DX1164" t="s">
        <v>10984</v>
      </c>
      <c r="DY1164" t="s">
        <v>2358</v>
      </c>
      <c r="DZ1164" t="s">
        <v>127</v>
      </c>
      <c r="EA1164" t="s">
        <v>2359</v>
      </c>
      <c r="EB1164" t="s">
        <v>129</v>
      </c>
      <c r="EC1164" t="s">
        <v>130</v>
      </c>
      <c r="ED1164" t="s">
        <v>131</v>
      </c>
      <c r="EE1164" t="s">
        <v>132</v>
      </c>
      <c r="EF1164" t="s">
        <v>133</v>
      </c>
      <c r="EG1164" t="s">
        <v>134</v>
      </c>
      <c r="EH1164" t="s">
        <v>135</v>
      </c>
      <c r="EI1164" t="s">
        <v>4294</v>
      </c>
      <c r="EJ1164" t="s">
        <v>137</v>
      </c>
      <c r="EK1164" t="s">
        <v>138</v>
      </c>
      <c r="EL1164" t="s">
        <v>139</v>
      </c>
      <c r="EM1164" t="s">
        <v>77682</v>
      </c>
      <c r="EN1164" t="s">
        <v>77683</v>
      </c>
      <c r="EO1164" t="s">
        <v>7688</v>
      </c>
      <c r="EP1164" t="s">
        <v>1561</v>
      </c>
      <c r="EQ1164" t="s">
        <v>1116</v>
      </c>
      <c r="ER1164" t="s">
        <v>978</v>
      </c>
      <c r="ES1164" t="s">
        <v>979</v>
      </c>
      <c r="ET1164" t="s">
        <v>980</v>
      </c>
      <c r="EU1164" t="s">
        <v>981</v>
      </c>
      <c r="EV1164" t="s">
        <v>982</v>
      </c>
      <c r="EW1164" t="s">
        <v>983</v>
      </c>
      <c r="EX1164" t="s">
        <v>1562</v>
      </c>
      <c r="EY1164" t="s">
        <v>8838</v>
      </c>
      <c r="EZ1164" t="s">
        <v>986</v>
      </c>
      <c r="FA1164" t="s">
        <v>987</v>
      </c>
      <c r="FB1164" t="s">
        <v>1564</v>
      </c>
      <c r="FC1164" t="s">
        <v>13134</v>
      </c>
      <c r="FD1164" t="s">
        <v>47740</v>
      </c>
      <c r="FE1164" t="s">
        <v>23580</v>
      </c>
      <c r="FF1164" t="s">
        <v>4662</v>
      </c>
      <c r="FG1164" t="s">
        <v>23581</v>
      </c>
      <c r="FH1164" t="s">
        <v>17469</v>
      </c>
      <c r="FI1164" t="s">
        <v>17470</v>
      </c>
      <c r="FJ1164" t="s">
        <v>23582</v>
      </c>
      <c r="FK1164" t="s">
        <v>22939</v>
      </c>
      <c r="FL1164" t="s">
        <v>23583</v>
      </c>
      <c r="FM1164" t="s">
        <v>23584</v>
      </c>
      <c r="FN1164" t="s">
        <v>77684</v>
      </c>
      <c r="FO1164" t="s">
        <v>17474</v>
      </c>
      <c r="FP1164" t="s">
        <v>22941</v>
      </c>
      <c r="FQ1164" t="s">
        <v>17476</v>
      </c>
      <c r="FR1164" t="s">
        <v>39708</v>
      </c>
      <c r="FS1164" t="s">
        <v>2378</v>
      </c>
      <c r="FT1164" t="s">
        <v>29830</v>
      </c>
      <c r="FU1164" t="s">
        <v>2380</v>
      </c>
      <c r="FV1164" t="s">
        <v>2381</v>
      </c>
      <c r="FW1164" t="s">
        <v>2382</v>
      </c>
      <c r="FX1164" t="s">
        <v>2383</v>
      </c>
      <c r="FY1164" t="s">
        <v>2384</v>
      </c>
      <c r="FZ1164" t="s">
        <v>2385</v>
      </c>
      <c r="GA1164" t="s">
        <v>2386</v>
      </c>
      <c r="GB1164" t="s">
        <v>77685</v>
      </c>
      <c r="GC1164" t="s">
        <v>2388</v>
      </c>
      <c r="GD1164" t="s">
        <v>2389</v>
      </c>
      <c r="GE1164" t="s">
        <v>2390</v>
      </c>
      <c r="GF1164" t="s">
        <v>77686</v>
      </c>
      <c r="GG1164" t="s">
        <v>1148</v>
      </c>
      <c r="GH1164" t="s">
        <v>187</v>
      </c>
      <c r="GI1164" t="s">
        <v>188</v>
      </c>
      <c r="GJ1164" t="s">
        <v>189</v>
      </c>
      <c r="GK1164" t="s">
        <v>190</v>
      </c>
      <c r="GL1164" t="s">
        <v>191</v>
      </c>
      <c r="GM1164" t="s">
        <v>192</v>
      </c>
      <c r="GN1164" t="s">
        <v>193</v>
      </c>
      <c r="GO1164" t="s">
        <v>2314</v>
      </c>
      <c r="GP1164" t="s">
        <v>195</v>
      </c>
      <c r="GQ1164" t="s">
        <v>196</v>
      </c>
      <c r="GR1164" t="s">
        <v>197</v>
      </c>
      <c r="GS1164" t="s">
        <v>77687</v>
      </c>
      <c r="GT1164" t="s">
        <v>417</v>
      </c>
      <c r="GU1164" t="s">
        <v>418</v>
      </c>
      <c r="GV1164" t="s">
        <v>419</v>
      </c>
      <c r="GW1164" t="s">
        <v>420</v>
      </c>
      <c r="GX1164" t="s">
        <v>421</v>
      </c>
      <c r="GY1164" t="s">
        <v>422</v>
      </c>
      <c r="GZ1164" t="s">
        <v>423</v>
      </c>
      <c r="HA1164" t="s">
        <v>46061</v>
      </c>
      <c r="HB1164" t="s">
        <v>425</v>
      </c>
      <c r="HC1164" t="s">
        <v>426</v>
      </c>
      <c r="HD1164" t="s">
        <v>427</v>
      </c>
      <c r="HE1164" t="s">
        <v>77688</v>
      </c>
      <c r="HF1164" t="s">
        <v>211</v>
      </c>
      <c r="HG1164" t="s">
        <v>212</v>
      </c>
      <c r="HH1164" t="s">
        <v>213</v>
      </c>
      <c r="HI1164" t="s">
        <v>214</v>
      </c>
      <c r="HJ1164" t="s">
        <v>215</v>
      </c>
      <c r="HK1164" t="s">
        <v>216</v>
      </c>
      <c r="HL1164" t="s">
        <v>4268</v>
      </c>
      <c r="HM1164" t="s">
        <v>218</v>
      </c>
      <c r="HN1164" t="s">
        <v>219</v>
      </c>
      <c r="HO1164" t="s">
        <v>220</v>
      </c>
      <c r="HP1164" t="s">
        <v>57043</v>
      </c>
      <c r="HQ1164" t="s">
        <v>222</v>
      </c>
      <c r="HR1164" t="s">
        <v>223</v>
      </c>
      <c r="HS1164" t="s">
        <v>224</v>
      </c>
      <c r="HT1164" t="s">
        <v>225</v>
      </c>
      <c r="HU1164" t="s">
        <v>226</v>
      </c>
      <c r="HV1164" t="s">
        <v>4270</v>
      </c>
      <c r="HW1164" t="s">
        <v>228</v>
      </c>
      <c r="HX1164" t="s">
        <v>229</v>
      </c>
      <c r="HY1164" t="s">
        <v>230</v>
      </c>
      <c r="HZ1164" t="s">
        <v>57045</v>
      </c>
      <c r="IA1164" t="s">
        <v>232</v>
      </c>
      <c r="IB1164" t="s">
        <v>233</v>
      </c>
      <c r="IC1164" t="s">
        <v>234</v>
      </c>
      <c r="ID1164" t="s">
        <v>235</v>
      </c>
      <c r="IE1164" t="s">
        <v>4272</v>
      </c>
      <c r="IF1164" t="s">
        <v>237</v>
      </c>
      <c r="IG1164" t="s">
        <v>238</v>
      </c>
      <c r="IH1164" t="s">
        <v>239</v>
      </c>
      <c r="II1164" t="s">
        <v>57047</v>
      </c>
      <c r="IJ1164" t="s">
        <v>241</v>
      </c>
      <c r="IK1164" t="s">
        <v>242</v>
      </c>
      <c r="IL1164" t="s">
        <v>243</v>
      </c>
      <c r="IM1164" t="s">
        <v>4274</v>
      </c>
      <c r="IN1164" t="s">
        <v>245</v>
      </c>
      <c r="IO1164" t="s">
        <v>246</v>
      </c>
      <c r="IP1164" t="s">
        <v>247</v>
      </c>
      <c r="IQ1164" t="s">
        <v>57049</v>
      </c>
      <c r="IR1164" t="s">
        <v>249</v>
      </c>
      <c r="IS1164" t="s">
        <v>250</v>
      </c>
      <c r="IT1164" t="s">
        <v>4276</v>
      </c>
      <c r="IU1164" t="s">
        <v>252</v>
      </c>
      <c r="IV1164" t="s">
        <v>253</v>
      </c>
      <c r="IW1164" t="s">
        <v>254</v>
      </c>
      <c r="IX1164" t="s">
        <v>57051</v>
      </c>
      <c r="IY1164" t="s">
        <v>256</v>
      </c>
      <c r="IZ1164" t="s">
        <v>4278</v>
      </c>
      <c r="JA1164" t="s">
        <v>258</v>
      </c>
      <c r="JB1164" t="s">
        <v>259</v>
      </c>
      <c r="JC1164" t="s">
        <v>260</v>
      </c>
      <c r="JD1164" t="s">
        <v>57053</v>
      </c>
      <c r="JE1164" t="s">
        <v>4280</v>
      </c>
      <c r="JF1164" t="s">
        <v>263</v>
      </c>
      <c r="JG1164" t="s">
        <v>264</v>
      </c>
      <c r="JH1164" t="s">
        <v>265</v>
      </c>
      <c r="JI1164" t="s">
        <v>57054</v>
      </c>
      <c r="JJ1164" t="s">
        <v>4282</v>
      </c>
      <c r="JK1164" t="s">
        <v>4283</v>
      </c>
      <c r="JL1164" t="s">
        <v>2045</v>
      </c>
      <c r="JM1164" t="s">
        <v>77689</v>
      </c>
      <c r="JN1164" t="s">
        <v>271</v>
      </c>
      <c r="JO1164" t="s">
        <v>272</v>
      </c>
      <c r="JP1164" t="s">
        <v>12391</v>
      </c>
      <c r="JQ1164" t="s">
        <v>274</v>
      </c>
      <c r="JR1164" t="s">
        <v>77690</v>
      </c>
      <c r="JS1164" t="s">
        <v>57058</v>
      </c>
    </row>
    <row r="1165" spans="1:279" x14ac:dyDescent="0.25">
      <c r="A1165" t="s">
        <v>139186</v>
      </c>
      <c r="B1165" t="s">
        <v>73068</v>
      </c>
      <c r="C1165">
        <v>114500</v>
      </c>
      <c r="D1165" t="s">
        <v>907</v>
      </c>
      <c r="E1165" t="s">
        <v>707</v>
      </c>
      <c r="F1165" t="s">
        <v>473</v>
      </c>
      <c r="G1165" t="s">
        <v>474</v>
      </c>
      <c r="H1165" t="s">
        <v>475</v>
      </c>
      <c r="I1165" t="s">
        <v>1316</v>
      </c>
      <c r="J1165" t="s">
        <v>14527</v>
      </c>
      <c r="K1165" t="s">
        <v>77691</v>
      </c>
      <c r="L1165" t="s">
        <v>77692</v>
      </c>
      <c r="M1165" t="s">
        <v>77693</v>
      </c>
      <c r="N1165" t="s">
        <v>282</v>
      </c>
      <c r="O1165" t="s">
        <v>482</v>
      </c>
      <c r="P1165" t="s">
        <v>483</v>
      </c>
      <c r="Q1165" t="s">
        <v>714</v>
      </c>
      <c r="R1165" t="s">
        <v>715</v>
      </c>
      <c r="S1165" t="s">
        <v>283</v>
      </c>
      <c r="T1165" t="s">
        <v>484</v>
      </c>
      <c r="U1165" t="s">
        <v>18</v>
      </c>
      <c r="V1165" t="s">
        <v>77694</v>
      </c>
      <c r="W1165" t="s">
        <v>486</v>
      </c>
      <c r="X1165" t="s">
        <v>718</v>
      </c>
      <c r="Y1165" t="s">
        <v>286</v>
      </c>
      <c r="Z1165" t="s">
        <v>77695</v>
      </c>
      <c r="AA1165" t="s">
        <v>721</v>
      </c>
      <c r="AB1165" t="s">
        <v>488</v>
      </c>
      <c r="AC1165" t="s">
        <v>489</v>
      </c>
      <c r="AD1165" t="s">
        <v>490</v>
      </c>
      <c r="AE1165" t="s">
        <v>1324</v>
      </c>
      <c r="AF1165" t="s">
        <v>1546</v>
      </c>
      <c r="AG1165" t="s">
        <v>29190</v>
      </c>
      <c r="AH1165" t="s">
        <v>77696</v>
      </c>
      <c r="AI1165" t="s">
        <v>292</v>
      </c>
      <c r="AJ1165" t="s">
        <v>293</v>
      </c>
      <c r="AK1165" t="s">
        <v>497</v>
      </c>
      <c r="AL1165" t="s">
        <v>498</v>
      </c>
      <c r="AM1165" t="s">
        <v>728</v>
      </c>
      <c r="AN1165" t="s">
        <v>729</v>
      </c>
      <c r="AO1165" t="s">
        <v>294</v>
      </c>
      <c r="AP1165" t="s">
        <v>499</v>
      </c>
      <c r="AQ1165" t="s">
        <v>295</v>
      </c>
      <c r="AR1165" t="s">
        <v>77697</v>
      </c>
      <c r="AS1165" t="s">
        <v>501</v>
      </c>
      <c r="AT1165" t="s">
        <v>732</v>
      </c>
      <c r="AU1165" t="s">
        <v>297</v>
      </c>
      <c r="AV1165" t="s">
        <v>77698</v>
      </c>
      <c r="AW1165" t="s">
        <v>46</v>
      </c>
      <c r="AX1165" t="s">
        <v>47</v>
      </c>
      <c r="AY1165" t="s">
        <v>48</v>
      </c>
      <c r="AZ1165" t="s">
        <v>49</v>
      </c>
      <c r="BA1165" t="s">
        <v>926</v>
      </c>
      <c r="BB1165" t="s">
        <v>4460</v>
      </c>
      <c r="BC1165" t="s">
        <v>59696</v>
      </c>
      <c r="BD1165" t="s">
        <v>303</v>
      </c>
      <c r="BE1165" t="s">
        <v>1549</v>
      </c>
      <c r="BF1165" t="s">
        <v>55</v>
      </c>
      <c r="BG1165" t="s">
        <v>56</v>
      </c>
      <c r="BH1165" t="s">
        <v>57</v>
      </c>
      <c r="BI1165" t="s">
        <v>58</v>
      </c>
      <c r="BJ1165" t="s">
        <v>59</v>
      </c>
      <c r="BK1165" t="s">
        <v>60</v>
      </c>
      <c r="BL1165" t="s">
        <v>306</v>
      </c>
      <c r="BM1165" t="s">
        <v>25057</v>
      </c>
      <c r="BN1165" t="s">
        <v>63</v>
      </c>
      <c r="BO1165" t="s">
        <v>64</v>
      </c>
      <c r="BP1165" t="s">
        <v>65</v>
      </c>
      <c r="BQ1165" t="s">
        <v>5627</v>
      </c>
      <c r="BR1165" t="s">
        <v>67</v>
      </c>
      <c r="BS1165" t="s">
        <v>68</v>
      </c>
      <c r="BT1165" t="s">
        <v>69</v>
      </c>
      <c r="BU1165" t="s">
        <v>934</v>
      </c>
      <c r="BV1165" t="s">
        <v>4706</v>
      </c>
      <c r="BW1165" t="s">
        <v>59698</v>
      </c>
      <c r="BX1165" t="s">
        <v>314</v>
      </c>
      <c r="BY1165" t="s">
        <v>1551</v>
      </c>
      <c r="BZ1165" t="s">
        <v>75</v>
      </c>
      <c r="CA1165" t="s">
        <v>76</v>
      </c>
      <c r="CB1165" t="s">
        <v>77</v>
      </c>
      <c r="CC1165" t="s">
        <v>78</v>
      </c>
      <c r="CD1165" t="s">
        <v>79</v>
      </c>
      <c r="CE1165" t="s">
        <v>80</v>
      </c>
      <c r="CF1165" t="s">
        <v>317</v>
      </c>
      <c r="CG1165" t="s">
        <v>25060</v>
      </c>
      <c r="CH1165" t="s">
        <v>83</v>
      </c>
      <c r="CI1165" t="s">
        <v>84</v>
      </c>
      <c r="CJ1165" t="s">
        <v>85</v>
      </c>
      <c r="CK1165" t="s">
        <v>19361</v>
      </c>
      <c r="CL1165" t="s">
        <v>87</v>
      </c>
      <c r="CM1165" t="s">
        <v>88</v>
      </c>
      <c r="CN1165" t="s">
        <v>942</v>
      </c>
      <c r="CO1165" t="s">
        <v>4468</v>
      </c>
      <c r="CP1165" t="s">
        <v>59700</v>
      </c>
      <c r="CQ1165" t="s">
        <v>325</v>
      </c>
      <c r="CR1165" t="s">
        <v>1553</v>
      </c>
      <c r="CS1165" t="s">
        <v>94</v>
      </c>
      <c r="CT1165" t="s">
        <v>95</v>
      </c>
      <c r="CU1165" t="s">
        <v>96</v>
      </c>
      <c r="CV1165" t="s">
        <v>97</v>
      </c>
      <c r="CW1165" t="s">
        <v>98</v>
      </c>
      <c r="CX1165" t="s">
        <v>99</v>
      </c>
      <c r="CY1165" t="s">
        <v>328</v>
      </c>
      <c r="CZ1165" t="s">
        <v>2958</v>
      </c>
      <c r="DA1165" t="s">
        <v>102</v>
      </c>
      <c r="DB1165" t="s">
        <v>103</v>
      </c>
      <c r="DC1165" t="s">
        <v>104</v>
      </c>
      <c r="DD1165" t="s">
        <v>5640</v>
      </c>
      <c r="DE1165" t="s">
        <v>106</v>
      </c>
      <c r="DF1165" t="s">
        <v>950</v>
      </c>
      <c r="DG1165" t="s">
        <v>4472</v>
      </c>
      <c r="DH1165" t="s">
        <v>59702</v>
      </c>
      <c r="DI1165" t="s">
        <v>336</v>
      </c>
      <c r="DJ1165" t="s">
        <v>1555</v>
      </c>
      <c r="DK1165" t="s">
        <v>112</v>
      </c>
      <c r="DL1165" t="s">
        <v>113</v>
      </c>
      <c r="DM1165" t="s">
        <v>114</v>
      </c>
      <c r="DN1165" t="s">
        <v>115</v>
      </c>
      <c r="DO1165" t="s">
        <v>116</v>
      </c>
      <c r="DP1165" t="s">
        <v>117</v>
      </c>
      <c r="DQ1165" t="s">
        <v>339</v>
      </c>
      <c r="DR1165" t="s">
        <v>25065</v>
      </c>
      <c r="DS1165" t="s">
        <v>120</v>
      </c>
      <c r="DT1165" t="s">
        <v>121</v>
      </c>
      <c r="DU1165" t="s">
        <v>122</v>
      </c>
      <c r="DV1165" t="s">
        <v>5647</v>
      </c>
      <c r="DW1165" t="s">
        <v>1492</v>
      </c>
      <c r="DX1165" t="s">
        <v>4641</v>
      </c>
      <c r="DY1165" t="s">
        <v>59704</v>
      </c>
      <c r="DZ1165" t="s">
        <v>1367</v>
      </c>
      <c r="EA1165" t="s">
        <v>1558</v>
      </c>
      <c r="EB1165" t="s">
        <v>129</v>
      </c>
      <c r="EC1165" t="s">
        <v>130</v>
      </c>
      <c r="ED1165" t="s">
        <v>131</v>
      </c>
      <c r="EE1165" t="s">
        <v>132</v>
      </c>
      <c r="EF1165" t="s">
        <v>133</v>
      </c>
      <c r="EG1165" t="s">
        <v>134</v>
      </c>
      <c r="EH1165" t="s">
        <v>1497</v>
      </c>
      <c r="EI1165" t="s">
        <v>28180</v>
      </c>
      <c r="EJ1165" t="s">
        <v>137</v>
      </c>
      <c r="EK1165" t="s">
        <v>138</v>
      </c>
      <c r="EL1165" t="s">
        <v>139</v>
      </c>
      <c r="EM1165" t="s">
        <v>19365</v>
      </c>
      <c r="EN1165" t="s">
        <v>77699</v>
      </c>
      <c r="EO1165" t="s">
        <v>77700</v>
      </c>
      <c r="EP1165" t="s">
        <v>16295</v>
      </c>
      <c r="EQ1165" t="s">
        <v>1116</v>
      </c>
      <c r="ER1165" t="s">
        <v>978</v>
      </c>
      <c r="ES1165" t="s">
        <v>979</v>
      </c>
      <c r="ET1165" t="s">
        <v>980</v>
      </c>
      <c r="EU1165" t="s">
        <v>981</v>
      </c>
      <c r="EV1165" t="s">
        <v>982</v>
      </c>
      <c r="EW1165" t="s">
        <v>983</v>
      </c>
      <c r="EX1165" t="s">
        <v>10345</v>
      </c>
      <c r="EY1165" t="s">
        <v>8419</v>
      </c>
      <c r="EZ1165" t="s">
        <v>986</v>
      </c>
      <c r="FA1165" t="s">
        <v>987</v>
      </c>
      <c r="FB1165" t="s">
        <v>1564</v>
      </c>
      <c r="FC1165" t="s">
        <v>77701</v>
      </c>
      <c r="FD1165" t="s">
        <v>18321</v>
      </c>
      <c r="FE1165" t="s">
        <v>77702</v>
      </c>
      <c r="FF1165" t="s">
        <v>4662</v>
      </c>
      <c r="FG1165" t="s">
        <v>4488</v>
      </c>
      <c r="FH1165" t="s">
        <v>4489</v>
      </c>
      <c r="FI1165" t="s">
        <v>4490</v>
      </c>
      <c r="FJ1165" t="s">
        <v>4491</v>
      </c>
      <c r="FK1165" t="s">
        <v>4492</v>
      </c>
      <c r="FL1165" t="s">
        <v>4493</v>
      </c>
      <c r="FM1165" t="s">
        <v>77703</v>
      </c>
      <c r="FN1165" t="s">
        <v>77704</v>
      </c>
      <c r="FO1165" t="s">
        <v>4496</v>
      </c>
      <c r="FP1165" t="s">
        <v>4497</v>
      </c>
      <c r="FQ1165" t="s">
        <v>4498</v>
      </c>
      <c r="FR1165" t="s">
        <v>77705</v>
      </c>
      <c r="FS1165" t="s">
        <v>77706</v>
      </c>
      <c r="FT1165" t="s">
        <v>10297</v>
      </c>
      <c r="FU1165" t="s">
        <v>59711</v>
      </c>
      <c r="FV1165" t="s">
        <v>59712</v>
      </c>
      <c r="FW1165" t="s">
        <v>59713</v>
      </c>
      <c r="FX1165" t="s">
        <v>59714</v>
      </c>
      <c r="FY1165" t="s">
        <v>59715</v>
      </c>
      <c r="FZ1165" t="s">
        <v>59716</v>
      </c>
      <c r="GA1165" t="s">
        <v>77707</v>
      </c>
      <c r="GB1165" t="s">
        <v>77708</v>
      </c>
      <c r="GC1165" t="s">
        <v>59719</v>
      </c>
      <c r="GD1165" t="s">
        <v>59720</v>
      </c>
      <c r="GE1165" t="s">
        <v>59721</v>
      </c>
      <c r="GF1165" t="s">
        <v>77709</v>
      </c>
      <c r="GG1165" t="s">
        <v>1148</v>
      </c>
      <c r="GH1165" t="s">
        <v>405</v>
      </c>
      <c r="GI1165" t="s">
        <v>406</v>
      </c>
      <c r="GJ1165" t="s">
        <v>407</v>
      </c>
      <c r="GK1165" t="s">
        <v>408</v>
      </c>
      <c r="GL1165" t="s">
        <v>409</v>
      </c>
      <c r="GM1165" t="s">
        <v>410</v>
      </c>
      <c r="GN1165" t="s">
        <v>13492</v>
      </c>
      <c r="GO1165" t="s">
        <v>77710</v>
      </c>
      <c r="GP1165" t="s">
        <v>413</v>
      </c>
      <c r="GQ1165" t="s">
        <v>414</v>
      </c>
      <c r="GR1165" t="s">
        <v>415</v>
      </c>
      <c r="GS1165" t="s">
        <v>77711</v>
      </c>
      <c r="GT1165" t="s">
        <v>1574</v>
      </c>
      <c r="GU1165" t="s">
        <v>1575</v>
      </c>
      <c r="GV1165" t="s">
        <v>1576</v>
      </c>
      <c r="GW1165" t="s">
        <v>1577</v>
      </c>
      <c r="GX1165" t="s">
        <v>1578</v>
      </c>
      <c r="GY1165" t="s">
        <v>1579</v>
      </c>
      <c r="GZ1165" t="s">
        <v>423</v>
      </c>
      <c r="HA1165" t="s">
        <v>65643</v>
      </c>
      <c r="HB1165" t="s">
        <v>1581</v>
      </c>
      <c r="HC1165" t="s">
        <v>1582</v>
      </c>
      <c r="HD1165" t="s">
        <v>1583</v>
      </c>
      <c r="HE1165" t="s">
        <v>59007</v>
      </c>
      <c r="HF1165" t="s">
        <v>211</v>
      </c>
      <c r="HG1165" t="s">
        <v>212</v>
      </c>
      <c r="HH1165" t="s">
        <v>213</v>
      </c>
      <c r="HI1165" t="s">
        <v>214</v>
      </c>
      <c r="HJ1165" t="s">
        <v>215</v>
      </c>
      <c r="HK1165" t="s">
        <v>430</v>
      </c>
      <c r="HL1165" t="s">
        <v>25102</v>
      </c>
      <c r="HM1165" t="s">
        <v>218</v>
      </c>
      <c r="HN1165" t="s">
        <v>219</v>
      </c>
      <c r="HO1165" t="s">
        <v>220</v>
      </c>
      <c r="HP1165" t="s">
        <v>5724</v>
      </c>
      <c r="HQ1165" t="s">
        <v>222</v>
      </c>
      <c r="HR1165" t="s">
        <v>223</v>
      </c>
      <c r="HS1165" t="s">
        <v>224</v>
      </c>
      <c r="HT1165" t="s">
        <v>225</v>
      </c>
      <c r="HU1165" t="s">
        <v>435</v>
      </c>
      <c r="HV1165" t="s">
        <v>25104</v>
      </c>
      <c r="HW1165" t="s">
        <v>228</v>
      </c>
      <c r="HX1165" t="s">
        <v>229</v>
      </c>
      <c r="HY1165" t="s">
        <v>230</v>
      </c>
      <c r="HZ1165" t="s">
        <v>5726</v>
      </c>
      <c r="IA1165" t="s">
        <v>232</v>
      </c>
      <c r="IB1165" t="s">
        <v>233</v>
      </c>
      <c r="IC1165" t="s">
        <v>234</v>
      </c>
      <c r="ID1165" t="s">
        <v>440</v>
      </c>
      <c r="IE1165" t="s">
        <v>25106</v>
      </c>
      <c r="IF1165" t="s">
        <v>237</v>
      </c>
      <c r="IG1165" t="s">
        <v>238</v>
      </c>
      <c r="IH1165" t="s">
        <v>239</v>
      </c>
      <c r="II1165" t="s">
        <v>5728</v>
      </c>
      <c r="IJ1165" t="s">
        <v>241</v>
      </c>
      <c r="IK1165" t="s">
        <v>242</v>
      </c>
      <c r="IL1165" t="s">
        <v>445</v>
      </c>
      <c r="IM1165" t="s">
        <v>25108</v>
      </c>
      <c r="IN1165" t="s">
        <v>245</v>
      </c>
      <c r="IO1165" t="s">
        <v>246</v>
      </c>
      <c r="IP1165" t="s">
        <v>247</v>
      </c>
      <c r="IQ1165" t="s">
        <v>5730</v>
      </c>
      <c r="IR1165" t="s">
        <v>249</v>
      </c>
      <c r="IS1165" t="s">
        <v>450</v>
      </c>
      <c r="IT1165" t="s">
        <v>25110</v>
      </c>
      <c r="IU1165" t="s">
        <v>252</v>
      </c>
      <c r="IV1165" t="s">
        <v>253</v>
      </c>
      <c r="IW1165" t="s">
        <v>254</v>
      </c>
      <c r="IX1165" t="s">
        <v>19388</v>
      </c>
      <c r="IY1165" t="s">
        <v>455</v>
      </c>
      <c r="IZ1165" t="s">
        <v>25112</v>
      </c>
      <c r="JA1165" t="s">
        <v>258</v>
      </c>
      <c r="JB1165" t="s">
        <v>259</v>
      </c>
      <c r="JC1165" t="s">
        <v>260</v>
      </c>
      <c r="JD1165" t="s">
        <v>5734</v>
      </c>
      <c r="JE1165" t="s">
        <v>77712</v>
      </c>
      <c r="JF1165" t="s">
        <v>460</v>
      </c>
      <c r="JG1165" t="s">
        <v>461</v>
      </c>
      <c r="JH1165" t="s">
        <v>462</v>
      </c>
      <c r="JI1165" t="s">
        <v>77713</v>
      </c>
      <c r="JJ1165" t="s">
        <v>3065</v>
      </c>
      <c r="JK1165" t="s">
        <v>25115</v>
      </c>
      <c r="JL1165" t="s">
        <v>25116</v>
      </c>
      <c r="JM1165" t="s">
        <v>77714</v>
      </c>
      <c r="JN1165" t="s">
        <v>271</v>
      </c>
      <c r="JO1165" t="s">
        <v>272</v>
      </c>
      <c r="JP1165" t="s">
        <v>5741</v>
      </c>
      <c r="JQ1165" t="s">
        <v>274</v>
      </c>
      <c r="JR1165" t="s">
        <v>3287</v>
      </c>
      <c r="JS1165" t="s">
        <v>5742</v>
      </c>
    </row>
    <row r="1166" spans="1:279" x14ac:dyDescent="0.25">
      <c r="A1166" t="s">
        <v>139186</v>
      </c>
      <c r="B1166" t="s">
        <v>73068</v>
      </c>
      <c r="C1166">
        <v>115500</v>
      </c>
      <c r="D1166" t="s">
        <v>907</v>
      </c>
      <c r="E1166" t="s">
        <v>707</v>
      </c>
      <c r="F1166" t="s">
        <v>473</v>
      </c>
      <c r="G1166" t="s">
        <v>21254</v>
      </c>
      <c r="H1166" t="s">
        <v>475</v>
      </c>
      <c r="I1166" t="s">
        <v>77715</v>
      </c>
      <c r="J1166" t="s">
        <v>77716</v>
      </c>
      <c r="K1166" t="s">
        <v>77717</v>
      </c>
      <c r="L1166" t="s">
        <v>77718</v>
      </c>
      <c r="M1166" t="s">
        <v>77719</v>
      </c>
      <c r="N1166" t="s">
        <v>77720</v>
      </c>
      <c r="O1166" t="s">
        <v>482</v>
      </c>
      <c r="P1166" t="s">
        <v>483</v>
      </c>
      <c r="Q1166" t="s">
        <v>714</v>
      </c>
      <c r="R1166" t="s">
        <v>715</v>
      </c>
      <c r="S1166" t="s">
        <v>283</v>
      </c>
      <c r="T1166" t="s">
        <v>484</v>
      </c>
      <c r="U1166" t="s">
        <v>77721</v>
      </c>
      <c r="V1166" t="s">
        <v>77722</v>
      </c>
      <c r="W1166" t="s">
        <v>14532</v>
      </c>
      <c r="X1166" t="s">
        <v>718</v>
      </c>
      <c r="Y1166" t="s">
        <v>286</v>
      </c>
      <c r="Z1166" t="s">
        <v>1704</v>
      </c>
      <c r="AA1166" t="s">
        <v>721</v>
      </c>
      <c r="AB1166" t="s">
        <v>488</v>
      </c>
      <c r="AC1166" t="s">
        <v>9273</v>
      </c>
      <c r="AD1166" t="s">
        <v>490</v>
      </c>
      <c r="AE1166" t="s">
        <v>77723</v>
      </c>
      <c r="AF1166" t="s">
        <v>16363</v>
      </c>
      <c r="AG1166" t="s">
        <v>77724</v>
      </c>
      <c r="AH1166" t="s">
        <v>77725</v>
      </c>
      <c r="AI1166" t="s">
        <v>77726</v>
      </c>
      <c r="AJ1166" t="s">
        <v>77727</v>
      </c>
      <c r="AK1166" t="s">
        <v>497</v>
      </c>
      <c r="AL1166" t="s">
        <v>498</v>
      </c>
      <c r="AM1166" t="s">
        <v>728</v>
      </c>
      <c r="AN1166" t="s">
        <v>729</v>
      </c>
      <c r="AO1166" t="s">
        <v>294</v>
      </c>
      <c r="AP1166" t="s">
        <v>499</v>
      </c>
      <c r="AQ1166" t="s">
        <v>20506</v>
      </c>
      <c r="AR1166" t="s">
        <v>77728</v>
      </c>
      <c r="AS1166" t="s">
        <v>501</v>
      </c>
      <c r="AT1166" t="s">
        <v>732</v>
      </c>
      <c r="AU1166" t="s">
        <v>297</v>
      </c>
      <c r="AV1166" t="s">
        <v>14083</v>
      </c>
      <c r="AW1166" t="s">
        <v>503</v>
      </c>
      <c r="AX1166" t="s">
        <v>6661</v>
      </c>
      <c r="AY1166" t="s">
        <v>48</v>
      </c>
      <c r="AZ1166" t="s">
        <v>27717</v>
      </c>
      <c r="BA1166" t="s">
        <v>77729</v>
      </c>
      <c r="BB1166" t="s">
        <v>77730</v>
      </c>
      <c r="BC1166" t="s">
        <v>77731</v>
      </c>
      <c r="BD1166" t="s">
        <v>77732</v>
      </c>
      <c r="BE1166" t="s">
        <v>77733</v>
      </c>
      <c r="BF1166" t="s">
        <v>55</v>
      </c>
      <c r="BG1166" t="s">
        <v>56</v>
      </c>
      <c r="BH1166" t="s">
        <v>57</v>
      </c>
      <c r="BI1166" t="s">
        <v>58</v>
      </c>
      <c r="BJ1166" t="s">
        <v>59</v>
      </c>
      <c r="BK1166" t="s">
        <v>60</v>
      </c>
      <c r="BL1166" t="s">
        <v>77734</v>
      </c>
      <c r="BM1166" t="s">
        <v>77735</v>
      </c>
      <c r="BN1166" t="s">
        <v>516</v>
      </c>
      <c r="BO1166" t="s">
        <v>747</v>
      </c>
      <c r="BP1166" t="s">
        <v>308</v>
      </c>
      <c r="BQ1166" t="s">
        <v>77736</v>
      </c>
      <c r="BR1166" t="s">
        <v>6493</v>
      </c>
      <c r="BS1166" t="s">
        <v>519</v>
      </c>
      <c r="BT1166" t="s">
        <v>77737</v>
      </c>
      <c r="BU1166" t="s">
        <v>16373</v>
      </c>
      <c r="BV1166" t="s">
        <v>77738</v>
      </c>
      <c r="BW1166" t="s">
        <v>77739</v>
      </c>
      <c r="BX1166" t="s">
        <v>77740</v>
      </c>
      <c r="BY1166" t="s">
        <v>77741</v>
      </c>
      <c r="BZ1166" t="s">
        <v>526</v>
      </c>
      <c r="CA1166" t="s">
        <v>527</v>
      </c>
      <c r="CB1166" t="s">
        <v>528</v>
      </c>
      <c r="CC1166" t="s">
        <v>529</v>
      </c>
      <c r="CD1166" t="s">
        <v>316</v>
      </c>
      <c r="CE1166" t="s">
        <v>530</v>
      </c>
      <c r="CF1166" t="s">
        <v>29890</v>
      </c>
      <c r="CG1166" t="s">
        <v>77742</v>
      </c>
      <c r="CH1166" t="s">
        <v>533</v>
      </c>
      <c r="CI1166" t="s">
        <v>534</v>
      </c>
      <c r="CJ1166" t="s">
        <v>319</v>
      </c>
      <c r="CK1166" t="s">
        <v>14089</v>
      </c>
      <c r="CL1166" t="s">
        <v>6673</v>
      </c>
      <c r="CM1166" t="s">
        <v>18930</v>
      </c>
      <c r="CN1166" t="s">
        <v>77743</v>
      </c>
      <c r="CO1166" t="s">
        <v>77744</v>
      </c>
      <c r="CP1166" t="s">
        <v>77745</v>
      </c>
      <c r="CQ1166" t="s">
        <v>77746</v>
      </c>
      <c r="CR1166" t="s">
        <v>77747</v>
      </c>
      <c r="CS1166" t="s">
        <v>18148</v>
      </c>
      <c r="CT1166" t="s">
        <v>21492</v>
      </c>
      <c r="CU1166" t="s">
        <v>6682</v>
      </c>
      <c r="CV1166" t="s">
        <v>6683</v>
      </c>
      <c r="CW1166" t="s">
        <v>6684</v>
      </c>
      <c r="CX1166" t="s">
        <v>6685</v>
      </c>
      <c r="CY1166" t="s">
        <v>77748</v>
      </c>
      <c r="CZ1166" t="s">
        <v>3640</v>
      </c>
      <c r="DA1166" t="s">
        <v>6686</v>
      </c>
      <c r="DB1166" t="s">
        <v>2791</v>
      </c>
      <c r="DC1166" t="s">
        <v>10404</v>
      </c>
      <c r="DD1166" t="s">
        <v>77749</v>
      </c>
      <c r="DE1166" t="s">
        <v>10865</v>
      </c>
      <c r="DF1166" t="s">
        <v>77750</v>
      </c>
      <c r="DG1166" t="s">
        <v>77751</v>
      </c>
      <c r="DH1166" t="s">
        <v>77752</v>
      </c>
      <c r="DI1166" t="s">
        <v>19886</v>
      </c>
      <c r="DJ1166" t="s">
        <v>77753</v>
      </c>
      <c r="DK1166" t="s">
        <v>112</v>
      </c>
      <c r="DL1166" t="s">
        <v>113</v>
      </c>
      <c r="DM1166" t="s">
        <v>114</v>
      </c>
      <c r="DN1166" t="s">
        <v>115</v>
      </c>
      <c r="DO1166" t="s">
        <v>116</v>
      </c>
      <c r="DP1166" t="s">
        <v>117</v>
      </c>
      <c r="DQ1166" t="s">
        <v>34965</v>
      </c>
      <c r="DR1166" t="s">
        <v>77754</v>
      </c>
      <c r="DS1166" t="s">
        <v>569</v>
      </c>
      <c r="DT1166" t="s">
        <v>570</v>
      </c>
      <c r="DU1166" t="s">
        <v>341</v>
      </c>
      <c r="DV1166" t="s">
        <v>77755</v>
      </c>
      <c r="DW1166" t="s">
        <v>77756</v>
      </c>
      <c r="DX1166" t="s">
        <v>77757</v>
      </c>
      <c r="DY1166" t="s">
        <v>77758</v>
      </c>
      <c r="DZ1166" t="s">
        <v>77759</v>
      </c>
      <c r="EA1166" t="s">
        <v>77760</v>
      </c>
      <c r="EB1166" t="s">
        <v>10876</v>
      </c>
      <c r="EC1166" t="s">
        <v>27733</v>
      </c>
      <c r="ED1166" t="s">
        <v>10878</v>
      </c>
      <c r="EE1166" t="s">
        <v>10879</v>
      </c>
      <c r="EF1166" t="s">
        <v>27734</v>
      </c>
      <c r="EG1166" t="s">
        <v>27735</v>
      </c>
      <c r="EH1166" t="s">
        <v>77761</v>
      </c>
      <c r="EI1166" t="s">
        <v>77762</v>
      </c>
      <c r="EJ1166" t="s">
        <v>77763</v>
      </c>
      <c r="EK1166" t="s">
        <v>77764</v>
      </c>
      <c r="EL1166" t="s">
        <v>77765</v>
      </c>
      <c r="EM1166" t="s">
        <v>77766</v>
      </c>
      <c r="EN1166" t="s">
        <v>77767</v>
      </c>
      <c r="EO1166" t="s">
        <v>77768</v>
      </c>
      <c r="EP1166" t="s">
        <v>77769</v>
      </c>
      <c r="EQ1166" t="s">
        <v>77770</v>
      </c>
      <c r="ER1166" t="s">
        <v>37688</v>
      </c>
      <c r="ES1166" t="s">
        <v>77771</v>
      </c>
      <c r="ET1166" t="s">
        <v>77772</v>
      </c>
      <c r="EU1166" t="s">
        <v>77773</v>
      </c>
      <c r="EV1166" t="s">
        <v>77774</v>
      </c>
      <c r="EW1166" t="s">
        <v>77775</v>
      </c>
      <c r="EX1166" t="s">
        <v>77776</v>
      </c>
      <c r="EY1166" t="s">
        <v>77777</v>
      </c>
      <c r="EZ1166" t="s">
        <v>16415</v>
      </c>
      <c r="FA1166" t="s">
        <v>77778</v>
      </c>
      <c r="FB1166" t="s">
        <v>77779</v>
      </c>
      <c r="FC1166" t="s">
        <v>77780</v>
      </c>
      <c r="FD1166" t="s">
        <v>77781</v>
      </c>
      <c r="FE1166" t="s">
        <v>77782</v>
      </c>
      <c r="FF1166" t="s">
        <v>77783</v>
      </c>
      <c r="FG1166" t="s">
        <v>77784</v>
      </c>
      <c r="FH1166" t="s">
        <v>77785</v>
      </c>
      <c r="FI1166" t="s">
        <v>77786</v>
      </c>
      <c r="FJ1166" t="s">
        <v>77787</v>
      </c>
      <c r="FK1166" t="s">
        <v>77788</v>
      </c>
      <c r="FL1166" t="s">
        <v>77789</v>
      </c>
      <c r="FM1166" t="s">
        <v>77790</v>
      </c>
      <c r="FN1166" t="s">
        <v>77791</v>
      </c>
      <c r="FO1166" t="s">
        <v>77792</v>
      </c>
      <c r="FP1166" t="s">
        <v>77793</v>
      </c>
      <c r="FQ1166" t="s">
        <v>77794</v>
      </c>
      <c r="FR1166" t="s">
        <v>77795</v>
      </c>
      <c r="FS1166" t="s">
        <v>77796</v>
      </c>
      <c r="FT1166" t="s">
        <v>77797</v>
      </c>
      <c r="FU1166" t="s">
        <v>77798</v>
      </c>
      <c r="FV1166" t="s">
        <v>77799</v>
      </c>
      <c r="FW1166" t="s">
        <v>77800</v>
      </c>
      <c r="FX1166" t="s">
        <v>77801</v>
      </c>
      <c r="FY1166" t="s">
        <v>77802</v>
      </c>
      <c r="FZ1166" t="s">
        <v>77803</v>
      </c>
      <c r="GA1166" t="s">
        <v>77804</v>
      </c>
      <c r="GB1166" t="s">
        <v>77805</v>
      </c>
      <c r="GC1166" t="s">
        <v>77806</v>
      </c>
      <c r="GD1166" t="s">
        <v>77807</v>
      </c>
      <c r="GE1166" t="s">
        <v>77808</v>
      </c>
      <c r="GF1166" t="s">
        <v>77809</v>
      </c>
      <c r="GG1166" t="s">
        <v>20227</v>
      </c>
      <c r="GH1166" t="s">
        <v>77810</v>
      </c>
      <c r="GI1166" t="s">
        <v>77811</v>
      </c>
      <c r="GJ1166" t="s">
        <v>77812</v>
      </c>
      <c r="GK1166" t="s">
        <v>77813</v>
      </c>
      <c r="GL1166" t="s">
        <v>77814</v>
      </c>
      <c r="GM1166" t="s">
        <v>77815</v>
      </c>
      <c r="GN1166" t="s">
        <v>77816</v>
      </c>
      <c r="GO1166" t="s">
        <v>77817</v>
      </c>
      <c r="GP1166" t="s">
        <v>77818</v>
      </c>
      <c r="GQ1166" t="s">
        <v>77819</v>
      </c>
      <c r="GR1166" t="s">
        <v>77820</v>
      </c>
      <c r="GS1166" t="s">
        <v>9541</v>
      </c>
      <c r="GT1166" t="s">
        <v>77821</v>
      </c>
      <c r="GU1166" t="s">
        <v>77822</v>
      </c>
      <c r="GV1166" t="s">
        <v>77823</v>
      </c>
      <c r="GW1166" t="s">
        <v>77824</v>
      </c>
      <c r="GX1166" t="s">
        <v>77825</v>
      </c>
      <c r="GY1166" t="s">
        <v>77826</v>
      </c>
      <c r="GZ1166" t="s">
        <v>77827</v>
      </c>
      <c r="HA1166" t="s">
        <v>77828</v>
      </c>
      <c r="HB1166" t="s">
        <v>77829</v>
      </c>
      <c r="HC1166" t="s">
        <v>77830</v>
      </c>
      <c r="HD1166" t="s">
        <v>77831</v>
      </c>
      <c r="HE1166" t="s">
        <v>77832</v>
      </c>
      <c r="HF1166" t="s">
        <v>211</v>
      </c>
      <c r="HG1166" t="s">
        <v>212</v>
      </c>
      <c r="HH1166" t="s">
        <v>213</v>
      </c>
      <c r="HI1166" t="s">
        <v>214</v>
      </c>
      <c r="HJ1166" t="s">
        <v>215</v>
      </c>
      <c r="HK1166" t="s">
        <v>77833</v>
      </c>
      <c r="HL1166" t="s">
        <v>77834</v>
      </c>
      <c r="HM1166" t="s">
        <v>665</v>
      </c>
      <c r="HN1166" t="s">
        <v>666</v>
      </c>
      <c r="HO1166" t="s">
        <v>432</v>
      </c>
      <c r="HP1166" t="s">
        <v>77835</v>
      </c>
      <c r="HQ1166" t="s">
        <v>222</v>
      </c>
      <c r="HR1166" t="s">
        <v>223</v>
      </c>
      <c r="HS1166" t="s">
        <v>224</v>
      </c>
      <c r="HT1166" t="s">
        <v>225</v>
      </c>
      <c r="HU1166" t="s">
        <v>27141</v>
      </c>
      <c r="HV1166" t="s">
        <v>77836</v>
      </c>
      <c r="HW1166" t="s">
        <v>675</v>
      </c>
      <c r="HX1166" t="s">
        <v>676</v>
      </c>
      <c r="HY1166" t="s">
        <v>437</v>
      </c>
      <c r="HZ1166" t="s">
        <v>77837</v>
      </c>
      <c r="IA1166" t="s">
        <v>232</v>
      </c>
      <c r="IB1166" t="s">
        <v>233</v>
      </c>
      <c r="IC1166" t="s">
        <v>234</v>
      </c>
      <c r="ID1166" t="s">
        <v>75776</v>
      </c>
      <c r="IE1166" t="s">
        <v>77838</v>
      </c>
      <c r="IF1166" t="s">
        <v>681</v>
      </c>
      <c r="IG1166" t="s">
        <v>1450</v>
      </c>
      <c r="IH1166" t="s">
        <v>442</v>
      </c>
      <c r="II1166" t="s">
        <v>77839</v>
      </c>
      <c r="IJ1166" t="s">
        <v>241</v>
      </c>
      <c r="IK1166" t="s">
        <v>242</v>
      </c>
      <c r="IL1166" t="s">
        <v>11285</v>
      </c>
      <c r="IM1166" t="s">
        <v>77840</v>
      </c>
      <c r="IN1166" t="s">
        <v>685</v>
      </c>
      <c r="IO1166" t="s">
        <v>1454</v>
      </c>
      <c r="IP1166" t="s">
        <v>447</v>
      </c>
      <c r="IQ1166" t="s">
        <v>77841</v>
      </c>
      <c r="IR1166" t="s">
        <v>249</v>
      </c>
      <c r="IS1166" t="s">
        <v>75779</v>
      </c>
      <c r="IT1166" t="s">
        <v>77842</v>
      </c>
      <c r="IU1166" t="s">
        <v>452</v>
      </c>
      <c r="IV1166" t="s">
        <v>453</v>
      </c>
      <c r="IW1166" t="s">
        <v>1053</v>
      </c>
      <c r="IX1166" t="s">
        <v>77843</v>
      </c>
      <c r="IY1166" t="s">
        <v>75782</v>
      </c>
      <c r="IZ1166" t="s">
        <v>77844</v>
      </c>
      <c r="JA1166" t="s">
        <v>693</v>
      </c>
      <c r="JB1166" t="s">
        <v>694</v>
      </c>
      <c r="JC1166" t="s">
        <v>457</v>
      </c>
      <c r="JD1166" t="s">
        <v>77845</v>
      </c>
      <c r="JE1166" t="s">
        <v>77846</v>
      </c>
      <c r="JF1166" t="s">
        <v>35676</v>
      </c>
      <c r="JG1166" t="s">
        <v>32145</v>
      </c>
      <c r="JH1166" t="s">
        <v>20630</v>
      </c>
      <c r="JI1166" t="s">
        <v>77847</v>
      </c>
      <c r="JJ1166" t="s">
        <v>77848</v>
      </c>
      <c r="JK1166" t="s">
        <v>77849</v>
      </c>
      <c r="JL1166" t="s">
        <v>77850</v>
      </c>
      <c r="JM1166" t="s">
        <v>77851</v>
      </c>
      <c r="JN1166" t="s">
        <v>703</v>
      </c>
      <c r="JO1166" t="s">
        <v>468</v>
      </c>
      <c r="JP1166" t="s">
        <v>77852</v>
      </c>
      <c r="JQ1166" t="s">
        <v>470</v>
      </c>
      <c r="JR1166" t="s">
        <v>14143</v>
      </c>
      <c r="JS1166" t="s">
        <v>77853</v>
      </c>
    </row>
    <row r="1167" spans="1:279" x14ac:dyDescent="0.25">
      <c r="A1167" t="s">
        <v>139186</v>
      </c>
      <c r="B1167" t="s">
        <v>73068</v>
      </c>
      <c r="C1167">
        <v>116500</v>
      </c>
      <c r="D1167" t="s">
        <v>1</v>
      </c>
      <c r="E1167" t="s">
        <v>2</v>
      </c>
      <c r="F1167" t="s">
        <v>3</v>
      </c>
      <c r="G1167" t="s">
        <v>4</v>
      </c>
      <c r="H1167" t="s">
        <v>5</v>
      </c>
      <c r="I1167" t="s">
        <v>1316</v>
      </c>
      <c r="J1167" t="s">
        <v>7</v>
      </c>
      <c r="K1167" t="s">
        <v>77854</v>
      </c>
      <c r="L1167" t="s">
        <v>23514</v>
      </c>
      <c r="M1167" t="s">
        <v>281</v>
      </c>
      <c r="N1167" t="s">
        <v>77855</v>
      </c>
      <c r="O1167" t="s">
        <v>12</v>
      </c>
      <c r="P1167" t="s">
        <v>13</v>
      </c>
      <c r="Q1167" t="s">
        <v>14</v>
      </c>
      <c r="R1167" t="s">
        <v>15</v>
      </c>
      <c r="S1167" t="s">
        <v>16</v>
      </c>
      <c r="T1167" t="s">
        <v>17</v>
      </c>
      <c r="U1167" t="s">
        <v>284</v>
      </c>
      <c r="V1167" t="s">
        <v>6217</v>
      </c>
      <c r="W1167" t="s">
        <v>20</v>
      </c>
      <c r="X1167" t="s">
        <v>21</v>
      </c>
      <c r="Y1167" t="s">
        <v>22</v>
      </c>
      <c r="Z1167" t="s">
        <v>75090</v>
      </c>
      <c r="AA1167" t="s">
        <v>24</v>
      </c>
      <c r="AB1167" t="s">
        <v>25</v>
      </c>
      <c r="AC1167" t="s">
        <v>26</v>
      </c>
      <c r="AD1167" t="s">
        <v>27</v>
      </c>
      <c r="AE1167" t="s">
        <v>1324</v>
      </c>
      <c r="AF1167" t="s">
        <v>29</v>
      </c>
      <c r="AG1167" t="s">
        <v>77856</v>
      </c>
      <c r="AH1167" t="s">
        <v>23515</v>
      </c>
      <c r="AI1167" t="s">
        <v>292</v>
      </c>
      <c r="AJ1167" t="s">
        <v>77857</v>
      </c>
      <c r="AK1167" t="s">
        <v>34</v>
      </c>
      <c r="AL1167" t="s">
        <v>35</v>
      </c>
      <c r="AM1167" t="s">
        <v>36</v>
      </c>
      <c r="AN1167" t="s">
        <v>37</v>
      </c>
      <c r="AO1167" t="s">
        <v>38</v>
      </c>
      <c r="AP1167" t="s">
        <v>39</v>
      </c>
      <c r="AQ1167" t="s">
        <v>295</v>
      </c>
      <c r="AR1167" t="s">
        <v>6225</v>
      </c>
      <c r="AS1167" t="s">
        <v>42</v>
      </c>
      <c r="AT1167" t="s">
        <v>43</v>
      </c>
      <c r="AU1167" t="s">
        <v>44</v>
      </c>
      <c r="AV1167" t="s">
        <v>77858</v>
      </c>
      <c r="AW1167" t="s">
        <v>46</v>
      </c>
      <c r="AX1167" t="s">
        <v>47</v>
      </c>
      <c r="AY1167" t="s">
        <v>48</v>
      </c>
      <c r="AZ1167" t="s">
        <v>1332</v>
      </c>
      <c r="BA1167" t="s">
        <v>50</v>
      </c>
      <c r="BB1167" t="s">
        <v>77859</v>
      </c>
      <c r="BC1167" t="s">
        <v>23516</v>
      </c>
      <c r="BD1167" t="s">
        <v>303</v>
      </c>
      <c r="BE1167" t="s">
        <v>77860</v>
      </c>
      <c r="BF1167" t="s">
        <v>55</v>
      </c>
      <c r="BG1167" t="s">
        <v>56</v>
      </c>
      <c r="BH1167" t="s">
        <v>57</v>
      </c>
      <c r="BI1167" t="s">
        <v>58</v>
      </c>
      <c r="BJ1167" t="s">
        <v>59</v>
      </c>
      <c r="BK1167" t="s">
        <v>60</v>
      </c>
      <c r="BL1167" t="s">
        <v>306</v>
      </c>
      <c r="BM1167" t="s">
        <v>6232</v>
      </c>
      <c r="BN1167" t="s">
        <v>63</v>
      </c>
      <c r="BO1167" t="s">
        <v>64</v>
      </c>
      <c r="BP1167" t="s">
        <v>65</v>
      </c>
      <c r="BQ1167" t="s">
        <v>75104</v>
      </c>
      <c r="BR1167" t="s">
        <v>67</v>
      </c>
      <c r="BS1167" t="s">
        <v>68</v>
      </c>
      <c r="BT1167" t="s">
        <v>1340</v>
      </c>
      <c r="BU1167" t="s">
        <v>70</v>
      </c>
      <c r="BV1167" t="s">
        <v>77861</v>
      </c>
      <c r="BW1167" t="s">
        <v>23517</v>
      </c>
      <c r="BX1167" t="s">
        <v>314</v>
      </c>
      <c r="BY1167" t="s">
        <v>77862</v>
      </c>
      <c r="BZ1167" t="s">
        <v>75</v>
      </c>
      <c r="CA1167" t="s">
        <v>76</v>
      </c>
      <c r="CB1167" t="s">
        <v>77</v>
      </c>
      <c r="CC1167" t="s">
        <v>78</v>
      </c>
      <c r="CD1167" t="s">
        <v>79</v>
      </c>
      <c r="CE1167" t="s">
        <v>80</v>
      </c>
      <c r="CF1167" t="s">
        <v>317</v>
      </c>
      <c r="CG1167" t="s">
        <v>6240</v>
      </c>
      <c r="CH1167" t="s">
        <v>83</v>
      </c>
      <c r="CI1167" t="s">
        <v>84</v>
      </c>
      <c r="CJ1167" t="s">
        <v>85</v>
      </c>
      <c r="CK1167" t="s">
        <v>77567</v>
      </c>
      <c r="CL1167" t="s">
        <v>87</v>
      </c>
      <c r="CM1167" t="s">
        <v>1348</v>
      </c>
      <c r="CN1167" t="s">
        <v>89</v>
      </c>
      <c r="CO1167" t="s">
        <v>77863</v>
      </c>
      <c r="CP1167" t="s">
        <v>23518</v>
      </c>
      <c r="CQ1167" t="s">
        <v>325</v>
      </c>
      <c r="CR1167" t="s">
        <v>77864</v>
      </c>
      <c r="CS1167" t="s">
        <v>94</v>
      </c>
      <c r="CT1167" t="s">
        <v>95</v>
      </c>
      <c r="CU1167" t="s">
        <v>96</v>
      </c>
      <c r="CV1167" t="s">
        <v>97</v>
      </c>
      <c r="CW1167" t="s">
        <v>98</v>
      </c>
      <c r="CX1167" t="s">
        <v>99</v>
      </c>
      <c r="CY1167" t="s">
        <v>328</v>
      </c>
      <c r="CZ1167" t="s">
        <v>22560</v>
      </c>
      <c r="DA1167" t="s">
        <v>102</v>
      </c>
      <c r="DB1167" t="s">
        <v>103</v>
      </c>
      <c r="DC1167" t="s">
        <v>104</v>
      </c>
      <c r="DD1167" t="s">
        <v>77865</v>
      </c>
      <c r="DE1167" t="s">
        <v>1356</v>
      </c>
      <c r="DF1167" t="s">
        <v>107</v>
      </c>
      <c r="DG1167" t="s">
        <v>77866</v>
      </c>
      <c r="DH1167" t="s">
        <v>23519</v>
      </c>
      <c r="DI1167" t="s">
        <v>336</v>
      </c>
      <c r="DJ1167" t="s">
        <v>77867</v>
      </c>
      <c r="DK1167" t="s">
        <v>112</v>
      </c>
      <c r="DL1167" t="s">
        <v>113</v>
      </c>
      <c r="DM1167" t="s">
        <v>114</v>
      </c>
      <c r="DN1167" t="s">
        <v>115</v>
      </c>
      <c r="DO1167" t="s">
        <v>116</v>
      </c>
      <c r="DP1167" t="s">
        <v>117</v>
      </c>
      <c r="DQ1167" t="s">
        <v>339</v>
      </c>
      <c r="DR1167" t="s">
        <v>6256</v>
      </c>
      <c r="DS1167" t="s">
        <v>120</v>
      </c>
      <c r="DT1167" t="s">
        <v>121</v>
      </c>
      <c r="DU1167" t="s">
        <v>122</v>
      </c>
      <c r="DV1167" t="s">
        <v>75123</v>
      </c>
      <c r="DW1167" t="s">
        <v>1492</v>
      </c>
      <c r="DX1167" t="s">
        <v>18901</v>
      </c>
      <c r="DY1167" t="s">
        <v>77868</v>
      </c>
      <c r="DZ1167" t="s">
        <v>1367</v>
      </c>
      <c r="EA1167" t="s">
        <v>77869</v>
      </c>
      <c r="EB1167" t="s">
        <v>1369</v>
      </c>
      <c r="EC1167" t="s">
        <v>1370</v>
      </c>
      <c r="ED1167" t="s">
        <v>1371</v>
      </c>
      <c r="EE1167" t="s">
        <v>1372</v>
      </c>
      <c r="EF1167" t="s">
        <v>1496</v>
      </c>
      <c r="EG1167" t="s">
        <v>1374</v>
      </c>
      <c r="EH1167" t="s">
        <v>1497</v>
      </c>
      <c r="EI1167" t="s">
        <v>39696</v>
      </c>
      <c r="EJ1167" t="s">
        <v>1377</v>
      </c>
      <c r="EK1167" t="s">
        <v>1378</v>
      </c>
      <c r="EL1167" t="s">
        <v>1379</v>
      </c>
      <c r="EM1167" t="s">
        <v>77870</v>
      </c>
      <c r="EN1167" t="s">
        <v>77871</v>
      </c>
      <c r="EO1167" t="s">
        <v>77872</v>
      </c>
      <c r="EP1167" t="s">
        <v>1561</v>
      </c>
      <c r="EQ1167" t="s">
        <v>77873</v>
      </c>
      <c r="ER1167" t="s">
        <v>145</v>
      </c>
      <c r="ES1167" t="s">
        <v>146</v>
      </c>
      <c r="ET1167" t="s">
        <v>147</v>
      </c>
      <c r="EU1167" t="s">
        <v>148</v>
      </c>
      <c r="EV1167" t="s">
        <v>149</v>
      </c>
      <c r="EW1167" t="s">
        <v>150</v>
      </c>
      <c r="EX1167" t="s">
        <v>1562</v>
      </c>
      <c r="EY1167" t="s">
        <v>27459</v>
      </c>
      <c r="EZ1167" t="s">
        <v>153</v>
      </c>
      <c r="FA1167" t="s">
        <v>154</v>
      </c>
      <c r="FB1167" t="s">
        <v>155</v>
      </c>
      <c r="FC1167" t="s">
        <v>77874</v>
      </c>
      <c r="FD1167" t="s">
        <v>77875</v>
      </c>
      <c r="FE1167" t="s">
        <v>77876</v>
      </c>
      <c r="FF1167" t="s">
        <v>77877</v>
      </c>
      <c r="FG1167" t="s">
        <v>77878</v>
      </c>
      <c r="FH1167" t="s">
        <v>77879</v>
      </c>
      <c r="FI1167" t="s">
        <v>77880</v>
      </c>
      <c r="FJ1167" t="s">
        <v>77881</v>
      </c>
      <c r="FK1167" t="s">
        <v>77882</v>
      </c>
      <c r="FL1167" t="s">
        <v>77883</v>
      </c>
      <c r="FM1167" t="s">
        <v>77884</v>
      </c>
      <c r="FN1167" t="s">
        <v>77885</v>
      </c>
      <c r="FO1167" t="s">
        <v>77886</v>
      </c>
      <c r="FP1167" t="s">
        <v>77887</v>
      </c>
      <c r="FQ1167" t="s">
        <v>77888</v>
      </c>
      <c r="FR1167" t="s">
        <v>7445</v>
      </c>
      <c r="FS1167" t="s">
        <v>77889</v>
      </c>
      <c r="FT1167" t="s">
        <v>77890</v>
      </c>
      <c r="FU1167" t="s">
        <v>23530</v>
      </c>
      <c r="FV1167" t="s">
        <v>23531</v>
      </c>
      <c r="FW1167" t="s">
        <v>23532</v>
      </c>
      <c r="FX1167" t="s">
        <v>23533</v>
      </c>
      <c r="FY1167" t="s">
        <v>23534</v>
      </c>
      <c r="FZ1167" t="s">
        <v>23535</v>
      </c>
      <c r="GA1167" t="s">
        <v>77891</v>
      </c>
      <c r="GB1167" t="s">
        <v>77892</v>
      </c>
      <c r="GC1167" t="s">
        <v>23538</v>
      </c>
      <c r="GD1167" t="s">
        <v>8441</v>
      </c>
      <c r="GE1167" t="s">
        <v>76925</v>
      </c>
      <c r="GF1167" t="s">
        <v>77893</v>
      </c>
      <c r="GG1167" t="s">
        <v>77894</v>
      </c>
      <c r="GH1167" t="s">
        <v>405</v>
      </c>
      <c r="GI1167" t="s">
        <v>406</v>
      </c>
      <c r="GJ1167" t="s">
        <v>407</v>
      </c>
      <c r="GK1167" t="s">
        <v>408</v>
      </c>
      <c r="GL1167" t="s">
        <v>409</v>
      </c>
      <c r="GM1167" t="s">
        <v>410</v>
      </c>
      <c r="GN1167" t="s">
        <v>193</v>
      </c>
      <c r="GO1167" t="s">
        <v>5851</v>
      </c>
      <c r="GP1167" t="s">
        <v>413</v>
      </c>
      <c r="GQ1167" t="s">
        <v>414</v>
      </c>
      <c r="GR1167" t="s">
        <v>415</v>
      </c>
      <c r="GS1167" t="s">
        <v>77895</v>
      </c>
      <c r="GT1167" t="s">
        <v>77896</v>
      </c>
      <c r="GU1167" t="s">
        <v>77897</v>
      </c>
      <c r="GV1167" t="s">
        <v>77898</v>
      </c>
      <c r="GW1167" t="s">
        <v>77899</v>
      </c>
      <c r="GX1167" t="s">
        <v>77900</v>
      </c>
      <c r="GY1167" t="s">
        <v>77901</v>
      </c>
      <c r="GZ1167" t="s">
        <v>77902</v>
      </c>
      <c r="HA1167" t="s">
        <v>77903</v>
      </c>
      <c r="HB1167" t="s">
        <v>77904</v>
      </c>
      <c r="HC1167" t="s">
        <v>77905</v>
      </c>
      <c r="HD1167" t="s">
        <v>77906</v>
      </c>
      <c r="HE1167" t="s">
        <v>77907</v>
      </c>
      <c r="HF1167" t="s">
        <v>211</v>
      </c>
      <c r="HG1167" t="s">
        <v>212</v>
      </c>
      <c r="HH1167" t="s">
        <v>213</v>
      </c>
      <c r="HI1167" t="s">
        <v>214</v>
      </c>
      <c r="HJ1167" t="s">
        <v>215</v>
      </c>
      <c r="HK1167" t="s">
        <v>430</v>
      </c>
      <c r="HL1167" t="s">
        <v>6342</v>
      </c>
      <c r="HM1167" t="s">
        <v>218</v>
      </c>
      <c r="HN1167" t="s">
        <v>219</v>
      </c>
      <c r="HO1167" t="s">
        <v>220</v>
      </c>
      <c r="HP1167" t="s">
        <v>77908</v>
      </c>
      <c r="HQ1167" t="s">
        <v>222</v>
      </c>
      <c r="HR1167" t="s">
        <v>223</v>
      </c>
      <c r="HS1167" t="s">
        <v>224</v>
      </c>
      <c r="HT1167" t="s">
        <v>225</v>
      </c>
      <c r="HU1167" t="s">
        <v>435</v>
      </c>
      <c r="HV1167" t="s">
        <v>20617</v>
      </c>
      <c r="HW1167" t="s">
        <v>228</v>
      </c>
      <c r="HX1167" t="s">
        <v>229</v>
      </c>
      <c r="HY1167" t="s">
        <v>230</v>
      </c>
      <c r="HZ1167" t="s">
        <v>77909</v>
      </c>
      <c r="IA1167" t="s">
        <v>232</v>
      </c>
      <c r="IB1167" t="s">
        <v>233</v>
      </c>
      <c r="IC1167" t="s">
        <v>234</v>
      </c>
      <c r="ID1167" t="s">
        <v>440</v>
      </c>
      <c r="IE1167" t="s">
        <v>20619</v>
      </c>
      <c r="IF1167" t="s">
        <v>237</v>
      </c>
      <c r="IG1167" t="s">
        <v>238</v>
      </c>
      <c r="IH1167" t="s">
        <v>239</v>
      </c>
      <c r="II1167" t="s">
        <v>75202</v>
      </c>
      <c r="IJ1167" t="s">
        <v>241</v>
      </c>
      <c r="IK1167" t="s">
        <v>242</v>
      </c>
      <c r="IL1167" t="s">
        <v>445</v>
      </c>
      <c r="IM1167" t="s">
        <v>6349</v>
      </c>
      <c r="IN1167" t="s">
        <v>245</v>
      </c>
      <c r="IO1167" t="s">
        <v>246</v>
      </c>
      <c r="IP1167" t="s">
        <v>247</v>
      </c>
      <c r="IQ1167" t="s">
        <v>77910</v>
      </c>
      <c r="IR1167" t="s">
        <v>249</v>
      </c>
      <c r="IS1167" t="s">
        <v>450</v>
      </c>
      <c r="IT1167" t="s">
        <v>20623</v>
      </c>
      <c r="IU1167" t="s">
        <v>252</v>
      </c>
      <c r="IV1167" t="s">
        <v>253</v>
      </c>
      <c r="IW1167" t="s">
        <v>254</v>
      </c>
      <c r="IX1167" t="s">
        <v>75205</v>
      </c>
      <c r="IY1167" t="s">
        <v>455</v>
      </c>
      <c r="IZ1167" t="s">
        <v>6353</v>
      </c>
      <c r="JA1167" t="s">
        <v>258</v>
      </c>
      <c r="JB1167" t="s">
        <v>259</v>
      </c>
      <c r="JC1167" t="s">
        <v>260</v>
      </c>
      <c r="JD1167" t="s">
        <v>75207</v>
      </c>
      <c r="JE1167" t="s">
        <v>14518</v>
      </c>
      <c r="JF1167" t="s">
        <v>460</v>
      </c>
      <c r="JG1167" t="s">
        <v>461</v>
      </c>
      <c r="JH1167" t="s">
        <v>462</v>
      </c>
      <c r="JI1167" t="s">
        <v>77911</v>
      </c>
      <c r="JJ1167" t="s">
        <v>22636</v>
      </c>
      <c r="JK1167" t="s">
        <v>22637</v>
      </c>
      <c r="JL1167" t="s">
        <v>6359</v>
      </c>
      <c r="JM1167" t="s">
        <v>10829</v>
      </c>
      <c r="JN1167" t="s">
        <v>271</v>
      </c>
      <c r="JO1167" t="s">
        <v>272</v>
      </c>
      <c r="JP1167" t="s">
        <v>77912</v>
      </c>
      <c r="JQ1167" t="s">
        <v>274</v>
      </c>
      <c r="JR1167" t="s">
        <v>75213</v>
      </c>
      <c r="JS1167" t="s">
        <v>77913</v>
      </c>
    </row>
    <row r="1168" spans="1:279" x14ac:dyDescent="0.25">
      <c r="A1168" t="s">
        <v>139186</v>
      </c>
      <c r="B1168" t="s">
        <v>73068</v>
      </c>
      <c r="C1168">
        <v>117500</v>
      </c>
      <c r="D1168" t="s">
        <v>27002</v>
      </c>
      <c r="E1168" t="s">
        <v>30853</v>
      </c>
      <c r="F1168" t="s">
        <v>77914</v>
      </c>
      <c r="G1168" t="s">
        <v>474</v>
      </c>
      <c r="H1168" t="s">
        <v>475</v>
      </c>
      <c r="I1168" t="s">
        <v>77915</v>
      </c>
      <c r="J1168" t="s">
        <v>77916</v>
      </c>
      <c r="K1168" t="s">
        <v>77917</v>
      </c>
      <c r="L1168" t="s">
        <v>77918</v>
      </c>
      <c r="M1168" t="s">
        <v>77919</v>
      </c>
      <c r="N1168" t="s">
        <v>77920</v>
      </c>
      <c r="O1168" t="s">
        <v>482</v>
      </c>
      <c r="P1168" t="s">
        <v>15263</v>
      </c>
      <c r="Q1168" t="s">
        <v>14</v>
      </c>
      <c r="R1168" t="s">
        <v>42994</v>
      </c>
      <c r="S1168" t="s">
        <v>77921</v>
      </c>
      <c r="T1168" t="s">
        <v>77922</v>
      </c>
      <c r="U1168" t="s">
        <v>77923</v>
      </c>
      <c r="V1168" t="s">
        <v>77924</v>
      </c>
      <c r="W1168" t="s">
        <v>77925</v>
      </c>
      <c r="X1168" t="s">
        <v>77926</v>
      </c>
      <c r="Y1168" t="s">
        <v>77927</v>
      </c>
      <c r="Z1168" t="s">
        <v>77928</v>
      </c>
      <c r="AA1168" t="s">
        <v>29851</v>
      </c>
      <c r="AB1168" t="s">
        <v>77929</v>
      </c>
      <c r="AC1168" t="s">
        <v>489</v>
      </c>
      <c r="AD1168" t="s">
        <v>77930</v>
      </c>
      <c r="AE1168" t="s">
        <v>77931</v>
      </c>
      <c r="AF1168" t="s">
        <v>5751</v>
      </c>
      <c r="AG1168" t="s">
        <v>15395</v>
      </c>
      <c r="AH1168" t="s">
        <v>77932</v>
      </c>
      <c r="AI1168" t="s">
        <v>50124</v>
      </c>
      <c r="AJ1168" t="s">
        <v>77933</v>
      </c>
      <c r="AK1168" t="s">
        <v>497</v>
      </c>
      <c r="AL1168" t="s">
        <v>77934</v>
      </c>
      <c r="AM1168" t="s">
        <v>18101</v>
      </c>
      <c r="AN1168" t="s">
        <v>37</v>
      </c>
      <c r="AO1168" t="s">
        <v>77935</v>
      </c>
      <c r="AP1168" t="s">
        <v>77936</v>
      </c>
      <c r="AQ1168" t="s">
        <v>49120</v>
      </c>
      <c r="AR1168" t="s">
        <v>77937</v>
      </c>
      <c r="AS1168" t="s">
        <v>77938</v>
      </c>
      <c r="AT1168" t="s">
        <v>77939</v>
      </c>
      <c r="AU1168" t="s">
        <v>12232</v>
      </c>
      <c r="AV1168" t="s">
        <v>77940</v>
      </c>
      <c r="AW1168" t="s">
        <v>77941</v>
      </c>
      <c r="AX1168" t="s">
        <v>504</v>
      </c>
      <c r="AY1168" t="s">
        <v>505</v>
      </c>
      <c r="AZ1168" t="s">
        <v>77942</v>
      </c>
      <c r="BA1168" t="s">
        <v>30865</v>
      </c>
      <c r="BB1168" t="s">
        <v>77943</v>
      </c>
      <c r="BC1168" t="s">
        <v>77944</v>
      </c>
      <c r="BD1168" t="s">
        <v>77945</v>
      </c>
      <c r="BE1168" t="s">
        <v>77946</v>
      </c>
      <c r="BF1168" t="s">
        <v>512</v>
      </c>
      <c r="BG1168" t="s">
        <v>47504</v>
      </c>
      <c r="BH1168" t="s">
        <v>18117</v>
      </c>
      <c r="BI1168" t="s">
        <v>48392</v>
      </c>
      <c r="BJ1168" t="s">
        <v>77947</v>
      </c>
      <c r="BK1168" t="s">
        <v>77948</v>
      </c>
      <c r="BL1168" t="s">
        <v>77949</v>
      </c>
      <c r="BM1168" t="s">
        <v>77950</v>
      </c>
      <c r="BN1168" t="s">
        <v>77951</v>
      </c>
      <c r="BO1168" t="s">
        <v>76723</v>
      </c>
      <c r="BP1168" t="s">
        <v>77952</v>
      </c>
      <c r="BQ1168" t="s">
        <v>77953</v>
      </c>
      <c r="BR1168" t="s">
        <v>2943</v>
      </c>
      <c r="BS1168" t="s">
        <v>50649</v>
      </c>
      <c r="BT1168" t="s">
        <v>77954</v>
      </c>
      <c r="BU1168" t="s">
        <v>77955</v>
      </c>
      <c r="BV1168" t="s">
        <v>77956</v>
      </c>
      <c r="BW1168" t="s">
        <v>77957</v>
      </c>
      <c r="BX1168" t="s">
        <v>77958</v>
      </c>
      <c r="BY1168" t="s">
        <v>77959</v>
      </c>
      <c r="BZ1168" t="s">
        <v>6501</v>
      </c>
      <c r="CA1168" t="s">
        <v>3344</v>
      </c>
      <c r="CB1168" t="s">
        <v>23257</v>
      </c>
      <c r="CC1168" t="s">
        <v>77960</v>
      </c>
      <c r="CD1168" t="s">
        <v>77961</v>
      </c>
      <c r="CE1168" t="s">
        <v>18623</v>
      </c>
      <c r="CF1168" t="s">
        <v>77962</v>
      </c>
      <c r="CG1168" t="s">
        <v>77963</v>
      </c>
      <c r="CH1168" t="s">
        <v>77964</v>
      </c>
      <c r="CI1168" t="s">
        <v>77965</v>
      </c>
      <c r="CJ1168" t="s">
        <v>23263</v>
      </c>
      <c r="CK1168" t="s">
        <v>77966</v>
      </c>
      <c r="CL1168" t="s">
        <v>537</v>
      </c>
      <c r="CM1168" t="s">
        <v>77967</v>
      </c>
      <c r="CN1168" t="s">
        <v>47147</v>
      </c>
      <c r="CO1168" t="s">
        <v>77968</v>
      </c>
      <c r="CP1168" t="s">
        <v>77969</v>
      </c>
      <c r="CQ1168" t="s">
        <v>49042</v>
      </c>
      <c r="CR1168" t="s">
        <v>77970</v>
      </c>
      <c r="CS1168" t="s">
        <v>94</v>
      </c>
      <c r="CT1168" t="s">
        <v>21492</v>
      </c>
      <c r="CU1168" t="s">
        <v>546</v>
      </c>
      <c r="CV1168" t="s">
        <v>547</v>
      </c>
      <c r="CW1168" t="s">
        <v>77971</v>
      </c>
      <c r="CX1168" t="s">
        <v>6685</v>
      </c>
      <c r="CY1168" t="s">
        <v>76978</v>
      </c>
      <c r="CZ1168" t="s">
        <v>77972</v>
      </c>
      <c r="DA1168" t="s">
        <v>77973</v>
      </c>
      <c r="DB1168" t="s">
        <v>19105</v>
      </c>
      <c r="DC1168" t="s">
        <v>41436</v>
      </c>
      <c r="DD1168" t="s">
        <v>77974</v>
      </c>
      <c r="DE1168" t="s">
        <v>77975</v>
      </c>
      <c r="DF1168" t="s">
        <v>77976</v>
      </c>
      <c r="DG1168" t="s">
        <v>77977</v>
      </c>
      <c r="DH1168" t="s">
        <v>77978</v>
      </c>
      <c r="DI1168" t="s">
        <v>77979</v>
      </c>
      <c r="DJ1168" t="s">
        <v>77980</v>
      </c>
      <c r="DK1168" t="s">
        <v>561</v>
      </c>
      <c r="DL1168" t="s">
        <v>59417</v>
      </c>
      <c r="DM1168" t="s">
        <v>563</v>
      </c>
      <c r="DN1168" t="s">
        <v>69719</v>
      </c>
      <c r="DO1168" t="s">
        <v>77981</v>
      </c>
      <c r="DP1168" t="s">
        <v>58020</v>
      </c>
      <c r="DQ1168" t="s">
        <v>77982</v>
      </c>
      <c r="DR1168" t="s">
        <v>77983</v>
      </c>
      <c r="DS1168" t="s">
        <v>77984</v>
      </c>
      <c r="DT1168" t="s">
        <v>77985</v>
      </c>
      <c r="DU1168" t="s">
        <v>77986</v>
      </c>
      <c r="DV1168" t="s">
        <v>77987</v>
      </c>
      <c r="DW1168" t="s">
        <v>77988</v>
      </c>
      <c r="DX1168" t="s">
        <v>9507</v>
      </c>
      <c r="DY1168" t="s">
        <v>77989</v>
      </c>
      <c r="DZ1168" t="s">
        <v>5179</v>
      </c>
      <c r="EA1168" t="s">
        <v>68341</v>
      </c>
      <c r="EB1168" t="s">
        <v>77990</v>
      </c>
      <c r="EC1168" t="s">
        <v>9439</v>
      </c>
      <c r="ED1168" t="s">
        <v>77991</v>
      </c>
      <c r="EE1168" t="s">
        <v>77992</v>
      </c>
      <c r="EF1168" t="s">
        <v>69733</v>
      </c>
      <c r="EG1168" t="s">
        <v>9443</v>
      </c>
      <c r="EH1168" t="s">
        <v>77993</v>
      </c>
      <c r="EI1168" t="s">
        <v>17228</v>
      </c>
      <c r="EJ1168" t="s">
        <v>77994</v>
      </c>
      <c r="EK1168" t="s">
        <v>77995</v>
      </c>
      <c r="EL1168" t="s">
        <v>5183</v>
      </c>
      <c r="EM1168" t="s">
        <v>77996</v>
      </c>
      <c r="EN1168" t="s">
        <v>77997</v>
      </c>
      <c r="EO1168" t="s">
        <v>77998</v>
      </c>
      <c r="EP1168" t="s">
        <v>77999</v>
      </c>
      <c r="EQ1168" t="s">
        <v>78000</v>
      </c>
      <c r="ER1168" t="s">
        <v>78001</v>
      </c>
      <c r="ES1168" t="s">
        <v>78002</v>
      </c>
      <c r="ET1168" t="s">
        <v>78003</v>
      </c>
      <c r="EU1168" t="s">
        <v>5806</v>
      </c>
      <c r="EV1168" t="s">
        <v>78004</v>
      </c>
      <c r="EW1168" t="s">
        <v>78005</v>
      </c>
      <c r="EX1168" t="s">
        <v>78006</v>
      </c>
      <c r="EY1168" t="s">
        <v>78007</v>
      </c>
      <c r="EZ1168" t="s">
        <v>31227</v>
      </c>
      <c r="FA1168" t="s">
        <v>4940</v>
      </c>
      <c r="FB1168" t="s">
        <v>78008</v>
      </c>
      <c r="FC1168" t="s">
        <v>78009</v>
      </c>
      <c r="FD1168" t="s">
        <v>35368</v>
      </c>
      <c r="FE1168" t="s">
        <v>1504</v>
      </c>
      <c r="FF1168" t="s">
        <v>4259</v>
      </c>
      <c r="FG1168" t="s">
        <v>78010</v>
      </c>
      <c r="FH1168" t="s">
        <v>78011</v>
      </c>
      <c r="FI1168" t="s">
        <v>78012</v>
      </c>
      <c r="FJ1168" t="s">
        <v>15410</v>
      </c>
      <c r="FK1168" t="s">
        <v>17020</v>
      </c>
      <c r="FL1168" t="s">
        <v>78013</v>
      </c>
      <c r="FM1168" t="s">
        <v>3662</v>
      </c>
      <c r="FN1168" t="s">
        <v>4201</v>
      </c>
      <c r="FO1168" t="s">
        <v>78014</v>
      </c>
      <c r="FP1168" t="s">
        <v>78015</v>
      </c>
      <c r="FQ1168" t="s">
        <v>1515</v>
      </c>
      <c r="FR1168" t="s">
        <v>23592</v>
      </c>
      <c r="FS1168" t="s">
        <v>78016</v>
      </c>
      <c r="FT1168" t="s">
        <v>78017</v>
      </c>
      <c r="FU1168" t="s">
        <v>78018</v>
      </c>
      <c r="FV1168" t="s">
        <v>78019</v>
      </c>
      <c r="FW1168" t="s">
        <v>78020</v>
      </c>
      <c r="FX1168" t="s">
        <v>78021</v>
      </c>
      <c r="FY1168" t="s">
        <v>78022</v>
      </c>
      <c r="FZ1168" t="s">
        <v>78023</v>
      </c>
      <c r="GA1168" t="s">
        <v>78024</v>
      </c>
      <c r="GB1168" t="s">
        <v>78025</v>
      </c>
      <c r="GC1168" t="s">
        <v>78026</v>
      </c>
      <c r="GD1168" t="s">
        <v>78027</v>
      </c>
      <c r="GE1168" t="s">
        <v>78028</v>
      </c>
      <c r="GF1168" t="s">
        <v>56534</v>
      </c>
      <c r="GG1168" t="s">
        <v>186</v>
      </c>
      <c r="GH1168" t="s">
        <v>24592</v>
      </c>
      <c r="GI1168" t="s">
        <v>78029</v>
      </c>
      <c r="GJ1168" t="s">
        <v>78030</v>
      </c>
      <c r="GK1168" t="s">
        <v>22961</v>
      </c>
      <c r="GL1168" t="s">
        <v>78031</v>
      </c>
      <c r="GM1168" t="s">
        <v>68877</v>
      </c>
      <c r="GN1168" t="s">
        <v>77031</v>
      </c>
      <c r="GO1168" t="s">
        <v>4216</v>
      </c>
      <c r="GP1168" t="s">
        <v>78032</v>
      </c>
      <c r="GQ1168" t="s">
        <v>78033</v>
      </c>
      <c r="GR1168" t="s">
        <v>197</v>
      </c>
      <c r="GS1168" t="s">
        <v>78034</v>
      </c>
      <c r="GT1168" t="s">
        <v>78035</v>
      </c>
      <c r="GU1168" t="s">
        <v>78036</v>
      </c>
      <c r="GV1168" t="s">
        <v>78037</v>
      </c>
      <c r="GW1168" t="s">
        <v>78038</v>
      </c>
      <c r="GX1168" t="s">
        <v>78039</v>
      </c>
      <c r="GY1168" t="s">
        <v>78040</v>
      </c>
      <c r="GZ1168" t="s">
        <v>78041</v>
      </c>
      <c r="HA1168" t="s">
        <v>4364</v>
      </c>
      <c r="HB1168" t="s">
        <v>78042</v>
      </c>
      <c r="HC1168" t="s">
        <v>78043</v>
      </c>
      <c r="HD1168" t="s">
        <v>209</v>
      </c>
      <c r="HE1168" t="s">
        <v>59330</v>
      </c>
      <c r="HF1168" t="s">
        <v>26974</v>
      </c>
      <c r="HG1168" t="s">
        <v>661</v>
      </c>
      <c r="HH1168" t="s">
        <v>662</v>
      </c>
      <c r="HI1168" t="s">
        <v>54442</v>
      </c>
      <c r="HJ1168" t="s">
        <v>63213</v>
      </c>
      <c r="HK1168" t="s">
        <v>50176</v>
      </c>
      <c r="HL1168" t="s">
        <v>78044</v>
      </c>
      <c r="HM1168" t="s">
        <v>78045</v>
      </c>
      <c r="HN1168" t="s">
        <v>23373</v>
      </c>
      <c r="HO1168" t="s">
        <v>18733</v>
      </c>
      <c r="HP1168" t="s">
        <v>78046</v>
      </c>
      <c r="HQ1168" t="s">
        <v>25573</v>
      </c>
      <c r="HR1168" t="s">
        <v>64181</v>
      </c>
      <c r="HS1168" t="s">
        <v>78047</v>
      </c>
      <c r="HT1168" t="s">
        <v>225</v>
      </c>
      <c r="HU1168" t="s">
        <v>78048</v>
      </c>
      <c r="HV1168" t="s">
        <v>78049</v>
      </c>
      <c r="HW1168" t="s">
        <v>78050</v>
      </c>
      <c r="HX1168" t="s">
        <v>69992</v>
      </c>
      <c r="HY1168" t="s">
        <v>78051</v>
      </c>
      <c r="HZ1168" t="s">
        <v>78052</v>
      </c>
      <c r="IA1168" t="s">
        <v>27297</v>
      </c>
      <c r="IB1168" t="s">
        <v>78053</v>
      </c>
      <c r="IC1168" t="s">
        <v>32303</v>
      </c>
      <c r="ID1168" t="s">
        <v>78054</v>
      </c>
      <c r="IE1168" t="s">
        <v>78055</v>
      </c>
      <c r="IF1168" t="s">
        <v>78056</v>
      </c>
      <c r="IG1168" t="s">
        <v>78057</v>
      </c>
      <c r="IH1168" t="s">
        <v>78058</v>
      </c>
      <c r="II1168" t="s">
        <v>78059</v>
      </c>
      <c r="IJ1168" t="s">
        <v>25590</v>
      </c>
      <c r="IK1168" t="s">
        <v>78060</v>
      </c>
      <c r="IL1168" t="s">
        <v>78061</v>
      </c>
      <c r="IM1168" t="s">
        <v>78062</v>
      </c>
      <c r="IN1168" t="s">
        <v>64819</v>
      </c>
      <c r="IO1168" t="s">
        <v>78063</v>
      </c>
      <c r="IP1168" t="s">
        <v>49835</v>
      </c>
      <c r="IQ1168" t="s">
        <v>78064</v>
      </c>
      <c r="IR1168" t="s">
        <v>50090</v>
      </c>
      <c r="IS1168" t="s">
        <v>3262</v>
      </c>
      <c r="IT1168" t="s">
        <v>78065</v>
      </c>
      <c r="IU1168" t="s">
        <v>78066</v>
      </c>
      <c r="IV1168" t="s">
        <v>78067</v>
      </c>
      <c r="IW1168" t="s">
        <v>78068</v>
      </c>
      <c r="IX1168" t="s">
        <v>78069</v>
      </c>
      <c r="IY1168" t="s">
        <v>78070</v>
      </c>
      <c r="IZ1168" t="s">
        <v>78071</v>
      </c>
      <c r="JA1168" t="s">
        <v>78072</v>
      </c>
      <c r="JB1168" t="s">
        <v>78073</v>
      </c>
      <c r="JC1168" t="s">
        <v>68913</v>
      </c>
      <c r="JD1168" t="s">
        <v>78074</v>
      </c>
      <c r="JE1168" t="s">
        <v>78075</v>
      </c>
      <c r="JF1168" t="s">
        <v>23414</v>
      </c>
      <c r="JG1168" t="s">
        <v>18294</v>
      </c>
      <c r="JH1168" t="s">
        <v>78076</v>
      </c>
      <c r="JI1168" t="s">
        <v>78077</v>
      </c>
      <c r="JJ1168" t="s">
        <v>78078</v>
      </c>
      <c r="JK1168" t="s">
        <v>78079</v>
      </c>
      <c r="JL1168" t="s">
        <v>20007</v>
      </c>
      <c r="JM1168" t="s">
        <v>30096</v>
      </c>
      <c r="JN1168" t="s">
        <v>78080</v>
      </c>
      <c r="JO1168" t="s">
        <v>78081</v>
      </c>
      <c r="JP1168" t="s">
        <v>1699</v>
      </c>
      <c r="JQ1168" t="s">
        <v>78082</v>
      </c>
      <c r="JR1168" t="s">
        <v>78083</v>
      </c>
      <c r="JS1168" t="s">
        <v>38827</v>
      </c>
    </row>
    <row r="1169" spans="1:279" x14ac:dyDescent="0.25">
      <c r="A1169" t="s">
        <v>139186</v>
      </c>
      <c r="B1169" t="s">
        <v>73068</v>
      </c>
      <c r="C1169">
        <v>118500</v>
      </c>
      <c r="D1169" t="s">
        <v>1</v>
      </c>
      <c r="E1169" t="s">
        <v>2</v>
      </c>
      <c r="F1169" t="s">
        <v>3</v>
      </c>
      <c r="G1169" t="s">
        <v>4</v>
      </c>
      <c r="H1169" t="s">
        <v>5</v>
      </c>
      <c r="I1169" t="s">
        <v>1316</v>
      </c>
      <c r="J1169" t="s">
        <v>7</v>
      </c>
      <c r="K1169" t="s">
        <v>1474</v>
      </c>
      <c r="L1169" t="s">
        <v>9</v>
      </c>
      <c r="M1169" t="s">
        <v>10</v>
      </c>
      <c r="N1169" t="s">
        <v>1544</v>
      </c>
      <c r="O1169" t="s">
        <v>12</v>
      </c>
      <c r="P1169" t="s">
        <v>13</v>
      </c>
      <c r="Q1169" t="s">
        <v>14</v>
      </c>
      <c r="R1169" t="s">
        <v>15</v>
      </c>
      <c r="S1169" t="s">
        <v>16</v>
      </c>
      <c r="T1169" t="s">
        <v>17</v>
      </c>
      <c r="U1169" t="s">
        <v>18</v>
      </c>
      <c r="V1169" t="s">
        <v>1070</v>
      </c>
      <c r="W1169" t="s">
        <v>20</v>
      </c>
      <c r="X1169" t="s">
        <v>718</v>
      </c>
      <c r="Y1169" t="s">
        <v>22</v>
      </c>
      <c r="Z1169" t="s">
        <v>4317</v>
      </c>
      <c r="AA1169" t="s">
        <v>24</v>
      </c>
      <c r="AB1169" t="s">
        <v>25</v>
      </c>
      <c r="AC1169" t="s">
        <v>26</v>
      </c>
      <c r="AD1169" t="s">
        <v>27</v>
      </c>
      <c r="AE1169" t="s">
        <v>1324</v>
      </c>
      <c r="AF1169" t="s">
        <v>29</v>
      </c>
      <c r="AG1169" t="s">
        <v>1477</v>
      </c>
      <c r="AH1169" t="s">
        <v>31</v>
      </c>
      <c r="AI1169" t="s">
        <v>32</v>
      </c>
      <c r="AJ1169" t="s">
        <v>1547</v>
      </c>
      <c r="AK1169" t="s">
        <v>34</v>
      </c>
      <c r="AL1169" t="s">
        <v>35</v>
      </c>
      <c r="AM1169" t="s">
        <v>36</v>
      </c>
      <c r="AN1169" t="s">
        <v>37</v>
      </c>
      <c r="AO1169" t="s">
        <v>38</v>
      </c>
      <c r="AP1169" t="s">
        <v>39</v>
      </c>
      <c r="AQ1169" t="s">
        <v>40</v>
      </c>
      <c r="AR1169" t="s">
        <v>1075</v>
      </c>
      <c r="AS1169" t="s">
        <v>42</v>
      </c>
      <c r="AT1169" t="s">
        <v>732</v>
      </c>
      <c r="AU1169" t="s">
        <v>44</v>
      </c>
      <c r="AV1169" t="s">
        <v>4319</v>
      </c>
      <c r="AW1169" t="s">
        <v>46</v>
      </c>
      <c r="AX1169" t="s">
        <v>47</v>
      </c>
      <c r="AY1169" t="s">
        <v>48</v>
      </c>
      <c r="AZ1169" t="s">
        <v>1332</v>
      </c>
      <c r="BA1169" t="s">
        <v>50</v>
      </c>
      <c r="BB1169" t="s">
        <v>1480</v>
      </c>
      <c r="BC1169" t="s">
        <v>52</v>
      </c>
      <c r="BD1169" t="s">
        <v>53</v>
      </c>
      <c r="BE1169" t="s">
        <v>1549</v>
      </c>
      <c r="BF1169" t="s">
        <v>55</v>
      </c>
      <c r="BG1169" t="s">
        <v>56</v>
      </c>
      <c r="BH1169" t="s">
        <v>57</v>
      </c>
      <c r="BI1169" t="s">
        <v>58</v>
      </c>
      <c r="BJ1169" t="s">
        <v>59</v>
      </c>
      <c r="BK1169" t="s">
        <v>60</v>
      </c>
      <c r="BL1169" t="s">
        <v>61</v>
      </c>
      <c r="BM1169" t="s">
        <v>1080</v>
      </c>
      <c r="BN1169" t="s">
        <v>63</v>
      </c>
      <c r="BO1169" t="s">
        <v>747</v>
      </c>
      <c r="BP1169" t="s">
        <v>65</v>
      </c>
      <c r="BQ1169" t="s">
        <v>7443</v>
      </c>
      <c r="BR1169" t="s">
        <v>67</v>
      </c>
      <c r="BS1169" t="s">
        <v>68</v>
      </c>
      <c r="BT1169" t="s">
        <v>1340</v>
      </c>
      <c r="BU1169" t="s">
        <v>70</v>
      </c>
      <c r="BV1169" t="s">
        <v>1483</v>
      </c>
      <c r="BW1169" t="s">
        <v>72</v>
      </c>
      <c r="BX1169" t="s">
        <v>73</v>
      </c>
      <c r="BY1169" t="s">
        <v>1551</v>
      </c>
      <c r="BZ1169" t="s">
        <v>75</v>
      </c>
      <c r="CA1169" t="s">
        <v>76</v>
      </c>
      <c r="CB1169" t="s">
        <v>77</v>
      </c>
      <c r="CC1169" t="s">
        <v>78</v>
      </c>
      <c r="CD1169" t="s">
        <v>79</v>
      </c>
      <c r="CE1169" t="s">
        <v>80</v>
      </c>
      <c r="CF1169" t="s">
        <v>81</v>
      </c>
      <c r="CG1169" t="s">
        <v>1085</v>
      </c>
      <c r="CH1169" t="s">
        <v>83</v>
      </c>
      <c r="CI1169" t="s">
        <v>534</v>
      </c>
      <c r="CJ1169" t="s">
        <v>85</v>
      </c>
      <c r="CK1169" t="s">
        <v>4327</v>
      </c>
      <c r="CL1169" t="s">
        <v>87</v>
      </c>
      <c r="CM1169" t="s">
        <v>1348</v>
      </c>
      <c r="CN1169" t="s">
        <v>89</v>
      </c>
      <c r="CO1169" t="s">
        <v>1486</v>
      </c>
      <c r="CP1169" t="s">
        <v>91</v>
      </c>
      <c r="CQ1169" t="s">
        <v>92</v>
      </c>
      <c r="CR1169" t="s">
        <v>1553</v>
      </c>
      <c r="CS1169" t="s">
        <v>94</v>
      </c>
      <c r="CT1169" t="s">
        <v>95</v>
      </c>
      <c r="CU1169" t="s">
        <v>96</v>
      </c>
      <c r="CV1169" t="s">
        <v>97</v>
      </c>
      <c r="CW1169" t="s">
        <v>98</v>
      </c>
      <c r="CX1169" t="s">
        <v>99</v>
      </c>
      <c r="CY1169" t="s">
        <v>100</v>
      </c>
      <c r="CZ1169" t="s">
        <v>1090</v>
      </c>
      <c r="DA1169" t="s">
        <v>102</v>
      </c>
      <c r="DB1169" t="s">
        <v>552</v>
      </c>
      <c r="DC1169" t="s">
        <v>104</v>
      </c>
      <c r="DD1169" t="s">
        <v>4329</v>
      </c>
      <c r="DE1169" t="s">
        <v>1356</v>
      </c>
      <c r="DF1169" t="s">
        <v>107</v>
      </c>
      <c r="DG1169" t="s">
        <v>1489</v>
      </c>
      <c r="DH1169" t="s">
        <v>109</v>
      </c>
      <c r="DI1169" t="s">
        <v>110</v>
      </c>
      <c r="DJ1169" t="s">
        <v>1555</v>
      </c>
      <c r="DK1169" t="s">
        <v>112</v>
      </c>
      <c r="DL1169" t="s">
        <v>113</v>
      </c>
      <c r="DM1169" t="s">
        <v>114</v>
      </c>
      <c r="DN1169" t="s">
        <v>115</v>
      </c>
      <c r="DO1169" t="s">
        <v>116</v>
      </c>
      <c r="DP1169" t="s">
        <v>117</v>
      </c>
      <c r="DQ1169" t="s">
        <v>118</v>
      </c>
      <c r="DR1169" t="s">
        <v>1095</v>
      </c>
      <c r="DS1169" t="s">
        <v>120</v>
      </c>
      <c r="DT1169" t="s">
        <v>570</v>
      </c>
      <c r="DU1169" t="s">
        <v>122</v>
      </c>
      <c r="DV1169" t="s">
        <v>4331</v>
      </c>
      <c r="DW1169" t="s">
        <v>1492</v>
      </c>
      <c r="DX1169" t="s">
        <v>1493</v>
      </c>
      <c r="DY1169" t="s">
        <v>2555</v>
      </c>
      <c r="DZ1169" t="s">
        <v>1367</v>
      </c>
      <c r="EA1169" t="s">
        <v>2359</v>
      </c>
      <c r="EB1169" t="s">
        <v>1369</v>
      </c>
      <c r="EC1169" t="s">
        <v>1370</v>
      </c>
      <c r="ED1169" t="s">
        <v>1371</v>
      </c>
      <c r="EE1169" t="s">
        <v>1372</v>
      </c>
      <c r="EF1169" t="s">
        <v>1496</v>
      </c>
      <c r="EG1169" t="s">
        <v>1374</v>
      </c>
      <c r="EH1169" t="s">
        <v>1497</v>
      </c>
      <c r="EI1169" t="s">
        <v>1498</v>
      </c>
      <c r="EJ1169" t="s">
        <v>1377</v>
      </c>
      <c r="EK1169" t="s">
        <v>138</v>
      </c>
      <c r="EL1169" t="s">
        <v>1379</v>
      </c>
      <c r="EM1169" t="s">
        <v>20662</v>
      </c>
      <c r="EN1169" t="s">
        <v>1500</v>
      </c>
      <c r="EO1169" t="s">
        <v>142</v>
      </c>
      <c r="EP1169" t="s">
        <v>143</v>
      </c>
      <c r="EQ1169" t="s">
        <v>1723</v>
      </c>
      <c r="ER1169" t="s">
        <v>145</v>
      </c>
      <c r="ES1169" t="s">
        <v>146</v>
      </c>
      <c r="ET1169" t="s">
        <v>147</v>
      </c>
      <c r="EU1169" t="s">
        <v>148</v>
      </c>
      <c r="EV1169" t="s">
        <v>149</v>
      </c>
      <c r="EW1169" t="s">
        <v>150</v>
      </c>
      <c r="EX1169" t="s">
        <v>151</v>
      </c>
      <c r="EY1169" t="s">
        <v>1117</v>
      </c>
      <c r="EZ1169" t="s">
        <v>153</v>
      </c>
      <c r="FA1169" t="s">
        <v>987</v>
      </c>
      <c r="FB1169" t="s">
        <v>155</v>
      </c>
      <c r="FC1169" t="s">
        <v>1647</v>
      </c>
      <c r="FD1169" t="s">
        <v>1566</v>
      </c>
      <c r="FE1169" t="s">
        <v>1504</v>
      </c>
      <c r="FF1169" t="s">
        <v>1567</v>
      </c>
      <c r="FG1169" t="s">
        <v>1505</v>
      </c>
      <c r="FH1169" t="s">
        <v>1506</v>
      </c>
      <c r="FI1169" t="s">
        <v>1507</v>
      </c>
      <c r="FJ1169" t="s">
        <v>1508</v>
      </c>
      <c r="FK1169" t="s">
        <v>1509</v>
      </c>
      <c r="FL1169" t="s">
        <v>1510</v>
      </c>
      <c r="FM1169" t="s">
        <v>1511</v>
      </c>
      <c r="FN1169" t="s">
        <v>1512</v>
      </c>
      <c r="FO1169" t="s">
        <v>1513</v>
      </c>
      <c r="FP1169" t="s">
        <v>1131</v>
      </c>
      <c r="FQ1169" t="s">
        <v>1515</v>
      </c>
      <c r="FR1169" t="s">
        <v>7445</v>
      </c>
      <c r="FS1169" t="s">
        <v>172</v>
      </c>
      <c r="FT1169" t="s">
        <v>1569</v>
      </c>
      <c r="FU1169" t="s">
        <v>174</v>
      </c>
      <c r="FV1169" t="s">
        <v>175</v>
      </c>
      <c r="FW1169" t="s">
        <v>176</v>
      </c>
      <c r="FX1169" t="s">
        <v>177</v>
      </c>
      <c r="FY1169" t="s">
        <v>178</v>
      </c>
      <c r="FZ1169" t="s">
        <v>179</v>
      </c>
      <c r="GA1169" t="s">
        <v>180</v>
      </c>
      <c r="GB1169" t="s">
        <v>1570</v>
      </c>
      <c r="GC1169" t="s">
        <v>182</v>
      </c>
      <c r="GD1169" t="s">
        <v>2572</v>
      </c>
      <c r="GE1169" t="s">
        <v>184</v>
      </c>
      <c r="GF1169" t="s">
        <v>23549</v>
      </c>
      <c r="GG1169" t="s">
        <v>1572</v>
      </c>
      <c r="GH1169" t="s">
        <v>187</v>
      </c>
      <c r="GI1169" t="s">
        <v>188</v>
      </c>
      <c r="GJ1169" t="s">
        <v>189</v>
      </c>
      <c r="GK1169" t="s">
        <v>190</v>
      </c>
      <c r="GL1169" t="s">
        <v>191</v>
      </c>
      <c r="GM1169" t="s">
        <v>192</v>
      </c>
      <c r="GN1169" t="s">
        <v>193</v>
      </c>
      <c r="GO1169" t="s">
        <v>1149</v>
      </c>
      <c r="GP1169" t="s">
        <v>195</v>
      </c>
      <c r="GQ1169" t="s">
        <v>414</v>
      </c>
      <c r="GR1169" t="s">
        <v>197</v>
      </c>
      <c r="GS1169" t="s">
        <v>7447</v>
      </c>
      <c r="GT1169" t="s">
        <v>1574</v>
      </c>
      <c r="GU1169" t="s">
        <v>1575</v>
      </c>
      <c r="GV1169" t="s">
        <v>1576</v>
      </c>
      <c r="GW1169" t="s">
        <v>1577</v>
      </c>
      <c r="GX1169" t="s">
        <v>1578</v>
      </c>
      <c r="GY1169" t="s">
        <v>1579</v>
      </c>
      <c r="GZ1169" t="s">
        <v>1580</v>
      </c>
      <c r="HA1169" t="s">
        <v>2584</v>
      </c>
      <c r="HB1169" t="s">
        <v>1581</v>
      </c>
      <c r="HC1169" t="s">
        <v>426</v>
      </c>
      <c r="HD1169" t="s">
        <v>1583</v>
      </c>
      <c r="HE1169" t="s">
        <v>7448</v>
      </c>
      <c r="HF1169" t="s">
        <v>211</v>
      </c>
      <c r="HG1169" t="s">
        <v>212</v>
      </c>
      <c r="HH1169" t="s">
        <v>213</v>
      </c>
      <c r="HI1169" t="s">
        <v>214</v>
      </c>
      <c r="HJ1169" t="s">
        <v>215</v>
      </c>
      <c r="HK1169" t="s">
        <v>216</v>
      </c>
      <c r="HL1169" t="s">
        <v>1152</v>
      </c>
      <c r="HM1169" t="s">
        <v>218</v>
      </c>
      <c r="HN1169" t="s">
        <v>666</v>
      </c>
      <c r="HO1169" t="s">
        <v>220</v>
      </c>
      <c r="HP1169" t="s">
        <v>4366</v>
      </c>
      <c r="HQ1169" t="s">
        <v>222</v>
      </c>
      <c r="HR1169" t="s">
        <v>223</v>
      </c>
      <c r="HS1169" t="s">
        <v>224</v>
      </c>
      <c r="HT1169" t="s">
        <v>225</v>
      </c>
      <c r="HU1169" t="s">
        <v>226</v>
      </c>
      <c r="HV1169" t="s">
        <v>1154</v>
      </c>
      <c r="HW1169" t="s">
        <v>228</v>
      </c>
      <c r="HX1169" t="s">
        <v>676</v>
      </c>
      <c r="HY1169" t="s">
        <v>230</v>
      </c>
      <c r="HZ1169" t="s">
        <v>7449</v>
      </c>
      <c r="IA1169" t="s">
        <v>232</v>
      </c>
      <c r="IB1169" t="s">
        <v>233</v>
      </c>
      <c r="IC1169" t="s">
        <v>234</v>
      </c>
      <c r="ID1169" t="s">
        <v>235</v>
      </c>
      <c r="IE1169" t="s">
        <v>1156</v>
      </c>
      <c r="IF1169" t="s">
        <v>237</v>
      </c>
      <c r="IG1169" t="s">
        <v>1450</v>
      </c>
      <c r="IH1169" t="s">
        <v>239</v>
      </c>
      <c r="II1169" t="s">
        <v>4368</v>
      </c>
      <c r="IJ1169" t="s">
        <v>241</v>
      </c>
      <c r="IK1169" t="s">
        <v>242</v>
      </c>
      <c r="IL1169" t="s">
        <v>243</v>
      </c>
      <c r="IM1169" t="s">
        <v>1158</v>
      </c>
      <c r="IN1169" t="s">
        <v>245</v>
      </c>
      <c r="IO1169" t="s">
        <v>1454</v>
      </c>
      <c r="IP1169" t="s">
        <v>247</v>
      </c>
      <c r="IQ1169" t="s">
        <v>4369</v>
      </c>
      <c r="IR1169" t="s">
        <v>249</v>
      </c>
      <c r="IS1169" t="s">
        <v>250</v>
      </c>
      <c r="IT1169" t="s">
        <v>1160</v>
      </c>
      <c r="IU1169" t="s">
        <v>252</v>
      </c>
      <c r="IV1169" t="s">
        <v>453</v>
      </c>
      <c r="IW1169" t="s">
        <v>254</v>
      </c>
      <c r="IX1169" t="s">
        <v>4370</v>
      </c>
      <c r="IY1169" t="s">
        <v>256</v>
      </c>
      <c r="IZ1169" t="s">
        <v>1162</v>
      </c>
      <c r="JA1169" t="s">
        <v>258</v>
      </c>
      <c r="JB1169" t="s">
        <v>694</v>
      </c>
      <c r="JC1169" t="s">
        <v>260</v>
      </c>
      <c r="JD1169" t="s">
        <v>4371</v>
      </c>
      <c r="JE1169" t="s">
        <v>1164</v>
      </c>
      <c r="JF1169" t="s">
        <v>263</v>
      </c>
      <c r="JG1169" t="s">
        <v>461</v>
      </c>
      <c r="JH1169" t="s">
        <v>265</v>
      </c>
      <c r="JI1169" t="s">
        <v>4372</v>
      </c>
      <c r="JJ1169" t="s">
        <v>1166</v>
      </c>
      <c r="JK1169" t="s">
        <v>465</v>
      </c>
      <c r="JL1169" t="s">
        <v>1168</v>
      </c>
      <c r="JM1169" t="s">
        <v>7450</v>
      </c>
      <c r="JN1169" t="s">
        <v>703</v>
      </c>
      <c r="JO1169" t="s">
        <v>272</v>
      </c>
      <c r="JP1169" t="s">
        <v>1699</v>
      </c>
      <c r="JQ1169" t="s">
        <v>470</v>
      </c>
      <c r="JR1169" t="s">
        <v>46807</v>
      </c>
      <c r="JS1169" t="s">
        <v>4375</v>
      </c>
    </row>
    <row r="1170" spans="1:279" x14ac:dyDescent="0.25">
      <c r="A1170" t="s">
        <v>139186</v>
      </c>
      <c r="B1170" t="s">
        <v>73068</v>
      </c>
      <c r="C1170">
        <v>119500</v>
      </c>
      <c r="D1170" t="s">
        <v>1</v>
      </c>
      <c r="E1170" t="s">
        <v>2</v>
      </c>
      <c r="F1170" t="s">
        <v>3</v>
      </c>
      <c r="G1170" t="s">
        <v>474</v>
      </c>
      <c r="H1170" t="s">
        <v>475</v>
      </c>
      <c r="I1170" t="s">
        <v>18917</v>
      </c>
      <c r="J1170" t="s">
        <v>2587</v>
      </c>
      <c r="K1170" t="s">
        <v>78084</v>
      </c>
      <c r="L1170" t="s">
        <v>11019</v>
      </c>
      <c r="M1170" t="s">
        <v>281</v>
      </c>
      <c r="N1170" t="s">
        <v>60771</v>
      </c>
      <c r="O1170" t="s">
        <v>12</v>
      </c>
      <c r="P1170" t="s">
        <v>13</v>
      </c>
      <c r="Q1170" t="s">
        <v>14</v>
      </c>
      <c r="R1170" t="s">
        <v>15</v>
      </c>
      <c r="S1170" t="s">
        <v>16</v>
      </c>
      <c r="T1170" t="s">
        <v>17</v>
      </c>
      <c r="U1170" t="s">
        <v>18</v>
      </c>
      <c r="V1170" t="s">
        <v>2459</v>
      </c>
      <c r="W1170" t="s">
        <v>486</v>
      </c>
      <c r="X1170" t="s">
        <v>21</v>
      </c>
      <c r="Y1170" t="s">
        <v>22</v>
      </c>
      <c r="Z1170" t="s">
        <v>78085</v>
      </c>
      <c r="AA1170" t="s">
        <v>24</v>
      </c>
      <c r="AB1170" t="s">
        <v>25</v>
      </c>
      <c r="AC1170" t="s">
        <v>489</v>
      </c>
      <c r="AD1170" t="s">
        <v>490</v>
      </c>
      <c r="AE1170" t="s">
        <v>10977</v>
      </c>
      <c r="AF1170" t="s">
        <v>7001</v>
      </c>
      <c r="AG1170" t="s">
        <v>78086</v>
      </c>
      <c r="AH1170" t="s">
        <v>78087</v>
      </c>
      <c r="AI1170" t="s">
        <v>292</v>
      </c>
      <c r="AJ1170" t="s">
        <v>45184</v>
      </c>
      <c r="AK1170" t="s">
        <v>34</v>
      </c>
      <c r="AL1170" t="s">
        <v>35</v>
      </c>
      <c r="AM1170" t="s">
        <v>36</v>
      </c>
      <c r="AN1170" t="s">
        <v>37</v>
      </c>
      <c r="AO1170" t="s">
        <v>38</v>
      </c>
      <c r="AP1170" t="s">
        <v>39</v>
      </c>
      <c r="AQ1170" t="s">
        <v>40</v>
      </c>
      <c r="AR1170" t="s">
        <v>2463</v>
      </c>
      <c r="AS1170" t="s">
        <v>501</v>
      </c>
      <c r="AT1170" t="s">
        <v>43</v>
      </c>
      <c r="AU1170" t="s">
        <v>44</v>
      </c>
      <c r="AV1170" t="s">
        <v>78088</v>
      </c>
      <c r="AW1170" t="s">
        <v>46</v>
      </c>
      <c r="AX1170" t="s">
        <v>504</v>
      </c>
      <c r="AY1170" t="s">
        <v>505</v>
      </c>
      <c r="AZ1170" t="s">
        <v>10978</v>
      </c>
      <c r="BA1170" t="s">
        <v>3108</v>
      </c>
      <c r="BB1170" t="s">
        <v>78089</v>
      </c>
      <c r="BC1170" t="s">
        <v>11030</v>
      </c>
      <c r="BD1170" t="s">
        <v>303</v>
      </c>
      <c r="BE1170" t="s">
        <v>60776</v>
      </c>
      <c r="BF1170" t="s">
        <v>55</v>
      </c>
      <c r="BG1170" t="s">
        <v>56</v>
      </c>
      <c r="BH1170" t="s">
        <v>57</v>
      </c>
      <c r="BI1170" t="s">
        <v>58</v>
      </c>
      <c r="BJ1170" t="s">
        <v>59</v>
      </c>
      <c r="BK1170" t="s">
        <v>60</v>
      </c>
      <c r="BL1170" t="s">
        <v>61</v>
      </c>
      <c r="BM1170" t="s">
        <v>2467</v>
      </c>
      <c r="BN1170" t="s">
        <v>516</v>
      </c>
      <c r="BO1170" t="s">
        <v>64</v>
      </c>
      <c r="BP1170" t="s">
        <v>65</v>
      </c>
      <c r="BQ1170" t="s">
        <v>78090</v>
      </c>
      <c r="BR1170" t="s">
        <v>518</v>
      </c>
      <c r="BS1170" t="s">
        <v>519</v>
      </c>
      <c r="BT1170" t="s">
        <v>10979</v>
      </c>
      <c r="BU1170" t="s">
        <v>1341</v>
      </c>
      <c r="BV1170" t="s">
        <v>78091</v>
      </c>
      <c r="BW1170" t="s">
        <v>11035</v>
      </c>
      <c r="BX1170" t="s">
        <v>314</v>
      </c>
      <c r="BY1170" t="s">
        <v>28163</v>
      </c>
      <c r="BZ1170" t="s">
        <v>75</v>
      </c>
      <c r="CA1170" t="s">
        <v>76</v>
      </c>
      <c r="CB1170" t="s">
        <v>77</v>
      </c>
      <c r="CC1170" t="s">
        <v>78</v>
      </c>
      <c r="CD1170" t="s">
        <v>79</v>
      </c>
      <c r="CE1170" t="s">
        <v>80</v>
      </c>
      <c r="CF1170" t="s">
        <v>81</v>
      </c>
      <c r="CG1170" t="s">
        <v>2471</v>
      </c>
      <c r="CH1170" t="s">
        <v>533</v>
      </c>
      <c r="CI1170" t="s">
        <v>84</v>
      </c>
      <c r="CJ1170" t="s">
        <v>85</v>
      </c>
      <c r="CK1170" t="s">
        <v>78092</v>
      </c>
      <c r="CL1170" t="s">
        <v>537</v>
      </c>
      <c r="CM1170" t="s">
        <v>78093</v>
      </c>
      <c r="CN1170" t="s">
        <v>69294</v>
      </c>
      <c r="CO1170" t="s">
        <v>78094</v>
      </c>
      <c r="CP1170" t="s">
        <v>78095</v>
      </c>
      <c r="CQ1170" t="s">
        <v>325</v>
      </c>
      <c r="CR1170" t="s">
        <v>78096</v>
      </c>
      <c r="CS1170" t="s">
        <v>767</v>
      </c>
      <c r="CT1170" t="s">
        <v>545</v>
      </c>
      <c r="CU1170" t="s">
        <v>546</v>
      </c>
      <c r="CV1170" t="s">
        <v>547</v>
      </c>
      <c r="CW1170" t="s">
        <v>327</v>
      </c>
      <c r="CX1170" t="s">
        <v>548</v>
      </c>
      <c r="CY1170" t="s">
        <v>328</v>
      </c>
      <c r="CZ1170" t="s">
        <v>3710</v>
      </c>
      <c r="DA1170" t="s">
        <v>551</v>
      </c>
      <c r="DB1170" t="s">
        <v>552</v>
      </c>
      <c r="DC1170" t="s">
        <v>330</v>
      </c>
      <c r="DD1170" t="s">
        <v>78097</v>
      </c>
      <c r="DE1170" t="s">
        <v>78098</v>
      </c>
      <c r="DF1170" t="s">
        <v>33957</v>
      </c>
      <c r="DG1170" t="s">
        <v>78099</v>
      </c>
      <c r="DH1170" t="s">
        <v>78100</v>
      </c>
      <c r="DI1170" t="s">
        <v>336</v>
      </c>
      <c r="DJ1170" t="s">
        <v>78101</v>
      </c>
      <c r="DK1170" t="s">
        <v>561</v>
      </c>
      <c r="DL1170" t="s">
        <v>2102</v>
      </c>
      <c r="DM1170" t="s">
        <v>563</v>
      </c>
      <c r="DN1170" t="s">
        <v>564</v>
      </c>
      <c r="DO1170" t="s">
        <v>338</v>
      </c>
      <c r="DP1170" t="s">
        <v>566</v>
      </c>
      <c r="DQ1170" t="s">
        <v>339</v>
      </c>
      <c r="DR1170" t="s">
        <v>3713</v>
      </c>
      <c r="DS1170" t="s">
        <v>569</v>
      </c>
      <c r="DT1170" t="s">
        <v>570</v>
      </c>
      <c r="DU1170" t="s">
        <v>341</v>
      </c>
      <c r="DV1170" t="s">
        <v>78102</v>
      </c>
      <c r="DW1170" t="s">
        <v>78103</v>
      </c>
      <c r="DX1170" t="s">
        <v>78104</v>
      </c>
      <c r="DY1170" t="s">
        <v>78105</v>
      </c>
      <c r="DZ1170" t="s">
        <v>78106</v>
      </c>
      <c r="EA1170" t="s">
        <v>78107</v>
      </c>
      <c r="EB1170" t="s">
        <v>18853</v>
      </c>
      <c r="EC1170" t="s">
        <v>18944</v>
      </c>
      <c r="ED1170" t="s">
        <v>18945</v>
      </c>
      <c r="EE1170" t="s">
        <v>18856</v>
      </c>
      <c r="EF1170" t="s">
        <v>18946</v>
      </c>
      <c r="EG1170" t="s">
        <v>10993</v>
      </c>
      <c r="EH1170" t="s">
        <v>10994</v>
      </c>
      <c r="EI1170" t="s">
        <v>78108</v>
      </c>
      <c r="EJ1170" t="s">
        <v>78109</v>
      </c>
      <c r="EK1170" t="s">
        <v>22325</v>
      </c>
      <c r="EL1170" t="s">
        <v>36547</v>
      </c>
      <c r="EM1170" t="s">
        <v>78110</v>
      </c>
      <c r="EN1170" t="s">
        <v>78111</v>
      </c>
      <c r="EO1170" t="s">
        <v>78112</v>
      </c>
      <c r="EP1170" t="s">
        <v>78113</v>
      </c>
      <c r="EQ1170" t="s">
        <v>78114</v>
      </c>
      <c r="ER1170" t="s">
        <v>7042</v>
      </c>
      <c r="ES1170" t="s">
        <v>7043</v>
      </c>
      <c r="ET1170" t="s">
        <v>7044</v>
      </c>
      <c r="EU1170" t="s">
        <v>3181</v>
      </c>
      <c r="EV1170" t="s">
        <v>2671</v>
      </c>
      <c r="EW1170" t="s">
        <v>3183</v>
      </c>
      <c r="EX1170" t="s">
        <v>12703</v>
      </c>
      <c r="EY1170" t="s">
        <v>78115</v>
      </c>
      <c r="EZ1170" t="s">
        <v>78116</v>
      </c>
      <c r="FA1170" t="s">
        <v>7048</v>
      </c>
      <c r="FB1170" t="s">
        <v>3998</v>
      </c>
      <c r="FC1170" t="s">
        <v>78117</v>
      </c>
      <c r="FD1170" t="s">
        <v>78118</v>
      </c>
      <c r="FE1170" t="s">
        <v>78119</v>
      </c>
      <c r="FF1170" t="s">
        <v>78120</v>
      </c>
      <c r="FG1170" t="s">
        <v>78121</v>
      </c>
      <c r="FH1170" t="s">
        <v>78122</v>
      </c>
      <c r="FI1170" t="s">
        <v>78123</v>
      </c>
      <c r="FJ1170" t="s">
        <v>78124</v>
      </c>
      <c r="FK1170" t="s">
        <v>78125</v>
      </c>
      <c r="FL1170" t="s">
        <v>78126</v>
      </c>
      <c r="FM1170" t="s">
        <v>78127</v>
      </c>
      <c r="FN1170" t="s">
        <v>78128</v>
      </c>
      <c r="FO1170" t="s">
        <v>78129</v>
      </c>
      <c r="FP1170" t="s">
        <v>78130</v>
      </c>
      <c r="FQ1170" t="s">
        <v>78131</v>
      </c>
      <c r="FR1170" t="s">
        <v>78132</v>
      </c>
      <c r="FS1170" t="s">
        <v>78133</v>
      </c>
      <c r="FT1170" t="s">
        <v>78134</v>
      </c>
      <c r="FU1170" t="s">
        <v>78135</v>
      </c>
      <c r="FV1170" t="s">
        <v>78136</v>
      </c>
      <c r="FW1170" t="s">
        <v>78137</v>
      </c>
      <c r="FX1170" t="s">
        <v>11091</v>
      </c>
      <c r="FY1170" t="s">
        <v>11092</v>
      </c>
      <c r="FZ1170" t="s">
        <v>11093</v>
      </c>
      <c r="GA1170" t="s">
        <v>11094</v>
      </c>
      <c r="GB1170" t="s">
        <v>78138</v>
      </c>
      <c r="GC1170" t="s">
        <v>78139</v>
      </c>
      <c r="GD1170" t="s">
        <v>78140</v>
      </c>
      <c r="GE1170" t="s">
        <v>11098</v>
      </c>
      <c r="GF1170" t="s">
        <v>78141</v>
      </c>
      <c r="GG1170" t="s">
        <v>31057</v>
      </c>
      <c r="GH1170" t="s">
        <v>405</v>
      </c>
      <c r="GI1170" t="s">
        <v>406</v>
      </c>
      <c r="GJ1170" t="s">
        <v>407</v>
      </c>
      <c r="GK1170" t="s">
        <v>408</v>
      </c>
      <c r="GL1170" t="s">
        <v>409</v>
      </c>
      <c r="GM1170" t="s">
        <v>410</v>
      </c>
      <c r="GN1170" t="s">
        <v>411</v>
      </c>
      <c r="GO1170" t="s">
        <v>78142</v>
      </c>
      <c r="GP1170" t="s">
        <v>195</v>
      </c>
      <c r="GQ1170" t="s">
        <v>414</v>
      </c>
      <c r="GR1170" t="s">
        <v>415</v>
      </c>
      <c r="GS1170" t="s">
        <v>78143</v>
      </c>
      <c r="GT1170" t="s">
        <v>45278</v>
      </c>
      <c r="GU1170" t="s">
        <v>60815</v>
      </c>
      <c r="GV1170" t="s">
        <v>60816</v>
      </c>
      <c r="GW1170" t="s">
        <v>60817</v>
      </c>
      <c r="GX1170" t="s">
        <v>60818</v>
      </c>
      <c r="GY1170" t="s">
        <v>45282</v>
      </c>
      <c r="GZ1170" t="s">
        <v>28218</v>
      </c>
      <c r="HA1170" t="s">
        <v>47107</v>
      </c>
      <c r="HB1170" t="s">
        <v>78144</v>
      </c>
      <c r="HC1170" t="s">
        <v>60821</v>
      </c>
      <c r="HD1170" t="s">
        <v>28221</v>
      </c>
      <c r="HE1170" t="s">
        <v>78145</v>
      </c>
      <c r="HF1170" t="s">
        <v>211</v>
      </c>
      <c r="HG1170" t="s">
        <v>212</v>
      </c>
      <c r="HH1170" t="s">
        <v>213</v>
      </c>
      <c r="HI1170" t="s">
        <v>214</v>
      </c>
      <c r="HJ1170" t="s">
        <v>215</v>
      </c>
      <c r="HK1170" t="s">
        <v>216</v>
      </c>
      <c r="HL1170" t="s">
        <v>2522</v>
      </c>
      <c r="HM1170" t="s">
        <v>665</v>
      </c>
      <c r="HN1170" t="s">
        <v>219</v>
      </c>
      <c r="HO1170" t="s">
        <v>220</v>
      </c>
      <c r="HP1170" t="s">
        <v>78146</v>
      </c>
      <c r="HQ1170" t="s">
        <v>222</v>
      </c>
      <c r="HR1170" t="s">
        <v>223</v>
      </c>
      <c r="HS1170" t="s">
        <v>224</v>
      </c>
      <c r="HT1170" t="s">
        <v>225</v>
      </c>
      <c r="HU1170" t="s">
        <v>226</v>
      </c>
      <c r="HV1170" t="s">
        <v>2524</v>
      </c>
      <c r="HW1170" t="s">
        <v>675</v>
      </c>
      <c r="HX1170" t="s">
        <v>229</v>
      </c>
      <c r="HY1170" t="s">
        <v>230</v>
      </c>
      <c r="HZ1170" t="s">
        <v>78147</v>
      </c>
      <c r="IA1170" t="s">
        <v>232</v>
      </c>
      <c r="IB1170" t="s">
        <v>233</v>
      </c>
      <c r="IC1170" t="s">
        <v>234</v>
      </c>
      <c r="ID1170" t="s">
        <v>235</v>
      </c>
      <c r="IE1170" t="s">
        <v>2526</v>
      </c>
      <c r="IF1170" t="s">
        <v>681</v>
      </c>
      <c r="IG1170" t="s">
        <v>238</v>
      </c>
      <c r="IH1170" t="s">
        <v>239</v>
      </c>
      <c r="II1170" t="s">
        <v>78148</v>
      </c>
      <c r="IJ1170" t="s">
        <v>241</v>
      </c>
      <c r="IK1170" t="s">
        <v>242</v>
      </c>
      <c r="IL1170" t="s">
        <v>243</v>
      </c>
      <c r="IM1170" t="s">
        <v>2528</v>
      </c>
      <c r="IN1170" t="s">
        <v>685</v>
      </c>
      <c r="IO1170" t="s">
        <v>246</v>
      </c>
      <c r="IP1170" t="s">
        <v>247</v>
      </c>
      <c r="IQ1170" t="s">
        <v>78149</v>
      </c>
      <c r="IR1170" t="s">
        <v>249</v>
      </c>
      <c r="IS1170" t="s">
        <v>250</v>
      </c>
      <c r="IT1170" t="s">
        <v>2530</v>
      </c>
      <c r="IU1170" t="s">
        <v>452</v>
      </c>
      <c r="IV1170" t="s">
        <v>253</v>
      </c>
      <c r="IW1170" t="s">
        <v>254</v>
      </c>
      <c r="IX1170" t="s">
        <v>78150</v>
      </c>
      <c r="IY1170" t="s">
        <v>256</v>
      </c>
      <c r="IZ1170" t="s">
        <v>2532</v>
      </c>
      <c r="JA1170" t="s">
        <v>693</v>
      </c>
      <c r="JB1170" t="s">
        <v>259</v>
      </c>
      <c r="JC1170" t="s">
        <v>260</v>
      </c>
      <c r="JD1170" t="s">
        <v>78151</v>
      </c>
      <c r="JE1170" t="s">
        <v>2534</v>
      </c>
      <c r="JF1170" t="s">
        <v>460</v>
      </c>
      <c r="JG1170" t="s">
        <v>264</v>
      </c>
      <c r="JH1170" t="s">
        <v>265</v>
      </c>
      <c r="JI1170" t="s">
        <v>78152</v>
      </c>
      <c r="JJ1170" t="s">
        <v>78153</v>
      </c>
      <c r="JK1170" t="s">
        <v>2537</v>
      </c>
      <c r="JL1170" t="s">
        <v>2538</v>
      </c>
      <c r="JM1170" t="s">
        <v>78154</v>
      </c>
      <c r="JN1170" t="s">
        <v>703</v>
      </c>
      <c r="JO1170" t="s">
        <v>468</v>
      </c>
      <c r="JP1170" t="s">
        <v>78155</v>
      </c>
      <c r="JQ1170" t="s">
        <v>274</v>
      </c>
      <c r="JR1170" t="s">
        <v>78156</v>
      </c>
      <c r="JS1170" t="s">
        <v>78157</v>
      </c>
    </row>
    <row r="1171" spans="1:279" x14ac:dyDescent="0.25">
      <c r="A1171" t="s">
        <v>139186</v>
      </c>
      <c r="B1171" t="s">
        <v>73068</v>
      </c>
      <c r="C1171">
        <v>120500</v>
      </c>
      <c r="D1171" t="s">
        <v>907</v>
      </c>
      <c r="E1171" t="s">
        <v>2</v>
      </c>
      <c r="F1171" t="s">
        <v>473</v>
      </c>
      <c r="G1171" t="s">
        <v>474</v>
      </c>
      <c r="H1171" t="s">
        <v>475</v>
      </c>
      <c r="I1171" t="s">
        <v>78158</v>
      </c>
      <c r="J1171" t="s">
        <v>2920</v>
      </c>
      <c r="K1171" t="s">
        <v>78159</v>
      </c>
      <c r="L1171" t="s">
        <v>78160</v>
      </c>
      <c r="M1171" t="s">
        <v>281</v>
      </c>
      <c r="N1171" t="s">
        <v>51221</v>
      </c>
      <c r="O1171" t="s">
        <v>482</v>
      </c>
      <c r="P1171" t="s">
        <v>483</v>
      </c>
      <c r="Q1171" t="s">
        <v>14</v>
      </c>
      <c r="R1171" t="s">
        <v>715</v>
      </c>
      <c r="S1171" t="s">
        <v>16</v>
      </c>
      <c r="T1171" t="s">
        <v>17</v>
      </c>
      <c r="U1171" t="s">
        <v>284</v>
      </c>
      <c r="V1171" t="s">
        <v>1769</v>
      </c>
      <c r="W1171" t="s">
        <v>20</v>
      </c>
      <c r="X1171" t="s">
        <v>21</v>
      </c>
      <c r="Y1171" t="s">
        <v>22</v>
      </c>
      <c r="Z1171" t="s">
        <v>78161</v>
      </c>
      <c r="AA1171" t="s">
        <v>721</v>
      </c>
      <c r="AB1171" t="s">
        <v>488</v>
      </c>
      <c r="AC1171" t="s">
        <v>489</v>
      </c>
      <c r="AD1171" t="s">
        <v>490</v>
      </c>
      <c r="AE1171" t="s">
        <v>78162</v>
      </c>
      <c r="AF1171" t="s">
        <v>15712</v>
      </c>
      <c r="AG1171" t="s">
        <v>78163</v>
      </c>
      <c r="AH1171" t="s">
        <v>78164</v>
      </c>
      <c r="AI1171" t="s">
        <v>292</v>
      </c>
      <c r="AJ1171" t="s">
        <v>29523</v>
      </c>
      <c r="AK1171" t="s">
        <v>497</v>
      </c>
      <c r="AL1171" t="s">
        <v>498</v>
      </c>
      <c r="AM1171" t="s">
        <v>728</v>
      </c>
      <c r="AN1171" t="s">
        <v>729</v>
      </c>
      <c r="AO1171" t="s">
        <v>294</v>
      </c>
      <c r="AP1171" t="s">
        <v>499</v>
      </c>
      <c r="AQ1171" t="s">
        <v>295</v>
      </c>
      <c r="AR1171" t="s">
        <v>78165</v>
      </c>
      <c r="AS1171" t="s">
        <v>501</v>
      </c>
      <c r="AT1171" t="s">
        <v>732</v>
      </c>
      <c r="AU1171" t="s">
        <v>297</v>
      </c>
      <c r="AV1171" t="s">
        <v>78166</v>
      </c>
      <c r="AW1171" t="s">
        <v>503</v>
      </c>
      <c r="AX1171" t="s">
        <v>504</v>
      </c>
      <c r="AY1171" t="s">
        <v>505</v>
      </c>
      <c r="AZ1171" t="s">
        <v>78167</v>
      </c>
      <c r="BA1171" t="s">
        <v>2936</v>
      </c>
      <c r="BB1171" t="s">
        <v>78168</v>
      </c>
      <c r="BC1171" t="s">
        <v>78169</v>
      </c>
      <c r="BD1171" t="s">
        <v>303</v>
      </c>
      <c r="BE1171" t="s">
        <v>37823</v>
      </c>
      <c r="BF1171" t="s">
        <v>512</v>
      </c>
      <c r="BG1171" t="s">
        <v>513</v>
      </c>
      <c r="BH1171" t="s">
        <v>57</v>
      </c>
      <c r="BI1171" t="s">
        <v>744</v>
      </c>
      <c r="BJ1171" t="s">
        <v>59</v>
      </c>
      <c r="BK1171" t="s">
        <v>60</v>
      </c>
      <c r="BL1171" t="s">
        <v>306</v>
      </c>
      <c r="BM1171" t="s">
        <v>1776</v>
      </c>
      <c r="BN1171" t="s">
        <v>63</v>
      </c>
      <c r="BO1171" t="s">
        <v>64</v>
      </c>
      <c r="BP1171" t="s">
        <v>65</v>
      </c>
      <c r="BQ1171" t="s">
        <v>78170</v>
      </c>
      <c r="BR1171" t="s">
        <v>518</v>
      </c>
      <c r="BS1171" t="s">
        <v>519</v>
      </c>
      <c r="BT1171" t="s">
        <v>78171</v>
      </c>
      <c r="BU1171" t="s">
        <v>4784</v>
      </c>
      <c r="BV1171" t="s">
        <v>78172</v>
      </c>
      <c r="BW1171" t="s">
        <v>78173</v>
      </c>
      <c r="BX1171" t="s">
        <v>314</v>
      </c>
      <c r="BY1171" t="s">
        <v>78174</v>
      </c>
      <c r="BZ1171" t="s">
        <v>526</v>
      </c>
      <c r="CA1171" t="s">
        <v>527</v>
      </c>
      <c r="CB1171" t="s">
        <v>528</v>
      </c>
      <c r="CC1171" t="s">
        <v>529</v>
      </c>
      <c r="CD1171" t="s">
        <v>316</v>
      </c>
      <c r="CE1171" t="s">
        <v>530</v>
      </c>
      <c r="CF1171" t="s">
        <v>317</v>
      </c>
      <c r="CG1171" t="s">
        <v>78175</v>
      </c>
      <c r="CH1171" t="s">
        <v>533</v>
      </c>
      <c r="CI1171" t="s">
        <v>534</v>
      </c>
      <c r="CJ1171" t="s">
        <v>319</v>
      </c>
      <c r="CK1171" t="s">
        <v>50576</v>
      </c>
      <c r="CL1171" t="s">
        <v>537</v>
      </c>
      <c r="CM1171" t="s">
        <v>78176</v>
      </c>
      <c r="CN1171" t="s">
        <v>7156</v>
      </c>
      <c r="CO1171" t="s">
        <v>78177</v>
      </c>
      <c r="CP1171" t="s">
        <v>78178</v>
      </c>
      <c r="CQ1171" t="s">
        <v>325</v>
      </c>
      <c r="CR1171" t="s">
        <v>78179</v>
      </c>
      <c r="CS1171" t="s">
        <v>767</v>
      </c>
      <c r="CT1171" t="s">
        <v>545</v>
      </c>
      <c r="CU1171" t="s">
        <v>546</v>
      </c>
      <c r="CV1171" t="s">
        <v>547</v>
      </c>
      <c r="CW1171" t="s">
        <v>327</v>
      </c>
      <c r="CX1171" t="s">
        <v>548</v>
      </c>
      <c r="CY1171" t="s">
        <v>34057</v>
      </c>
      <c r="CZ1171" t="s">
        <v>78180</v>
      </c>
      <c r="DA1171" t="s">
        <v>551</v>
      </c>
      <c r="DB1171" t="s">
        <v>552</v>
      </c>
      <c r="DC1171" t="s">
        <v>330</v>
      </c>
      <c r="DD1171" t="s">
        <v>78181</v>
      </c>
      <c r="DE1171" t="s">
        <v>16023</v>
      </c>
      <c r="DF1171" t="s">
        <v>38261</v>
      </c>
      <c r="DG1171" t="s">
        <v>78182</v>
      </c>
      <c r="DH1171" t="s">
        <v>78183</v>
      </c>
      <c r="DI1171" t="s">
        <v>336</v>
      </c>
      <c r="DJ1171" t="s">
        <v>35749</v>
      </c>
      <c r="DK1171" t="s">
        <v>561</v>
      </c>
      <c r="DL1171" t="s">
        <v>2102</v>
      </c>
      <c r="DM1171" t="s">
        <v>563</v>
      </c>
      <c r="DN1171" t="s">
        <v>564</v>
      </c>
      <c r="DO1171" t="s">
        <v>338</v>
      </c>
      <c r="DP1171" t="s">
        <v>566</v>
      </c>
      <c r="DQ1171" t="s">
        <v>339</v>
      </c>
      <c r="DR1171" t="s">
        <v>78184</v>
      </c>
      <c r="DS1171" t="s">
        <v>569</v>
      </c>
      <c r="DT1171" t="s">
        <v>570</v>
      </c>
      <c r="DU1171" t="s">
        <v>341</v>
      </c>
      <c r="DV1171" t="s">
        <v>78185</v>
      </c>
      <c r="DW1171" t="s">
        <v>78186</v>
      </c>
      <c r="DX1171" t="s">
        <v>78187</v>
      </c>
      <c r="DY1171" t="s">
        <v>39958</v>
      </c>
      <c r="DZ1171" t="s">
        <v>8055</v>
      </c>
      <c r="EA1171" t="s">
        <v>78188</v>
      </c>
      <c r="EB1171" t="s">
        <v>16034</v>
      </c>
      <c r="EC1171" t="s">
        <v>16035</v>
      </c>
      <c r="ED1171" t="s">
        <v>78189</v>
      </c>
      <c r="EE1171" t="s">
        <v>16037</v>
      </c>
      <c r="EF1171" t="s">
        <v>78190</v>
      </c>
      <c r="EG1171" t="s">
        <v>78191</v>
      </c>
      <c r="EH1171" t="s">
        <v>78192</v>
      </c>
      <c r="EI1171" t="s">
        <v>78193</v>
      </c>
      <c r="EJ1171" t="s">
        <v>78194</v>
      </c>
      <c r="EK1171" t="s">
        <v>78195</v>
      </c>
      <c r="EL1171" t="s">
        <v>78196</v>
      </c>
      <c r="EM1171" t="s">
        <v>78197</v>
      </c>
      <c r="EN1171" t="s">
        <v>78198</v>
      </c>
      <c r="EO1171" t="s">
        <v>78199</v>
      </c>
      <c r="EP1171" t="s">
        <v>33680</v>
      </c>
      <c r="EQ1171" t="s">
        <v>76474</v>
      </c>
      <c r="ER1171" t="s">
        <v>1237</v>
      </c>
      <c r="ES1171" t="s">
        <v>1238</v>
      </c>
      <c r="ET1171" t="s">
        <v>2991</v>
      </c>
      <c r="EU1171" t="s">
        <v>1240</v>
      </c>
      <c r="EV1171" t="s">
        <v>2993</v>
      </c>
      <c r="EW1171" t="s">
        <v>2994</v>
      </c>
      <c r="EX1171" t="s">
        <v>53205</v>
      </c>
      <c r="EY1171" t="s">
        <v>9849</v>
      </c>
      <c r="EZ1171" t="s">
        <v>25173</v>
      </c>
      <c r="FA1171" t="s">
        <v>2998</v>
      </c>
      <c r="FB1171" t="s">
        <v>2999</v>
      </c>
      <c r="FC1171" t="s">
        <v>78200</v>
      </c>
      <c r="FD1171" t="s">
        <v>78201</v>
      </c>
      <c r="FE1171" t="s">
        <v>78202</v>
      </c>
      <c r="FF1171" t="s">
        <v>78203</v>
      </c>
      <c r="FG1171" t="s">
        <v>78204</v>
      </c>
      <c r="FH1171" t="s">
        <v>78205</v>
      </c>
      <c r="FI1171" t="s">
        <v>78206</v>
      </c>
      <c r="FJ1171" t="s">
        <v>78207</v>
      </c>
      <c r="FK1171" t="s">
        <v>78208</v>
      </c>
      <c r="FL1171" t="s">
        <v>78209</v>
      </c>
      <c r="FM1171" t="s">
        <v>78210</v>
      </c>
      <c r="FN1171" t="s">
        <v>78211</v>
      </c>
      <c r="FO1171" t="s">
        <v>78212</v>
      </c>
      <c r="FP1171" t="s">
        <v>78213</v>
      </c>
      <c r="FQ1171" t="s">
        <v>78214</v>
      </c>
      <c r="FR1171" t="s">
        <v>78215</v>
      </c>
      <c r="FS1171" t="s">
        <v>78216</v>
      </c>
      <c r="FT1171" t="s">
        <v>78217</v>
      </c>
      <c r="FU1171" t="s">
        <v>78218</v>
      </c>
      <c r="FV1171" t="s">
        <v>78219</v>
      </c>
      <c r="FW1171" t="s">
        <v>78220</v>
      </c>
      <c r="FX1171" t="s">
        <v>78221</v>
      </c>
      <c r="FY1171" t="s">
        <v>78222</v>
      </c>
      <c r="FZ1171" t="s">
        <v>78223</v>
      </c>
      <c r="GA1171" t="s">
        <v>78224</v>
      </c>
      <c r="GB1171" t="s">
        <v>78225</v>
      </c>
      <c r="GC1171" t="s">
        <v>78226</v>
      </c>
      <c r="GD1171" t="s">
        <v>78227</v>
      </c>
      <c r="GE1171" t="s">
        <v>78228</v>
      </c>
      <c r="GF1171" t="s">
        <v>78229</v>
      </c>
      <c r="GG1171" t="s">
        <v>78230</v>
      </c>
      <c r="GH1171" t="s">
        <v>405</v>
      </c>
      <c r="GI1171" t="s">
        <v>406</v>
      </c>
      <c r="GJ1171" t="s">
        <v>407</v>
      </c>
      <c r="GK1171" t="s">
        <v>408</v>
      </c>
      <c r="GL1171" t="s">
        <v>409</v>
      </c>
      <c r="GM1171" t="s">
        <v>410</v>
      </c>
      <c r="GN1171" t="s">
        <v>411</v>
      </c>
      <c r="GO1171" t="s">
        <v>69356</v>
      </c>
      <c r="GP1171" t="s">
        <v>413</v>
      </c>
      <c r="GQ1171" t="s">
        <v>414</v>
      </c>
      <c r="GR1171" t="s">
        <v>415</v>
      </c>
      <c r="GS1171" t="s">
        <v>78231</v>
      </c>
      <c r="GT1171" t="s">
        <v>35787</v>
      </c>
      <c r="GU1171" t="s">
        <v>35788</v>
      </c>
      <c r="GV1171" t="s">
        <v>14211</v>
      </c>
      <c r="GW1171" t="s">
        <v>35790</v>
      </c>
      <c r="GX1171" t="s">
        <v>14213</v>
      </c>
      <c r="GY1171" t="s">
        <v>14214</v>
      </c>
      <c r="GZ1171" t="s">
        <v>78232</v>
      </c>
      <c r="HA1171" t="s">
        <v>78233</v>
      </c>
      <c r="HB1171" t="s">
        <v>51251</v>
      </c>
      <c r="HC1171" t="s">
        <v>51252</v>
      </c>
      <c r="HD1171" t="s">
        <v>14219</v>
      </c>
      <c r="HE1171" t="s">
        <v>78234</v>
      </c>
      <c r="HF1171" t="s">
        <v>660</v>
      </c>
      <c r="HG1171" t="s">
        <v>661</v>
      </c>
      <c r="HH1171" t="s">
        <v>662</v>
      </c>
      <c r="HI1171" t="s">
        <v>429</v>
      </c>
      <c r="HJ1171" t="s">
        <v>663</v>
      </c>
      <c r="HK1171" t="s">
        <v>430</v>
      </c>
      <c r="HL1171" t="s">
        <v>78235</v>
      </c>
      <c r="HM1171" t="s">
        <v>665</v>
      </c>
      <c r="HN1171" t="s">
        <v>666</v>
      </c>
      <c r="HO1171" t="s">
        <v>432</v>
      </c>
      <c r="HP1171" t="s">
        <v>78236</v>
      </c>
      <c r="HQ1171" t="s">
        <v>669</v>
      </c>
      <c r="HR1171" t="s">
        <v>670</v>
      </c>
      <c r="HS1171" t="s">
        <v>434</v>
      </c>
      <c r="HT1171" t="s">
        <v>672</v>
      </c>
      <c r="HU1171" t="s">
        <v>435</v>
      </c>
      <c r="HV1171" t="s">
        <v>76570</v>
      </c>
      <c r="HW1171" t="s">
        <v>675</v>
      </c>
      <c r="HX1171" t="s">
        <v>676</v>
      </c>
      <c r="HY1171" t="s">
        <v>437</v>
      </c>
      <c r="HZ1171" t="s">
        <v>78237</v>
      </c>
      <c r="IA1171" t="s">
        <v>2022</v>
      </c>
      <c r="IB1171" t="s">
        <v>233</v>
      </c>
      <c r="IC1171" t="s">
        <v>234</v>
      </c>
      <c r="ID1171" t="s">
        <v>440</v>
      </c>
      <c r="IE1171" t="s">
        <v>1840</v>
      </c>
      <c r="IF1171" t="s">
        <v>237</v>
      </c>
      <c r="IG1171" t="s">
        <v>238</v>
      </c>
      <c r="IH1171" t="s">
        <v>239</v>
      </c>
      <c r="II1171" t="s">
        <v>78238</v>
      </c>
      <c r="IJ1171" t="s">
        <v>444</v>
      </c>
      <c r="IK1171" t="s">
        <v>683</v>
      </c>
      <c r="IL1171" t="s">
        <v>78239</v>
      </c>
      <c r="IM1171" t="s">
        <v>76574</v>
      </c>
      <c r="IN1171" t="s">
        <v>685</v>
      </c>
      <c r="IO1171" t="s">
        <v>1454</v>
      </c>
      <c r="IP1171" t="s">
        <v>447</v>
      </c>
      <c r="IQ1171" t="s">
        <v>78240</v>
      </c>
      <c r="IR1171" t="s">
        <v>249</v>
      </c>
      <c r="IS1171" t="s">
        <v>450</v>
      </c>
      <c r="IT1171" t="s">
        <v>1844</v>
      </c>
      <c r="IU1171" t="s">
        <v>252</v>
      </c>
      <c r="IV1171" t="s">
        <v>253</v>
      </c>
      <c r="IW1171" t="s">
        <v>254</v>
      </c>
      <c r="IX1171" t="s">
        <v>78241</v>
      </c>
      <c r="IY1171" t="s">
        <v>455</v>
      </c>
      <c r="IZ1171" t="s">
        <v>1846</v>
      </c>
      <c r="JA1171" t="s">
        <v>258</v>
      </c>
      <c r="JB1171" t="s">
        <v>259</v>
      </c>
      <c r="JC1171" t="s">
        <v>260</v>
      </c>
      <c r="JD1171" t="s">
        <v>78242</v>
      </c>
      <c r="JE1171" t="s">
        <v>78243</v>
      </c>
      <c r="JF1171" t="s">
        <v>460</v>
      </c>
      <c r="JG1171" t="s">
        <v>461</v>
      </c>
      <c r="JH1171" t="s">
        <v>462</v>
      </c>
      <c r="JI1171" t="s">
        <v>78244</v>
      </c>
      <c r="JJ1171" t="s">
        <v>1850</v>
      </c>
      <c r="JK1171" t="s">
        <v>1851</v>
      </c>
      <c r="JL1171" t="s">
        <v>1062</v>
      </c>
      <c r="JM1171" t="s">
        <v>78245</v>
      </c>
      <c r="JN1171" t="s">
        <v>271</v>
      </c>
      <c r="JO1171" t="s">
        <v>272</v>
      </c>
      <c r="JP1171" t="s">
        <v>78246</v>
      </c>
      <c r="JQ1171" t="s">
        <v>274</v>
      </c>
      <c r="JR1171" t="s">
        <v>78247</v>
      </c>
      <c r="JS1171" t="s">
        <v>78248</v>
      </c>
    </row>
    <row r="1172" spans="1:279" x14ac:dyDescent="0.25">
      <c r="A1172" t="s">
        <v>139186</v>
      </c>
      <c r="B1172" t="s">
        <v>73068</v>
      </c>
      <c r="C1172">
        <v>121500</v>
      </c>
      <c r="D1172" t="s">
        <v>907</v>
      </c>
      <c r="E1172" t="s">
        <v>707</v>
      </c>
      <c r="F1172" t="s">
        <v>473</v>
      </c>
      <c r="G1172" t="s">
        <v>9265</v>
      </c>
      <c r="H1172" t="s">
        <v>475</v>
      </c>
      <c r="I1172" t="s">
        <v>78249</v>
      </c>
      <c r="J1172" t="s">
        <v>78250</v>
      </c>
      <c r="K1172" t="s">
        <v>31178</v>
      </c>
      <c r="L1172" t="s">
        <v>78251</v>
      </c>
      <c r="M1172" t="s">
        <v>78252</v>
      </c>
      <c r="N1172" t="s">
        <v>78253</v>
      </c>
      <c r="O1172" t="s">
        <v>482</v>
      </c>
      <c r="P1172" t="s">
        <v>483</v>
      </c>
      <c r="Q1172" t="s">
        <v>27168</v>
      </c>
      <c r="R1172" t="s">
        <v>715</v>
      </c>
      <c r="S1172" t="s">
        <v>283</v>
      </c>
      <c r="T1172" t="s">
        <v>484</v>
      </c>
      <c r="U1172" t="s">
        <v>8950</v>
      </c>
      <c r="V1172" t="s">
        <v>3698</v>
      </c>
      <c r="W1172" t="s">
        <v>486</v>
      </c>
      <c r="X1172" t="s">
        <v>10659</v>
      </c>
      <c r="Y1172" t="s">
        <v>286</v>
      </c>
      <c r="Z1172" t="s">
        <v>78254</v>
      </c>
      <c r="AA1172" t="s">
        <v>24</v>
      </c>
      <c r="AB1172" t="s">
        <v>25</v>
      </c>
      <c r="AC1172" t="s">
        <v>7971</v>
      </c>
      <c r="AD1172" t="s">
        <v>27</v>
      </c>
      <c r="AE1172" t="s">
        <v>27590</v>
      </c>
      <c r="AF1172" t="s">
        <v>2223</v>
      </c>
      <c r="AG1172" t="s">
        <v>33741</v>
      </c>
      <c r="AH1172" t="s">
        <v>19392</v>
      </c>
      <c r="AI1172" t="s">
        <v>8559</v>
      </c>
      <c r="AJ1172" t="s">
        <v>78255</v>
      </c>
      <c r="AK1172" t="s">
        <v>497</v>
      </c>
      <c r="AL1172" t="s">
        <v>35</v>
      </c>
      <c r="AM1172" t="s">
        <v>728</v>
      </c>
      <c r="AN1172" t="s">
        <v>37</v>
      </c>
      <c r="AO1172" t="s">
        <v>38</v>
      </c>
      <c r="AP1172" t="s">
        <v>39</v>
      </c>
      <c r="AQ1172" t="s">
        <v>295</v>
      </c>
      <c r="AR1172" t="s">
        <v>12826</v>
      </c>
      <c r="AS1172" t="s">
        <v>42</v>
      </c>
      <c r="AT1172" t="s">
        <v>732</v>
      </c>
      <c r="AU1172" t="s">
        <v>44</v>
      </c>
      <c r="AV1172" t="s">
        <v>9491</v>
      </c>
      <c r="AW1172" t="s">
        <v>46</v>
      </c>
      <c r="AX1172" t="s">
        <v>7972</v>
      </c>
      <c r="AY1172" t="s">
        <v>48</v>
      </c>
      <c r="AZ1172" t="s">
        <v>78256</v>
      </c>
      <c r="BA1172" t="s">
        <v>2229</v>
      </c>
      <c r="BB1172" t="s">
        <v>33742</v>
      </c>
      <c r="BC1172" t="s">
        <v>19393</v>
      </c>
      <c r="BD1172" t="s">
        <v>51559</v>
      </c>
      <c r="BE1172" t="s">
        <v>78257</v>
      </c>
      <c r="BF1172" t="s">
        <v>512</v>
      </c>
      <c r="BG1172" t="s">
        <v>56</v>
      </c>
      <c r="BH1172" t="s">
        <v>743</v>
      </c>
      <c r="BI1172" t="s">
        <v>58</v>
      </c>
      <c r="BJ1172" t="s">
        <v>59</v>
      </c>
      <c r="BK1172" t="s">
        <v>60</v>
      </c>
      <c r="BL1172" t="s">
        <v>306</v>
      </c>
      <c r="BM1172" t="s">
        <v>10166</v>
      </c>
      <c r="BN1172" t="s">
        <v>63</v>
      </c>
      <c r="BO1172" t="s">
        <v>747</v>
      </c>
      <c r="BP1172" t="s">
        <v>65</v>
      </c>
      <c r="BQ1172" t="s">
        <v>9495</v>
      </c>
      <c r="BR1172" t="s">
        <v>2611</v>
      </c>
      <c r="BS1172" t="s">
        <v>68</v>
      </c>
      <c r="BT1172" t="s">
        <v>78258</v>
      </c>
      <c r="BU1172" t="s">
        <v>2235</v>
      </c>
      <c r="BV1172" t="s">
        <v>33743</v>
      </c>
      <c r="BW1172" t="s">
        <v>19394</v>
      </c>
      <c r="BX1172" t="s">
        <v>8575</v>
      </c>
      <c r="BY1172" t="s">
        <v>78259</v>
      </c>
      <c r="BZ1172" t="s">
        <v>526</v>
      </c>
      <c r="CA1172" t="s">
        <v>76</v>
      </c>
      <c r="CB1172" t="s">
        <v>528</v>
      </c>
      <c r="CC1172" t="s">
        <v>78</v>
      </c>
      <c r="CD1172" t="s">
        <v>79</v>
      </c>
      <c r="CE1172" t="s">
        <v>80</v>
      </c>
      <c r="CF1172" t="s">
        <v>317</v>
      </c>
      <c r="CG1172" t="s">
        <v>2951</v>
      </c>
      <c r="CH1172" t="s">
        <v>83</v>
      </c>
      <c r="CI1172" t="s">
        <v>534</v>
      </c>
      <c r="CJ1172" t="s">
        <v>85</v>
      </c>
      <c r="CK1172" t="s">
        <v>9498</v>
      </c>
      <c r="CL1172" t="s">
        <v>7973</v>
      </c>
      <c r="CM1172" t="s">
        <v>78260</v>
      </c>
      <c r="CN1172" t="s">
        <v>3139</v>
      </c>
      <c r="CO1172" t="s">
        <v>78261</v>
      </c>
      <c r="CP1172" t="s">
        <v>78262</v>
      </c>
      <c r="CQ1172" t="s">
        <v>78263</v>
      </c>
      <c r="CR1172" t="s">
        <v>78264</v>
      </c>
      <c r="CS1172" t="s">
        <v>18148</v>
      </c>
      <c r="CT1172" t="s">
        <v>7979</v>
      </c>
      <c r="CU1172" t="s">
        <v>6682</v>
      </c>
      <c r="CV1172" t="s">
        <v>7981</v>
      </c>
      <c r="CW1172" t="s">
        <v>7982</v>
      </c>
      <c r="CX1172" t="s">
        <v>7983</v>
      </c>
      <c r="CY1172" t="s">
        <v>1353</v>
      </c>
      <c r="CZ1172" t="s">
        <v>78265</v>
      </c>
      <c r="DA1172" t="s">
        <v>7985</v>
      </c>
      <c r="DB1172" t="s">
        <v>74234</v>
      </c>
      <c r="DC1172" t="s">
        <v>7987</v>
      </c>
      <c r="DD1172" t="s">
        <v>73147</v>
      </c>
      <c r="DE1172" t="s">
        <v>78266</v>
      </c>
      <c r="DF1172" t="s">
        <v>2247</v>
      </c>
      <c r="DG1172" t="s">
        <v>33746</v>
      </c>
      <c r="DH1172" t="s">
        <v>19396</v>
      </c>
      <c r="DI1172" t="s">
        <v>51578</v>
      </c>
      <c r="DJ1172" t="s">
        <v>78267</v>
      </c>
      <c r="DK1172" t="s">
        <v>561</v>
      </c>
      <c r="DL1172" t="s">
        <v>113</v>
      </c>
      <c r="DM1172" t="s">
        <v>563</v>
      </c>
      <c r="DN1172" t="s">
        <v>115</v>
      </c>
      <c r="DO1172" t="s">
        <v>116</v>
      </c>
      <c r="DP1172" t="s">
        <v>117</v>
      </c>
      <c r="DQ1172" t="s">
        <v>339</v>
      </c>
      <c r="DR1172" t="s">
        <v>10180</v>
      </c>
      <c r="DS1172" t="s">
        <v>120</v>
      </c>
      <c r="DT1172" t="s">
        <v>570</v>
      </c>
      <c r="DU1172" t="s">
        <v>122</v>
      </c>
      <c r="DV1172" t="s">
        <v>9506</v>
      </c>
      <c r="DW1172" t="s">
        <v>78268</v>
      </c>
      <c r="DX1172" t="s">
        <v>78269</v>
      </c>
      <c r="DY1172" t="s">
        <v>78270</v>
      </c>
      <c r="DZ1172" t="s">
        <v>78271</v>
      </c>
      <c r="EA1172" t="s">
        <v>7770</v>
      </c>
      <c r="EB1172" t="s">
        <v>78272</v>
      </c>
      <c r="EC1172" t="s">
        <v>78273</v>
      </c>
      <c r="ED1172" t="s">
        <v>78274</v>
      </c>
      <c r="EE1172" t="s">
        <v>78275</v>
      </c>
      <c r="EF1172" t="s">
        <v>78276</v>
      </c>
      <c r="EG1172" t="s">
        <v>27621</v>
      </c>
      <c r="EH1172" t="s">
        <v>78277</v>
      </c>
      <c r="EI1172" t="s">
        <v>78278</v>
      </c>
      <c r="EJ1172" t="s">
        <v>78279</v>
      </c>
      <c r="EK1172" t="s">
        <v>78280</v>
      </c>
      <c r="EL1172" t="s">
        <v>78281</v>
      </c>
      <c r="EM1172" t="s">
        <v>56046</v>
      </c>
      <c r="EN1172" t="s">
        <v>78282</v>
      </c>
      <c r="EO1172" t="s">
        <v>78283</v>
      </c>
      <c r="EP1172" t="s">
        <v>78284</v>
      </c>
      <c r="EQ1172" t="s">
        <v>78285</v>
      </c>
      <c r="ER1172" t="s">
        <v>78286</v>
      </c>
      <c r="ES1172" t="s">
        <v>6134</v>
      </c>
      <c r="ET1172" t="s">
        <v>78287</v>
      </c>
      <c r="EU1172" t="s">
        <v>2276</v>
      </c>
      <c r="EV1172" t="s">
        <v>2277</v>
      </c>
      <c r="EW1172" t="s">
        <v>2278</v>
      </c>
      <c r="EX1172" t="s">
        <v>78288</v>
      </c>
      <c r="EY1172" t="s">
        <v>1646</v>
      </c>
      <c r="EZ1172" t="s">
        <v>2281</v>
      </c>
      <c r="FA1172" t="s">
        <v>56774</v>
      </c>
      <c r="FB1172" t="s">
        <v>604</v>
      </c>
      <c r="FC1172" t="s">
        <v>78289</v>
      </c>
      <c r="FD1172" t="s">
        <v>78290</v>
      </c>
      <c r="FE1172" t="s">
        <v>78291</v>
      </c>
      <c r="FF1172" t="s">
        <v>78292</v>
      </c>
      <c r="FG1172" t="s">
        <v>78293</v>
      </c>
      <c r="FH1172" t="s">
        <v>33759</v>
      </c>
      <c r="FI1172" t="s">
        <v>78294</v>
      </c>
      <c r="FJ1172" t="s">
        <v>33761</v>
      </c>
      <c r="FK1172" t="s">
        <v>33762</v>
      </c>
      <c r="FL1172" t="s">
        <v>33763</v>
      </c>
      <c r="FM1172" t="s">
        <v>78295</v>
      </c>
      <c r="FN1172" t="s">
        <v>78296</v>
      </c>
      <c r="FO1172" t="s">
        <v>78297</v>
      </c>
      <c r="FP1172" t="s">
        <v>78298</v>
      </c>
      <c r="FQ1172" t="s">
        <v>33767</v>
      </c>
      <c r="FR1172" t="s">
        <v>7110</v>
      </c>
      <c r="FS1172" t="s">
        <v>78299</v>
      </c>
      <c r="FT1172" t="s">
        <v>78300</v>
      </c>
      <c r="FU1172" t="s">
        <v>78301</v>
      </c>
      <c r="FV1172" t="s">
        <v>19405</v>
      </c>
      <c r="FW1172" t="s">
        <v>78302</v>
      </c>
      <c r="FX1172" t="s">
        <v>19407</v>
      </c>
      <c r="FY1172" t="s">
        <v>19408</v>
      </c>
      <c r="FZ1172" t="s">
        <v>19409</v>
      </c>
      <c r="GA1172" t="s">
        <v>7575</v>
      </c>
      <c r="GB1172" t="s">
        <v>78303</v>
      </c>
      <c r="GC1172" t="s">
        <v>19412</v>
      </c>
      <c r="GD1172" t="s">
        <v>78304</v>
      </c>
      <c r="GE1172" t="s">
        <v>19414</v>
      </c>
      <c r="GF1172" t="s">
        <v>47105</v>
      </c>
      <c r="GG1172" t="s">
        <v>36564</v>
      </c>
      <c r="GH1172" t="s">
        <v>78305</v>
      </c>
      <c r="GI1172" t="s">
        <v>51639</v>
      </c>
      <c r="GJ1172" t="s">
        <v>78306</v>
      </c>
      <c r="GK1172" t="s">
        <v>51641</v>
      </c>
      <c r="GL1172" t="s">
        <v>78307</v>
      </c>
      <c r="GM1172" t="s">
        <v>51643</v>
      </c>
      <c r="GN1172" t="s">
        <v>70659</v>
      </c>
      <c r="GO1172" t="s">
        <v>78308</v>
      </c>
      <c r="GP1172" t="s">
        <v>14628</v>
      </c>
      <c r="GQ1172" t="s">
        <v>78309</v>
      </c>
      <c r="GR1172" t="s">
        <v>20137</v>
      </c>
      <c r="GS1172" t="s">
        <v>78310</v>
      </c>
      <c r="GT1172" t="s">
        <v>78311</v>
      </c>
      <c r="GU1172" t="s">
        <v>78312</v>
      </c>
      <c r="GV1172" t="s">
        <v>78313</v>
      </c>
      <c r="GW1172" t="s">
        <v>78314</v>
      </c>
      <c r="GX1172" t="s">
        <v>78315</v>
      </c>
      <c r="GY1172" t="s">
        <v>78316</v>
      </c>
      <c r="GZ1172" t="s">
        <v>78317</v>
      </c>
      <c r="HA1172" t="s">
        <v>44863</v>
      </c>
      <c r="HB1172" t="s">
        <v>78318</v>
      </c>
      <c r="HC1172" t="s">
        <v>78319</v>
      </c>
      <c r="HD1172" t="s">
        <v>78320</v>
      </c>
      <c r="HE1172" t="s">
        <v>78321</v>
      </c>
      <c r="HF1172" t="s">
        <v>660</v>
      </c>
      <c r="HG1172" t="s">
        <v>661</v>
      </c>
      <c r="HH1172" t="s">
        <v>662</v>
      </c>
      <c r="HI1172" t="s">
        <v>429</v>
      </c>
      <c r="HJ1172" t="s">
        <v>663</v>
      </c>
      <c r="HK1172" t="s">
        <v>430</v>
      </c>
      <c r="HL1172" t="s">
        <v>2522</v>
      </c>
      <c r="HM1172" t="s">
        <v>665</v>
      </c>
      <c r="HN1172" t="s">
        <v>666</v>
      </c>
      <c r="HO1172" t="s">
        <v>432</v>
      </c>
      <c r="HP1172" t="s">
        <v>78322</v>
      </c>
      <c r="HQ1172" t="s">
        <v>669</v>
      </c>
      <c r="HR1172" t="s">
        <v>223</v>
      </c>
      <c r="HS1172" t="s">
        <v>224</v>
      </c>
      <c r="HT1172" t="s">
        <v>225</v>
      </c>
      <c r="HU1172" t="s">
        <v>435</v>
      </c>
      <c r="HV1172" t="s">
        <v>11930</v>
      </c>
      <c r="HW1172" t="s">
        <v>228</v>
      </c>
      <c r="HX1172" t="s">
        <v>676</v>
      </c>
      <c r="HY1172" t="s">
        <v>230</v>
      </c>
      <c r="HZ1172" t="s">
        <v>9555</v>
      </c>
      <c r="IA1172" t="s">
        <v>2022</v>
      </c>
      <c r="IB1172" t="s">
        <v>439</v>
      </c>
      <c r="IC1172" t="s">
        <v>679</v>
      </c>
      <c r="ID1172" t="s">
        <v>11750</v>
      </c>
      <c r="IE1172" t="s">
        <v>2526</v>
      </c>
      <c r="IF1172" t="s">
        <v>681</v>
      </c>
      <c r="IG1172" t="s">
        <v>238</v>
      </c>
      <c r="IH1172" t="s">
        <v>442</v>
      </c>
      <c r="II1172" t="s">
        <v>78323</v>
      </c>
      <c r="IJ1172" t="s">
        <v>241</v>
      </c>
      <c r="IK1172" t="s">
        <v>242</v>
      </c>
      <c r="IL1172" t="s">
        <v>445</v>
      </c>
      <c r="IM1172" t="s">
        <v>9251</v>
      </c>
      <c r="IN1172" t="s">
        <v>245</v>
      </c>
      <c r="IO1172" t="s">
        <v>1454</v>
      </c>
      <c r="IP1172" t="s">
        <v>247</v>
      </c>
      <c r="IQ1172" t="s">
        <v>9557</v>
      </c>
      <c r="IR1172" t="s">
        <v>249</v>
      </c>
      <c r="IS1172" t="s">
        <v>450</v>
      </c>
      <c r="IT1172" t="s">
        <v>10241</v>
      </c>
      <c r="IU1172" t="s">
        <v>252</v>
      </c>
      <c r="IV1172" t="s">
        <v>453</v>
      </c>
      <c r="IW1172" t="s">
        <v>254</v>
      </c>
      <c r="IX1172" t="s">
        <v>9558</v>
      </c>
      <c r="IY1172" t="s">
        <v>455</v>
      </c>
      <c r="IZ1172" t="s">
        <v>10243</v>
      </c>
      <c r="JA1172" t="s">
        <v>258</v>
      </c>
      <c r="JB1172" t="s">
        <v>694</v>
      </c>
      <c r="JC1172" t="s">
        <v>260</v>
      </c>
      <c r="JD1172" t="s">
        <v>9559</v>
      </c>
      <c r="JE1172" t="s">
        <v>3751</v>
      </c>
      <c r="JF1172" t="s">
        <v>460</v>
      </c>
      <c r="JG1172" t="s">
        <v>42876</v>
      </c>
      <c r="JH1172" t="s">
        <v>462</v>
      </c>
      <c r="JI1172" t="s">
        <v>78324</v>
      </c>
      <c r="JJ1172" t="s">
        <v>10246</v>
      </c>
      <c r="JK1172" t="s">
        <v>2537</v>
      </c>
      <c r="JL1172" t="s">
        <v>9260</v>
      </c>
      <c r="JM1172" t="s">
        <v>1592</v>
      </c>
      <c r="JN1172" t="s">
        <v>703</v>
      </c>
      <c r="JO1172" t="s">
        <v>272</v>
      </c>
      <c r="JP1172" t="s">
        <v>9562</v>
      </c>
      <c r="JQ1172" t="s">
        <v>470</v>
      </c>
      <c r="JR1172" t="s">
        <v>78325</v>
      </c>
      <c r="JS1172" t="s">
        <v>9564</v>
      </c>
    </row>
    <row r="1173" spans="1:279" x14ac:dyDescent="0.25">
      <c r="A1173" t="s">
        <v>139186</v>
      </c>
      <c r="B1173" t="s">
        <v>73068</v>
      </c>
      <c r="C1173">
        <v>122500</v>
      </c>
      <c r="D1173" t="s">
        <v>3289</v>
      </c>
      <c r="E1173" t="s">
        <v>43349</v>
      </c>
      <c r="F1173" t="s">
        <v>53419</v>
      </c>
      <c r="G1173" t="s">
        <v>6647</v>
      </c>
      <c r="H1173" t="s">
        <v>15256</v>
      </c>
      <c r="I1173" t="s">
        <v>78326</v>
      </c>
      <c r="J1173" t="s">
        <v>28370</v>
      </c>
      <c r="K1173" t="s">
        <v>78327</v>
      </c>
      <c r="L1173" t="s">
        <v>32340</v>
      </c>
      <c r="M1173" t="s">
        <v>78328</v>
      </c>
      <c r="N1173" t="s">
        <v>78329</v>
      </c>
      <c r="O1173" t="s">
        <v>49251</v>
      </c>
      <c r="P1173" t="s">
        <v>41413</v>
      </c>
      <c r="Q1173" t="s">
        <v>15264</v>
      </c>
      <c r="R1173" t="s">
        <v>78330</v>
      </c>
      <c r="S1173" t="s">
        <v>18358</v>
      </c>
      <c r="T1173" t="s">
        <v>41415</v>
      </c>
      <c r="U1173" t="s">
        <v>78331</v>
      </c>
      <c r="V1173" t="s">
        <v>36533</v>
      </c>
      <c r="W1173" t="s">
        <v>1865</v>
      </c>
      <c r="X1173" t="s">
        <v>78332</v>
      </c>
      <c r="Y1173" t="s">
        <v>10365</v>
      </c>
      <c r="Z1173" t="s">
        <v>78333</v>
      </c>
      <c r="AA1173" t="s">
        <v>721</v>
      </c>
      <c r="AB1173" t="s">
        <v>6480</v>
      </c>
      <c r="AC1173" t="s">
        <v>489</v>
      </c>
      <c r="AD1173" t="s">
        <v>490</v>
      </c>
      <c r="AE1173" t="s">
        <v>78334</v>
      </c>
      <c r="AF1173" t="s">
        <v>78335</v>
      </c>
      <c r="AG1173" t="s">
        <v>78336</v>
      </c>
      <c r="AH1173" t="s">
        <v>78337</v>
      </c>
      <c r="AI1173" t="s">
        <v>78338</v>
      </c>
      <c r="AJ1173" t="s">
        <v>25835</v>
      </c>
      <c r="AK1173" t="s">
        <v>497</v>
      </c>
      <c r="AL1173" t="s">
        <v>498</v>
      </c>
      <c r="AM1173" t="s">
        <v>728</v>
      </c>
      <c r="AN1173" t="s">
        <v>25421</v>
      </c>
      <c r="AO1173" t="s">
        <v>294</v>
      </c>
      <c r="AP1173" t="s">
        <v>499</v>
      </c>
      <c r="AQ1173" t="s">
        <v>295</v>
      </c>
      <c r="AR1173" t="s">
        <v>2463</v>
      </c>
      <c r="AS1173" t="s">
        <v>501</v>
      </c>
      <c r="AT1173" t="s">
        <v>78339</v>
      </c>
      <c r="AU1173" t="s">
        <v>297</v>
      </c>
      <c r="AV1173" t="s">
        <v>78340</v>
      </c>
      <c r="AW1173" t="s">
        <v>16644</v>
      </c>
      <c r="AX1173" t="s">
        <v>504</v>
      </c>
      <c r="AY1173" t="s">
        <v>505</v>
      </c>
      <c r="AZ1173" t="s">
        <v>78341</v>
      </c>
      <c r="BA1173" t="s">
        <v>78342</v>
      </c>
      <c r="BB1173" t="s">
        <v>78343</v>
      </c>
      <c r="BC1173" t="s">
        <v>78344</v>
      </c>
      <c r="BD1173" t="s">
        <v>78345</v>
      </c>
      <c r="BE1173" t="s">
        <v>2940</v>
      </c>
      <c r="BF1173" t="s">
        <v>512</v>
      </c>
      <c r="BG1173" t="s">
        <v>513</v>
      </c>
      <c r="BH1173" t="s">
        <v>743</v>
      </c>
      <c r="BI1173" t="s">
        <v>9605</v>
      </c>
      <c r="BJ1173" t="s">
        <v>305</v>
      </c>
      <c r="BK1173" t="s">
        <v>514</v>
      </c>
      <c r="BL1173" t="s">
        <v>306</v>
      </c>
      <c r="BM1173" t="s">
        <v>65491</v>
      </c>
      <c r="BN1173" t="s">
        <v>516</v>
      </c>
      <c r="BO1173" t="s">
        <v>59376</v>
      </c>
      <c r="BP1173" t="s">
        <v>308</v>
      </c>
      <c r="BQ1173" t="s">
        <v>78346</v>
      </c>
      <c r="BR1173" t="s">
        <v>18614</v>
      </c>
      <c r="BS1173" t="s">
        <v>6494</v>
      </c>
      <c r="BT1173" t="s">
        <v>78347</v>
      </c>
      <c r="BU1173" t="s">
        <v>15723</v>
      </c>
      <c r="BV1173" t="s">
        <v>78348</v>
      </c>
      <c r="BW1173" t="s">
        <v>78349</v>
      </c>
      <c r="BX1173" t="s">
        <v>78350</v>
      </c>
      <c r="BY1173" t="s">
        <v>78351</v>
      </c>
      <c r="BZ1173" t="s">
        <v>78352</v>
      </c>
      <c r="CA1173" t="s">
        <v>11638</v>
      </c>
      <c r="CB1173" t="s">
        <v>27193</v>
      </c>
      <c r="CC1173" t="s">
        <v>78353</v>
      </c>
      <c r="CD1173" t="s">
        <v>11641</v>
      </c>
      <c r="CE1173" t="s">
        <v>8204</v>
      </c>
      <c r="CF1173" t="s">
        <v>78354</v>
      </c>
      <c r="CG1173" t="s">
        <v>78355</v>
      </c>
      <c r="CH1173" t="s">
        <v>69599</v>
      </c>
      <c r="CI1173" t="s">
        <v>78356</v>
      </c>
      <c r="CJ1173" t="s">
        <v>6507</v>
      </c>
      <c r="CK1173" t="s">
        <v>78357</v>
      </c>
      <c r="CL1173" t="s">
        <v>537</v>
      </c>
      <c r="CM1173" t="s">
        <v>78358</v>
      </c>
      <c r="CN1173" t="s">
        <v>78359</v>
      </c>
      <c r="CO1173" t="s">
        <v>78360</v>
      </c>
      <c r="CP1173" t="s">
        <v>78361</v>
      </c>
      <c r="CQ1173" t="s">
        <v>78362</v>
      </c>
      <c r="CR1173" t="s">
        <v>78363</v>
      </c>
      <c r="CS1173" t="s">
        <v>767</v>
      </c>
      <c r="CT1173" t="s">
        <v>545</v>
      </c>
      <c r="CU1173" t="s">
        <v>96</v>
      </c>
      <c r="CV1173" t="s">
        <v>50000</v>
      </c>
      <c r="CW1173" t="s">
        <v>327</v>
      </c>
      <c r="CX1173" t="s">
        <v>548</v>
      </c>
      <c r="CY1173" t="s">
        <v>17752</v>
      </c>
      <c r="CZ1173" t="s">
        <v>78364</v>
      </c>
      <c r="DA1173" t="s">
        <v>551</v>
      </c>
      <c r="DB1173" t="s">
        <v>59409</v>
      </c>
      <c r="DC1173" t="s">
        <v>330</v>
      </c>
      <c r="DD1173" t="s">
        <v>78365</v>
      </c>
      <c r="DE1173" t="s">
        <v>78366</v>
      </c>
      <c r="DF1173" t="s">
        <v>78367</v>
      </c>
      <c r="DG1173" t="s">
        <v>78368</v>
      </c>
      <c r="DH1173" t="s">
        <v>78369</v>
      </c>
      <c r="DI1173" t="s">
        <v>78370</v>
      </c>
      <c r="DJ1173" t="s">
        <v>2965</v>
      </c>
      <c r="DK1173" t="s">
        <v>561</v>
      </c>
      <c r="DL1173" t="s">
        <v>2102</v>
      </c>
      <c r="DM1173" t="s">
        <v>563</v>
      </c>
      <c r="DN1173" t="s">
        <v>62223</v>
      </c>
      <c r="DO1173" t="s">
        <v>338</v>
      </c>
      <c r="DP1173" t="s">
        <v>566</v>
      </c>
      <c r="DQ1173" t="s">
        <v>339</v>
      </c>
      <c r="DR1173" t="s">
        <v>78371</v>
      </c>
      <c r="DS1173" t="s">
        <v>569</v>
      </c>
      <c r="DT1173" t="s">
        <v>38655</v>
      </c>
      <c r="DU1173" t="s">
        <v>341</v>
      </c>
      <c r="DV1173" t="s">
        <v>78372</v>
      </c>
      <c r="DW1173" t="s">
        <v>78373</v>
      </c>
      <c r="DX1173" t="s">
        <v>19341</v>
      </c>
      <c r="DY1173" t="s">
        <v>78374</v>
      </c>
      <c r="DZ1173" t="s">
        <v>78375</v>
      </c>
      <c r="EA1173" t="s">
        <v>78376</v>
      </c>
      <c r="EB1173" t="s">
        <v>78377</v>
      </c>
      <c r="EC1173" t="s">
        <v>78378</v>
      </c>
      <c r="ED1173" t="s">
        <v>78379</v>
      </c>
      <c r="EE1173" t="s">
        <v>78380</v>
      </c>
      <c r="EF1173" t="s">
        <v>78381</v>
      </c>
      <c r="EG1173" t="s">
        <v>78382</v>
      </c>
      <c r="EH1173" t="s">
        <v>78383</v>
      </c>
      <c r="EI1173" t="s">
        <v>78384</v>
      </c>
      <c r="EJ1173" t="s">
        <v>78385</v>
      </c>
      <c r="EK1173" t="s">
        <v>78386</v>
      </c>
      <c r="EL1173" t="s">
        <v>29663</v>
      </c>
      <c r="EM1173" t="s">
        <v>78387</v>
      </c>
      <c r="EN1173" t="s">
        <v>78388</v>
      </c>
      <c r="EO1173" t="s">
        <v>78389</v>
      </c>
      <c r="EP1173" t="s">
        <v>78390</v>
      </c>
      <c r="EQ1173" t="s">
        <v>78391</v>
      </c>
      <c r="ER1173" t="s">
        <v>78392</v>
      </c>
      <c r="ES1173" t="s">
        <v>78393</v>
      </c>
      <c r="ET1173" t="s">
        <v>78394</v>
      </c>
      <c r="EU1173" t="s">
        <v>78395</v>
      </c>
      <c r="EV1173" t="s">
        <v>78396</v>
      </c>
      <c r="EW1173" t="s">
        <v>78397</v>
      </c>
      <c r="EX1173" t="s">
        <v>78398</v>
      </c>
      <c r="EY1173" t="s">
        <v>22670</v>
      </c>
      <c r="EZ1173" t="s">
        <v>78399</v>
      </c>
      <c r="FA1173" t="s">
        <v>78400</v>
      </c>
      <c r="FB1173" t="s">
        <v>78401</v>
      </c>
      <c r="FC1173" t="s">
        <v>78402</v>
      </c>
      <c r="FD1173" t="s">
        <v>78403</v>
      </c>
      <c r="FE1173" t="s">
        <v>78404</v>
      </c>
      <c r="FF1173" t="s">
        <v>78405</v>
      </c>
      <c r="FG1173" t="s">
        <v>78406</v>
      </c>
      <c r="FH1173" t="s">
        <v>78407</v>
      </c>
      <c r="FI1173" t="s">
        <v>78408</v>
      </c>
      <c r="FJ1173" t="s">
        <v>29572</v>
      </c>
      <c r="FK1173" t="s">
        <v>78409</v>
      </c>
      <c r="FL1173" t="s">
        <v>78410</v>
      </c>
      <c r="FM1173" t="s">
        <v>78411</v>
      </c>
      <c r="FN1173" t="s">
        <v>78412</v>
      </c>
      <c r="FO1173" t="s">
        <v>78413</v>
      </c>
      <c r="FP1173" t="s">
        <v>78414</v>
      </c>
      <c r="FQ1173" t="s">
        <v>78415</v>
      </c>
      <c r="FR1173" t="s">
        <v>78416</v>
      </c>
      <c r="FS1173" t="s">
        <v>78417</v>
      </c>
      <c r="FT1173" t="s">
        <v>78418</v>
      </c>
      <c r="FU1173" t="s">
        <v>78419</v>
      </c>
      <c r="FV1173" t="s">
        <v>78420</v>
      </c>
      <c r="FW1173" t="s">
        <v>78421</v>
      </c>
      <c r="FX1173" t="s">
        <v>78422</v>
      </c>
      <c r="FY1173" t="s">
        <v>78423</v>
      </c>
      <c r="FZ1173" t="s">
        <v>78424</v>
      </c>
      <c r="GA1173" t="s">
        <v>78425</v>
      </c>
      <c r="GB1173" t="s">
        <v>78426</v>
      </c>
      <c r="GC1173" t="s">
        <v>78427</v>
      </c>
      <c r="GD1173" t="s">
        <v>78428</v>
      </c>
      <c r="GE1173" t="s">
        <v>78429</v>
      </c>
      <c r="GF1173" t="s">
        <v>78430</v>
      </c>
      <c r="GG1173" t="s">
        <v>78431</v>
      </c>
      <c r="GH1173" t="s">
        <v>4145</v>
      </c>
      <c r="GI1173" t="s">
        <v>78432</v>
      </c>
      <c r="GJ1173" t="s">
        <v>78433</v>
      </c>
      <c r="GK1173" t="s">
        <v>78434</v>
      </c>
      <c r="GL1173" t="s">
        <v>78435</v>
      </c>
      <c r="GM1173" t="s">
        <v>78436</v>
      </c>
      <c r="GN1173" t="s">
        <v>78437</v>
      </c>
      <c r="GO1173" t="s">
        <v>78438</v>
      </c>
      <c r="GP1173" t="s">
        <v>78439</v>
      </c>
      <c r="GQ1173" t="s">
        <v>10618</v>
      </c>
      <c r="GR1173" t="s">
        <v>78440</v>
      </c>
      <c r="GS1173" t="s">
        <v>78441</v>
      </c>
      <c r="GT1173" t="s">
        <v>78442</v>
      </c>
      <c r="GU1173" t="s">
        <v>78443</v>
      </c>
      <c r="GV1173" t="s">
        <v>78444</v>
      </c>
      <c r="GW1173" t="s">
        <v>78445</v>
      </c>
      <c r="GX1173" t="s">
        <v>78446</v>
      </c>
      <c r="GY1173" t="s">
        <v>78447</v>
      </c>
      <c r="GZ1173" t="s">
        <v>78448</v>
      </c>
      <c r="HA1173" t="s">
        <v>78449</v>
      </c>
      <c r="HB1173" t="s">
        <v>78450</v>
      </c>
      <c r="HC1173" t="s">
        <v>78451</v>
      </c>
      <c r="HD1173" t="s">
        <v>78452</v>
      </c>
      <c r="HE1173" t="s">
        <v>78453</v>
      </c>
      <c r="HF1173" t="s">
        <v>9241</v>
      </c>
      <c r="HG1173" t="s">
        <v>661</v>
      </c>
      <c r="HH1173" t="s">
        <v>78454</v>
      </c>
      <c r="HI1173" t="s">
        <v>429</v>
      </c>
      <c r="HJ1173" t="s">
        <v>64462</v>
      </c>
      <c r="HK1173" t="s">
        <v>37550</v>
      </c>
      <c r="HL1173" t="s">
        <v>78455</v>
      </c>
      <c r="HM1173" t="s">
        <v>30004</v>
      </c>
      <c r="HN1173" t="s">
        <v>78456</v>
      </c>
      <c r="HO1173" t="s">
        <v>432</v>
      </c>
      <c r="HP1173" t="s">
        <v>1748</v>
      </c>
      <c r="HQ1173" t="s">
        <v>669</v>
      </c>
      <c r="HR1173" t="s">
        <v>44025</v>
      </c>
      <c r="HS1173" t="s">
        <v>434</v>
      </c>
      <c r="HT1173" t="s">
        <v>225</v>
      </c>
      <c r="HU1173" t="s">
        <v>17848</v>
      </c>
      <c r="HV1173" t="s">
        <v>14973</v>
      </c>
      <c r="HW1173" t="s">
        <v>675</v>
      </c>
      <c r="HX1173" t="s">
        <v>78457</v>
      </c>
      <c r="HY1173" t="s">
        <v>437</v>
      </c>
      <c r="HZ1173" t="s">
        <v>78458</v>
      </c>
      <c r="IA1173" t="s">
        <v>78459</v>
      </c>
      <c r="IB1173" t="s">
        <v>439</v>
      </c>
      <c r="IC1173" t="s">
        <v>679</v>
      </c>
      <c r="ID1173" t="s">
        <v>17851</v>
      </c>
      <c r="IE1173" t="s">
        <v>78460</v>
      </c>
      <c r="IF1173" t="s">
        <v>681</v>
      </c>
      <c r="IG1173" t="s">
        <v>78461</v>
      </c>
      <c r="IH1173" t="s">
        <v>442</v>
      </c>
      <c r="II1173" t="s">
        <v>78462</v>
      </c>
      <c r="IJ1173" t="s">
        <v>27521</v>
      </c>
      <c r="IK1173" t="s">
        <v>12185</v>
      </c>
      <c r="IL1173" t="s">
        <v>78463</v>
      </c>
      <c r="IM1173" t="s">
        <v>78464</v>
      </c>
      <c r="IN1173" t="s">
        <v>2029</v>
      </c>
      <c r="IO1173" t="s">
        <v>78465</v>
      </c>
      <c r="IP1173" t="s">
        <v>883</v>
      </c>
      <c r="IQ1173" t="s">
        <v>78466</v>
      </c>
      <c r="IR1173" t="s">
        <v>449</v>
      </c>
      <c r="IS1173" t="s">
        <v>11757</v>
      </c>
      <c r="IT1173" t="s">
        <v>78467</v>
      </c>
      <c r="IU1173" t="s">
        <v>452</v>
      </c>
      <c r="IV1173" t="s">
        <v>78468</v>
      </c>
      <c r="IW1173" t="s">
        <v>1053</v>
      </c>
      <c r="IX1173" t="s">
        <v>78469</v>
      </c>
      <c r="IY1173" t="s">
        <v>78470</v>
      </c>
      <c r="IZ1173" t="s">
        <v>78471</v>
      </c>
      <c r="JA1173" t="s">
        <v>693</v>
      </c>
      <c r="JB1173" t="s">
        <v>78472</v>
      </c>
      <c r="JC1173" t="s">
        <v>457</v>
      </c>
      <c r="JD1173" t="s">
        <v>78473</v>
      </c>
      <c r="JE1173" t="s">
        <v>78474</v>
      </c>
      <c r="JF1173" t="s">
        <v>460</v>
      </c>
      <c r="JG1173" t="s">
        <v>78475</v>
      </c>
      <c r="JH1173" t="s">
        <v>462</v>
      </c>
      <c r="JI1173" t="s">
        <v>78476</v>
      </c>
      <c r="JJ1173" t="s">
        <v>78477</v>
      </c>
      <c r="JK1173" t="s">
        <v>25940</v>
      </c>
      <c r="JL1173" t="s">
        <v>3754</v>
      </c>
      <c r="JM1173" t="s">
        <v>78478</v>
      </c>
      <c r="JN1173" t="s">
        <v>11960</v>
      </c>
      <c r="JO1173" t="s">
        <v>468</v>
      </c>
      <c r="JP1173" t="s">
        <v>78479</v>
      </c>
      <c r="JQ1173" t="s">
        <v>28685</v>
      </c>
      <c r="JR1173" t="s">
        <v>78480</v>
      </c>
      <c r="JS1173" t="s">
        <v>78481</v>
      </c>
    </row>
    <row r="1174" spans="1:279" x14ac:dyDescent="0.25">
      <c r="A1174" t="s">
        <v>139186</v>
      </c>
      <c r="B1174" t="s">
        <v>73068</v>
      </c>
      <c r="C1174">
        <v>128500</v>
      </c>
      <c r="D1174" t="s">
        <v>1</v>
      </c>
      <c r="E1174" t="s">
        <v>2</v>
      </c>
      <c r="F1174" t="s">
        <v>3</v>
      </c>
      <c r="G1174" t="s">
        <v>4</v>
      </c>
      <c r="H1174" t="s">
        <v>5</v>
      </c>
      <c r="I1174" t="s">
        <v>1316</v>
      </c>
      <c r="J1174" t="s">
        <v>7</v>
      </c>
      <c r="K1174" t="s">
        <v>78482</v>
      </c>
      <c r="L1174" t="s">
        <v>17303</v>
      </c>
      <c r="M1174" t="s">
        <v>10</v>
      </c>
      <c r="N1174" t="s">
        <v>282</v>
      </c>
      <c r="O1174" t="s">
        <v>12</v>
      </c>
      <c r="P1174" t="s">
        <v>13</v>
      </c>
      <c r="Q1174" t="s">
        <v>14</v>
      </c>
      <c r="R1174" t="s">
        <v>15</v>
      </c>
      <c r="S1174" t="s">
        <v>16</v>
      </c>
      <c r="T1174" t="s">
        <v>17</v>
      </c>
      <c r="U1174" t="s">
        <v>284</v>
      </c>
      <c r="V1174" t="s">
        <v>285</v>
      </c>
      <c r="W1174" t="s">
        <v>20</v>
      </c>
      <c r="X1174" t="s">
        <v>21</v>
      </c>
      <c r="Y1174" t="s">
        <v>22</v>
      </c>
      <c r="Z1174" t="s">
        <v>45464</v>
      </c>
      <c r="AA1174" t="s">
        <v>24</v>
      </c>
      <c r="AB1174" t="s">
        <v>25</v>
      </c>
      <c r="AC1174" t="s">
        <v>26</v>
      </c>
      <c r="AD1174" t="s">
        <v>27</v>
      </c>
      <c r="AE1174" t="s">
        <v>1324</v>
      </c>
      <c r="AF1174" t="s">
        <v>29</v>
      </c>
      <c r="AG1174" t="s">
        <v>78483</v>
      </c>
      <c r="AH1174" t="s">
        <v>17306</v>
      </c>
      <c r="AI1174" t="s">
        <v>32</v>
      </c>
      <c r="AJ1174" t="s">
        <v>293</v>
      </c>
      <c r="AK1174" t="s">
        <v>34</v>
      </c>
      <c r="AL1174" t="s">
        <v>35</v>
      </c>
      <c r="AM1174" t="s">
        <v>36</v>
      </c>
      <c r="AN1174" t="s">
        <v>37</v>
      </c>
      <c r="AO1174" t="s">
        <v>38</v>
      </c>
      <c r="AP1174" t="s">
        <v>39</v>
      </c>
      <c r="AQ1174" t="s">
        <v>295</v>
      </c>
      <c r="AR1174" t="s">
        <v>296</v>
      </c>
      <c r="AS1174" t="s">
        <v>42</v>
      </c>
      <c r="AT1174" t="s">
        <v>43</v>
      </c>
      <c r="AU1174" t="s">
        <v>44</v>
      </c>
      <c r="AV1174" t="s">
        <v>45465</v>
      </c>
      <c r="AW1174" t="s">
        <v>46</v>
      </c>
      <c r="AX1174" t="s">
        <v>47</v>
      </c>
      <c r="AY1174" t="s">
        <v>48</v>
      </c>
      <c r="AZ1174" t="s">
        <v>1332</v>
      </c>
      <c r="BA1174" t="s">
        <v>50</v>
      </c>
      <c r="BB1174" t="s">
        <v>78484</v>
      </c>
      <c r="BC1174" t="s">
        <v>17309</v>
      </c>
      <c r="BD1174" t="s">
        <v>53</v>
      </c>
      <c r="BE1174" t="s">
        <v>304</v>
      </c>
      <c r="BF1174" t="s">
        <v>55</v>
      </c>
      <c r="BG1174" t="s">
        <v>56</v>
      </c>
      <c r="BH1174" t="s">
        <v>57</v>
      </c>
      <c r="BI1174" t="s">
        <v>58</v>
      </c>
      <c r="BJ1174" t="s">
        <v>59</v>
      </c>
      <c r="BK1174" t="s">
        <v>60</v>
      </c>
      <c r="BL1174" t="s">
        <v>306</v>
      </c>
      <c r="BM1174" t="s">
        <v>307</v>
      </c>
      <c r="BN1174" t="s">
        <v>63</v>
      </c>
      <c r="BO1174" t="s">
        <v>64</v>
      </c>
      <c r="BP1174" t="s">
        <v>65</v>
      </c>
      <c r="BQ1174" t="s">
        <v>45466</v>
      </c>
      <c r="BR1174" t="s">
        <v>67</v>
      </c>
      <c r="BS1174" t="s">
        <v>68</v>
      </c>
      <c r="BT1174" t="s">
        <v>1340</v>
      </c>
      <c r="BU1174" t="s">
        <v>70</v>
      </c>
      <c r="BV1174" t="s">
        <v>77956</v>
      </c>
      <c r="BW1174" t="s">
        <v>17312</v>
      </c>
      <c r="BX1174" t="s">
        <v>73</v>
      </c>
      <c r="BY1174" t="s">
        <v>315</v>
      </c>
      <c r="BZ1174" t="s">
        <v>75</v>
      </c>
      <c r="CA1174" t="s">
        <v>76</v>
      </c>
      <c r="CB1174" t="s">
        <v>77</v>
      </c>
      <c r="CC1174" t="s">
        <v>78</v>
      </c>
      <c r="CD1174" t="s">
        <v>79</v>
      </c>
      <c r="CE1174" t="s">
        <v>80</v>
      </c>
      <c r="CF1174" t="s">
        <v>317</v>
      </c>
      <c r="CG1174" t="s">
        <v>318</v>
      </c>
      <c r="CH1174" t="s">
        <v>83</v>
      </c>
      <c r="CI1174" t="s">
        <v>84</v>
      </c>
      <c r="CJ1174" t="s">
        <v>85</v>
      </c>
      <c r="CK1174" t="s">
        <v>45467</v>
      </c>
      <c r="CL1174" t="s">
        <v>87</v>
      </c>
      <c r="CM1174" t="s">
        <v>1348</v>
      </c>
      <c r="CN1174" t="s">
        <v>89</v>
      </c>
      <c r="CO1174" t="s">
        <v>78485</v>
      </c>
      <c r="CP1174" t="s">
        <v>17315</v>
      </c>
      <c r="CQ1174" t="s">
        <v>92</v>
      </c>
      <c r="CR1174" t="s">
        <v>326</v>
      </c>
      <c r="CS1174" t="s">
        <v>94</v>
      </c>
      <c r="CT1174" t="s">
        <v>95</v>
      </c>
      <c r="CU1174" t="s">
        <v>96</v>
      </c>
      <c r="CV1174" t="s">
        <v>97</v>
      </c>
      <c r="CW1174" t="s">
        <v>98</v>
      </c>
      <c r="CX1174" t="s">
        <v>99</v>
      </c>
      <c r="CY1174" t="s">
        <v>328</v>
      </c>
      <c r="CZ1174" t="s">
        <v>329</v>
      </c>
      <c r="DA1174" t="s">
        <v>102</v>
      </c>
      <c r="DB1174" t="s">
        <v>103</v>
      </c>
      <c r="DC1174" t="s">
        <v>104</v>
      </c>
      <c r="DD1174" t="s">
        <v>43389</v>
      </c>
      <c r="DE1174" t="s">
        <v>1356</v>
      </c>
      <c r="DF1174" t="s">
        <v>107</v>
      </c>
      <c r="DG1174" t="s">
        <v>78486</v>
      </c>
      <c r="DH1174" t="s">
        <v>17318</v>
      </c>
      <c r="DI1174" t="s">
        <v>110</v>
      </c>
      <c r="DJ1174" t="s">
        <v>337</v>
      </c>
      <c r="DK1174" t="s">
        <v>112</v>
      </c>
      <c r="DL1174" t="s">
        <v>113</v>
      </c>
      <c r="DM1174" t="s">
        <v>114</v>
      </c>
      <c r="DN1174" t="s">
        <v>115</v>
      </c>
      <c r="DO1174" t="s">
        <v>116</v>
      </c>
      <c r="DP1174" t="s">
        <v>117</v>
      </c>
      <c r="DQ1174" t="s">
        <v>339</v>
      </c>
      <c r="DR1174" t="s">
        <v>340</v>
      </c>
      <c r="DS1174" t="s">
        <v>120</v>
      </c>
      <c r="DT1174" t="s">
        <v>121</v>
      </c>
      <c r="DU1174" t="s">
        <v>122</v>
      </c>
      <c r="DV1174" t="s">
        <v>45468</v>
      </c>
      <c r="DW1174" t="s">
        <v>1492</v>
      </c>
      <c r="DX1174" t="s">
        <v>78487</v>
      </c>
      <c r="DY1174" t="s">
        <v>78488</v>
      </c>
      <c r="DZ1174" t="s">
        <v>1367</v>
      </c>
      <c r="EA1174" t="s">
        <v>10987</v>
      </c>
      <c r="EB1174" t="s">
        <v>1369</v>
      </c>
      <c r="EC1174" t="s">
        <v>1370</v>
      </c>
      <c r="ED1174" t="s">
        <v>1371</v>
      </c>
      <c r="EE1174" t="s">
        <v>1372</v>
      </c>
      <c r="EF1174" t="s">
        <v>1496</v>
      </c>
      <c r="EG1174" t="s">
        <v>1374</v>
      </c>
      <c r="EH1174" t="s">
        <v>1497</v>
      </c>
      <c r="EI1174" t="s">
        <v>78489</v>
      </c>
      <c r="EJ1174" t="s">
        <v>1377</v>
      </c>
      <c r="EK1174" t="s">
        <v>1378</v>
      </c>
      <c r="EL1174" t="s">
        <v>1379</v>
      </c>
      <c r="EM1174" t="s">
        <v>78490</v>
      </c>
      <c r="EN1174" t="s">
        <v>78491</v>
      </c>
      <c r="EO1174" t="s">
        <v>78492</v>
      </c>
      <c r="EP1174" t="s">
        <v>143</v>
      </c>
      <c r="EQ1174" t="s">
        <v>1116</v>
      </c>
      <c r="ER1174" t="s">
        <v>145</v>
      </c>
      <c r="ES1174" t="s">
        <v>146</v>
      </c>
      <c r="ET1174" t="s">
        <v>147</v>
      </c>
      <c r="EU1174" t="s">
        <v>148</v>
      </c>
      <c r="EV1174" t="s">
        <v>149</v>
      </c>
      <c r="EW1174" t="s">
        <v>150</v>
      </c>
      <c r="EX1174" t="s">
        <v>1562</v>
      </c>
      <c r="EY1174" t="s">
        <v>1563</v>
      </c>
      <c r="EZ1174" t="s">
        <v>153</v>
      </c>
      <c r="FA1174" t="s">
        <v>154</v>
      </c>
      <c r="FB1174" t="s">
        <v>155</v>
      </c>
      <c r="FC1174" t="s">
        <v>78493</v>
      </c>
      <c r="FD1174" t="s">
        <v>78494</v>
      </c>
      <c r="FE1174" t="s">
        <v>78495</v>
      </c>
      <c r="FF1174" t="s">
        <v>78496</v>
      </c>
      <c r="FG1174" t="s">
        <v>78497</v>
      </c>
      <c r="FH1174" t="s">
        <v>78011</v>
      </c>
      <c r="FI1174" t="s">
        <v>78498</v>
      </c>
      <c r="FJ1174" t="s">
        <v>78499</v>
      </c>
      <c r="FK1174" t="s">
        <v>78500</v>
      </c>
      <c r="FL1174" t="s">
        <v>78013</v>
      </c>
      <c r="FM1174" t="s">
        <v>78501</v>
      </c>
      <c r="FN1174" t="s">
        <v>78502</v>
      </c>
      <c r="FO1174" t="s">
        <v>78503</v>
      </c>
      <c r="FP1174" t="s">
        <v>78504</v>
      </c>
      <c r="FQ1174" t="s">
        <v>50034</v>
      </c>
      <c r="FR1174" t="s">
        <v>78505</v>
      </c>
      <c r="FS1174" t="s">
        <v>17344</v>
      </c>
      <c r="FT1174" t="s">
        <v>78506</v>
      </c>
      <c r="FU1174" t="s">
        <v>17346</v>
      </c>
      <c r="FV1174" t="s">
        <v>17347</v>
      </c>
      <c r="FW1174" t="s">
        <v>17348</v>
      </c>
      <c r="FX1174" t="s">
        <v>17349</v>
      </c>
      <c r="FY1174" t="s">
        <v>17350</v>
      </c>
      <c r="FZ1174" t="s">
        <v>17351</v>
      </c>
      <c r="GA1174" t="s">
        <v>78507</v>
      </c>
      <c r="GB1174" t="s">
        <v>78508</v>
      </c>
      <c r="GC1174" t="s">
        <v>17354</v>
      </c>
      <c r="GD1174" t="s">
        <v>17355</v>
      </c>
      <c r="GE1174" t="s">
        <v>17356</v>
      </c>
      <c r="GF1174" t="s">
        <v>78509</v>
      </c>
      <c r="GG1174" t="s">
        <v>1148</v>
      </c>
      <c r="GH1174" t="s">
        <v>187</v>
      </c>
      <c r="GI1174" t="s">
        <v>188</v>
      </c>
      <c r="GJ1174" t="s">
        <v>189</v>
      </c>
      <c r="GK1174" t="s">
        <v>190</v>
      </c>
      <c r="GL1174" t="s">
        <v>191</v>
      </c>
      <c r="GM1174" t="s">
        <v>192</v>
      </c>
      <c r="GN1174" t="s">
        <v>411</v>
      </c>
      <c r="GO1174" t="s">
        <v>412</v>
      </c>
      <c r="GP1174" t="s">
        <v>195</v>
      </c>
      <c r="GQ1174" t="s">
        <v>196</v>
      </c>
      <c r="GR1174" t="s">
        <v>197</v>
      </c>
      <c r="GS1174" t="s">
        <v>45474</v>
      </c>
      <c r="GT1174" t="s">
        <v>417</v>
      </c>
      <c r="GU1174" t="s">
        <v>418</v>
      </c>
      <c r="GV1174" t="s">
        <v>419</v>
      </c>
      <c r="GW1174" t="s">
        <v>420</v>
      </c>
      <c r="GX1174" t="s">
        <v>421</v>
      </c>
      <c r="GY1174" t="s">
        <v>422</v>
      </c>
      <c r="GZ1174" t="s">
        <v>17701</v>
      </c>
      <c r="HA1174" t="s">
        <v>78510</v>
      </c>
      <c r="HB1174" t="s">
        <v>425</v>
      </c>
      <c r="HC1174" t="s">
        <v>426</v>
      </c>
      <c r="HD1174" t="s">
        <v>427</v>
      </c>
      <c r="HE1174" t="s">
        <v>78511</v>
      </c>
      <c r="HF1174" t="s">
        <v>211</v>
      </c>
      <c r="HG1174" t="s">
        <v>212</v>
      </c>
      <c r="HH1174" t="s">
        <v>213</v>
      </c>
      <c r="HI1174" t="s">
        <v>214</v>
      </c>
      <c r="HJ1174" t="s">
        <v>215</v>
      </c>
      <c r="HK1174" t="s">
        <v>430</v>
      </c>
      <c r="HL1174" t="s">
        <v>431</v>
      </c>
      <c r="HM1174" t="s">
        <v>218</v>
      </c>
      <c r="HN1174" t="s">
        <v>219</v>
      </c>
      <c r="HO1174" t="s">
        <v>220</v>
      </c>
      <c r="HP1174" t="s">
        <v>45476</v>
      </c>
      <c r="HQ1174" t="s">
        <v>222</v>
      </c>
      <c r="HR1174" t="s">
        <v>223</v>
      </c>
      <c r="HS1174" t="s">
        <v>224</v>
      </c>
      <c r="HT1174" t="s">
        <v>225</v>
      </c>
      <c r="HU1174" t="s">
        <v>435</v>
      </c>
      <c r="HV1174" t="s">
        <v>436</v>
      </c>
      <c r="HW1174" t="s">
        <v>228</v>
      </c>
      <c r="HX1174" t="s">
        <v>229</v>
      </c>
      <c r="HY1174" t="s">
        <v>230</v>
      </c>
      <c r="HZ1174" t="s">
        <v>43478</v>
      </c>
      <c r="IA1174" t="s">
        <v>232</v>
      </c>
      <c r="IB1174" t="s">
        <v>233</v>
      </c>
      <c r="IC1174" t="s">
        <v>234</v>
      </c>
      <c r="ID1174" t="s">
        <v>440</v>
      </c>
      <c r="IE1174" t="s">
        <v>441</v>
      </c>
      <c r="IF1174" t="s">
        <v>237</v>
      </c>
      <c r="IG1174" t="s">
        <v>238</v>
      </c>
      <c r="IH1174" t="s">
        <v>239</v>
      </c>
      <c r="II1174" t="s">
        <v>45477</v>
      </c>
      <c r="IJ1174" t="s">
        <v>241</v>
      </c>
      <c r="IK1174" t="s">
        <v>242</v>
      </c>
      <c r="IL1174" t="s">
        <v>445</v>
      </c>
      <c r="IM1174" t="s">
        <v>446</v>
      </c>
      <c r="IN1174" t="s">
        <v>245</v>
      </c>
      <c r="IO1174" t="s">
        <v>246</v>
      </c>
      <c r="IP1174" t="s">
        <v>247</v>
      </c>
      <c r="IQ1174" t="s">
        <v>45478</v>
      </c>
      <c r="IR1174" t="s">
        <v>249</v>
      </c>
      <c r="IS1174" t="s">
        <v>450</v>
      </c>
      <c r="IT1174" t="s">
        <v>451</v>
      </c>
      <c r="IU1174" t="s">
        <v>252</v>
      </c>
      <c r="IV1174" t="s">
        <v>253</v>
      </c>
      <c r="IW1174" t="s">
        <v>254</v>
      </c>
      <c r="IX1174" t="s">
        <v>45479</v>
      </c>
      <c r="IY1174" t="s">
        <v>455</v>
      </c>
      <c r="IZ1174" t="s">
        <v>456</v>
      </c>
      <c r="JA1174" t="s">
        <v>258</v>
      </c>
      <c r="JB1174" t="s">
        <v>259</v>
      </c>
      <c r="JC1174" t="s">
        <v>260</v>
      </c>
      <c r="JD1174" t="s">
        <v>45480</v>
      </c>
      <c r="JE1174" t="s">
        <v>459</v>
      </c>
      <c r="JF1174" t="s">
        <v>460</v>
      </c>
      <c r="JG1174" t="s">
        <v>461</v>
      </c>
      <c r="JH1174" t="s">
        <v>462</v>
      </c>
      <c r="JI1174" t="s">
        <v>78512</v>
      </c>
      <c r="JJ1174" t="s">
        <v>464</v>
      </c>
      <c r="JK1174" t="s">
        <v>465</v>
      </c>
      <c r="JL1174" t="s">
        <v>466</v>
      </c>
      <c r="JM1174" t="s">
        <v>78513</v>
      </c>
      <c r="JN1174" t="s">
        <v>271</v>
      </c>
      <c r="JO1174" t="s">
        <v>272</v>
      </c>
      <c r="JP1174" t="s">
        <v>45482</v>
      </c>
      <c r="JQ1174" t="s">
        <v>274</v>
      </c>
      <c r="JR1174" t="s">
        <v>43489</v>
      </c>
      <c r="JS1174" t="s">
        <v>45483</v>
      </c>
    </row>
    <row r="1175" spans="1:279" x14ac:dyDescent="0.25">
      <c r="A1175" t="s">
        <v>139186</v>
      </c>
      <c r="B1175" t="s">
        <v>73068</v>
      </c>
      <c r="C1175">
        <v>129500</v>
      </c>
      <c r="D1175" t="s">
        <v>1</v>
      </c>
      <c r="E1175" t="s">
        <v>2</v>
      </c>
      <c r="F1175" t="s">
        <v>3</v>
      </c>
      <c r="G1175" t="s">
        <v>4</v>
      </c>
      <c r="H1175" t="s">
        <v>5</v>
      </c>
      <c r="I1175" t="s">
        <v>6</v>
      </c>
      <c r="J1175" t="s">
        <v>909</v>
      </c>
      <c r="K1175" t="s">
        <v>16783</v>
      </c>
      <c r="L1175" t="s">
        <v>7555</v>
      </c>
      <c r="M1175" t="s">
        <v>10</v>
      </c>
      <c r="N1175" t="s">
        <v>1544</v>
      </c>
      <c r="O1175" t="s">
        <v>12</v>
      </c>
      <c r="P1175" t="s">
        <v>13</v>
      </c>
      <c r="Q1175" t="s">
        <v>14</v>
      </c>
      <c r="R1175" t="s">
        <v>15</v>
      </c>
      <c r="S1175" t="s">
        <v>16</v>
      </c>
      <c r="T1175" t="s">
        <v>17</v>
      </c>
      <c r="U1175" t="s">
        <v>18</v>
      </c>
      <c r="V1175" t="s">
        <v>1070</v>
      </c>
      <c r="W1175" t="s">
        <v>20</v>
      </c>
      <c r="X1175" t="s">
        <v>21</v>
      </c>
      <c r="Y1175" t="s">
        <v>22</v>
      </c>
      <c r="Z1175" t="s">
        <v>1704</v>
      </c>
      <c r="AA1175" t="s">
        <v>24</v>
      </c>
      <c r="AB1175" t="s">
        <v>25</v>
      </c>
      <c r="AC1175" t="s">
        <v>26</v>
      </c>
      <c r="AD1175" t="s">
        <v>27</v>
      </c>
      <c r="AE1175" t="s">
        <v>28</v>
      </c>
      <c r="AF1175" t="s">
        <v>1546</v>
      </c>
      <c r="AG1175" t="s">
        <v>16784</v>
      </c>
      <c r="AH1175" t="s">
        <v>7557</v>
      </c>
      <c r="AI1175" t="s">
        <v>32</v>
      </c>
      <c r="AJ1175" t="s">
        <v>1547</v>
      </c>
      <c r="AK1175" t="s">
        <v>34</v>
      </c>
      <c r="AL1175" t="s">
        <v>35</v>
      </c>
      <c r="AM1175" t="s">
        <v>36</v>
      </c>
      <c r="AN1175" t="s">
        <v>37</v>
      </c>
      <c r="AO1175" t="s">
        <v>38</v>
      </c>
      <c r="AP1175" t="s">
        <v>39</v>
      </c>
      <c r="AQ1175" t="s">
        <v>40</v>
      </c>
      <c r="AR1175" t="s">
        <v>1075</v>
      </c>
      <c r="AS1175" t="s">
        <v>42</v>
      </c>
      <c r="AT1175" t="s">
        <v>43</v>
      </c>
      <c r="AU1175" t="s">
        <v>44</v>
      </c>
      <c r="AV1175" t="s">
        <v>1707</v>
      </c>
      <c r="AW1175" t="s">
        <v>46</v>
      </c>
      <c r="AX1175" t="s">
        <v>47</v>
      </c>
      <c r="AY1175" t="s">
        <v>48</v>
      </c>
      <c r="AZ1175" t="s">
        <v>49</v>
      </c>
      <c r="BA1175" t="s">
        <v>926</v>
      </c>
      <c r="BB1175" t="s">
        <v>16785</v>
      </c>
      <c r="BC1175" t="s">
        <v>7559</v>
      </c>
      <c r="BD1175" t="s">
        <v>53</v>
      </c>
      <c r="BE1175" t="s">
        <v>1549</v>
      </c>
      <c r="BF1175" t="s">
        <v>55</v>
      </c>
      <c r="BG1175" t="s">
        <v>56</v>
      </c>
      <c r="BH1175" t="s">
        <v>57</v>
      </c>
      <c r="BI1175" t="s">
        <v>58</v>
      </c>
      <c r="BJ1175" t="s">
        <v>59</v>
      </c>
      <c r="BK1175" t="s">
        <v>60</v>
      </c>
      <c r="BL1175" t="s">
        <v>61</v>
      </c>
      <c r="BM1175" t="s">
        <v>1080</v>
      </c>
      <c r="BN1175" t="s">
        <v>63</v>
      </c>
      <c r="BO1175" t="s">
        <v>64</v>
      </c>
      <c r="BP1175" t="s">
        <v>65</v>
      </c>
      <c r="BQ1175" t="s">
        <v>1710</v>
      </c>
      <c r="BR1175" t="s">
        <v>67</v>
      </c>
      <c r="BS1175" t="s">
        <v>68</v>
      </c>
      <c r="BT1175" t="s">
        <v>69</v>
      </c>
      <c r="BU1175" t="s">
        <v>934</v>
      </c>
      <c r="BV1175" t="s">
        <v>16786</v>
      </c>
      <c r="BW1175" t="s">
        <v>7561</v>
      </c>
      <c r="BX1175" t="s">
        <v>73</v>
      </c>
      <c r="BY1175" t="s">
        <v>1551</v>
      </c>
      <c r="BZ1175" t="s">
        <v>75</v>
      </c>
      <c r="CA1175" t="s">
        <v>76</v>
      </c>
      <c r="CB1175" t="s">
        <v>77</v>
      </c>
      <c r="CC1175" t="s">
        <v>78</v>
      </c>
      <c r="CD1175" t="s">
        <v>79</v>
      </c>
      <c r="CE1175" t="s">
        <v>80</v>
      </c>
      <c r="CF1175" t="s">
        <v>81</v>
      </c>
      <c r="CG1175" t="s">
        <v>1085</v>
      </c>
      <c r="CH1175" t="s">
        <v>83</v>
      </c>
      <c r="CI1175" t="s">
        <v>84</v>
      </c>
      <c r="CJ1175" t="s">
        <v>85</v>
      </c>
      <c r="CK1175" t="s">
        <v>1713</v>
      </c>
      <c r="CL1175" t="s">
        <v>87</v>
      </c>
      <c r="CM1175" t="s">
        <v>88</v>
      </c>
      <c r="CN1175" t="s">
        <v>942</v>
      </c>
      <c r="CO1175" t="s">
        <v>16787</v>
      </c>
      <c r="CP1175" t="s">
        <v>7563</v>
      </c>
      <c r="CQ1175" t="s">
        <v>92</v>
      </c>
      <c r="CR1175" t="s">
        <v>1553</v>
      </c>
      <c r="CS1175" t="s">
        <v>94</v>
      </c>
      <c r="CT1175" t="s">
        <v>95</v>
      </c>
      <c r="CU1175" t="s">
        <v>96</v>
      </c>
      <c r="CV1175" t="s">
        <v>97</v>
      </c>
      <c r="CW1175" t="s">
        <v>98</v>
      </c>
      <c r="CX1175" t="s">
        <v>99</v>
      </c>
      <c r="CY1175" t="s">
        <v>100</v>
      </c>
      <c r="CZ1175" t="s">
        <v>1090</v>
      </c>
      <c r="DA1175" t="s">
        <v>102</v>
      </c>
      <c r="DB1175" t="s">
        <v>103</v>
      </c>
      <c r="DC1175" t="s">
        <v>104</v>
      </c>
      <c r="DD1175" t="s">
        <v>1716</v>
      </c>
      <c r="DE1175" t="s">
        <v>106</v>
      </c>
      <c r="DF1175" t="s">
        <v>950</v>
      </c>
      <c r="DG1175" t="s">
        <v>16788</v>
      </c>
      <c r="DH1175" t="s">
        <v>7565</v>
      </c>
      <c r="DI1175" t="s">
        <v>110</v>
      </c>
      <c r="DJ1175" t="s">
        <v>1555</v>
      </c>
      <c r="DK1175" t="s">
        <v>112</v>
      </c>
      <c r="DL1175" t="s">
        <v>113</v>
      </c>
      <c r="DM1175" t="s">
        <v>114</v>
      </c>
      <c r="DN1175" t="s">
        <v>115</v>
      </c>
      <c r="DO1175" t="s">
        <v>116</v>
      </c>
      <c r="DP1175" t="s">
        <v>117</v>
      </c>
      <c r="DQ1175" t="s">
        <v>118</v>
      </c>
      <c r="DR1175" t="s">
        <v>1095</v>
      </c>
      <c r="DS1175" t="s">
        <v>120</v>
      </c>
      <c r="DT1175" t="s">
        <v>121</v>
      </c>
      <c r="DU1175" t="s">
        <v>122</v>
      </c>
      <c r="DV1175" t="s">
        <v>1719</v>
      </c>
      <c r="DW1175" t="s">
        <v>1492</v>
      </c>
      <c r="DX1175" t="s">
        <v>38408</v>
      </c>
      <c r="DY1175" t="s">
        <v>7567</v>
      </c>
      <c r="DZ1175" t="s">
        <v>127</v>
      </c>
      <c r="EA1175" t="s">
        <v>1558</v>
      </c>
      <c r="EB1175" t="s">
        <v>129</v>
      </c>
      <c r="EC1175" t="s">
        <v>130</v>
      </c>
      <c r="ED1175" t="s">
        <v>131</v>
      </c>
      <c r="EE1175" t="s">
        <v>132</v>
      </c>
      <c r="EF1175" t="s">
        <v>133</v>
      </c>
      <c r="EG1175" t="s">
        <v>134</v>
      </c>
      <c r="EH1175" t="s">
        <v>135</v>
      </c>
      <c r="EI1175" t="s">
        <v>2557</v>
      </c>
      <c r="EJ1175" t="s">
        <v>137</v>
      </c>
      <c r="EK1175" t="s">
        <v>138</v>
      </c>
      <c r="EL1175" t="s">
        <v>139</v>
      </c>
      <c r="EM1175" t="s">
        <v>1721</v>
      </c>
      <c r="EN1175" t="s">
        <v>78514</v>
      </c>
      <c r="EO1175" t="s">
        <v>46556</v>
      </c>
      <c r="EP1175" t="s">
        <v>1561</v>
      </c>
      <c r="EQ1175" t="s">
        <v>1116</v>
      </c>
      <c r="ER1175" t="s">
        <v>978</v>
      </c>
      <c r="ES1175" t="s">
        <v>979</v>
      </c>
      <c r="ET1175" t="s">
        <v>980</v>
      </c>
      <c r="EU1175" t="s">
        <v>981</v>
      </c>
      <c r="EV1175" t="s">
        <v>982</v>
      </c>
      <c r="EW1175" t="s">
        <v>983</v>
      </c>
      <c r="EX1175" t="s">
        <v>1562</v>
      </c>
      <c r="EY1175" t="s">
        <v>1563</v>
      </c>
      <c r="EZ1175" t="s">
        <v>986</v>
      </c>
      <c r="FA1175" t="s">
        <v>987</v>
      </c>
      <c r="FB1175" t="s">
        <v>1564</v>
      </c>
      <c r="FC1175" t="s">
        <v>6421</v>
      </c>
      <c r="FD1175" t="s">
        <v>78515</v>
      </c>
      <c r="FE1175" t="s">
        <v>16796</v>
      </c>
      <c r="FF1175" t="s">
        <v>16797</v>
      </c>
      <c r="FG1175" t="s">
        <v>16798</v>
      </c>
      <c r="FH1175" t="s">
        <v>16799</v>
      </c>
      <c r="FI1175" t="s">
        <v>16800</v>
      </c>
      <c r="FJ1175" t="s">
        <v>16801</v>
      </c>
      <c r="FK1175" t="s">
        <v>16802</v>
      </c>
      <c r="FL1175" t="s">
        <v>16803</v>
      </c>
      <c r="FM1175" t="s">
        <v>16804</v>
      </c>
      <c r="FN1175" t="s">
        <v>78516</v>
      </c>
      <c r="FO1175" t="s">
        <v>16806</v>
      </c>
      <c r="FP1175" t="s">
        <v>16807</v>
      </c>
      <c r="FQ1175" t="s">
        <v>16808</v>
      </c>
      <c r="FR1175" t="s">
        <v>78517</v>
      </c>
      <c r="FS1175" t="s">
        <v>4610</v>
      </c>
      <c r="FT1175" t="s">
        <v>4131</v>
      </c>
      <c r="FU1175" t="s">
        <v>7571</v>
      </c>
      <c r="FV1175" t="s">
        <v>4611</v>
      </c>
      <c r="FW1175" t="s">
        <v>7572</v>
      </c>
      <c r="FX1175" t="s">
        <v>7573</v>
      </c>
      <c r="FY1175" t="s">
        <v>7574</v>
      </c>
      <c r="FZ1175" t="s">
        <v>4612</v>
      </c>
      <c r="GA1175" t="s">
        <v>7575</v>
      </c>
      <c r="GB1175" t="s">
        <v>6469</v>
      </c>
      <c r="GC1175" t="s">
        <v>7577</v>
      </c>
      <c r="GD1175" t="s">
        <v>7578</v>
      </c>
      <c r="GE1175" t="s">
        <v>7579</v>
      </c>
      <c r="GF1175" t="s">
        <v>4300</v>
      </c>
      <c r="GG1175" t="s">
        <v>1572</v>
      </c>
      <c r="GH1175" t="s">
        <v>187</v>
      </c>
      <c r="GI1175" t="s">
        <v>188</v>
      </c>
      <c r="GJ1175" t="s">
        <v>189</v>
      </c>
      <c r="GK1175" t="s">
        <v>190</v>
      </c>
      <c r="GL1175" t="s">
        <v>191</v>
      </c>
      <c r="GM1175" t="s">
        <v>192</v>
      </c>
      <c r="GN1175" t="s">
        <v>193</v>
      </c>
      <c r="GO1175" t="s">
        <v>1149</v>
      </c>
      <c r="GP1175" t="s">
        <v>195</v>
      </c>
      <c r="GQ1175" t="s">
        <v>196</v>
      </c>
      <c r="GR1175" t="s">
        <v>197</v>
      </c>
      <c r="GS1175" t="s">
        <v>1744</v>
      </c>
      <c r="GT1175" t="s">
        <v>1574</v>
      </c>
      <c r="GU1175" t="s">
        <v>1575</v>
      </c>
      <c r="GV1175" t="s">
        <v>1576</v>
      </c>
      <c r="GW1175" t="s">
        <v>1577</v>
      </c>
      <c r="GX1175" t="s">
        <v>1578</v>
      </c>
      <c r="GY1175" t="s">
        <v>1579</v>
      </c>
      <c r="GZ1175" t="s">
        <v>1580</v>
      </c>
      <c r="HA1175" t="s">
        <v>2584</v>
      </c>
      <c r="HB1175" t="s">
        <v>1581</v>
      </c>
      <c r="HC1175" t="s">
        <v>1582</v>
      </c>
      <c r="HD1175" t="s">
        <v>1583</v>
      </c>
      <c r="HE1175" t="s">
        <v>1746</v>
      </c>
      <c r="HF1175" t="s">
        <v>211</v>
      </c>
      <c r="HG1175" t="s">
        <v>212</v>
      </c>
      <c r="HH1175" t="s">
        <v>213</v>
      </c>
      <c r="HI1175" t="s">
        <v>214</v>
      </c>
      <c r="HJ1175" t="s">
        <v>215</v>
      </c>
      <c r="HK1175" t="s">
        <v>216</v>
      </c>
      <c r="HL1175" t="s">
        <v>1152</v>
      </c>
      <c r="HM1175" t="s">
        <v>218</v>
      </c>
      <c r="HN1175" t="s">
        <v>219</v>
      </c>
      <c r="HO1175" t="s">
        <v>220</v>
      </c>
      <c r="HP1175" t="s">
        <v>1748</v>
      </c>
      <c r="HQ1175" t="s">
        <v>222</v>
      </c>
      <c r="HR1175" t="s">
        <v>223</v>
      </c>
      <c r="HS1175" t="s">
        <v>224</v>
      </c>
      <c r="HT1175" t="s">
        <v>225</v>
      </c>
      <c r="HU1175" t="s">
        <v>226</v>
      </c>
      <c r="HV1175" t="s">
        <v>1154</v>
      </c>
      <c r="HW1175" t="s">
        <v>228</v>
      </c>
      <c r="HX1175" t="s">
        <v>229</v>
      </c>
      <c r="HY1175" t="s">
        <v>230</v>
      </c>
      <c r="HZ1175" t="s">
        <v>1750</v>
      </c>
      <c r="IA1175" t="s">
        <v>232</v>
      </c>
      <c r="IB1175" t="s">
        <v>233</v>
      </c>
      <c r="IC1175" t="s">
        <v>234</v>
      </c>
      <c r="ID1175" t="s">
        <v>235</v>
      </c>
      <c r="IE1175" t="s">
        <v>1156</v>
      </c>
      <c r="IF1175" t="s">
        <v>237</v>
      </c>
      <c r="IG1175" t="s">
        <v>238</v>
      </c>
      <c r="IH1175" t="s">
        <v>239</v>
      </c>
      <c r="II1175" t="s">
        <v>1752</v>
      </c>
      <c r="IJ1175" t="s">
        <v>241</v>
      </c>
      <c r="IK1175" t="s">
        <v>242</v>
      </c>
      <c r="IL1175" t="s">
        <v>243</v>
      </c>
      <c r="IM1175" t="s">
        <v>1158</v>
      </c>
      <c r="IN1175" t="s">
        <v>245</v>
      </c>
      <c r="IO1175" t="s">
        <v>246</v>
      </c>
      <c r="IP1175" t="s">
        <v>247</v>
      </c>
      <c r="IQ1175" t="s">
        <v>1754</v>
      </c>
      <c r="IR1175" t="s">
        <v>249</v>
      </c>
      <c r="IS1175" t="s">
        <v>250</v>
      </c>
      <c r="IT1175" t="s">
        <v>1160</v>
      </c>
      <c r="IU1175" t="s">
        <v>252</v>
      </c>
      <c r="IV1175" t="s">
        <v>253</v>
      </c>
      <c r="IW1175" t="s">
        <v>254</v>
      </c>
      <c r="IX1175" t="s">
        <v>1756</v>
      </c>
      <c r="IY1175" t="s">
        <v>256</v>
      </c>
      <c r="IZ1175" t="s">
        <v>1162</v>
      </c>
      <c r="JA1175" t="s">
        <v>258</v>
      </c>
      <c r="JB1175" t="s">
        <v>259</v>
      </c>
      <c r="JC1175" t="s">
        <v>260</v>
      </c>
      <c r="JD1175" t="s">
        <v>1758</v>
      </c>
      <c r="JE1175" t="s">
        <v>1164</v>
      </c>
      <c r="JF1175" t="s">
        <v>263</v>
      </c>
      <c r="JG1175" t="s">
        <v>264</v>
      </c>
      <c r="JH1175" t="s">
        <v>265</v>
      </c>
      <c r="JI1175" t="s">
        <v>1310</v>
      </c>
      <c r="JJ1175" t="s">
        <v>1166</v>
      </c>
      <c r="JK1175" t="s">
        <v>1167</v>
      </c>
      <c r="JL1175" t="s">
        <v>1168</v>
      </c>
      <c r="JM1175" t="s">
        <v>13335</v>
      </c>
      <c r="JN1175" t="s">
        <v>271</v>
      </c>
      <c r="JO1175" t="s">
        <v>272</v>
      </c>
      <c r="JP1175" t="s">
        <v>1764</v>
      </c>
      <c r="JQ1175" t="s">
        <v>274</v>
      </c>
      <c r="JR1175" t="s">
        <v>1765</v>
      </c>
      <c r="JS1175" t="s">
        <v>1766</v>
      </c>
    </row>
    <row r="1176" spans="1:279" x14ac:dyDescent="0.25">
      <c r="A1176" t="s">
        <v>139186</v>
      </c>
      <c r="B1176" t="s">
        <v>73068</v>
      </c>
      <c r="C1176">
        <v>130500</v>
      </c>
      <c r="D1176" t="s">
        <v>1</v>
      </c>
      <c r="E1176" t="s">
        <v>2</v>
      </c>
      <c r="F1176" t="s">
        <v>3</v>
      </c>
      <c r="G1176" t="s">
        <v>4</v>
      </c>
      <c r="H1176" t="s">
        <v>5</v>
      </c>
      <c r="I1176" t="s">
        <v>1316</v>
      </c>
      <c r="J1176" t="s">
        <v>7</v>
      </c>
      <c r="K1176" t="s">
        <v>78518</v>
      </c>
      <c r="L1176" t="s">
        <v>44625</v>
      </c>
      <c r="M1176" t="s">
        <v>10</v>
      </c>
      <c r="N1176" t="s">
        <v>282</v>
      </c>
      <c r="O1176" t="s">
        <v>12</v>
      </c>
      <c r="P1176" t="s">
        <v>13</v>
      </c>
      <c r="Q1176" t="s">
        <v>14</v>
      </c>
      <c r="R1176" t="s">
        <v>15</v>
      </c>
      <c r="S1176" t="s">
        <v>16</v>
      </c>
      <c r="T1176" t="s">
        <v>17</v>
      </c>
      <c r="U1176" t="s">
        <v>18</v>
      </c>
      <c r="V1176" t="s">
        <v>1070</v>
      </c>
      <c r="W1176" t="s">
        <v>20</v>
      </c>
      <c r="X1176" t="s">
        <v>21</v>
      </c>
      <c r="Y1176" t="s">
        <v>22</v>
      </c>
      <c r="Z1176" t="s">
        <v>5148</v>
      </c>
      <c r="AA1176" t="s">
        <v>24</v>
      </c>
      <c r="AB1176" t="s">
        <v>25</v>
      </c>
      <c r="AC1176" t="s">
        <v>26</v>
      </c>
      <c r="AD1176" t="s">
        <v>27</v>
      </c>
      <c r="AE1176" t="s">
        <v>1324</v>
      </c>
      <c r="AF1176" t="s">
        <v>29</v>
      </c>
      <c r="AG1176" t="s">
        <v>78519</v>
      </c>
      <c r="AH1176" t="s">
        <v>78520</v>
      </c>
      <c r="AI1176" t="s">
        <v>32</v>
      </c>
      <c r="AJ1176" t="s">
        <v>293</v>
      </c>
      <c r="AK1176" t="s">
        <v>34</v>
      </c>
      <c r="AL1176" t="s">
        <v>35</v>
      </c>
      <c r="AM1176" t="s">
        <v>36</v>
      </c>
      <c r="AN1176" t="s">
        <v>37</v>
      </c>
      <c r="AO1176" t="s">
        <v>38</v>
      </c>
      <c r="AP1176" t="s">
        <v>39</v>
      </c>
      <c r="AQ1176" t="s">
        <v>40</v>
      </c>
      <c r="AR1176" t="s">
        <v>1075</v>
      </c>
      <c r="AS1176" t="s">
        <v>42</v>
      </c>
      <c r="AT1176" t="s">
        <v>43</v>
      </c>
      <c r="AU1176" t="s">
        <v>44</v>
      </c>
      <c r="AV1176" t="s">
        <v>5149</v>
      </c>
      <c r="AW1176" t="s">
        <v>46</v>
      </c>
      <c r="AX1176" t="s">
        <v>47</v>
      </c>
      <c r="AY1176" t="s">
        <v>48</v>
      </c>
      <c r="AZ1176" t="s">
        <v>1332</v>
      </c>
      <c r="BA1176" t="s">
        <v>50</v>
      </c>
      <c r="BB1176" t="s">
        <v>64401</v>
      </c>
      <c r="BC1176" t="s">
        <v>44631</v>
      </c>
      <c r="BD1176" t="s">
        <v>53</v>
      </c>
      <c r="BE1176" t="s">
        <v>304</v>
      </c>
      <c r="BF1176" t="s">
        <v>55</v>
      </c>
      <c r="BG1176" t="s">
        <v>56</v>
      </c>
      <c r="BH1176" t="s">
        <v>57</v>
      </c>
      <c r="BI1176" t="s">
        <v>58</v>
      </c>
      <c r="BJ1176" t="s">
        <v>59</v>
      </c>
      <c r="BK1176" t="s">
        <v>60</v>
      </c>
      <c r="BL1176" t="s">
        <v>61</v>
      </c>
      <c r="BM1176" t="s">
        <v>1080</v>
      </c>
      <c r="BN1176" t="s">
        <v>63</v>
      </c>
      <c r="BO1176" t="s">
        <v>64</v>
      </c>
      <c r="BP1176" t="s">
        <v>65</v>
      </c>
      <c r="BQ1176" t="s">
        <v>5150</v>
      </c>
      <c r="BR1176" t="s">
        <v>67</v>
      </c>
      <c r="BS1176" t="s">
        <v>68</v>
      </c>
      <c r="BT1176" t="s">
        <v>1340</v>
      </c>
      <c r="BU1176" t="s">
        <v>70</v>
      </c>
      <c r="BV1176" t="s">
        <v>18788</v>
      </c>
      <c r="BW1176" t="s">
        <v>18789</v>
      </c>
      <c r="BX1176" t="s">
        <v>73</v>
      </c>
      <c r="BY1176" t="s">
        <v>315</v>
      </c>
      <c r="BZ1176" t="s">
        <v>75</v>
      </c>
      <c r="CA1176" t="s">
        <v>76</v>
      </c>
      <c r="CB1176" t="s">
        <v>77</v>
      </c>
      <c r="CC1176" t="s">
        <v>78</v>
      </c>
      <c r="CD1176" t="s">
        <v>79</v>
      </c>
      <c r="CE1176" t="s">
        <v>80</v>
      </c>
      <c r="CF1176" t="s">
        <v>81</v>
      </c>
      <c r="CG1176" t="s">
        <v>1085</v>
      </c>
      <c r="CH1176" t="s">
        <v>83</v>
      </c>
      <c r="CI1176" t="s">
        <v>84</v>
      </c>
      <c r="CJ1176" t="s">
        <v>85</v>
      </c>
      <c r="CK1176" t="s">
        <v>5151</v>
      </c>
      <c r="CL1176" t="s">
        <v>87</v>
      </c>
      <c r="CM1176" t="s">
        <v>1348</v>
      </c>
      <c r="CN1176" t="s">
        <v>89</v>
      </c>
      <c r="CO1176" t="s">
        <v>78521</v>
      </c>
      <c r="CP1176" t="s">
        <v>37992</v>
      </c>
      <c r="CQ1176" t="s">
        <v>92</v>
      </c>
      <c r="CR1176" t="s">
        <v>326</v>
      </c>
      <c r="CS1176" t="s">
        <v>94</v>
      </c>
      <c r="CT1176" t="s">
        <v>95</v>
      </c>
      <c r="CU1176" t="s">
        <v>96</v>
      </c>
      <c r="CV1176" t="s">
        <v>97</v>
      </c>
      <c r="CW1176" t="s">
        <v>98</v>
      </c>
      <c r="CX1176" t="s">
        <v>99</v>
      </c>
      <c r="CY1176" t="s">
        <v>100</v>
      </c>
      <c r="CZ1176" t="s">
        <v>1090</v>
      </c>
      <c r="DA1176" t="s">
        <v>102</v>
      </c>
      <c r="DB1176" t="s">
        <v>103</v>
      </c>
      <c r="DC1176" t="s">
        <v>104</v>
      </c>
      <c r="DD1176" t="s">
        <v>5152</v>
      </c>
      <c r="DE1176" t="s">
        <v>1356</v>
      </c>
      <c r="DF1176" t="s">
        <v>107</v>
      </c>
      <c r="DG1176" t="s">
        <v>64419</v>
      </c>
      <c r="DH1176" t="s">
        <v>44639</v>
      </c>
      <c r="DI1176" t="s">
        <v>110</v>
      </c>
      <c r="DJ1176" t="s">
        <v>337</v>
      </c>
      <c r="DK1176" t="s">
        <v>112</v>
      </c>
      <c r="DL1176" t="s">
        <v>113</v>
      </c>
      <c r="DM1176" t="s">
        <v>114</v>
      </c>
      <c r="DN1176" t="s">
        <v>115</v>
      </c>
      <c r="DO1176" t="s">
        <v>116</v>
      </c>
      <c r="DP1176" t="s">
        <v>117</v>
      </c>
      <c r="DQ1176" t="s">
        <v>118</v>
      </c>
      <c r="DR1176" t="s">
        <v>1095</v>
      </c>
      <c r="DS1176" t="s">
        <v>120</v>
      </c>
      <c r="DT1176" t="s">
        <v>121</v>
      </c>
      <c r="DU1176" t="s">
        <v>122</v>
      </c>
      <c r="DV1176" t="s">
        <v>5153</v>
      </c>
      <c r="DW1176" t="s">
        <v>1492</v>
      </c>
      <c r="DX1176" t="s">
        <v>78522</v>
      </c>
      <c r="DY1176" t="s">
        <v>19364</v>
      </c>
      <c r="DZ1176" t="s">
        <v>1367</v>
      </c>
      <c r="EA1176" t="s">
        <v>1558</v>
      </c>
      <c r="EB1176" t="s">
        <v>1369</v>
      </c>
      <c r="EC1176" t="s">
        <v>1370</v>
      </c>
      <c r="ED1176" t="s">
        <v>1371</v>
      </c>
      <c r="EE1176" t="s">
        <v>1372</v>
      </c>
      <c r="EF1176" t="s">
        <v>1496</v>
      </c>
      <c r="EG1176" t="s">
        <v>1374</v>
      </c>
      <c r="EH1176" t="s">
        <v>1497</v>
      </c>
      <c r="EI1176" t="s">
        <v>1498</v>
      </c>
      <c r="EJ1176" t="s">
        <v>1377</v>
      </c>
      <c r="EK1176" t="s">
        <v>1378</v>
      </c>
      <c r="EL1176" t="s">
        <v>1379</v>
      </c>
      <c r="EM1176" t="s">
        <v>1499</v>
      </c>
      <c r="EN1176" t="s">
        <v>78523</v>
      </c>
      <c r="EO1176" t="s">
        <v>12915</v>
      </c>
      <c r="EP1176" t="s">
        <v>143</v>
      </c>
      <c r="EQ1176" t="s">
        <v>1116</v>
      </c>
      <c r="ER1176" t="s">
        <v>145</v>
      </c>
      <c r="ES1176" t="s">
        <v>146</v>
      </c>
      <c r="ET1176" t="s">
        <v>147</v>
      </c>
      <c r="EU1176" t="s">
        <v>148</v>
      </c>
      <c r="EV1176" t="s">
        <v>149</v>
      </c>
      <c r="EW1176" t="s">
        <v>150</v>
      </c>
      <c r="EX1176" t="s">
        <v>151</v>
      </c>
      <c r="EY1176" t="s">
        <v>1117</v>
      </c>
      <c r="EZ1176" t="s">
        <v>153</v>
      </c>
      <c r="FA1176" t="s">
        <v>154</v>
      </c>
      <c r="FB1176" t="s">
        <v>155</v>
      </c>
      <c r="FC1176" t="s">
        <v>5154</v>
      </c>
      <c r="FD1176" t="s">
        <v>78524</v>
      </c>
      <c r="FE1176" t="s">
        <v>78525</v>
      </c>
      <c r="FF1176" t="s">
        <v>78526</v>
      </c>
      <c r="FG1176" t="s">
        <v>64434</v>
      </c>
      <c r="FH1176" t="s">
        <v>64435</v>
      </c>
      <c r="FI1176" t="s">
        <v>64436</v>
      </c>
      <c r="FJ1176" t="s">
        <v>64437</v>
      </c>
      <c r="FK1176" t="s">
        <v>78527</v>
      </c>
      <c r="FL1176" t="s">
        <v>78528</v>
      </c>
      <c r="FM1176" t="s">
        <v>27753</v>
      </c>
      <c r="FN1176" t="s">
        <v>78529</v>
      </c>
      <c r="FO1176" t="s">
        <v>78530</v>
      </c>
      <c r="FP1176" t="s">
        <v>64443</v>
      </c>
      <c r="FQ1176" t="s">
        <v>78531</v>
      </c>
      <c r="FR1176" t="s">
        <v>59665</v>
      </c>
      <c r="FS1176" t="s">
        <v>78532</v>
      </c>
      <c r="FT1176" t="s">
        <v>78533</v>
      </c>
      <c r="FU1176" t="s">
        <v>44673</v>
      </c>
      <c r="FV1176" t="s">
        <v>44674</v>
      </c>
      <c r="FW1176" t="s">
        <v>44675</v>
      </c>
      <c r="FX1176" t="s">
        <v>44676</v>
      </c>
      <c r="FY1176" t="s">
        <v>44677</v>
      </c>
      <c r="FZ1176" t="s">
        <v>44678</v>
      </c>
      <c r="GA1176" t="s">
        <v>38027</v>
      </c>
      <c r="GB1176" t="s">
        <v>23629</v>
      </c>
      <c r="GC1176" t="s">
        <v>44681</v>
      </c>
      <c r="GD1176" t="s">
        <v>50040</v>
      </c>
      <c r="GE1176" t="s">
        <v>44683</v>
      </c>
      <c r="GF1176" t="s">
        <v>78534</v>
      </c>
      <c r="GG1176" t="s">
        <v>1148</v>
      </c>
      <c r="GH1176" t="s">
        <v>187</v>
      </c>
      <c r="GI1176" t="s">
        <v>188</v>
      </c>
      <c r="GJ1176" t="s">
        <v>189</v>
      </c>
      <c r="GK1176" t="s">
        <v>190</v>
      </c>
      <c r="GL1176" t="s">
        <v>191</v>
      </c>
      <c r="GM1176" t="s">
        <v>192</v>
      </c>
      <c r="GN1176" t="s">
        <v>193</v>
      </c>
      <c r="GO1176" t="s">
        <v>1149</v>
      </c>
      <c r="GP1176" t="s">
        <v>195</v>
      </c>
      <c r="GQ1176" t="s">
        <v>196</v>
      </c>
      <c r="GR1176" t="s">
        <v>197</v>
      </c>
      <c r="GS1176" t="s">
        <v>5156</v>
      </c>
      <c r="GT1176" t="s">
        <v>417</v>
      </c>
      <c r="GU1176" t="s">
        <v>418</v>
      </c>
      <c r="GV1176" t="s">
        <v>419</v>
      </c>
      <c r="GW1176" t="s">
        <v>420</v>
      </c>
      <c r="GX1176" t="s">
        <v>421</v>
      </c>
      <c r="GY1176" t="s">
        <v>422</v>
      </c>
      <c r="GZ1176" t="s">
        <v>423</v>
      </c>
      <c r="HA1176" t="s">
        <v>424</v>
      </c>
      <c r="HB1176" t="s">
        <v>425</v>
      </c>
      <c r="HC1176" t="s">
        <v>426</v>
      </c>
      <c r="HD1176" t="s">
        <v>427</v>
      </c>
      <c r="HE1176" t="s">
        <v>1532</v>
      </c>
      <c r="HF1176" t="s">
        <v>211</v>
      </c>
      <c r="HG1176" t="s">
        <v>212</v>
      </c>
      <c r="HH1176" t="s">
        <v>213</v>
      </c>
      <c r="HI1176" t="s">
        <v>214</v>
      </c>
      <c r="HJ1176" t="s">
        <v>215</v>
      </c>
      <c r="HK1176" t="s">
        <v>216</v>
      </c>
      <c r="HL1176" t="s">
        <v>1152</v>
      </c>
      <c r="HM1176" t="s">
        <v>218</v>
      </c>
      <c r="HN1176" t="s">
        <v>219</v>
      </c>
      <c r="HO1176" t="s">
        <v>220</v>
      </c>
      <c r="HP1176" t="s">
        <v>5157</v>
      </c>
      <c r="HQ1176" t="s">
        <v>222</v>
      </c>
      <c r="HR1176" t="s">
        <v>223</v>
      </c>
      <c r="HS1176" t="s">
        <v>224</v>
      </c>
      <c r="HT1176" t="s">
        <v>225</v>
      </c>
      <c r="HU1176" t="s">
        <v>226</v>
      </c>
      <c r="HV1176" t="s">
        <v>1154</v>
      </c>
      <c r="HW1176" t="s">
        <v>228</v>
      </c>
      <c r="HX1176" t="s">
        <v>229</v>
      </c>
      <c r="HY1176" t="s">
        <v>230</v>
      </c>
      <c r="HZ1176" t="s">
        <v>5158</v>
      </c>
      <c r="IA1176" t="s">
        <v>232</v>
      </c>
      <c r="IB1176" t="s">
        <v>233</v>
      </c>
      <c r="IC1176" t="s">
        <v>234</v>
      </c>
      <c r="ID1176" t="s">
        <v>235</v>
      </c>
      <c r="IE1176" t="s">
        <v>1156</v>
      </c>
      <c r="IF1176" t="s">
        <v>237</v>
      </c>
      <c r="IG1176" t="s">
        <v>238</v>
      </c>
      <c r="IH1176" t="s">
        <v>239</v>
      </c>
      <c r="II1176" t="s">
        <v>5159</v>
      </c>
      <c r="IJ1176" t="s">
        <v>241</v>
      </c>
      <c r="IK1176" t="s">
        <v>242</v>
      </c>
      <c r="IL1176" t="s">
        <v>243</v>
      </c>
      <c r="IM1176" t="s">
        <v>1158</v>
      </c>
      <c r="IN1176" t="s">
        <v>245</v>
      </c>
      <c r="IO1176" t="s">
        <v>246</v>
      </c>
      <c r="IP1176" t="s">
        <v>247</v>
      </c>
      <c r="IQ1176" t="s">
        <v>5160</v>
      </c>
      <c r="IR1176" t="s">
        <v>249</v>
      </c>
      <c r="IS1176" t="s">
        <v>250</v>
      </c>
      <c r="IT1176" t="s">
        <v>1160</v>
      </c>
      <c r="IU1176" t="s">
        <v>252</v>
      </c>
      <c r="IV1176" t="s">
        <v>253</v>
      </c>
      <c r="IW1176" t="s">
        <v>254</v>
      </c>
      <c r="IX1176" t="s">
        <v>5161</v>
      </c>
      <c r="IY1176" t="s">
        <v>256</v>
      </c>
      <c r="IZ1176" t="s">
        <v>1162</v>
      </c>
      <c r="JA1176" t="s">
        <v>258</v>
      </c>
      <c r="JB1176" t="s">
        <v>259</v>
      </c>
      <c r="JC1176" t="s">
        <v>260</v>
      </c>
      <c r="JD1176" t="s">
        <v>5162</v>
      </c>
      <c r="JE1176" t="s">
        <v>1164</v>
      </c>
      <c r="JF1176" t="s">
        <v>263</v>
      </c>
      <c r="JG1176" t="s">
        <v>264</v>
      </c>
      <c r="JH1176" t="s">
        <v>265</v>
      </c>
      <c r="JI1176" t="s">
        <v>5163</v>
      </c>
      <c r="JJ1176" t="s">
        <v>1166</v>
      </c>
      <c r="JK1176" t="s">
        <v>1167</v>
      </c>
      <c r="JL1176" t="s">
        <v>1168</v>
      </c>
      <c r="JM1176" t="s">
        <v>5164</v>
      </c>
      <c r="JN1176" t="s">
        <v>271</v>
      </c>
      <c r="JO1176" t="s">
        <v>272</v>
      </c>
      <c r="JP1176" t="s">
        <v>5165</v>
      </c>
      <c r="JQ1176" t="s">
        <v>274</v>
      </c>
      <c r="JR1176" t="s">
        <v>5166</v>
      </c>
      <c r="JS1176" t="s">
        <v>5167</v>
      </c>
    </row>
    <row r="1177" spans="1:279" x14ac:dyDescent="0.25">
      <c r="A1177" t="s">
        <v>139186</v>
      </c>
      <c r="B1177" t="s">
        <v>73068</v>
      </c>
      <c r="C1177">
        <v>132500</v>
      </c>
      <c r="D1177" t="s">
        <v>1</v>
      </c>
      <c r="E1177" t="s">
        <v>2</v>
      </c>
      <c r="F1177" t="s">
        <v>3</v>
      </c>
      <c r="G1177" t="s">
        <v>4</v>
      </c>
      <c r="H1177" t="s">
        <v>5</v>
      </c>
      <c r="I1177" t="s">
        <v>1316</v>
      </c>
      <c r="J1177" t="s">
        <v>909</v>
      </c>
      <c r="K1177" t="s">
        <v>51447</v>
      </c>
      <c r="L1177" t="s">
        <v>9</v>
      </c>
      <c r="M1177" t="s">
        <v>281</v>
      </c>
      <c r="N1177" t="s">
        <v>1768</v>
      </c>
      <c r="O1177" t="s">
        <v>12</v>
      </c>
      <c r="P1177" t="s">
        <v>13</v>
      </c>
      <c r="Q1177" t="s">
        <v>14</v>
      </c>
      <c r="R1177" t="s">
        <v>15</v>
      </c>
      <c r="S1177" t="s">
        <v>16</v>
      </c>
      <c r="T1177" t="s">
        <v>17</v>
      </c>
      <c r="U1177" t="s">
        <v>18</v>
      </c>
      <c r="V1177" t="s">
        <v>1070</v>
      </c>
      <c r="W1177" t="s">
        <v>20</v>
      </c>
      <c r="X1177" t="s">
        <v>21</v>
      </c>
      <c r="Y1177" t="s">
        <v>22</v>
      </c>
      <c r="Z1177" t="s">
        <v>1476</v>
      </c>
      <c r="AA1177" t="s">
        <v>24</v>
      </c>
      <c r="AB1177" t="s">
        <v>25</v>
      </c>
      <c r="AC1177" t="s">
        <v>26</v>
      </c>
      <c r="AD1177" t="s">
        <v>27</v>
      </c>
      <c r="AE1177" t="s">
        <v>1324</v>
      </c>
      <c r="AF1177" t="s">
        <v>1546</v>
      </c>
      <c r="AG1177" t="s">
        <v>78535</v>
      </c>
      <c r="AH1177" t="s">
        <v>31</v>
      </c>
      <c r="AI1177" t="s">
        <v>292</v>
      </c>
      <c r="AJ1177" t="s">
        <v>1772</v>
      </c>
      <c r="AK1177" t="s">
        <v>34</v>
      </c>
      <c r="AL1177" t="s">
        <v>35</v>
      </c>
      <c r="AM1177" t="s">
        <v>36</v>
      </c>
      <c r="AN1177" t="s">
        <v>37</v>
      </c>
      <c r="AO1177" t="s">
        <v>38</v>
      </c>
      <c r="AP1177" t="s">
        <v>39</v>
      </c>
      <c r="AQ1177" t="s">
        <v>40</v>
      </c>
      <c r="AR1177" t="s">
        <v>1075</v>
      </c>
      <c r="AS1177" t="s">
        <v>42</v>
      </c>
      <c r="AT1177" t="s">
        <v>43</v>
      </c>
      <c r="AU1177" t="s">
        <v>44</v>
      </c>
      <c r="AV1177" t="s">
        <v>1479</v>
      </c>
      <c r="AW1177" t="s">
        <v>46</v>
      </c>
      <c r="AX1177" t="s">
        <v>47</v>
      </c>
      <c r="AY1177" t="s">
        <v>48</v>
      </c>
      <c r="AZ1177" t="s">
        <v>1332</v>
      </c>
      <c r="BA1177" t="s">
        <v>926</v>
      </c>
      <c r="BB1177" t="s">
        <v>78536</v>
      </c>
      <c r="BC1177" t="s">
        <v>52</v>
      </c>
      <c r="BD1177" t="s">
        <v>303</v>
      </c>
      <c r="BE1177" t="s">
        <v>1775</v>
      </c>
      <c r="BF1177" t="s">
        <v>55</v>
      </c>
      <c r="BG1177" t="s">
        <v>56</v>
      </c>
      <c r="BH1177" t="s">
        <v>57</v>
      </c>
      <c r="BI1177" t="s">
        <v>58</v>
      </c>
      <c r="BJ1177" t="s">
        <v>59</v>
      </c>
      <c r="BK1177" t="s">
        <v>60</v>
      </c>
      <c r="BL1177" t="s">
        <v>61</v>
      </c>
      <c r="BM1177" t="s">
        <v>1080</v>
      </c>
      <c r="BN1177" t="s">
        <v>63</v>
      </c>
      <c r="BO1177" t="s">
        <v>64</v>
      </c>
      <c r="BP1177" t="s">
        <v>65</v>
      </c>
      <c r="BQ1177" t="s">
        <v>1482</v>
      </c>
      <c r="BR1177" t="s">
        <v>67</v>
      </c>
      <c r="BS1177" t="s">
        <v>68</v>
      </c>
      <c r="BT1177" t="s">
        <v>1340</v>
      </c>
      <c r="BU1177" t="s">
        <v>934</v>
      </c>
      <c r="BV1177" t="s">
        <v>51462</v>
      </c>
      <c r="BW1177" t="s">
        <v>72</v>
      </c>
      <c r="BX1177" t="s">
        <v>314</v>
      </c>
      <c r="BY1177" t="s">
        <v>1779</v>
      </c>
      <c r="BZ1177" t="s">
        <v>75</v>
      </c>
      <c r="CA1177" t="s">
        <v>76</v>
      </c>
      <c r="CB1177" t="s">
        <v>77</v>
      </c>
      <c r="CC1177" t="s">
        <v>78</v>
      </c>
      <c r="CD1177" t="s">
        <v>79</v>
      </c>
      <c r="CE1177" t="s">
        <v>80</v>
      </c>
      <c r="CF1177" t="s">
        <v>81</v>
      </c>
      <c r="CG1177" t="s">
        <v>1085</v>
      </c>
      <c r="CH1177" t="s">
        <v>83</v>
      </c>
      <c r="CI1177" t="s">
        <v>84</v>
      </c>
      <c r="CJ1177" t="s">
        <v>85</v>
      </c>
      <c r="CK1177" t="s">
        <v>1485</v>
      </c>
      <c r="CL1177" t="s">
        <v>87</v>
      </c>
      <c r="CM1177" t="s">
        <v>1348</v>
      </c>
      <c r="CN1177" t="s">
        <v>942</v>
      </c>
      <c r="CO1177" t="s">
        <v>78537</v>
      </c>
      <c r="CP1177" t="s">
        <v>91</v>
      </c>
      <c r="CQ1177" t="s">
        <v>325</v>
      </c>
      <c r="CR1177" t="s">
        <v>1783</v>
      </c>
      <c r="CS1177" t="s">
        <v>94</v>
      </c>
      <c r="CT1177" t="s">
        <v>95</v>
      </c>
      <c r="CU1177" t="s">
        <v>96</v>
      </c>
      <c r="CV1177" t="s">
        <v>97</v>
      </c>
      <c r="CW1177" t="s">
        <v>98</v>
      </c>
      <c r="CX1177" t="s">
        <v>99</v>
      </c>
      <c r="CY1177" t="s">
        <v>100</v>
      </c>
      <c r="CZ1177" t="s">
        <v>1090</v>
      </c>
      <c r="DA1177" t="s">
        <v>102</v>
      </c>
      <c r="DB1177" t="s">
        <v>103</v>
      </c>
      <c r="DC1177" t="s">
        <v>104</v>
      </c>
      <c r="DD1177" t="s">
        <v>1488</v>
      </c>
      <c r="DE1177" t="s">
        <v>1356</v>
      </c>
      <c r="DF1177" t="s">
        <v>950</v>
      </c>
      <c r="DG1177" t="s">
        <v>51474</v>
      </c>
      <c r="DH1177" t="s">
        <v>109</v>
      </c>
      <c r="DI1177" t="s">
        <v>336</v>
      </c>
      <c r="DJ1177" t="s">
        <v>1787</v>
      </c>
      <c r="DK1177" t="s">
        <v>112</v>
      </c>
      <c r="DL1177" t="s">
        <v>113</v>
      </c>
      <c r="DM1177" t="s">
        <v>114</v>
      </c>
      <c r="DN1177" t="s">
        <v>115</v>
      </c>
      <c r="DO1177" t="s">
        <v>116</v>
      </c>
      <c r="DP1177" t="s">
        <v>117</v>
      </c>
      <c r="DQ1177" t="s">
        <v>118</v>
      </c>
      <c r="DR1177" t="s">
        <v>1095</v>
      </c>
      <c r="DS1177" t="s">
        <v>120</v>
      </c>
      <c r="DT1177" t="s">
        <v>121</v>
      </c>
      <c r="DU1177" t="s">
        <v>122</v>
      </c>
      <c r="DV1177" t="s">
        <v>1491</v>
      </c>
      <c r="DW1177" t="s">
        <v>124</v>
      </c>
      <c r="DX1177" t="s">
        <v>78538</v>
      </c>
      <c r="DY1177" t="s">
        <v>10326</v>
      </c>
      <c r="DZ1177" t="s">
        <v>127</v>
      </c>
      <c r="EA1177" t="s">
        <v>21640</v>
      </c>
      <c r="EB1177" t="s">
        <v>1369</v>
      </c>
      <c r="EC1177" t="s">
        <v>1370</v>
      </c>
      <c r="ED1177" t="s">
        <v>1371</v>
      </c>
      <c r="EE1177" t="s">
        <v>1372</v>
      </c>
      <c r="EF1177" t="s">
        <v>1496</v>
      </c>
      <c r="EG1177" t="s">
        <v>1374</v>
      </c>
      <c r="EH1177" t="s">
        <v>1497</v>
      </c>
      <c r="EI1177" t="s">
        <v>1498</v>
      </c>
      <c r="EJ1177" t="s">
        <v>1377</v>
      </c>
      <c r="EK1177" t="s">
        <v>1378</v>
      </c>
      <c r="EL1177" t="s">
        <v>1379</v>
      </c>
      <c r="EM1177" t="s">
        <v>1499</v>
      </c>
      <c r="EN1177" t="s">
        <v>78539</v>
      </c>
      <c r="EO1177" t="s">
        <v>1560</v>
      </c>
      <c r="EP1177" t="s">
        <v>143</v>
      </c>
      <c r="EQ1177" t="s">
        <v>4657</v>
      </c>
      <c r="ER1177" t="s">
        <v>978</v>
      </c>
      <c r="ES1177" t="s">
        <v>979</v>
      </c>
      <c r="ET1177" t="s">
        <v>980</v>
      </c>
      <c r="EU1177" t="s">
        <v>981</v>
      </c>
      <c r="EV1177" t="s">
        <v>982</v>
      </c>
      <c r="EW1177" t="s">
        <v>983</v>
      </c>
      <c r="EX1177" t="s">
        <v>1562</v>
      </c>
      <c r="EY1177" t="s">
        <v>1563</v>
      </c>
      <c r="EZ1177" t="s">
        <v>986</v>
      </c>
      <c r="FA1177" t="s">
        <v>987</v>
      </c>
      <c r="FB1177" t="s">
        <v>1564</v>
      </c>
      <c r="FC1177" t="s">
        <v>5154</v>
      </c>
      <c r="FD1177" t="s">
        <v>78540</v>
      </c>
      <c r="FE1177" t="s">
        <v>78541</v>
      </c>
      <c r="FF1177" t="s">
        <v>78542</v>
      </c>
      <c r="FG1177" t="s">
        <v>51497</v>
      </c>
      <c r="FH1177" t="s">
        <v>51498</v>
      </c>
      <c r="FI1177" t="s">
        <v>51499</v>
      </c>
      <c r="FJ1177" t="s">
        <v>51500</v>
      </c>
      <c r="FK1177" t="s">
        <v>51501</v>
      </c>
      <c r="FL1177" t="s">
        <v>51502</v>
      </c>
      <c r="FM1177" t="s">
        <v>78543</v>
      </c>
      <c r="FN1177" t="s">
        <v>78544</v>
      </c>
      <c r="FO1177" t="s">
        <v>78545</v>
      </c>
      <c r="FP1177" t="s">
        <v>51506</v>
      </c>
      <c r="FQ1177" t="s">
        <v>51507</v>
      </c>
      <c r="FR1177" t="s">
        <v>78546</v>
      </c>
      <c r="FS1177" t="s">
        <v>52870</v>
      </c>
      <c r="FT1177" t="s">
        <v>4262</v>
      </c>
      <c r="FU1177" t="s">
        <v>174</v>
      </c>
      <c r="FV1177" t="s">
        <v>175</v>
      </c>
      <c r="FW1177" t="s">
        <v>176</v>
      </c>
      <c r="FX1177" t="s">
        <v>177</v>
      </c>
      <c r="FY1177" t="s">
        <v>178</v>
      </c>
      <c r="FZ1177" t="s">
        <v>179</v>
      </c>
      <c r="GA1177" t="s">
        <v>180</v>
      </c>
      <c r="GB1177" t="s">
        <v>1570</v>
      </c>
      <c r="GC1177" t="s">
        <v>182</v>
      </c>
      <c r="GD1177" t="s">
        <v>183</v>
      </c>
      <c r="GE1177" t="s">
        <v>184</v>
      </c>
      <c r="GF1177" t="s">
        <v>11004</v>
      </c>
      <c r="GG1177" t="s">
        <v>25542</v>
      </c>
      <c r="GH1177" t="s">
        <v>405</v>
      </c>
      <c r="GI1177" t="s">
        <v>406</v>
      </c>
      <c r="GJ1177" t="s">
        <v>407</v>
      </c>
      <c r="GK1177" t="s">
        <v>408</v>
      </c>
      <c r="GL1177" t="s">
        <v>409</v>
      </c>
      <c r="GM1177" t="s">
        <v>410</v>
      </c>
      <c r="GN1177" t="s">
        <v>411</v>
      </c>
      <c r="GO1177" t="s">
        <v>412</v>
      </c>
      <c r="GP1177" t="s">
        <v>413</v>
      </c>
      <c r="GQ1177" t="s">
        <v>414</v>
      </c>
      <c r="GR1177" t="s">
        <v>415</v>
      </c>
      <c r="GS1177" t="s">
        <v>5156</v>
      </c>
      <c r="GT1177" t="s">
        <v>1824</v>
      </c>
      <c r="GU1177" t="s">
        <v>1825</v>
      </c>
      <c r="GV1177" t="s">
        <v>1826</v>
      </c>
      <c r="GW1177" t="s">
        <v>1827</v>
      </c>
      <c r="GX1177" t="s">
        <v>1828</v>
      </c>
      <c r="GY1177" t="s">
        <v>1829</v>
      </c>
      <c r="GZ1177" t="s">
        <v>1830</v>
      </c>
      <c r="HA1177" t="s">
        <v>1298</v>
      </c>
      <c r="HB1177" t="s">
        <v>1832</v>
      </c>
      <c r="HC1177" t="s">
        <v>1833</v>
      </c>
      <c r="HD1177" t="s">
        <v>2318</v>
      </c>
      <c r="HE1177" t="s">
        <v>4616</v>
      </c>
      <c r="HF1177" t="s">
        <v>211</v>
      </c>
      <c r="HG1177" t="s">
        <v>212</v>
      </c>
      <c r="HH1177" t="s">
        <v>213</v>
      </c>
      <c r="HI1177" t="s">
        <v>214</v>
      </c>
      <c r="HJ1177" t="s">
        <v>215</v>
      </c>
      <c r="HK1177" t="s">
        <v>216</v>
      </c>
      <c r="HL1177" t="s">
        <v>1152</v>
      </c>
      <c r="HM1177" t="s">
        <v>218</v>
      </c>
      <c r="HN1177" t="s">
        <v>219</v>
      </c>
      <c r="HO1177" t="s">
        <v>220</v>
      </c>
      <c r="HP1177" t="s">
        <v>1533</v>
      </c>
      <c r="HQ1177" t="s">
        <v>222</v>
      </c>
      <c r="HR1177" t="s">
        <v>223</v>
      </c>
      <c r="HS1177" t="s">
        <v>224</v>
      </c>
      <c r="HT1177" t="s">
        <v>225</v>
      </c>
      <c r="HU1177" t="s">
        <v>226</v>
      </c>
      <c r="HV1177" t="s">
        <v>1154</v>
      </c>
      <c r="HW1177" t="s">
        <v>228</v>
      </c>
      <c r="HX1177" t="s">
        <v>229</v>
      </c>
      <c r="HY1177" t="s">
        <v>230</v>
      </c>
      <c r="HZ1177" t="s">
        <v>1534</v>
      </c>
      <c r="IA1177" t="s">
        <v>232</v>
      </c>
      <c r="IB1177" t="s">
        <v>233</v>
      </c>
      <c r="IC1177" t="s">
        <v>234</v>
      </c>
      <c r="ID1177" t="s">
        <v>235</v>
      </c>
      <c r="IE1177" t="s">
        <v>1156</v>
      </c>
      <c r="IF1177" t="s">
        <v>237</v>
      </c>
      <c r="IG1177" t="s">
        <v>238</v>
      </c>
      <c r="IH1177" t="s">
        <v>239</v>
      </c>
      <c r="II1177" t="s">
        <v>1535</v>
      </c>
      <c r="IJ1177" t="s">
        <v>241</v>
      </c>
      <c r="IK1177" t="s">
        <v>242</v>
      </c>
      <c r="IL1177" t="s">
        <v>243</v>
      </c>
      <c r="IM1177" t="s">
        <v>1158</v>
      </c>
      <c r="IN1177" t="s">
        <v>245</v>
      </c>
      <c r="IO1177" t="s">
        <v>246</v>
      </c>
      <c r="IP1177" t="s">
        <v>247</v>
      </c>
      <c r="IQ1177" t="s">
        <v>1536</v>
      </c>
      <c r="IR1177" t="s">
        <v>249</v>
      </c>
      <c r="IS1177" t="s">
        <v>250</v>
      </c>
      <c r="IT1177" t="s">
        <v>1160</v>
      </c>
      <c r="IU1177" t="s">
        <v>252</v>
      </c>
      <c r="IV1177" t="s">
        <v>253</v>
      </c>
      <c r="IW1177" t="s">
        <v>254</v>
      </c>
      <c r="IX1177" t="s">
        <v>1537</v>
      </c>
      <c r="IY1177" t="s">
        <v>256</v>
      </c>
      <c r="IZ1177" t="s">
        <v>1162</v>
      </c>
      <c r="JA1177" t="s">
        <v>258</v>
      </c>
      <c r="JB1177" t="s">
        <v>259</v>
      </c>
      <c r="JC1177" t="s">
        <v>260</v>
      </c>
      <c r="JD1177" t="s">
        <v>1538</v>
      </c>
      <c r="JE1177" t="s">
        <v>1164</v>
      </c>
      <c r="JF1177" t="s">
        <v>263</v>
      </c>
      <c r="JG1177" t="s">
        <v>264</v>
      </c>
      <c r="JH1177" t="s">
        <v>265</v>
      </c>
      <c r="JI1177" t="s">
        <v>1539</v>
      </c>
      <c r="JJ1177" t="s">
        <v>1166</v>
      </c>
      <c r="JK1177" t="s">
        <v>1167</v>
      </c>
      <c r="JL1177" t="s">
        <v>1168</v>
      </c>
      <c r="JM1177" t="s">
        <v>1540</v>
      </c>
      <c r="JN1177" t="s">
        <v>271</v>
      </c>
      <c r="JO1177" t="s">
        <v>272</v>
      </c>
      <c r="JP1177" t="s">
        <v>1541</v>
      </c>
      <c r="JQ1177" t="s">
        <v>274</v>
      </c>
      <c r="JR1177" t="s">
        <v>1542</v>
      </c>
      <c r="JS1177" t="s">
        <v>1543</v>
      </c>
    </row>
    <row r="1178" spans="1:279" x14ac:dyDescent="0.25">
      <c r="A1178" t="s">
        <v>139186</v>
      </c>
      <c r="B1178" t="s">
        <v>73068</v>
      </c>
      <c r="C1178">
        <v>135500</v>
      </c>
      <c r="D1178" t="s">
        <v>1</v>
      </c>
      <c r="E1178" t="s">
        <v>2</v>
      </c>
      <c r="F1178" t="s">
        <v>3</v>
      </c>
      <c r="G1178" t="s">
        <v>4</v>
      </c>
      <c r="H1178" t="s">
        <v>5</v>
      </c>
      <c r="I1178" t="s">
        <v>1316</v>
      </c>
      <c r="J1178" t="s">
        <v>7</v>
      </c>
      <c r="K1178" t="s">
        <v>2457</v>
      </c>
      <c r="L1178" t="s">
        <v>29171</v>
      </c>
      <c r="M1178" t="s">
        <v>4079</v>
      </c>
      <c r="N1178" t="s">
        <v>282</v>
      </c>
      <c r="O1178" t="s">
        <v>12</v>
      </c>
      <c r="P1178" t="s">
        <v>13</v>
      </c>
      <c r="Q1178" t="s">
        <v>14</v>
      </c>
      <c r="R1178" t="s">
        <v>15</v>
      </c>
      <c r="S1178" t="s">
        <v>283</v>
      </c>
      <c r="T1178" t="s">
        <v>17</v>
      </c>
      <c r="U1178" t="s">
        <v>284</v>
      </c>
      <c r="V1178" t="s">
        <v>19</v>
      </c>
      <c r="W1178" t="s">
        <v>20</v>
      </c>
      <c r="X1178" t="s">
        <v>21</v>
      </c>
      <c r="Y1178" t="s">
        <v>22</v>
      </c>
      <c r="Z1178" t="s">
        <v>55245</v>
      </c>
      <c r="AA1178" t="s">
        <v>24</v>
      </c>
      <c r="AB1178" t="s">
        <v>25</v>
      </c>
      <c r="AC1178" t="s">
        <v>26</v>
      </c>
      <c r="AD1178" t="s">
        <v>27</v>
      </c>
      <c r="AE1178" t="s">
        <v>1324</v>
      </c>
      <c r="AF1178" t="s">
        <v>29</v>
      </c>
      <c r="AG1178" t="s">
        <v>2461</v>
      </c>
      <c r="AH1178" t="s">
        <v>29172</v>
      </c>
      <c r="AI1178" t="s">
        <v>4083</v>
      </c>
      <c r="AJ1178" t="s">
        <v>293</v>
      </c>
      <c r="AK1178" t="s">
        <v>34</v>
      </c>
      <c r="AL1178" t="s">
        <v>35</v>
      </c>
      <c r="AM1178" t="s">
        <v>36</v>
      </c>
      <c r="AN1178" t="s">
        <v>37</v>
      </c>
      <c r="AO1178" t="s">
        <v>294</v>
      </c>
      <c r="AP1178" t="s">
        <v>39</v>
      </c>
      <c r="AQ1178" t="s">
        <v>295</v>
      </c>
      <c r="AR1178" t="s">
        <v>41</v>
      </c>
      <c r="AS1178" t="s">
        <v>42</v>
      </c>
      <c r="AT1178" t="s">
        <v>43</v>
      </c>
      <c r="AU1178" t="s">
        <v>44</v>
      </c>
      <c r="AV1178" t="s">
        <v>55247</v>
      </c>
      <c r="AW1178" t="s">
        <v>46</v>
      </c>
      <c r="AX1178" t="s">
        <v>47</v>
      </c>
      <c r="AY1178" t="s">
        <v>48</v>
      </c>
      <c r="AZ1178" t="s">
        <v>1332</v>
      </c>
      <c r="BA1178" t="s">
        <v>50</v>
      </c>
      <c r="BB1178" t="s">
        <v>2465</v>
      </c>
      <c r="BC1178" t="s">
        <v>29173</v>
      </c>
      <c r="BD1178" t="s">
        <v>4087</v>
      </c>
      <c r="BE1178" t="s">
        <v>304</v>
      </c>
      <c r="BF1178" t="s">
        <v>55</v>
      </c>
      <c r="BG1178" t="s">
        <v>56</v>
      </c>
      <c r="BH1178" t="s">
        <v>57</v>
      </c>
      <c r="BI1178" t="s">
        <v>58</v>
      </c>
      <c r="BJ1178" t="s">
        <v>305</v>
      </c>
      <c r="BK1178" t="s">
        <v>60</v>
      </c>
      <c r="BL1178" t="s">
        <v>306</v>
      </c>
      <c r="BM1178" t="s">
        <v>62</v>
      </c>
      <c r="BN1178" t="s">
        <v>63</v>
      </c>
      <c r="BO1178" t="s">
        <v>64</v>
      </c>
      <c r="BP1178" t="s">
        <v>65</v>
      </c>
      <c r="BQ1178" t="s">
        <v>55249</v>
      </c>
      <c r="BR1178" t="s">
        <v>67</v>
      </c>
      <c r="BS1178" t="s">
        <v>68</v>
      </c>
      <c r="BT1178" t="s">
        <v>1340</v>
      </c>
      <c r="BU1178" t="s">
        <v>70</v>
      </c>
      <c r="BV1178" t="s">
        <v>2469</v>
      </c>
      <c r="BW1178" t="s">
        <v>15815</v>
      </c>
      <c r="BX1178" t="s">
        <v>4091</v>
      </c>
      <c r="BY1178" t="s">
        <v>315</v>
      </c>
      <c r="BZ1178" t="s">
        <v>75</v>
      </c>
      <c r="CA1178" t="s">
        <v>76</v>
      </c>
      <c r="CB1178" t="s">
        <v>77</v>
      </c>
      <c r="CC1178" t="s">
        <v>78</v>
      </c>
      <c r="CD1178" t="s">
        <v>316</v>
      </c>
      <c r="CE1178" t="s">
        <v>80</v>
      </c>
      <c r="CF1178" t="s">
        <v>317</v>
      </c>
      <c r="CG1178" t="s">
        <v>82</v>
      </c>
      <c r="CH1178" t="s">
        <v>83</v>
      </c>
      <c r="CI1178" t="s">
        <v>84</v>
      </c>
      <c r="CJ1178" t="s">
        <v>85</v>
      </c>
      <c r="CK1178" t="s">
        <v>55251</v>
      </c>
      <c r="CL1178" t="s">
        <v>87</v>
      </c>
      <c r="CM1178" t="s">
        <v>1348</v>
      </c>
      <c r="CN1178" t="s">
        <v>89</v>
      </c>
      <c r="CO1178" t="s">
        <v>2473</v>
      </c>
      <c r="CP1178" t="s">
        <v>29174</v>
      </c>
      <c r="CQ1178" t="s">
        <v>4095</v>
      </c>
      <c r="CR1178" t="s">
        <v>326</v>
      </c>
      <c r="CS1178" t="s">
        <v>94</v>
      </c>
      <c r="CT1178" t="s">
        <v>95</v>
      </c>
      <c r="CU1178" t="s">
        <v>96</v>
      </c>
      <c r="CV1178" t="s">
        <v>97</v>
      </c>
      <c r="CW1178" t="s">
        <v>327</v>
      </c>
      <c r="CX1178" t="s">
        <v>99</v>
      </c>
      <c r="CY1178" t="s">
        <v>328</v>
      </c>
      <c r="CZ1178" t="s">
        <v>101</v>
      </c>
      <c r="DA1178" t="s">
        <v>102</v>
      </c>
      <c r="DB1178" t="s">
        <v>103</v>
      </c>
      <c r="DC1178" t="s">
        <v>104</v>
      </c>
      <c r="DD1178" t="s">
        <v>55253</v>
      </c>
      <c r="DE1178" t="s">
        <v>1356</v>
      </c>
      <c r="DF1178" t="s">
        <v>107</v>
      </c>
      <c r="DG1178" t="s">
        <v>2477</v>
      </c>
      <c r="DH1178" t="s">
        <v>29175</v>
      </c>
      <c r="DI1178" t="s">
        <v>4099</v>
      </c>
      <c r="DJ1178" t="s">
        <v>337</v>
      </c>
      <c r="DK1178" t="s">
        <v>112</v>
      </c>
      <c r="DL1178" t="s">
        <v>113</v>
      </c>
      <c r="DM1178" t="s">
        <v>114</v>
      </c>
      <c r="DN1178" t="s">
        <v>115</v>
      </c>
      <c r="DO1178" t="s">
        <v>338</v>
      </c>
      <c r="DP1178" t="s">
        <v>117</v>
      </c>
      <c r="DQ1178" t="s">
        <v>339</v>
      </c>
      <c r="DR1178" t="s">
        <v>119</v>
      </c>
      <c r="DS1178" t="s">
        <v>120</v>
      </c>
      <c r="DT1178" t="s">
        <v>121</v>
      </c>
      <c r="DU1178" t="s">
        <v>122</v>
      </c>
      <c r="DV1178" t="s">
        <v>55255</v>
      </c>
      <c r="DW1178" t="s">
        <v>1492</v>
      </c>
      <c r="DX1178" t="s">
        <v>78547</v>
      </c>
      <c r="DY1178" t="s">
        <v>78548</v>
      </c>
      <c r="DZ1178" t="s">
        <v>78549</v>
      </c>
      <c r="EA1178" t="s">
        <v>40667</v>
      </c>
      <c r="EB1178" t="s">
        <v>1369</v>
      </c>
      <c r="EC1178" t="s">
        <v>1370</v>
      </c>
      <c r="ED1178" t="s">
        <v>1371</v>
      </c>
      <c r="EE1178" t="s">
        <v>1372</v>
      </c>
      <c r="EF1178" t="s">
        <v>1373</v>
      </c>
      <c r="EG1178" t="s">
        <v>1374</v>
      </c>
      <c r="EH1178" t="s">
        <v>1497</v>
      </c>
      <c r="EI1178" t="s">
        <v>78550</v>
      </c>
      <c r="EJ1178" t="s">
        <v>1377</v>
      </c>
      <c r="EK1178" t="s">
        <v>1378</v>
      </c>
      <c r="EL1178" t="s">
        <v>1379</v>
      </c>
      <c r="EM1178" t="s">
        <v>78551</v>
      </c>
      <c r="EN1178" t="s">
        <v>2485</v>
      </c>
      <c r="EO1178" t="s">
        <v>5055</v>
      </c>
      <c r="EP1178" t="s">
        <v>1383</v>
      </c>
      <c r="EQ1178" t="s">
        <v>1116</v>
      </c>
      <c r="ER1178" t="s">
        <v>145</v>
      </c>
      <c r="ES1178" t="s">
        <v>146</v>
      </c>
      <c r="ET1178" t="s">
        <v>147</v>
      </c>
      <c r="EU1178" t="s">
        <v>148</v>
      </c>
      <c r="EV1178" t="s">
        <v>982</v>
      </c>
      <c r="EW1178" t="s">
        <v>150</v>
      </c>
      <c r="EX1178" t="s">
        <v>1562</v>
      </c>
      <c r="EY1178" t="s">
        <v>152</v>
      </c>
      <c r="EZ1178" t="s">
        <v>153</v>
      </c>
      <c r="FA1178" t="s">
        <v>154</v>
      </c>
      <c r="FB1178" t="s">
        <v>155</v>
      </c>
      <c r="FC1178" t="s">
        <v>78552</v>
      </c>
      <c r="FD1178" t="s">
        <v>78553</v>
      </c>
      <c r="FE1178" t="s">
        <v>78554</v>
      </c>
      <c r="FF1178" t="s">
        <v>78555</v>
      </c>
      <c r="FG1178" t="s">
        <v>2492</v>
      </c>
      <c r="FH1178" t="s">
        <v>2493</v>
      </c>
      <c r="FI1178" t="s">
        <v>2494</v>
      </c>
      <c r="FJ1178" t="s">
        <v>2495</v>
      </c>
      <c r="FK1178" t="s">
        <v>78556</v>
      </c>
      <c r="FL1178" t="s">
        <v>2497</v>
      </c>
      <c r="FM1178" t="s">
        <v>78557</v>
      </c>
      <c r="FN1178" t="s">
        <v>78558</v>
      </c>
      <c r="FO1178" t="s">
        <v>2500</v>
      </c>
      <c r="FP1178" t="s">
        <v>2501</v>
      </c>
      <c r="FQ1178" t="s">
        <v>2502</v>
      </c>
      <c r="FR1178" t="s">
        <v>78559</v>
      </c>
      <c r="FS1178" t="s">
        <v>78560</v>
      </c>
      <c r="FT1178" t="s">
        <v>78561</v>
      </c>
      <c r="FU1178" t="s">
        <v>29179</v>
      </c>
      <c r="FV1178" t="s">
        <v>29180</v>
      </c>
      <c r="FW1178" t="s">
        <v>15824</v>
      </c>
      <c r="FX1178" t="s">
        <v>29181</v>
      </c>
      <c r="FY1178" t="s">
        <v>7574</v>
      </c>
      <c r="FZ1178" t="s">
        <v>29183</v>
      </c>
      <c r="GA1178" t="s">
        <v>78562</v>
      </c>
      <c r="GB1178" t="s">
        <v>78563</v>
      </c>
      <c r="GC1178" t="s">
        <v>29184</v>
      </c>
      <c r="GD1178" t="s">
        <v>29185</v>
      </c>
      <c r="GE1178" t="s">
        <v>15826</v>
      </c>
      <c r="GF1178" t="s">
        <v>78564</v>
      </c>
      <c r="GG1178" t="s">
        <v>78565</v>
      </c>
      <c r="GH1178" t="s">
        <v>4145</v>
      </c>
      <c r="GI1178" t="s">
        <v>4146</v>
      </c>
      <c r="GJ1178" t="s">
        <v>4147</v>
      </c>
      <c r="GK1178" t="s">
        <v>4148</v>
      </c>
      <c r="GL1178" t="s">
        <v>57798</v>
      </c>
      <c r="GM1178" t="s">
        <v>4150</v>
      </c>
      <c r="GN1178" t="s">
        <v>1997</v>
      </c>
      <c r="GO1178" t="s">
        <v>78566</v>
      </c>
      <c r="GP1178" t="s">
        <v>4153</v>
      </c>
      <c r="GQ1178" t="s">
        <v>14456</v>
      </c>
      <c r="GR1178" t="s">
        <v>9894</v>
      </c>
      <c r="GS1178" t="s">
        <v>78567</v>
      </c>
      <c r="GT1178" t="s">
        <v>417</v>
      </c>
      <c r="GU1178" t="s">
        <v>418</v>
      </c>
      <c r="GV1178" t="s">
        <v>419</v>
      </c>
      <c r="GW1178" t="s">
        <v>420</v>
      </c>
      <c r="GX1178" t="s">
        <v>50173</v>
      </c>
      <c r="GY1178" t="s">
        <v>422</v>
      </c>
      <c r="GZ1178" t="s">
        <v>423</v>
      </c>
      <c r="HA1178" t="s">
        <v>21025</v>
      </c>
      <c r="HB1178" t="s">
        <v>425</v>
      </c>
      <c r="HC1178" t="s">
        <v>426</v>
      </c>
      <c r="HD1178" t="s">
        <v>427</v>
      </c>
      <c r="HE1178" t="s">
        <v>78568</v>
      </c>
      <c r="HF1178" t="s">
        <v>211</v>
      </c>
      <c r="HG1178" t="s">
        <v>212</v>
      </c>
      <c r="HH1178" t="s">
        <v>213</v>
      </c>
      <c r="HI1178" t="s">
        <v>429</v>
      </c>
      <c r="HJ1178" t="s">
        <v>215</v>
      </c>
      <c r="HK1178" t="s">
        <v>430</v>
      </c>
      <c r="HL1178" t="s">
        <v>217</v>
      </c>
      <c r="HM1178" t="s">
        <v>218</v>
      </c>
      <c r="HN1178" t="s">
        <v>219</v>
      </c>
      <c r="HO1178" t="s">
        <v>220</v>
      </c>
      <c r="HP1178" t="s">
        <v>55280</v>
      </c>
      <c r="HQ1178" t="s">
        <v>222</v>
      </c>
      <c r="HR1178" t="s">
        <v>223</v>
      </c>
      <c r="HS1178" t="s">
        <v>434</v>
      </c>
      <c r="HT1178" t="s">
        <v>225</v>
      </c>
      <c r="HU1178" t="s">
        <v>435</v>
      </c>
      <c r="HV1178" t="s">
        <v>227</v>
      </c>
      <c r="HW1178" t="s">
        <v>228</v>
      </c>
      <c r="HX1178" t="s">
        <v>229</v>
      </c>
      <c r="HY1178" t="s">
        <v>230</v>
      </c>
      <c r="HZ1178" t="s">
        <v>55281</v>
      </c>
      <c r="IA1178" t="s">
        <v>232</v>
      </c>
      <c r="IB1178" t="s">
        <v>439</v>
      </c>
      <c r="IC1178" t="s">
        <v>234</v>
      </c>
      <c r="ID1178" t="s">
        <v>440</v>
      </c>
      <c r="IE1178" t="s">
        <v>236</v>
      </c>
      <c r="IF1178" t="s">
        <v>237</v>
      </c>
      <c r="IG1178" t="s">
        <v>238</v>
      </c>
      <c r="IH1178" t="s">
        <v>239</v>
      </c>
      <c r="II1178" t="s">
        <v>55282</v>
      </c>
      <c r="IJ1178" t="s">
        <v>444</v>
      </c>
      <c r="IK1178" t="s">
        <v>242</v>
      </c>
      <c r="IL1178" t="s">
        <v>445</v>
      </c>
      <c r="IM1178" t="s">
        <v>244</v>
      </c>
      <c r="IN1178" t="s">
        <v>245</v>
      </c>
      <c r="IO1178" t="s">
        <v>246</v>
      </c>
      <c r="IP1178" t="s">
        <v>247</v>
      </c>
      <c r="IQ1178" t="s">
        <v>55283</v>
      </c>
      <c r="IR1178" t="s">
        <v>449</v>
      </c>
      <c r="IS1178" t="s">
        <v>450</v>
      </c>
      <c r="IT1178" t="s">
        <v>78569</v>
      </c>
      <c r="IU1178" t="s">
        <v>452</v>
      </c>
      <c r="IV1178" t="s">
        <v>453</v>
      </c>
      <c r="IW1178" t="s">
        <v>1053</v>
      </c>
      <c r="IX1178" t="s">
        <v>78570</v>
      </c>
      <c r="IY1178" t="s">
        <v>455</v>
      </c>
      <c r="IZ1178" t="s">
        <v>257</v>
      </c>
      <c r="JA1178" t="s">
        <v>258</v>
      </c>
      <c r="JB1178" t="s">
        <v>259</v>
      </c>
      <c r="JC1178" t="s">
        <v>260</v>
      </c>
      <c r="JD1178" t="s">
        <v>55285</v>
      </c>
      <c r="JE1178" t="s">
        <v>4530</v>
      </c>
      <c r="JF1178" t="s">
        <v>460</v>
      </c>
      <c r="JG1178" t="s">
        <v>461</v>
      </c>
      <c r="JH1178" t="s">
        <v>462</v>
      </c>
      <c r="JI1178" t="s">
        <v>78571</v>
      </c>
      <c r="JJ1178" t="s">
        <v>267</v>
      </c>
      <c r="JK1178" t="s">
        <v>268</v>
      </c>
      <c r="JL1178" t="s">
        <v>269</v>
      </c>
      <c r="JM1178" t="s">
        <v>78572</v>
      </c>
      <c r="JN1178" t="s">
        <v>271</v>
      </c>
      <c r="JO1178" t="s">
        <v>272</v>
      </c>
      <c r="JP1178" t="s">
        <v>55288</v>
      </c>
      <c r="JQ1178" t="s">
        <v>274</v>
      </c>
      <c r="JR1178" t="s">
        <v>55289</v>
      </c>
      <c r="JS1178" t="s">
        <v>55290</v>
      </c>
    </row>
    <row r="1179" spans="1:279" x14ac:dyDescent="0.25">
      <c r="A1179" t="s">
        <v>139186</v>
      </c>
      <c r="B1179" t="s">
        <v>73068</v>
      </c>
      <c r="C1179">
        <v>137500</v>
      </c>
      <c r="D1179" t="s">
        <v>1</v>
      </c>
      <c r="E1179" t="s">
        <v>2</v>
      </c>
      <c r="F1179" t="s">
        <v>3</v>
      </c>
      <c r="G1179" t="s">
        <v>4</v>
      </c>
      <c r="H1179" t="s">
        <v>5</v>
      </c>
      <c r="I1179" t="s">
        <v>1316</v>
      </c>
      <c r="J1179" t="s">
        <v>909</v>
      </c>
      <c r="K1179" t="s">
        <v>2406</v>
      </c>
      <c r="L1179" t="s">
        <v>4176</v>
      </c>
      <c r="M1179" t="s">
        <v>10</v>
      </c>
      <c r="N1179" t="s">
        <v>11</v>
      </c>
      <c r="O1179" t="s">
        <v>12</v>
      </c>
      <c r="P1179" t="s">
        <v>13</v>
      </c>
      <c r="Q1179" t="s">
        <v>14</v>
      </c>
      <c r="R1179" t="s">
        <v>15</v>
      </c>
      <c r="S1179" t="s">
        <v>16</v>
      </c>
      <c r="T1179" t="s">
        <v>17</v>
      </c>
      <c r="U1179" t="s">
        <v>284</v>
      </c>
      <c r="V1179" t="s">
        <v>285</v>
      </c>
      <c r="W1179" t="s">
        <v>20</v>
      </c>
      <c r="X1179" t="s">
        <v>21</v>
      </c>
      <c r="Y1179" t="s">
        <v>22</v>
      </c>
      <c r="Z1179" t="s">
        <v>78573</v>
      </c>
      <c r="AA1179" t="s">
        <v>24</v>
      </c>
      <c r="AB1179" t="s">
        <v>25</v>
      </c>
      <c r="AC1179" t="s">
        <v>26</v>
      </c>
      <c r="AD1179" t="s">
        <v>27</v>
      </c>
      <c r="AE1179" t="s">
        <v>1324</v>
      </c>
      <c r="AF1179" t="s">
        <v>1546</v>
      </c>
      <c r="AG1179" t="s">
        <v>2408</v>
      </c>
      <c r="AH1179" t="s">
        <v>4179</v>
      </c>
      <c r="AI1179" t="s">
        <v>32</v>
      </c>
      <c r="AJ1179" t="s">
        <v>33</v>
      </c>
      <c r="AK1179" t="s">
        <v>34</v>
      </c>
      <c r="AL1179" t="s">
        <v>35</v>
      </c>
      <c r="AM1179" t="s">
        <v>36</v>
      </c>
      <c r="AN1179" t="s">
        <v>37</v>
      </c>
      <c r="AO1179" t="s">
        <v>38</v>
      </c>
      <c r="AP1179" t="s">
        <v>39</v>
      </c>
      <c r="AQ1179" t="s">
        <v>295</v>
      </c>
      <c r="AR1179" t="s">
        <v>296</v>
      </c>
      <c r="AS1179" t="s">
        <v>42</v>
      </c>
      <c r="AT1179" t="s">
        <v>43</v>
      </c>
      <c r="AU1179" t="s">
        <v>44</v>
      </c>
      <c r="AV1179" t="s">
        <v>78574</v>
      </c>
      <c r="AW1179" t="s">
        <v>46</v>
      </c>
      <c r="AX1179" t="s">
        <v>47</v>
      </c>
      <c r="AY1179" t="s">
        <v>48</v>
      </c>
      <c r="AZ1179" t="s">
        <v>1332</v>
      </c>
      <c r="BA1179" t="s">
        <v>926</v>
      </c>
      <c r="BB1179" t="s">
        <v>2410</v>
      </c>
      <c r="BC1179" t="s">
        <v>4182</v>
      </c>
      <c r="BD1179" t="s">
        <v>53</v>
      </c>
      <c r="BE1179" t="s">
        <v>54</v>
      </c>
      <c r="BF1179" t="s">
        <v>55</v>
      </c>
      <c r="BG1179" t="s">
        <v>56</v>
      </c>
      <c r="BH1179" t="s">
        <v>57</v>
      </c>
      <c r="BI1179" t="s">
        <v>58</v>
      </c>
      <c r="BJ1179" t="s">
        <v>59</v>
      </c>
      <c r="BK1179" t="s">
        <v>60</v>
      </c>
      <c r="BL1179" t="s">
        <v>306</v>
      </c>
      <c r="BM1179" t="s">
        <v>307</v>
      </c>
      <c r="BN1179" t="s">
        <v>63</v>
      </c>
      <c r="BO1179" t="s">
        <v>64</v>
      </c>
      <c r="BP1179" t="s">
        <v>65</v>
      </c>
      <c r="BQ1179" t="s">
        <v>61075</v>
      </c>
      <c r="BR1179" t="s">
        <v>67</v>
      </c>
      <c r="BS1179" t="s">
        <v>68</v>
      </c>
      <c r="BT1179" t="s">
        <v>1340</v>
      </c>
      <c r="BU1179" t="s">
        <v>934</v>
      </c>
      <c r="BV1179" t="s">
        <v>2412</v>
      </c>
      <c r="BW1179" t="s">
        <v>4185</v>
      </c>
      <c r="BX1179" t="s">
        <v>73</v>
      </c>
      <c r="BY1179" t="s">
        <v>74</v>
      </c>
      <c r="BZ1179" t="s">
        <v>75</v>
      </c>
      <c r="CA1179" t="s">
        <v>76</v>
      </c>
      <c r="CB1179" t="s">
        <v>77</v>
      </c>
      <c r="CC1179" t="s">
        <v>78</v>
      </c>
      <c r="CD1179" t="s">
        <v>79</v>
      </c>
      <c r="CE1179" t="s">
        <v>80</v>
      </c>
      <c r="CF1179" t="s">
        <v>317</v>
      </c>
      <c r="CG1179" t="s">
        <v>318</v>
      </c>
      <c r="CH1179" t="s">
        <v>83</v>
      </c>
      <c r="CI1179" t="s">
        <v>84</v>
      </c>
      <c r="CJ1179" t="s">
        <v>85</v>
      </c>
      <c r="CK1179" t="s">
        <v>78575</v>
      </c>
      <c r="CL1179" t="s">
        <v>87</v>
      </c>
      <c r="CM1179" t="s">
        <v>1348</v>
      </c>
      <c r="CN1179" t="s">
        <v>942</v>
      </c>
      <c r="CO1179" t="s">
        <v>2414</v>
      </c>
      <c r="CP1179" t="s">
        <v>4188</v>
      </c>
      <c r="CQ1179" t="s">
        <v>92</v>
      </c>
      <c r="CR1179" t="s">
        <v>93</v>
      </c>
      <c r="CS1179" t="s">
        <v>94</v>
      </c>
      <c r="CT1179" t="s">
        <v>95</v>
      </c>
      <c r="CU1179" t="s">
        <v>96</v>
      </c>
      <c r="CV1179" t="s">
        <v>97</v>
      </c>
      <c r="CW1179" t="s">
        <v>98</v>
      </c>
      <c r="CX1179" t="s">
        <v>99</v>
      </c>
      <c r="CY1179" t="s">
        <v>328</v>
      </c>
      <c r="CZ1179" t="s">
        <v>329</v>
      </c>
      <c r="DA1179" t="s">
        <v>102</v>
      </c>
      <c r="DB1179" t="s">
        <v>103</v>
      </c>
      <c r="DC1179" t="s">
        <v>104</v>
      </c>
      <c r="DD1179" t="s">
        <v>61085</v>
      </c>
      <c r="DE1179" t="s">
        <v>1356</v>
      </c>
      <c r="DF1179" t="s">
        <v>950</v>
      </c>
      <c r="DG1179" t="s">
        <v>2416</v>
      </c>
      <c r="DH1179" t="s">
        <v>4191</v>
      </c>
      <c r="DI1179" t="s">
        <v>110</v>
      </c>
      <c r="DJ1179" t="s">
        <v>111</v>
      </c>
      <c r="DK1179" t="s">
        <v>112</v>
      </c>
      <c r="DL1179" t="s">
        <v>113</v>
      </c>
      <c r="DM1179" t="s">
        <v>114</v>
      </c>
      <c r="DN1179" t="s">
        <v>115</v>
      </c>
      <c r="DO1179" t="s">
        <v>116</v>
      </c>
      <c r="DP1179" t="s">
        <v>117</v>
      </c>
      <c r="DQ1179" t="s">
        <v>339</v>
      </c>
      <c r="DR1179" t="s">
        <v>340</v>
      </c>
      <c r="DS1179" t="s">
        <v>120</v>
      </c>
      <c r="DT1179" t="s">
        <v>121</v>
      </c>
      <c r="DU1179" t="s">
        <v>122</v>
      </c>
      <c r="DV1179" t="s">
        <v>61088</v>
      </c>
      <c r="DW1179" t="s">
        <v>12951</v>
      </c>
      <c r="DX1179" t="s">
        <v>78576</v>
      </c>
      <c r="DY1179" t="s">
        <v>65057</v>
      </c>
      <c r="DZ1179" t="s">
        <v>1367</v>
      </c>
      <c r="EA1179" t="s">
        <v>32986</v>
      </c>
      <c r="EB1179" t="s">
        <v>1369</v>
      </c>
      <c r="EC1179" t="s">
        <v>1370</v>
      </c>
      <c r="ED1179" t="s">
        <v>1371</v>
      </c>
      <c r="EE1179" t="s">
        <v>1372</v>
      </c>
      <c r="EF1179" t="s">
        <v>1496</v>
      </c>
      <c r="EG1179" t="s">
        <v>1374</v>
      </c>
      <c r="EH1179" t="s">
        <v>1497</v>
      </c>
      <c r="EI1179" t="s">
        <v>22661</v>
      </c>
      <c r="EJ1179" t="s">
        <v>1377</v>
      </c>
      <c r="EK1179" t="s">
        <v>1378</v>
      </c>
      <c r="EL1179" t="s">
        <v>1379</v>
      </c>
      <c r="EM1179" t="s">
        <v>78577</v>
      </c>
      <c r="EN1179" t="s">
        <v>24820</v>
      </c>
      <c r="EO1179" t="s">
        <v>58684</v>
      </c>
      <c r="EP1179" t="s">
        <v>1561</v>
      </c>
      <c r="EQ1179" t="s">
        <v>12702</v>
      </c>
      <c r="ER1179" t="s">
        <v>978</v>
      </c>
      <c r="ES1179" t="s">
        <v>979</v>
      </c>
      <c r="ET1179" t="s">
        <v>980</v>
      </c>
      <c r="EU1179" t="s">
        <v>981</v>
      </c>
      <c r="EV1179" t="s">
        <v>982</v>
      </c>
      <c r="EW1179" t="s">
        <v>983</v>
      </c>
      <c r="EX1179" t="s">
        <v>1562</v>
      </c>
      <c r="EY1179" t="s">
        <v>12956</v>
      </c>
      <c r="EZ1179" t="s">
        <v>986</v>
      </c>
      <c r="FA1179" t="s">
        <v>987</v>
      </c>
      <c r="FB1179" t="s">
        <v>1564</v>
      </c>
      <c r="FC1179" t="s">
        <v>78578</v>
      </c>
      <c r="FD1179" t="s">
        <v>18202</v>
      </c>
      <c r="FE1179" t="s">
        <v>2426</v>
      </c>
      <c r="FF1179" t="s">
        <v>4259</v>
      </c>
      <c r="FG1179" t="s">
        <v>2428</v>
      </c>
      <c r="FH1179" t="s">
        <v>2429</v>
      </c>
      <c r="FI1179" t="s">
        <v>2430</v>
      </c>
      <c r="FJ1179" t="s">
        <v>2431</v>
      </c>
      <c r="FK1179" t="s">
        <v>2432</v>
      </c>
      <c r="FL1179" t="s">
        <v>2433</v>
      </c>
      <c r="FM1179" t="s">
        <v>78579</v>
      </c>
      <c r="FN1179" t="s">
        <v>78580</v>
      </c>
      <c r="FO1179" t="s">
        <v>2436</v>
      </c>
      <c r="FP1179" t="s">
        <v>2437</v>
      </c>
      <c r="FQ1179" t="s">
        <v>4355</v>
      </c>
      <c r="FR1179" t="s">
        <v>78581</v>
      </c>
      <c r="FS1179" t="s">
        <v>4203</v>
      </c>
      <c r="FT1179" t="s">
        <v>78582</v>
      </c>
      <c r="FU1179" t="s">
        <v>4205</v>
      </c>
      <c r="FV1179" t="s">
        <v>4206</v>
      </c>
      <c r="FW1179" t="s">
        <v>4207</v>
      </c>
      <c r="FX1179" t="s">
        <v>4208</v>
      </c>
      <c r="FY1179" t="s">
        <v>4209</v>
      </c>
      <c r="FZ1179" t="s">
        <v>4210</v>
      </c>
      <c r="GA1179" t="s">
        <v>4211</v>
      </c>
      <c r="GB1179" t="s">
        <v>78583</v>
      </c>
      <c r="GC1179" t="s">
        <v>4213</v>
      </c>
      <c r="GD1179" t="s">
        <v>4141</v>
      </c>
      <c r="GE1179" t="s">
        <v>4142</v>
      </c>
      <c r="GF1179" t="s">
        <v>78584</v>
      </c>
      <c r="GG1179" t="s">
        <v>186</v>
      </c>
      <c r="GH1179" t="s">
        <v>187</v>
      </c>
      <c r="GI1179" t="s">
        <v>188</v>
      </c>
      <c r="GJ1179" t="s">
        <v>189</v>
      </c>
      <c r="GK1179" t="s">
        <v>190</v>
      </c>
      <c r="GL1179" t="s">
        <v>191</v>
      </c>
      <c r="GM1179" t="s">
        <v>192</v>
      </c>
      <c r="GN1179" t="s">
        <v>411</v>
      </c>
      <c r="GO1179" t="s">
        <v>412</v>
      </c>
      <c r="GP1179" t="s">
        <v>195</v>
      </c>
      <c r="GQ1179" t="s">
        <v>196</v>
      </c>
      <c r="GR1179" t="s">
        <v>197</v>
      </c>
      <c r="GS1179" t="s">
        <v>78585</v>
      </c>
      <c r="GT1179" t="s">
        <v>199</v>
      </c>
      <c r="GU1179" t="s">
        <v>200</v>
      </c>
      <c r="GV1179" t="s">
        <v>201</v>
      </c>
      <c r="GW1179" t="s">
        <v>202</v>
      </c>
      <c r="GX1179" t="s">
        <v>203</v>
      </c>
      <c r="GY1179" t="s">
        <v>204</v>
      </c>
      <c r="GZ1179" t="s">
        <v>10354</v>
      </c>
      <c r="HA1179" t="s">
        <v>33722</v>
      </c>
      <c r="HB1179" t="s">
        <v>207</v>
      </c>
      <c r="HC1179" t="s">
        <v>208</v>
      </c>
      <c r="HD1179" t="s">
        <v>209</v>
      </c>
      <c r="HE1179" t="s">
        <v>78586</v>
      </c>
      <c r="HF1179" t="s">
        <v>211</v>
      </c>
      <c r="HG1179" t="s">
        <v>212</v>
      </c>
      <c r="HH1179" t="s">
        <v>213</v>
      </c>
      <c r="HI1179" t="s">
        <v>214</v>
      </c>
      <c r="HJ1179" t="s">
        <v>215</v>
      </c>
      <c r="HK1179" t="s">
        <v>430</v>
      </c>
      <c r="HL1179" t="s">
        <v>431</v>
      </c>
      <c r="HM1179" t="s">
        <v>218</v>
      </c>
      <c r="HN1179" t="s">
        <v>219</v>
      </c>
      <c r="HO1179" t="s">
        <v>220</v>
      </c>
      <c r="HP1179" t="s">
        <v>61139</v>
      </c>
      <c r="HQ1179" t="s">
        <v>222</v>
      </c>
      <c r="HR1179" t="s">
        <v>223</v>
      </c>
      <c r="HS1179" t="s">
        <v>224</v>
      </c>
      <c r="HT1179" t="s">
        <v>225</v>
      </c>
      <c r="HU1179" t="s">
        <v>435</v>
      </c>
      <c r="HV1179" t="s">
        <v>436</v>
      </c>
      <c r="HW1179" t="s">
        <v>228</v>
      </c>
      <c r="HX1179" t="s">
        <v>229</v>
      </c>
      <c r="HY1179" t="s">
        <v>230</v>
      </c>
      <c r="HZ1179" t="s">
        <v>78587</v>
      </c>
      <c r="IA1179" t="s">
        <v>232</v>
      </c>
      <c r="IB1179" t="s">
        <v>233</v>
      </c>
      <c r="IC1179" t="s">
        <v>234</v>
      </c>
      <c r="ID1179" t="s">
        <v>440</v>
      </c>
      <c r="IE1179" t="s">
        <v>441</v>
      </c>
      <c r="IF1179" t="s">
        <v>237</v>
      </c>
      <c r="IG1179" t="s">
        <v>238</v>
      </c>
      <c r="IH1179" t="s">
        <v>239</v>
      </c>
      <c r="II1179" t="s">
        <v>61142</v>
      </c>
      <c r="IJ1179" t="s">
        <v>241</v>
      </c>
      <c r="IK1179" t="s">
        <v>242</v>
      </c>
      <c r="IL1179" t="s">
        <v>445</v>
      </c>
      <c r="IM1179" t="s">
        <v>446</v>
      </c>
      <c r="IN1179" t="s">
        <v>245</v>
      </c>
      <c r="IO1179" t="s">
        <v>246</v>
      </c>
      <c r="IP1179" t="s">
        <v>247</v>
      </c>
      <c r="IQ1179" t="s">
        <v>61143</v>
      </c>
      <c r="IR1179" t="s">
        <v>249</v>
      </c>
      <c r="IS1179" t="s">
        <v>450</v>
      </c>
      <c r="IT1179" t="s">
        <v>451</v>
      </c>
      <c r="IU1179" t="s">
        <v>252</v>
      </c>
      <c r="IV1179" t="s">
        <v>253</v>
      </c>
      <c r="IW1179" t="s">
        <v>254</v>
      </c>
      <c r="IX1179" t="s">
        <v>61144</v>
      </c>
      <c r="IY1179" t="s">
        <v>455</v>
      </c>
      <c r="IZ1179" t="s">
        <v>456</v>
      </c>
      <c r="JA1179" t="s">
        <v>258</v>
      </c>
      <c r="JB1179" t="s">
        <v>259</v>
      </c>
      <c r="JC1179" t="s">
        <v>260</v>
      </c>
      <c r="JD1179" t="s">
        <v>61145</v>
      </c>
      <c r="JE1179" t="s">
        <v>42875</v>
      </c>
      <c r="JF1179" t="s">
        <v>460</v>
      </c>
      <c r="JG1179" t="s">
        <v>461</v>
      </c>
      <c r="JH1179" t="s">
        <v>462</v>
      </c>
      <c r="JI1179" t="s">
        <v>78588</v>
      </c>
      <c r="JJ1179" t="s">
        <v>464</v>
      </c>
      <c r="JK1179" t="s">
        <v>465</v>
      </c>
      <c r="JL1179" t="s">
        <v>466</v>
      </c>
      <c r="JM1179" t="s">
        <v>78589</v>
      </c>
      <c r="JN1179" t="s">
        <v>271</v>
      </c>
      <c r="JO1179" t="s">
        <v>272</v>
      </c>
      <c r="JP1179" t="s">
        <v>78590</v>
      </c>
      <c r="JQ1179" t="s">
        <v>274</v>
      </c>
      <c r="JR1179" t="s">
        <v>32333</v>
      </c>
      <c r="JS1179" t="s">
        <v>28368</v>
      </c>
    </row>
    <row r="1180" spans="1:279" x14ac:dyDescent="0.25">
      <c r="A1180" t="s">
        <v>139186</v>
      </c>
      <c r="B1180" t="s">
        <v>73068</v>
      </c>
      <c r="C1180">
        <v>145500</v>
      </c>
      <c r="D1180" t="s">
        <v>907</v>
      </c>
      <c r="E1180" t="s">
        <v>707</v>
      </c>
      <c r="F1180" t="s">
        <v>473</v>
      </c>
      <c r="G1180" t="s">
        <v>474</v>
      </c>
      <c r="H1180" t="s">
        <v>69645</v>
      </c>
      <c r="I1180" t="s">
        <v>78591</v>
      </c>
      <c r="J1180" t="s">
        <v>11132</v>
      </c>
      <c r="K1180" t="s">
        <v>78592</v>
      </c>
      <c r="L1180" t="s">
        <v>78593</v>
      </c>
      <c r="M1180" t="s">
        <v>42381</v>
      </c>
      <c r="N1180" t="s">
        <v>78594</v>
      </c>
      <c r="O1180" t="s">
        <v>482</v>
      </c>
      <c r="P1180" t="s">
        <v>483</v>
      </c>
      <c r="Q1180" t="s">
        <v>714</v>
      </c>
      <c r="R1180" t="s">
        <v>715</v>
      </c>
      <c r="S1180" t="s">
        <v>283</v>
      </c>
      <c r="T1180" t="s">
        <v>57162</v>
      </c>
      <c r="U1180" t="s">
        <v>78595</v>
      </c>
      <c r="V1180" t="s">
        <v>78596</v>
      </c>
      <c r="W1180" t="s">
        <v>78597</v>
      </c>
      <c r="X1180" t="s">
        <v>718</v>
      </c>
      <c r="Y1180" t="s">
        <v>10365</v>
      </c>
      <c r="Z1180" t="s">
        <v>78598</v>
      </c>
      <c r="AA1180" t="s">
        <v>721</v>
      </c>
      <c r="AB1180" t="s">
        <v>488</v>
      </c>
      <c r="AC1180" t="s">
        <v>489</v>
      </c>
      <c r="AD1180" t="s">
        <v>490</v>
      </c>
      <c r="AE1180" t="s">
        <v>78599</v>
      </c>
      <c r="AF1180" t="s">
        <v>33934</v>
      </c>
      <c r="AG1180" t="s">
        <v>78600</v>
      </c>
      <c r="AH1180" t="s">
        <v>78601</v>
      </c>
      <c r="AI1180" t="s">
        <v>78602</v>
      </c>
      <c r="AJ1180" t="s">
        <v>78603</v>
      </c>
      <c r="AK1180" t="s">
        <v>497</v>
      </c>
      <c r="AL1180" t="s">
        <v>498</v>
      </c>
      <c r="AM1180" t="s">
        <v>728</v>
      </c>
      <c r="AN1180" t="s">
        <v>729</v>
      </c>
      <c r="AO1180" t="s">
        <v>294</v>
      </c>
      <c r="AP1180" t="s">
        <v>499</v>
      </c>
      <c r="AQ1180" t="s">
        <v>19859</v>
      </c>
      <c r="AR1180" t="s">
        <v>78604</v>
      </c>
      <c r="AS1180" t="s">
        <v>15005</v>
      </c>
      <c r="AT1180" t="s">
        <v>732</v>
      </c>
      <c r="AU1180" t="s">
        <v>13845</v>
      </c>
      <c r="AV1180" t="s">
        <v>78605</v>
      </c>
      <c r="AW1180" t="s">
        <v>503</v>
      </c>
      <c r="AX1180" t="s">
        <v>504</v>
      </c>
      <c r="AY1180" t="s">
        <v>505</v>
      </c>
      <c r="AZ1180" t="s">
        <v>78606</v>
      </c>
      <c r="BA1180" t="s">
        <v>78607</v>
      </c>
      <c r="BB1180" t="s">
        <v>78608</v>
      </c>
      <c r="BC1180" t="s">
        <v>78609</v>
      </c>
      <c r="BD1180" t="s">
        <v>78610</v>
      </c>
      <c r="BE1180" t="s">
        <v>78611</v>
      </c>
      <c r="BF1180" t="s">
        <v>512</v>
      </c>
      <c r="BG1180" t="s">
        <v>513</v>
      </c>
      <c r="BH1180" t="s">
        <v>743</v>
      </c>
      <c r="BI1180" t="s">
        <v>744</v>
      </c>
      <c r="BJ1180" t="s">
        <v>305</v>
      </c>
      <c r="BK1180" t="s">
        <v>514</v>
      </c>
      <c r="BL1180" t="s">
        <v>8022</v>
      </c>
      <c r="BM1180" t="s">
        <v>2609</v>
      </c>
      <c r="BN1180" t="s">
        <v>62201</v>
      </c>
      <c r="BO1180" t="s">
        <v>747</v>
      </c>
      <c r="BP1180" t="s">
        <v>13851</v>
      </c>
      <c r="BQ1180" t="s">
        <v>78612</v>
      </c>
      <c r="BR1180" t="s">
        <v>518</v>
      </c>
      <c r="BS1180" t="s">
        <v>78613</v>
      </c>
      <c r="BT1180" t="s">
        <v>78614</v>
      </c>
      <c r="BU1180" t="s">
        <v>5764</v>
      </c>
      <c r="BV1180" t="s">
        <v>78615</v>
      </c>
      <c r="BW1180" t="s">
        <v>78616</v>
      </c>
      <c r="BX1180" t="s">
        <v>20791</v>
      </c>
      <c r="BY1180" t="s">
        <v>78617</v>
      </c>
      <c r="BZ1180" t="s">
        <v>526</v>
      </c>
      <c r="CA1180" t="s">
        <v>527</v>
      </c>
      <c r="CB1180" t="s">
        <v>528</v>
      </c>
      <c r="CC1180" t="s">
        <v>529</v>
      </c>
      <c r="CD1180" t="s">
        <v>316</v>
      </c>
      <c r="CE1180" t="s">
        <v>530</v>
      </c>
      <c r="CF1180" t="s">
        <v>78618</v>
      </c>
      <c r="CG1180" t="s">
        <v>78619</v>
      </c>
      <c r="CH1180" t="s">
        <v>78620</v>
      </c>
      <c r="CI1180" t="s">
        <v>534</v>
      </c>
      <c r="CJ1180" t="s">
        <v>29894</v>
      </c>
      <c r="CK1180" t="s">
        <v>78621</v>
      </c>
      <c r="CL1180" t="s">
        <v>537</v>
      </c>
      <c r="CM1180" t="s">
        <v>78622</v>
      </c>
      <c r="CN1180" t="s">
        <v>78623</v>
      </c>
      <c r="CO1180" t="s">
        <v>78624</v>
      </c>
      <c r="CP1180" t="s">
        <v>78625</v>
      </c>
      <c r="CQ1180" t="s">
        <v>78626</v>
      </c>
      <c r="CR1180" t="s">
        <v>78627</v>
      </c>
      <c r="CS1180" t="s">
        <v>767</v>
      </c>
      <c r="CT1180" t="s">
        <v>545</v>
      </c>
      <c r="CU1180" t="s">
        <v>546</v>
      </c>
      <c r="CV1180" t="s">
        <v>37835</v>
      </c>
      <c r="CW1180" t="s">
        <v>327</v>
      </c>
      <c r="CX1180" t="s">
        <v>548</v>
      </c>
      <c r="CY1180" t="s">
        <v>62936</v>
      </c>
      <c r="CZ1180" t="s">
        <v>78628</v>
      </c>
      <c r="DA1180" t="s">
        <v>53840</v>
      </c>
      <c r="DB1180" t="s">
        <v>552</v>
      </c>
      <c r="DC1180" t="s">
        <v>32197</v>
      </c>
      <c r="DD1180" t="s">
        <v>78629</v>
      </c>
      <c r="DE1180" t="s">
        <v>78630</v>
      </c>
      <c r="DF1180" t="s">
        <v>78631</v>
      </c>
      <c r="DG1180" t="s">
        <v>78632</v>
      </c>
      <c r="DH1180" t="s">
        <v>78633</v>
      </c>
      <c r="DI1180" t="s">
        <v>20795</v>
      </c>
      <c r="DJ1180" t="s">
        <v>78634</v>
      </c>
      <c r="DK1180" t="s">
        <v>561</v>
      </c>
      <c r="DL1180" t="s">
        <v>2102</v>
      </c>
      <c r="DM1180" t="s">
        <v>563</v>
      </c>
      <c r="DN1180" t="s">
        <v>564</v>
      </c>
      <c r="DO1180" t="s">
        <v>338</v>
      </c>
      <c r="DP1180" t="s">
        <v>566</v>
      </c>
      <c r="DQ1180" t="s">
        <v>76118</v>
      </c>
      <c r="DR1180" t="s">
        <v>78635</v>
      </c>
      <c r="DS1180" t="s">
        <v>78636</v>
      </c>
      <c r="DT1180" t="s">
        <v>570</v>
      </c>
      <c r="DU1180" t="s">
        <v>78637</v>
      </c>
      <c r="DV1180" t="s">
        <v>78638</v>
      </c>
      <c r="DW1180" t="s">
        <v>78639</v>
      </c>
      <c r="DX1180" t="s">
        <v>78640</v>
      </c>
      <c r="DY1180" t="s">
        <v>78641</v>
      </c>
      <c r="DZ1180" t="s">
        <v>78642</v>
      </c>
      <c r="EA1180" t="s">
        <v>78643</v>
      </c>
      <c r="EB1180" t="s">
        <v>78644</v>
      </c>
      <c r="EC1180" t="s">
        <v>78645</v>
      </c>
      <c r="ED1180" t="s">
        <v>78646</v>
      </c>
      <c r="EE1180" t="s">
        <v>62374</v>
      </c>
      <c r="EF1180" t="s">
        <v>78647</v>
      </c>
      <c r="EG1180" t="s">
        <v>78648</v>
      </c>
      <c r="EH1180" t="s">
        <v>78649</v>
      </c>
      <c r="EI1180" t="s">
        <v>78650</v>
      </c>
      <c r="EJ1180" t="s">
        <v>78651</v>
      </c>
      <c r="EK1180" t="s">
        <v>78652</v>
      </c>
      <c r="EL1180" t="s">
        <v>78653</v>
      </c>
      <c r="EM1180" t="s">
        <v>78654</v>
      </c>
      <c r="EN1180" t="s">
        <v>78655</v>
      </c>
      <c r="EO1180" t="s">
        <v>78656</v>
      </c>
      <c r="EP1180" t="s">
        <v>78657</v>
      </c>
      <c r="EQ1180" t="s">
        <v>78658</v>
      </c>
      <c r="ER1180" t="s">
        <v>78659</v>
      </c>
      <c r="ES1180" t="s">
        <v>78660</v>
      </c>
      <c r="ET1180" t="s">
        <v>78661</v>
      </c>
      <c r="EU1180" t="s">
        <v>28767</v>
      </c>
      <c r="EV1180" t="s">
        <v>78662</v>
      </c>
      <c r="EW1180" t="s">
        <v>78663</v>
      </c>
      <c r="EX1180" t="s">
        <v>78664</v>
      </c>
      <c r="EY1180" t="s">
        <v>78665</v>
      </c>
      <c r="EZ1180" t="s">
        <v>78666</v>
      </c>
      <c r="FA1180" t="s">
        <v>78667</v>
      </c>
      <c r="FB1180" t="s">
        <v>78668</v>
      </c>
      <c r="FC1180" t="s">
        <v>78669</v>
      </c>
      <c r="FD1180" t="s">
        <v>78670</v>
      </c>
      <c r="FE1180" t="s">
        <v>78671</v>
      </c>
      <c r="FF1180" t="s">
        <v>78672</v>
      </c>
      <c r="FG1180" t="s">
        <v>78673</v>
      </c>
      <c r="FH1180" t="s">
        <v>78674</v>
      </c>
      <c r="FI1180" t="s">
        <v>78675</v>
      </c>
      <c r="FJ1180" t="s">
        <v>78676</v>
      </c>
      <c r="FK1180" t="s">
        <v>78677</v>
      </c>
      <c r="FL1180" t="s">
        <v>78678</v>
      </c>
      <c r="FM1180" t="s">
        <v>78679</v>
      </c>
      <c r="FN1180" t="s">
        <v>78680</v>
      </c>
      <c r="FO1180" t="s">
        <v>78681</v>
      </c>
      <c r="FP1180" t="s">
        <v>78682</v>
      </c>
      <c r="FQ1180" t="s">
        <v>78683</v>
      </c>
      <c r="FR1180" t="s">
        <v>78684</v>
      </c>
      <c r="FS1180" t="s">
        <v>78685</v>
      </c>
      <c r="FT1180" t="s">
        <v>78686</v>
      </c>
      <c r="FU1180" t="s">
        <v>78687</v>
      </c>
      <c r="FV1180" t="s">
        <v>78688</v>
      </c>
      <c r="FW1180" t="s">
        <v>78689</v>
      </c>
      <c r="FX1180" t="s">
        <v>78690</v>
      </c>
      <c r="FY1180" t="s">
        <v>78691</v>
      </c>
      <c r="FZ1180" t="s">
        <v>78692</v>
      </c>
      <c r="GA1180" t="s">
        <v>78693</v>
      </c>
      <c r="GB1180" t="s">
        <v>78694</v>
      </c>
      <c r="GC1180" t="s">
        <v>78695</v>
      </c>
      <c r="GD1180" t="s">
        <v>78696</v>
      </c>
      <c r="GE1180" t="s">
        <v>78697</v>
      </c>
      <c r="GF1180" t="s">
        <v>78698</v>
      </c>
      <c r="GG1180" t="s">
        <v>58804</v>
      </c>
      <c r="GH1180" t="s">
        <v>78699</v>
      </c>
      <c r="GI1180" t="s">
        <v>20826</v>
      </c>
      <c r="GJ1180" t="s">
        <v>78700</v>
      </c>
      <c r="GK1180" t="s">
        <v>39406</v>
      </c>
      <c r="GL1180" t="s">
        <v>78701</v>
      </c>
      <c r="GM1180" t="s">
        <v>78702</v>
      </c>
      <c r="GN1180" t="s">
        <v>78703</v>
      </c>
      <c r="GO1180" t="s">
        <v>78704</v>
      </c>
      <c r="GP1180" t="s">
        <v>78705</v>
      </c>
      <c r="GQ1180" t="s">
        <v>78706</v>
      </c>
      <c r="GR1180" t="s">
        <v>34016</v>
      </c>
      <c r="GS1180" t="s">
        <v>78707</v>
      </c>
      <c r="GT1180" t="s">
        <v>78708</v>
      </c>
      <c r="GU1180" t="s">
        <v>78709</v>
      </c>
      <c r="GV1180" t="s">
        <v>78710</v>
      </c>
      <c r="GW1180" t="s">
        <v>78711</v>
      </c>
      <c r="GX1180" t="s">
        <v>78712</v>
      </c>
      <c r="GY1180" t="s">
        <v>78713</v>
      </c>
      <c r="GZ1180" t="s">
        <v>78714</v>
      </c>
      <c r="HA1180" t="s">
        <v>78715</v>
      </c>
      <c r="HB1180" t="s">
        <v>78716</v>
      </c>
      <c r="HC1180" t="s">
        <v>78717</v>
      </c>
      <c r="HD1180" t="s">
        <v>78718</v>
      </c>
      <c r="HE1180" t="s">
        <v>78719</v>
      </c>
      <c r="HF1180" t="s">
        <v>660</v>
      </c>
      <c r="HG1180" t="s">
        <v>661</v>
      </c>
      <c r="HH1180" t="s">
        <v>662</v>
      </c>
      <c r="HI1180" t="s">
        <v>429</v>
      </c>
      <c r="HJ1180" t="s">
        <v>663</v>
      </c>
      <c r="HK1180" t="s">
        <v>8139</v>
      </c>
      <c r="HL1180" t="s">
        <v>78720</v>
      </c>
      <c r="HM1180" t="s">
        <v>78721</v>
      </c>
      <c r="HN1180" t="s">
        <v>666</v>
      </c>
      <c r="HO1180" t="s">
        <v>78722</v>
      </c>
      <c r="HP1180" t="s">
        <v>78723</v>
      </c>
      <c r="HQ1180" t="s">
        <v>6970</v>
      </c>
      <c r="HR1180" t="s">
        <v>670</v>
      </c>
      <c r="HS1180" t="s">
        <v>434</v>
      </c>
      <c r="HT1180" t="s">
        <v>4617</v>
      </c>
      <c r="HU1180" t="s">
        <v>8142</v>
      </c>
      <c r="HV1180" t="s">
        <v>78724</v>
      </c>
      <c r="HW1180" t="s">
        <v>78725</v>
      </c>
      <c r="HX1180" t="s">
        <v>676</v>
      </c>
      <c r="HY1180" t="s">
        <v>78726</v>
      </c>
      <c r="HZ1180" t="s">
        <v>78727</v>
      </c>
      <c r="IA1180" t="s">
        <v>2022</v>
      </c>
      <c r="IB1180" t="s">
        <v>439</v>
      </c>
      <c r="IC1180" t="s">
        <v>78728</v>
      </c>
      <c r="ID1180" t="s">
        <v>76201</v>
      </c>
      <c r="IE1180" t="s">
        <v>78729</v>
      </c>
      <c r="IF1180" t="s">
        <v>78730</v>
      </c>
      <c r="IG1180" t="s">
        <v>1450</v>
      </c>
      <c r="IH1180" t="s">
        <v>78731</v>
      </c>
      <c r="II1180" t="s">
        <v>78732</v>
      </c>
      <c r="IJ1180" t="s">
        <v>444</v>
      </c>
      <c r="IK1180" t="s">
        <v>683</v>
      </c>
      <c r="IL1180" t="s">
        <v>10077</v>
      </c>
      <c r="IM1180" t="s">
        <v>882</v>
      </c>
      <c r="IN1180" t="s">
        <v>78733</v>
      </c>
      <c r="IO1180" t="s">
        <v>1454</v>
      </c>
      <c r="IP1180" t="s">
        <v>8812</v>
      </c>
      <c r="IQ1180" t="s">
        <v>78734</v>
      </c>
      <c r="IR1180" t="s">
        <v>449</v>
      </c>
      <c r="IS1180" t="s">
        <v>78735</v>
      </c>
      <c r="IT1180" t="s">
        <v>886</v>
      </c>
      <c r="IU1180" t="s">
        <v>15157</v>
      </c>
      <c r="IV1180" t="s">
        <v>453</v>
      </c>
      <c r="IW1180" t="s">
        <v>13947</v>
      </c>
      <c r="IX1180" t="s">
        <v>78736</v>
      </c>
      <c r="IY1180" t="s">
        <v>78737</v>
      </c>
      <c r="IZ1180" t="s">
        <v>78738</v>
      </c>
      <c r="JA1180" t="s">
        <v>78739</v>
      </c>
      <c r="JB1180" t="s">
        <v>694</v>
      </c>
      <c r="JC1180" t="s">
        <v>78740</v>
      </c>
      <c r="JD1180" t="s">
        <v>78741</v>
      </c>
      <c r="JE1180" t="s">
        <v>31589</v>
      </c>
      <c r="JF1180" t="s">
        <v>78742</v>
      </c>
      <c r="JG1180" t="s">
        <v>78743</v>
      </c>
      <c r="JH1180" t="s">
        <v>1465</v>
      </c>
      <c r="JI1180" t="s">
        <v>78744</v>
      </c>
      <c r="JJ1180" t="s">
        <v>78745</v>
      </c>
      <c r="JK1180" t="s">
        <v>78746</v>
      </c>
      <c r="JL1180" t="s">
        <v>78747</v>
      </c>
      <c r="JM1180" t="s">
        <v>78748</v>
      </c>
      <c r="JN1180" t="s">
        <v>15171</v>
      </c>
      <c r="JO1180" t="s">
        <v>78749</v>
      </c>
      <c r="JP1180" t="s">
        <v>78750</v>
      </c>
      <c r="JQ1180" t="s">
        <v>43925</v>
      </c>
      <c r="JR1180" t="s">
        <v>78751</v>
      </c>
      <c r="JS1180" t="s">
        <v>78752</v>
      </c>
    </row>
    <row r="1181" spans="1:279" x14ac:dyDescent="0.25">
      <c r="A1181" t="s">
        <v>139186</v>
      </c>
      <c r="B1181" t="s">
        <v>73068</v>
      </c>
      <c r="C1181">
        <v>146500</v>
      </c>
      <c r="D1181" t="s">
        <v>1</v>
      </c>
      <c r="E1181" t="s">
        <v>2</v>
      </c>
      <c r="F1181" t="s">
        <v>473</v>
      </c>
      <c r="G1181" t="s">
        <v>474</v>
      </c>
      <c r="H1181" t="s">
        <v>475</v>
      </c>
      <c r="I1181" t="s">
        <v>78753</v>
      </c>
      <c r="J1181" t="s">
        <v>78754</v>
      </c>
      <c r="K1181" t="s">
        <v>78755</v>
      </c>
      <c r="L1181" t="s">
        <v>78756</v>
      </c>
      <c r="M1181" t="s">
        <v>78757</v>
      </c>
      <c r="N1181" t="s">
        <v>48013</v>
      </c>
      <c r="O1181" t="s">
        <v>12</v>
      </c>
      <c r="P1181" t="s">
        <v>13</v>
      </c>
      <c r="Q1181" t="s">
        <v>14</v>
      </c>
      <c r="R1181" t="s">
        <v>15</v>
      </c>
      <c r="S1181" t="s">
        <v>283</v>
      </c>
      <c r="T1181" t="s">
        <v>17</v>
      </c>
      <c r="U1181" t="s">
        <v>284</v>
      </c>
      <c r="V1181" t="s">
        <v>285</v>
      </c>
      <c r="W1181" t="s">
        <v>486</v>
      </c>
      <c r="X1181" t="s">
        <v>718</v>
      </c>
      <c r="Y1181" t="s">
        <v>22</v>
      </c>
      <c r="Z1181" t="s">
        <v>13089</v>
      </c>
      <c r="AA1181" t="s">
        <v>24</v>
      </c>
      <c r="AB1181" t="s">
        <v>488</v>
      </c>
      <c r="AC1181" t="s">
        <v>489</v>
      </c>
      <c r="AD1181" t="s">
        <v>490</v>
      </c>
      <c r="AE1181" t="s">
        <v>78758</v>
      </c>
      <c r="AF1181" t="s">
        <v>78759</v>
      </c>
      <c r="AG1181" t="s">
        <v>78760</v>
      </c>
      <c r="AH1181" t="s">
        <v>78761</v>
      </c>
      <c r="AI1181" t="s">
        <v>78762</v>
      </c>
      <c r="AJ1181" t="s">
        <v>78763</v>
      </c>
      <c r="AK1181" t="s">
        <v>34</v>
      </c>
      <c r="AL1181" t="s">
        <v>35</v>
      </c>
      <c r="AM1181" t="s">
        <v>36</v>
      </c>
      <c r="AN1181" t="s">
        <v>37</v>
      </c>
      <c r="AO1181" t="s">
        <v>294</v>
      </c>
      <c r="AP1181" t="s">
        <v>39</v>
      </c>
      <c r="AQ1181" t="s">
        <v>295</v>
      </c>
      <c r="AR1181" t="s">
        <v>296</v>
      </c>
      <c r="AS1181" t="s">
        <v>501</v>
      </c>
      <c r="AT1181" t="s">
        <v>732</v>
      </c>
      <c r="AU1181" t="s">
        <v>44</v>
      </c>
      <c r="AV1181" t="s">
        <v>13094</v>
      </c>
      <c r="AW1181" t="s">
        <v>503</v>
      </c>
      <c r="AX1181" t="s">
        <v>504</v>
      </c>
      <c r="AY1181" t="s">
        <v>505</v>
      </c>
      <c r="AZ1181" t="s">
        <v>78764</v>
      </c>
      <c r="BA1181" t="s">
        <v>78765</v>
      </c>
      <c r="BB1181" t="s">
        <v>78766</v>
      </c>
      <c r="BC1181" t="s">
        <v>78767</v>
      </c>
      <c r="BD1181" t="s">
        <v>78768</v>
      </c>
      <c r="BE1181" t="s">
        <v>48022</v>
      </c>
      <c r="BF1181" t="s">
        <v>55</v>
      </c>
      <c r="BG1181" t="s">
        <v>56</v>
      </c>
      <c r="BH1181" t="s">
        <v>57</v>
      </c>
      <c r="BI1181" t="s">
        <v>58</v>
      </c>
      <c r="BJ1181" t="s">
        <v>305</v>
      </c>
      <c r="BK1181" t="s">
        <v>60</v>
      </c>
      <c r="BL1181" t="s">
        <v>306</v>
      </c>
      <c r="BM1181" t="s">
        <v>307</v>
      </c>
      <c r="BN1181" t="s">
        <v>516</v>
      </c>
      <c r="BO1181" t="s">
        <v>747</v>
      </c>
      <c r="BP1181" t="s">
        <v>65</v>
      </c>
      <c r="BQ1181" t="s">
        <v>13099</v>
      </c>
      <c r="BR1181" t="s">
        <v>518</v>
      </c>
      <c r="BS1181" t="s">
        <v>519</v>
      </c>
      <c r="BT1181" t="s">
        <v>78769</v>
      </c>
      <c r="BU1181" t="s">
        <v>78770</v>
      </c>
      <c r="BV1181" t="s">
        <v>78771</v>
      </c>
      <c r="BW1181" t="s">
        <v>78772</v>
      </c>
      <c r="BX1181" t="s">
        <v>6671</v>
      </c>
      <c r="BY1181" t="s">
        <v>78773</v>
      </c>
      <c r="BZ1181" t="s">
        <v>526</v>
      </c>
      <c r="CA1181" t="s">
        <v>527</v>
      </c>
      <c r="CB1181" t="s">
        <v>528</v>
      </c>
      <c r="CC1181" t="s">
        <v>529</v>
      </c>
      <c r="CD1181" t="s">
        <v>316</v>
      </c>
      <c r="CE1181" t="s">
        <v>530</v>
      </c>
      <c r="CF1181" t="s">
        <v>317</v>
      </c>
      <c r="CG1181" t="s">
        <v>318</v>
      </c>
      <c r="CH1181" t="s">
        <v>533</v>
      </c>
      <c r="CI1181" t="s">
        <v>534</v>
      </c>
      <c r="CJ1181" t="s">
        <v>319</v>
      </c>
      <c r="CK1181" t="s">
        <v>17313</v>
      </c>
      <c r="CL1181" t="s">
        <v>2085</v>
      </c>
      <c r="CM1181" t="s">
        <v>78774</v>
      </c>
      <c r="CN1181" t="s">
        <v>78775</v>
      </c>
      <c r="CO1181" t="s">
        <v>78776</v>
      </c>
      <c r="CP1181" t="s">
        <v>78777</v>
      </c>
      <c r="CQ1181" t="s">
        <v>78778</v>
      </c>
      <c r="CR1181" t="s">
        <v>78779</v>
      </c>
      <c r="CS1181" t="s">
        <v>767</v>
      </c>
      <c r="CT1181" t="s">
        <v>545</v>
      </c>
      <c r="CU1181" t="s">
        <v>546</v>
      </c>
      <c r="CV1181" t="s">
        <v>547</v>
      </c>
      <c r="CW1181" t="s">
        <v>327</v>
      </c>
      <c r="CX1181" t="s">
        <v>548</v>
      </c>
      <c r="CY1181" t="s">
        <v>328</v>
      </c>
      <c r="CZ1181" t="s">
        <v>78780</v>
      </c>
      <c r="DA1181" t="s">
        <v>551</v>
      </c>
      <c r="DB1181" t="s">
        <v>552</v>
      </c>
      <c r="DC1181" t="s">
        <v>330</v>
      </c>
      <c r="DD1181" t="s">
        <v>78781</v>
      </c>
      <c r="DE1181" t="s">
        <v>78782</v>
      </c>
      <c r="DF1181" t="s">
        <v>28552</v>
      </c>
      <c r="DG1181" t="s">
        <v>78783</v>
      </c>
      <c r="DH1181" t="s">
        <v>78784</v>
      </c>
      <c r="DI1181" t="s">
        <v>78785</v>
      </c>
      <c r="DJ1181" t="s">
        <v>23663</v>
      </c>
      <c r="DK1181" t="s">
        <v>561</v>
      </c>
      <c r="DL1181" t="s">
        <v>2102</v>
      </c>
      <c r="DM1181" t="s">
        <v>563</v>
      </c>
      <c r="DN1181" t="s">
        <v>564</v>
      </c>
      <c r="DO1181" t="s">
        <v>338</v>
      </c>
      <c r="DP1181" t="s">
        <v>566</v>
      </c>
      <c r="DQ1181" t="s">
        <v>339</v>
      </c>
      <c r="DR1181" t="s">
        <v>340</v>
      </c>
      <c r="DS1181" t="s">
        <v>569</v>
      </c>
      <c r="DT1181" t="s">
        <v>570</v>
      </c>
      <c r="DU1181" t="s">
        <v>341</v>
      </c>
      <c r="DV1181" t="s">
        <v>17319</v>
      </c>
      <c r="DW1181" t="s">
        <v>78786</v>
      </c>
      <c r="DX1181" t="s">
        <v>78787</v>
      </c>
      <c r="DY1181" t="s">
        <v>78788</v>
      </c>
      <c r="DZ1181" t="s">
        <v>78789</v>
      </c>
      <c r="EA1181" t="s">
        <v>78790</v>
      </c>
      <c r="EB1181" t="s">
        <v>78791</v>
      </c>
      <c r="EC1181" t="s">
        <v>78792</v>
      </c>
      <c r="ED1181" t="s">
        <v>78793</v>
      </c>
      <c r="EE1181" t="s">
        <v>78794</v>
      </c>
      <c r="EF1181" t="s">
        <v>78795</v>
      </c>
      <c r="EG1181" t="s">
        <v>78796</v>
      </c>
      <c r="EH1181" t="s">
        <v>78797</v>
      </c>
      <c r="EI1181" t="s">
        <v>78798</v>
      </c>
      <c r="EJ1181" t="s">
        <v>78799</v>
      </c>
      <c r="EK1181" t="s">
        <v>78800</v>
      </c>
      <c r="EL1181" t="s">
        <v>78801</v>
      </c>
      <c r="EM1181" t="s">
        <v>78802</v>
      </c>
      <c r="EN1181" t="s">
        <v>78803</v>
      </c>
      <c r="EO1181" t="s">
        <v>8411</v>
      </c>
      <c r="EP1181" t="s">
        <v>78804</v>
      </c>
      <c r="EQ1181" t="s">
        <v>78805</v>
      </c>
      <c r="ER1181" t="s">
        <v>78806</v>
      </c>
      <c r="ES1181" t="s">
        <v>78807</v>
      </c>
      <c r="ET1181" t="s">
        <v>78808</v>
      </c>
      <c r="EU1181" t="s">
        <v>78809</v>
      </c>
      <c r="EV1181" t="s">
        <v>78810</v>
      </c>
      <c r="EW1181" t="s">
        <v>78811</v>
      </c>
      <c r="EX1181" t="s">
        <v>78812</v>
      </c>
      <c r="EY1181" t="s">
        <v>78813</v>
      </c>
      <c r="EZ1181" t="s">
        <v>78814</v>
      </c>
      <c r="FA1181" t="s">
        <v>78815</v>
      </c>
      <c r="FB1181" t="s">
        <v>78816</v>
      </c>
      <c r="FC1181" t="s">
        <v>78817</v>
      </c>
      <c r="FD1181" t="s">
        <v>78818</v>
      </c>
      <c r="FE1181" t="s">
        <v>49159</v>
      </c>
      <c r="FF1181" t="s">
        <v>78819</v>
      </c>
      <c r="FG1181" t="s">
        <v>78820</v>
      </c>
      <c r="FH1181" t="s">
        <v>78821</v>
      </c>
      <c r="FI1181" t="s">
        <v>78822</v>
      </c>
      <c r="FJ1181" t="s">
        <v>78823</v>
      </c>
      <c r="FK1181" t="s">
        <v>78824</v>
      </c>
      <c r="FL1181" t="s">
        <v>78825</v>
      </c>
      <c r="FM1181" t="s">
        <v>78826</v>
      </c>
      <c r="FN1181" t="s">
        <v>78827</v>
      </c>
      <c r="FO1181" t="s">
        <v>78828</v>
      </c>
      <c r="FP1181" t="s">
        <v>78829</v>
      </c>
      <c r="FQ1181" t="s">
        <v>78830</v>
      </c>
      <c r="FR1181" t="s">
        <v>78831</v>
      </c>
      <c r="FS1181" t="s">
        <v>78832</v>
      </c>
      <c r="FT1181" t="s">
        <v>78833</v>
      </c>
      <c r="FU1181" t="s">
        <v>78834</v>
      </c>
      <c r="FV1181" t="s">
        <v>78835</v>
      </c>
      <c r="FW1181" t="s">
        <v>78836</v>
      </c>
      <c r="FX1181" t="s">
        <v>78837</v>
      </c>
      <c r="FY1181" t="s">
        <v>78838</v>
      </c>
      <c r="FZ1181" t="s">
        <v>78839</v>
      </c>
      <c r="GA1181" t="s">
        <v>78840</v>
      </c>
      <c r="GB1181" t="s">
        <v>78841</v>
      </c>
      <c r="GC1181" t="s">
        <v>78842</v>
      </c>
      <c r="GD1181" t="s">
        <v>78843</v>
      </c>
      <c r="GE1181" t="s">
        <v>78844</v>
      </c>
      <c r="GF1181" t="s">
        <v>78845</v>
      </c>
      <c r="GG1181" t="s">
        <v>78846</v>
      </c>
      <c r="GH1181" t="s">
        <v>78847</v>
      </c>
      <c r="GI1181" t="s">
        <v>78848</v>
      </c>
      <c r="GJ1181" t="s">
        <v>78849</v>
      </c>
      <c r="GK1181" t="s">
        <v>78850</v>
      </c>
      <c r="GL1181" t="s">
        <v>78851</v>
      </c>
      <c r="GM1181" t="s">
        <v>78852</v>
      </c>
      <c r="GN1181" t="s">
        <v>78853</v>
      </c>
      <c r="GO1181" t="s">
        <v>52488</v>
      </c>
      <c r="GP1181" t="s">
        <v>78854</v>
      </c>
      <c r="GQ1181" t="s">
        <v>78855</v>
      </c>
      <c r="GR1181" t="s">
        <v>78856</v>
      </c>
      <c r="GS1181" t="s">
        <v>78857</v>
      </c>
      <c r="GT1181" t="s">
        <v>48088</v>
      </c>
      <c r="GU1181" t="s">
        <v>78858</v>
      </c>
      <c r="GV1181" t="s">
        <v>48090</v>
      </c>
      <c r="GW1181" t="s">
        <v>45280</v>
      </c>
      <c r="GX1181" t="s">
        <v>78859</v>
      </c>
      <c r="GY1181" t="s">
        <v>48092</v>
      </c>
      <c r="GZ1181" t="s">
        <v>78860</v>
      </c>
      <c r="HA1181" t="s">
        <v>78861</v>
      </c>
      <c r="HB1181" t="s">
        <v>26026</v>
      </c>
      <c r="HC1181" t="s">
        <v>78862</v>
      </c>
      <c r="HD1181" t="s">
        <v>1301</v>
      </c>
      <c r="HE1181" t="s">
        <v>78863</v>
      </c>
      <c r="HF1181" t="s">
        <v>211</v>
      </c>
      <c r="HG1181" t="s">
        <v>212</v>
      </c>
      <c r="HH1181" t="s">
        <v>213</v>
      </c>
      <c r="HI1181" t="s">
        <v>429</v>
      </c>
      <c r="HJ1181" t="s">
        <v>215</v>
      </c>
      <c r="HK1181" t="s">
        <v>430</v>
      </c>
      <c r="HL1181" t="s">
        <v>431</v>
      </c>
      <c r="HM1181" t="s">
        <v>665</v>
      </c>
      <c r="HN1181" t="s">
        <v>666</v>
      </c>
      <c r="HO1181" t="s">
        <v>220</v>
      </c>
      <c r="HP1181" t="s">
        <v>13181</v>
      </c>
      <c r="HQ1181" t="s">
        <v>222</v>
      </c>
      <c r="HR1181" t="s">
        <v>223</v>
      </c>
      <c r="HS1181" t="s">
        <v>434</v>
      </c>
      <c r="HT1181" t="s">
        <v>225</v>
      </c>
      <c r="HU1181" t="s">
        <v>435</v>
      </c>
      <c r="HV1181" t="s">
        <v>436</v>
      </c>
      <c r="HW1181" t="s">
        <v>675</v>
      </c>
      <c r="HX1181" t="s">
        <v>676</v>
      </c>
      <c r="HY1181" t="s">
        <v>230</v>
      </c>
      <c r="HZ1181" t="s">
        <v>13182</v>
      </c>
      <c r="IA1181" t="s">
        <v>232</v>
      </c>
      <c r="IB1181" t="s">
        <v>439</v>
      </c>
      <c r="IC1181" t="s">
        <v>234</v>
      </c>
      <c r="ID1181" t="s">
        <v>440</v>
      </c>
      <c r="IE1181" t="s">
        <v>441</v>
      </c>
      <c r="IF1181" t="s">
        <v>681</v>
      </c>
      <c r="IG1181" t="s">
        <v>1450</v>
      </c>
      <c r="IH1181" t="s">
        <v>239</v>
      </c>
      <c r="II1181" t="s">
        <v>13183</v>
      </c>
      <c r="IJ1181" t="s">
        <v>444</v>
      </c>
      <c r="IK1181" t="s">
        <v>242</v>
      </c>
      <c r="IL1181" t="s">
        <v>445</v>
      </c>
      <c r="IM1181" t="s">
        <v>446</v>
      </c>
      <c r="IN1181" t="s">
        <v>685</v>
      </c>
      <c r="IO1181" t="s">
        <v>1454</v>
      </c>
      <c r="IP1181" t="s">
        <v>247</v>
      </c>
      <c r="IQ1181" t="s">
        <v>13184</v>
      </c>
      <c r="IR1181" t="s">
        <v>449</v>
      </c>
      <c r="IS1181" t="s">
        <v>450</v>
      </c>
      <c r="IT1181" t="s">
        <v>451</v>
      </c>
      <c r="IU1181" t="s">
        <v>452</v>
      </c>
      <c r="IV1181" t="s">
        <v>453</v>
      </c>
      <c r="IW1181" t="s">
        <v>1053</v>
      </c>
      <c r="IX1181" t="s">
        <v>17366</v>
      </c>
      <c r="IY1181" t="s">
        <v>455</v>
      </c>
      <c r="IZ1181" t="s">
        <v>456</v>
      </c>
      <c r="JA1181" t="s">
        <v>693</v>
      </c>
      <c r="JB1181" t="s">
        <v>694</v>
      </c>
      <c r="JC1181" t="s">
        <v>260</v>
      </c>
      <c r="JD1181" t="s">
        <v>13186</v>
      </c>
      <c r="JE1181" t="s">
        <v>459</v>
      </c>
      <c r="JF1181" t="s">
        <v>15385</v>
      </c>
      <c r="JG1181" t="s">
        <v>461</v>
      </c>
      <c r="JH1181" t="s">
        <v>462</v>
      </c>
      <c r="JI1181" t="s">
        <v>23732</v>
      </c>
      <c r="JJ1181" t="s">
        <v>464</v>
      </c>
      <c r="JK1181" t="s">
        <v>465</v>
      </c>
      <c r="JL1181" t="s">
        <v>466</v>
      </c>
      <c r="JM1181" t="s">
        <v>78864</v>
      </c>
      <c r="JN1181" t="s">
        <v>703</v>
      </c>
      <c r="JO1181" t="s">
        <v>468</v>
      </c>
      <c r="JP1181" t="s">
        <v>17371</v>
      </c>
      <c r="JQ1181" t="s">
        <v>470</v>
      </c>
      <c r="JR1181" t="s">
        <v>17372</v>
      </c>
      <c r="JS1181" t="s">
        <v>13192</v>
      </c>
    </row>
    <row r="1182" spans="1:279" x14ac:dyDescent="0.25">
      <c r="A1182" t="s">
        <v>139186</v>
      </c>
      <c r="B1182" t="s">
        <v>73068</v>
      </c>
      <c r="C1182">
        <v>147500</v>
      </c>
      <c r="D1182" t="s">
        <v>3071</v>
      </c>
      <c r="E1182" t="s">
        <v>3290</v>
      </c>
      <c r="F1182" t="s">
        <v>2918</v>
      </c>
      <c r="G1182" t="s">
        <v>7970</v>
      </c>
      <c r="H1182" t="s">
        <v>1857</v>
      </c>
      <c r="I1182" t="s">
        <v>78865</v>
      </c>
      <c r="J1182" t="s">
        <v>78866</v>
      </c>
      <c r="K1182" t="s">
        <v>78867</v>
      </c>
      <c r="L1182" t="s">
        <v>17400</v>
      </c>
      <c r="M1182" t="s">
        <v>6077</v>
      </c>
      <c r="N1182" t="s">
        <v>78868</v>
      </c>
      <c r="O1182" t="s">
        <v>15262</v>
      </c>
      <c r="P1182" t="s">
        <v>12220</v>
      </c>
      <c r="Q1182" t="s">
        <v>3293</v>
      </c>
      <c r="R1182" t="s">
        <v>11981</v>
      </c>
      <c r="S1182" t="s">
        <v>3078</v>
      </c>
      <c r="T1182" t="s">
        <v>15265</v>
      </c>
      <c r="U1182" t="s">
        <v>8485</v>
      </c>
      <c r="V1182" t="s">
        <v>2591</v>
      </c>
      <c r="W1182" t="s">
        <v>1865</v>
      </c>
      <c r="X1182" t="s">
        <v>2754</v>
      </c>
      <c r="Y1182" t="s">
        <v>13839</v>
      </c>
      <c r="Z1182" t="s">
        <v>78869</v>
      </c>
      <c r="AA1182" t="s">
        <v>721</v>
      </c>
      <c r="AB1182" t="s">
        <v>488</v>
      </c>
      <c r="AC1182" t="s">
        <v>489</v>
      </c>
      <c r="AD1182" t="s">
        <v>490</v>
      </c>
      <c r="AE1182" t="s">
        <v>78870</v>
      </c>
      <c r="AF1182" t="s">
        <v>1546</v>
      </c>
      <c r="AG1182" t="s">
        <v>78871</v>
      </c>
      <c r="AH1182" t="s">
        <v>78872</v>
      </c>
      <c r="AI1182" t="s">
        <v>292</v>
      </c>
      <c r="AJ1182" t="s">
        <v>78873</v>
      </c>
      <c r="AK1182" t="s">
        <v>497</v>
      </c>
      <c r="AL1182" t="s">
        <v>498</v>
      </c>
      <c r="AM1182" t="s">
        <v>728</v>
      </c>
      <c r="AN1182" t="s">
        <v>729</v>
      </c>
      <c r="AO1182" t="s">
        <v>294</v>
      </c>
      <c r="AP1182" t="s">
        <v>499</v>
      </c>
      <c r="AQ1182" t="s">
        <v>295</v>
      </c>
      <c r="AR1182" t="s">
        <v>3701</v>
      </c>
      <c r="AS1182" t="s">
        <v>501</v>
      </c>
      <c r="AT1182" t="s">
        <v>732</v>
      </c>
      <c r="AU1182" t="s">
        <v>297</v>
      </c>
      <c r="AV1182" t="s">
        <v>78874</v>
      </c>
      <c r="AW1182" t="s">
        <v>46</v>
      </c>
      <c r="AX1182" t="s">
        <v>47</v>
      </c>
      <c r="AY1182" t="s">
        <v>48</v>
      </c>
      <c r="AZ1182" t="s">
        <v>78875</v>
      </c>
      <c r="BA1182" t="s">
        <v>926</v>
      </c>
      <c r="BB1182" t="s">
        <v>78876</v>
      </c>
      <c r="BC1182" t="s">
        <v>78877</v>
      </c>
      <c r="BD1182" t="s">
        <v>303</v>
      </c>
      <c r="BE1182" t="s">
        <v>78878</v>
      </c>
      <c r="BF1182" t="s">
        <v>55</v>
      </c>
      <c r="BG1182" t="s">
        <v>56</v>
      </c>
      <c r="BH1182" t="s">
        <v>57</v>
      </c>
      <c r="BI1182" t="s">
        <v>58</v>
      </c>
      <c r="BJ1182" t="s">
        <v>59</v>
      </c>
      <c r="BK1182" t="s">
        <v>514</v>
      </c>
      <c r="BL1182" t="s">
        <v>61</v>
      </c>
      <c r="BM1182" t="s">
        <v>1609</v>
      </c>
      <c r="BN1182" t="s">
        <v>516</v>
      </c>
      <c r="BO1182" t="s">
        <v>64</v>
      </c>
      <c r="BP1182" t="s">
        <v>308</v>
      </c>
      <c r="BQ1182" t="s">
        <v>78879</v>
      </c>
      <c r="BR1182" t="s">
        <v>67</v>
      </c>
      <c r="BS1182" t="s">
        <v>68</v>
      </c>
      <c r="BT1182" t="s">
        <v>78880</v>
      </c>
      <c r="BU1182" t="s">
        <v>934</v>
      </c>
      <c r="BV1182" t="s">
        <v>78881</v>
      </c>
      <c r="BW1182" t="s">
        <v>78882</v>
      </c>
      <c r="BX1182" t="s">
        <v>314</v>
      </c>
      <c r="BY1182" t="s">
        <v>30873</v>
      </c>
      <c r="BZ1182" t="s">
        <v>75</v>
      </c>
      <c r="CA1182" t="s">
        <v>76</v>
      </c>
      <c r="CB1182" t="s">
        <v>77</v>
      </c>
      <c r="CC1182" t="s">
        <v>78</v>
      </c>
      <c r="CD1182" t="s">
        <v>79</v>
      </c>
      <c r="CE1182" t="s">
        <v>530</v>
      </c>
      <c r="CF1182" t="s">
        <v>81</v>
      </c>
      <c r="CG1182" t="s">
        <v>1614</v>
      </c>
      <c r="CH1182" t="s">
        <v>533</v>
      </c>
      <c r="CI1182" t="s">
        <v>84</v>
      </c>
      <c r="CJ1182" t="s">
        <v>319</v>
      </c>
      <c r="CK1182" t="s">
        <v>78883</v>
      </c>
      <c r="CL1182" t="s">
        <v>87</v>
      </c>
      <c r="CM1182" t="s">
        <v>78884</v>
      </c>
      <c r="CN1182" t="s">
        <v>942</v>
      </c>
      <c r="CO1182" t="s">
        <v>78885</v>
      </c>
      <c r="CP1182" t="s">
        <v>78886</v>
      </c>
      <c r="CQ1182" t="s">
        <v>325</v>
      </c>
      <c r="CR1182" t="s">
        <v>78887</v>
      </c>
      <c r="CS1182" t="s">
        <v>94</v>
      </c>
      <c r="CT1182" t="s">
        <v>95</v>
      </c>
      <c r="CU1182" t="s">
        <v>96</v>
      </c>
      <c r="CV1182" t="s">
        <v>97</v>
      </c>
      <c r="CW1182" t="s">
        <v>98</v>
      </c>
      <c r="CX1182" t="s">
        <v>548</v>
      </c>
      <c r="CY1182" t="s">
        <v>100</v>
      </c>
      <c r="CZ1182" t="s">
        <v>1619</v>
      </c>
      <c r="DA1182" t="s">
        <v>551</v>
      </c>
      <c r="DB1182" t="s">
        <v>103</v>
      </c>
      <c r="DC1182" t="s">
        <v>330</v>
      </c>
      <c r="DD1182" t="s">
        <v>78888</v>
      </c>
      <c r="DE1182" t="s">
        <v>78889</v>
      </c>
      <c r="DF1182" t="s">
        <v>950</v>
      </c>
      <c r="DG1182" t="s">
        <v>78890</v>
      </c>
      <c r="DH1182" t="s">
        <v>78891</v>
      </c>
      <c r="DI1182" t="s">
        <v>336</v>
      </c>
      <c r="DJ1182" t="s">
        <v>30883</v>
      </c>
      <c r="DK1182" t="s">
        <v>112</v>
      </c>
      <c r="DL1182" t="s">
        <v>113</v>
      </c>
      <c r="DM1182" t="s">
        <v>114</v>
      </c>
      <c r="DN1182" t="s">
        <v>115</v>
      </c>
      <c r="DO1182" t="s">
        <v>116</v>
      </c>
      <c r="DP1182" t="s">
        <v>566</v>
      </c>
      <c r="DQ1182" t="s">
        <v>118</v>
      </c>
      <c r="DR1182" t="s">
        <v>1624</v>
      </c>
      <c r="DS1182" t="s">
        <v>569</v>
      </c>
      <c r="DT1182" t="s">
        <v>121</v>
      </c>
      <c r="DU1182" t="s">
        <v>341</v>
      </c>
      <c r="DV1182" t="s">
        <v>78892</v>
      </c>
      <c r="DW1182" t="s">
        <v>78893</v>
      </c>
      <c r="DX1182" t="s">
        <v>78894</v>
      </c>
      <c r="DY1182" t="s">
        <v>45137</v>
      </c>
      <c r="DZ1182" t="s">
        <v>78895</v>
      </c>
      <c r="EA1182" t="s">
        <v>78896</v>
      </c>
      <c r="EB1182" t="s">
        <v>78897</v>
      </c>
      <c r="EC1182" t="s">
        <v>78898</v>
      </c>
      <c r="ED1182" t="s">
        <v>78899</v>
      </c>
      <c r="EE1182" t="s">
        <v>78900</v>
      </c>
      <c r="EF1182" t="s">
        <v>78901</v>
      </c>
      <c r="EG1182" t="s">
        <v>78902</v>
      </c>
      <c r="EH1182" t="s">
        <v>78903</v>
      </c>
      <c r="EI1182" t="s">
        <v>78904</v>
      </c>
      <c r="EJ1182" t="s">
        <v>78905</v>
      </c>
      <c r="EK1182" t="s">
        <v>78906</v>
      </c>
      <c r="EL1182" t="s">
        <v>78907</v>
      </c>
      <c r="EM1182" t="s">
        <v>78908</v>
      </c>
      <c r="EN1182" t="s">
        <v>78909</v>
      </c>
      <c r="EO1182" t="s">
        <v>78910</v>
      </c>
      <c r="EP1182" t="s">
        <v>70816</v>
      </c>
      <c r="EQ1182" t="s">
        <v>78911</v>
      </c>
      <c r="ER1182" t="s">
        <v>978</v>
      </c>
      <c r="ES1182" t="s">
        <v>979</v>
      </c>
      <c r="ET1182" t="s">
        <v>980</v>
      </c>
      <c r="EU1182" t="s">
        <v>981</v>
      </c>
      <c r="EV1182" t="s">
        <v>982</v>
      </c>
      <c r="EW1182" t="s">
        <v>983</v>
      </c>
      <c r="EX1182" t="s">
        <v>1562</v>
      </c>
      <c r="EY1182" t="s">
        <v>35431</v>
      </c>
      <c r="EZ1182" t="s">
        <v>78912</v>
      </c>
      <c r="FA1182" t="s">
        <v>987</v>
      </c>
      <c r="FB1182" t="s">
        <v>1564</v>
      </c>
      <c r="FC1182" t="s">
        <v>78913</v>
      </c>
      <c r="FD1182" t="s">
        <v>78914</v>
      </c>
      <c r="FE1182" t="s">
        <v>78915</v>
      </c>
      <c r="FF1182" t="s">
        <v>78916</v>
      </c>
      <c r="FG1182" t="s">
        <v>78917</v>
      </c>
      <c r="FH1182" t="s">
        <v>78918</v>
      </c>
      <c r="FI1182" t="s">
        <v>78919</v>
      </c>
      <c r="FJ1182" t="s">
        <v>78920</v>
      </c>
      <c r="FK1182" t="s">
        <v>78921</v>
      </c>
      <c r="FL1182" t="s">
        <v>78922</v>
      </c>
      <c r="FM1182" t="s">
        <v>78923</v>
      </c>
      <c r="FN1182" t="s">
        <v>78924</v>
      </c>
      <c r="FO1182" t="s">
        <v>78925</v>
      </c>
      <c r="FP1182" t="s">
        <v>78926</v>
      </c>
      <c r="FQ1182" t="s">
        <v>78927</v>
      </c>
      <c r="FR1182" t="s">
        <v>78928</v>
      </c>
      <c r="FS1182" t="s">
        <v>78929</v>
      </c>
      <c r="FT1182" t="s">
        <v>78930</v>
      </c>
      <c r="FU1182" t="s">
        <v>78931</v>
      </c>
      <c r="FV1182" t="s">
        <v>78932</v>
      </c>
      <c r="FW1182" t="s">
        <v>78933</v>
      </c>
      <c r="FX1182" t="s">
        <v>78934</v>
      </c>
      <c r="FY1182" t="s">
        <v>78935</v>
      </c>
      <c r="FZ1182" t="s">
        <v>78936</v>
      </c>
      <c r="GA1182" t="s">
        <v>78937</v>
      </c>
      <c r="GB1182" t="s">
        <v>78938</v>
      </c>
      <c r="GC1182" t="s">
        <v>78939</v>
      </c>
      <c r="GD1182" t="s">
        <v>78940</v>
      </c>
      <c r="GE1182" t="s">
        <v>78941</v>
      </c>
      <c r="GF1182" t="s">
        <v>78942</v>
      </c>
      <c r="GG1182" t="s">
        <v>78943</v>
      </c>
      <c r="GH1182" t="s">
        <v>405</v>
      </c>
      <c r="GI1182" t="s">
        <v>406</v>
      </c>
      <c r="GJ1182" t="s">
        <v>407</v>
      </c>
      <c r="GK1182" t="s">
        <v>408</v>
      </c>
      <c r="GL1182" t="s">
        <v>409</v>
      </c>
      <c r="GM1182" t="s">
        <v>410</v>
      </c>
      <c r="GN1182" t="s">
        <v>411</v>
      </c>
      <c r="GO1182" t="s">
        <v>78944</v>
      </c>
      <c r="GP1182" t="s">
        <v>46060</v>
      </c>
      <c r="GQ1182" t="s">
        <v>414</v>
      </c>
      <c r="GR1182" t="s">
        <v>45358</v>
      </c>
      <c r="GS1182" t="s">
        <v>78945</v>
      </c>
      <c r="GT1182" t="s">
        <v>30935</v>
      </c>
      <c r="GU1182" t="s">
        <v>30936</v>
      </c>
      <c r="GV1182" t="s">
        <v>28349</v>
      </c>
      <c r="GW1182" t="s">
        <v>30937</v>
      </c>
      <c r="GX1182" t="s">
        <v>28351</v>
      </c>
      <c r="GY1182" t="s">
        <v>78946</v>
      </c>
      <c r="GZ1182" t="s">
        <v>28353</v>
      </c>
      <c r="HA1182" t="s">
        <v>78947</v>
      </c>
      <c r="HB1182" t="s">
        <v>70342</v>
      </c>
      <c r="HC1182" t="s">
        <v>30941</v>
      </c>
      <c r="HD1182" t="s">
        <v>78948</v>
      </c>
      <c r="HE1182" t="s">
        <v>78949</v>
      </c>
      <c r="HF1182" t="s">
        <v>211</v>
      </c>
      <c r="HG1182" t="s">
        <v>212</v>
      </c>
      <c r="HH1182" t="s">
        <v>213</v>
      </c>
      <c r="HI1182" t="s">
        <v>214</v>
      </c>
      <c r="HJ1182" t="s">
        <v>663</v>
      </c>
      <c r="HK1182" t="s">
        <v>216</v>
      </c>
      <c r="HL1182" t="s">
        <v>1681</v>
      </c>
      <c r="HM1182" t="s">
        <v>665</v>
      </c>
      <c r="HN1182" t="s">
        <v>219</v>
      </c>
      <c r="HO1182" t="s">
        <v>432</v>
      </c>
      <c r="HP1182" t="s">
        <v>78950</v>
      </c>
      <c r="HQ1182" t="s">
        <v>222</v>
      </c>
      <c r="HR1182" t="s">
        <v>223</v>
      </c>
      <c r="HS1182" t="s">
        <v>224</v>
      </c>
      <c r="HT1182" t="s">
        <v>672</v>
      </c>
      <c r="HU1182" t="s">
        <v>226</v>
      </c>
      <c r="HV1182" t="s">
        <v>1683</v>
      </c>
      <c r="HW1182" t="s">
        <v>675</v>
      </c>
      <c r="HX1182" t="s">
        <v>229</v>
      </c>
      <c r="HY1182" t="s">
        <v>437</v>
      </c>
      <c r="HZ1182" t="s">
        <v>78951</v>
      </c>
      <c r="IA1182" t="s">
        <v>232</v>
      </c>
      <c r="IB1182" t="s">
        <v>233</v>
      </c>
      <c r="IC1182" t="s">
        <v>679</v>
      </c>
      <c r="ID1182" t="s">
        <v>235</v>
      </c>
      <c r="IE1182" t="s">
        <v>1685</v>
      </c>
      <c r="IF1182" t="s">
        <v>681</v>
      </c>
      <c r="IG1182" t="s">
        <v>238</v>
      </c>
      <c r="IH1182" t="s">
        <v>442</v>
      </c>
      <c r="II1182" t="s">
        <v>78952</v>
      </c>
      <c r="IJ1182" t="s">
        <v>241</v>
      </c>
      <c r="IK1182" t="s">
        <v>683</v>
      </c>
      <c r="IL1182" t="s">
        <v>243</v>
      </c>
      <c r="IM1182" t="s">
        <v>1687</v>
      </c>
      <c r="IN1182" t="s">
        <v>685</v>
      </c>
      <c r="IO1182" t="s">
        <v>246</v>
      </c>
      <c r="IP1182" t="s">
        <v>447</v>
      </c>
      <c r="IQ1182" t="s">
        <v>78953</v>
      </c>
      <c r="IR1182" t="s">
        <v>449</v>
      </c>
      <c r="IS1182" t="s">
        <v>250</v>
      </c>
      <c r="IT1182" t="s">
        <v>1689</v>
      </c>
      <c r="IU1182" t="s">
        <v>452</v>
      </c>
      <c r="IV1182" t="s">
        <v>253</v>
      </c>
      <c r="IW1182" t="s">
        <v>1053</v>
      </c>
      <c r="IX1182" t="s">
        <v>78954</v>
      </c>
      <c r="IY1182" t="s">
        <v>455</v>
      </c>
      <c r="IZ1182" t="s">
        <v>3749</v>
      </c>
      <c r="JA1182" t="s">
        <v>693</v>
      </c>
      <c r="JB1182" t="s">
        <v>694</v>
      </c>
      <c r="JC1182" t="s">
        <v>457</v>
      </c>
      <c r="JD1182" t="s">
        <v>78955</v>
      </c>
      <c r="JE1182" t="s">
        <v>23850</v>
      </c>
      <c r="JF1182" t="s">
        <v>460</v>
      </c>
      <c r="JG1182" t="s">
        <v>264</v>
      </c>
      <c r="JH1182" t="s">
        <v>462</v>
      </c>
      <c r="JI1182" t="s">
        <v>78956</v>
      </c>
      <c r="JJ1182" t="s">
        <v>1695</v>
      </c>
      <c r="JK1182" t="s">
        <v>1696</v>
      </c>
      <c r="JL1182" t="s">
        <v>1062</v>
      </c>
      <c r="JM1182" t="s">
        <v>78957</v>
      </c>
      <c r="JN1182" t="s">
        <v>703</v>
      </c>
      <c r="JO1182" t="s">
        <v>468</v>
      </c>
      <c r="JP1182" t="s">
        <v>78958</v>
      </c>
      <c r="JQ1182" t="s">
        <v>470</v>
      </c>
      <c r="JR1182" t="s">
        <v>78959</v>
      </c>
      <c r="JS1182" t="s">
        <v>78960</v>
      </c>
    </row>
    <row r="1183" spans="1:279" x14ac:dyDescent="0.25">
      <c r="A1183" t="s">
        <v>139186</v>
      </c>
      <c r="B1183" t="s">
        <v>73068</v>
      </c>
      <c r="C1183">
        <v>148500</v>
      </c>
      <c r="D1183" t="s">
        <v>1</v>
      </c>
      <c r="E1183" t="s">
        <v>2</v>
      </c>
      <c r="F1183" t="s">
        <v>3</v>
      </c>
      <c r="G1183" t="s">
        <v>4</v>
      </c>
      <c r="H1183" t="s">
        <v>5</v>
      </c>
      <c r="I1183" t="s">
        <v>277</v>
      </c>
      <c r="J1183" t="s">
        <v>7</v>
      </c>
      <c r="K1183" t="s">
        <v>78961</v>
      </c>
      <c r="L1183" t="s">
        <v>26047</v>
      </c>
      <c r="M1183" t="s">
        <v>281</v>
      </c>
      <c r="N1183" t="s">
        <v>17872</v>
      </c>
      <c r="O1183" t="s">
        <v>12</v>
      </c>
      <c r="P1183" t="s">
        <v>13</v>
      </c>
      <c r="Q1183" t="s">
        <v>14</v>
      </c>
      <c r="R1183" t="s">
        <v>15</v>
      </c>
      <c r="S1183" t="s">
        <v>16</v>
      </c>
      <c r="T1183" t="s">
        <v>17</v>
      </c>
      <c r="U1183" t="s">
        <v>18</v>
      </c>
      <c r="V1183" t="s">
        <v>19</v>
      </c>
      <c r="W1183" t="s">
        <v>20</v>
      </c>
      <c r="X1183" t="s">
        <v>718</v>
      </c>
      <c r="Y1183" t="s">
        <v>22</v>
      </c>
      <c r="Z1183" t="s">
        <v>78962</v>
      </c>
      <c r="AA1183" t="s">
        <v>24</v>
      </c>
      <c r="AB1183" t="s">
        <v>25</v>
      </c>
      <c r="AC1183" t="s">
        <v>26</v>
      </c>
      <c r="AD1183" t="s">
        <v>27</v>
      </c>
      <c r="AE1183" t="s">
        <v>288</v>
      </c>
      <c r="AF1183" t="s">
        <v>29</v>
      </c>
      <c r="AG1183" t="s">
        <v>78963</v>
      </c>
      <c r="AH1183" t="s">
        <v>6851</v>
      </c>
      <c r="AI1183" t="s">
        <v>292</v>
      </c>
      <c r="AJ1183" t="s">
        <v>17876</v>
      </c>
      <c r="AK1183" t="s">
        <v>34</v>
      </c>
      <c r="AL1183" t="s">
        <v>35</v>
      </c>
      <c r="AM1183" t="s">
        <v>36</v>
      </c>
      <c r="AN1183" t="s">
        <v>37</v>
      </c>
      <c r="AO1183" t="s">
        <v>38</v>
      </c>
      <c r="AP1183" t="s">
        <v>39</v>
      </c>
      <c r="AQ1183" t="s">
        <v>40</v>
      </c>
      <c r="AR1183" t="s">
        <v>41</v>
      </c>
      <c r="AS1183" t="s">
        <v>42</v>
      </c>
      <c r="AT1183" t="s">
        <v>732</v>
      </c>
      <c r="AU1183" t="s">
        <v>44</v>
      </c>
      <c r="AV1183" t="s">
        <v>78964</v>
      </c>
      <c r="AW1183" t="s">
        <v>46</v>
      </c>
      <c r="AX1183" t="s">
        <v>47</v>
      </c>
      <c r="AY1183" t="s">
        <v>48</v>
      </c>
      <c r="AZ1183" t="s">
        <v>299</v>
      </c>
      <c r="BA1183" t="s">
        <v>50</v>
      </c>
      <c r="BB1183" t="s">
        <v>78965</v>
      </c>
      <c r="BC1183" t="s">
        <v>26055</v>
      </c>
      <c r="BD1183" t="s">
        <v>303</v>
      </c>
      <c r="BE1183" t="s">
        <v>17880</v>
      </c>
      <c r="BF1183" t="s">
        <v>55</v>
      </c>
      <c r="BG1183" t="s">
        <v>56</v>
      </c>
      <c r="BH1183" t="s">
        <v>57</v>
      </c>
      <c r="BI1183" t="s">
        <v>58</v>
      </c>
      <c r="BJ1183" t="s">
        <v>59</v>
      </c>
      <c r="BK1183" t="s">
        <v>60</v>
      </c>
      <c r="BL1183" t="s">
        <v>61</v>
      </c>
      <c r="BM1183" t="s">
        <v>62</v>
      </c>
      <c r="BN1183" t="s">
        <v>63</v>
      </c>
      <c r="BO1183" t="s">
        <v>747</v>
      </c>
      <c r="BP1183" t="s">
        <v>65</v>
      </c>
      <c r="BQ1183" t="s">
        <v>78966</v>
      </c>
      <c r="BR1183" t="s">
        <v>67</v>
      </c>
      <c r="BS1183" t="s">
        <v>68</v>
      </c>
      <c r="BT1183" t="s">
        <v>310</v>
      </c>
      <c r="BU1183" t="s">
        <v>70</v>
      </c>
      <c r="BV1183" t="s">
        <v>78967</v>
      </c>
      <c r="BW1183" t="s">
        <v>26059</v>
      </c>
      <c r="BX1183" t="s">
        <v>314</v>
      </c>
      <c r="BY1183" t="s">
        <v>17884</v>
      </c>
      <c r="BZ1183" t="s">
        <v>75</v>
      </c>
      <c r="CA1183" t="s">
        <v>76</v>
      </c>
      <c r="CB1183" t="s">
        <v>77</v>
      </c>
      <c r="CC1183" t="s">
        <v>78</v>
      </c>
      <c r="CD1183" t="s">
        <v>79</v>
      </c>
      <c r="CE1183" t="s">
        <v>80</v>
      </c>
      <c r="CF1183" t="s">
        <v>81</v>
      </c>
      <c r="CG1183" t="s">
        <v>82</v>
      </c>
      <c r="CH1183" t="s">
        <v>83</v>
      </c>
      <c r="CI1183" t="s">
        <v>534</v>
      </c>
      <c r="CJ1183" t="s">
        <v>85</v>
      </c>
      <c r="CK1183" t="s">
        <v>78968</v>
      </c>
      <c r="CL1183" t="s">
        <v>87</v>
      </c>
      <c r="CM1183" t="s">
        <v>321</v>
      </c>
      <c r="CN1183" t="s">
        <v>89</v>
      </c>
      <c r="CO1183" t="s">
        <v>74615</v>
      </c>
      <c r="CP1183" t="s">
        <v>6875</v>
      </c>
      <c r="CQ1183" t="s">
        <v>325</v>
      </c>
      <c r="CR1183" t="s">
        <v>17888</v>
      </c>
      <c r="CS1183" t="s">
        <v>94</v>
      </c>
      <c r="CT1183" t="s">
        <v>95</v>
      </c>
      <c r="CU1183" t="s">
        <v>96</v>
      </c>
      <c r="CV1183" t="s">
        <v>97</v>
      </c>
      <c r="CW1183" t="s">
        <v>98</v>
      </c>
      <c r="CX1183" t="s">
        <v>99</v>
      </c>
      <c r="CY1183" t="s">
        <v>100</v>
      </c>
      <c r="CZ1183" t="s">
        <v>101</v>
      </c>
      <c r="DA1183" t="s">
        <v>102</v>
      </c>
      <c r="DB1183" t="s">
        <v>552</v>
      </c>
      <c r="DC1183" t="s">
        <v>104</v>
      </c>
      <c r="DD1183" t="s">
        <v>78969</v>
      </c>
      <c r="DE1183" t="s">
        <v>332</v>
      </c>
      <c r="DF1183" t="s">
        <v>107</v>
      </c>
      <c r="DG1183" t="s">
        <v>78970</v>
      </c>
      <c r="DH1183" t="s">
        <v>6882</v>
      </c>
      <c r="DI1183" t="s">
        <v>336</v>
      </c>
      <c r="DJ1183" t="s">
        <v>17892</v>
      </c>
      <c r="DK1183" t="s">
        <v>112</v>
      </c>
      <c r="DL1183" t="s">
        <v>113</v>
      </c>
      <c r="DM1183" t="s">
        <v>114</v>
      </c>
      <c r="DN1183" t="s">
        <v>115</v>
      </c>
      <c r="DO1183" t="s">
        <v>116</v>
      </c>
      <c r="DP1183" t="s">
        <v>117</v>
      </c>
      <c r="DQ1183" t="s">
        <v>118</v>
      </c>
      <c r="DR1183" t="s">
        <v>119</v>
      </c>
      <c r="DS1183" t="s">
        <v>120</v>
      </c>
      <c r="DT1183" t="s">
        <v>570</v>
      </c>
      <c r="DU1183" t="s">
        <v>122</v>
      </c>
      <c r="DV1183" t="s">
        <v>78971</v>
      </c>
      <c r="DW1183" t="s">
        <v>3644</v>
      </c>
      <c r="DX1183" t="s">
        <v>60938</v>
      </c>
      <c r="DY1183" t="s">
        <v>78972</v>
      </c>
      <c r="DZ1183" t="s">
        <v>2556</v>
      </c>
      <c r="EA1183" t="s">
        <v>78973</v>
      </c>
      <c r="EB1183" t="s">
        <v>347</v>
      </c>
      <c r="EC1183" t="s">
        <v>348</v>
      </c>
      <c r="ED1183" t="s">
        <v>349</v>
      </c>
      <c r="EE1183" t="s">
        <v>350</v>
      </c>
      <c r="EF1183" t="s">
        <v>3649</v>
      </c>
      <c r="EG1183" t="s">
        <v>352</v>
      </c>
      <c r="EH1183" t="s">
        <v>3650</v>
      </c>
      <c r="EI1183" t="s">
        <v>10531</v>
      </c>
      <c r="EJ1183" t="s">
        <v>355</v>
      </c>
      <c r="EK1183" t="s">
        <v>78974</v>
      </c>
      <c r="EL1183" t="s">
        <v>3652</v>
      </c>
      <c r="EM1183" t="s">
        <v>78975</v>
      </c>
      <c r="EN1183" t="s">
        <v>78976</v>
      </c>
      <c r="EO1183" t="s">
        <v>26087</v>
      </c>
      <c r="EP1183" t="s">
        <v>1561</v>
      </c>
      <c r="EQ1183" t="s">
        <v>78977</v>
      </c>
      <c r="ER1183" t="s">
        <v>145</v>
      </c>
      <c r="ES1183" t="s">
        <v>146</v>
      </c>
      <c r="ET1183" t="s">
        <v>147</v>
      </c>
      <c r="EU1183" t="s">
        <v>148</v>
      </c>
      <c r="EV1183" t="s">
        <v>149</v>
      </c>
      <c r="EW1183" t="s">
        <v>150</v>
      </c>
      <c r="EX1183" t="s">
        <v>151</v>
      </c>
      <c r="EY1183" t="s">
        <v>152</v>
      </c>
      <c r="EZ1183" t="s">
        <v>153</v>
      </c>
      <c r="FA1183" t="s">
        <v>987</v>
      </c>
      <c r="FB1183" t="s">
        <v>155</v>
      </c>
      <c r="FC1183" t="s">
        <v>28096</v>
      </c>
      <c r="FD1183" t="s">
        <v>78978</v>
      </c>
      <c r="FE1183" t="s">
        <v>32992</v>
      </c>
      <c r="FF1183" t="s">
        <v>78979</v>
      </c>
      <c r="FG1183" t="s">
        <v>74656</v>
      </c>
      <c r="FH1183" t="s">
        <v>14942</v>
      </c>
      <c r="FI1183" t="s">
        <v>74657</v>
      </c>
      <c r="FJ1183" t="s">
        <v>14944</v>
      </c>
      <c r="FK1183" t="s">
        <v>78980</v>
      </c>
      <c r="FL1183" t="s">
        <v>78981</v>
      </c>
      <c r="FM1183" t="s">
        <v>18204</v>
      </c>
      <c r="FN1183" t="s">
        <v>78982</v>
      </c>
      <c r="FO1183" t="s">
        <v>78983</v>
      </c>
      <c r="FP1183" t="s">
        <v>78984</v>
      </c>
      <c r="FQ1183" t="s">
        <v>78985</v>
      </c>
      <c r="FR1183" t="s">
        <v>78986</v>
      </c>
      <c r="FS1183" t="s">
        <v>72916</v>
      </c>
      <c r="FT1183" t="s">
        <v>78987</v>
      </c>
      <c r="FU1183" t="s">
        <v>6931</v>
      </c>
      <c r="FV1183" t="s">
        <v>26106</v>
      </c>
      <c r="FW1183" t="s">
        <v>26107</v>
      </c>
      <c r="FX1183" t="s">
        <v>6934</v>
      </c>
      <c r="FY1183" t="s">
        <v>6935</v>
      </c>
      <c r="FZ1183" t="s">
        <v>6936</v>
      </c>
      <c r="GA1183" t="s">
        <v>72918</v>
      </c>
      <c r="GB1183" t="s">
        <v>78988</v>
      </c>
      <c r="GC1183" t="s">
        <v>6939</v>
      </c>
      <c r="GD1183" t="s">
        <v>78989</v>
      </c>
      <c r="GE1183" t="s">
        <v>26110</v>
      </c>
      <c r="GF1183" t="s">
        <v>78990</v>
      </c>
      <c r="GG1183" t="s">
        <v>78991</v>
      </c>
      <c r="GH1183" t="s">
        <v>405</v>
      </c>
      <c r="GI1183" t="s">
        <v>406</v>
      </c>
      <c r="GJ1183" t="s">
        <v>407</v>
      </c>
      <c r="GK1183" t="s">
        <v>408</v>
      </c>
      <c r="GL1183" t="s">
        <v>409</v>
      </c>
      <c r="GM1183" t="s">
        <v>410</v>
      </c>
      <c r="GN1183" t="s">
        <v>411</v>
      </c>
      <c r="GO1183" t="s">
        <v>12876</v>
      </c>
      <c r="GP1183" t="s">
        <v>413</v>
      </c>
      <c r="GQ1183" t="s">
        <v>414</v>
      </c>
      <c r="GR1183" t="s">
        <v>415</v>
      </c>
      <c r="GS1183" t="s">
        <v>78992</v>
      </c>
      <c r="GT1183" t="s">
        <v>55003</v>
      </c>
      <c r="GU1183" t="s">
        <v>17951</v>
      </c>
      <c r="GV1183" t="s">
        <v>17952</v>
      </c>
      <c r="GW1183" t="s">
        <v>17953</v>
      </c>
      <c r="GX1183" t="s">
        <v>17954</v>
      </c>
      <c r="GY1183" t="s">
        <v>17955</v>
      </c>
      <c r="GZ1183" t="s">
        <v>55006</v>
      </c>
      <c r="HA1183" t="s">
        <v>78993</v>
      </c>
      <c r="HB1183" t="s">
        <v>17957</v>
      </c>
      <c r="HC1183" t="s">
        <v>78994</v>
      </c>
      <c r="HD1183" t="s">
        <v>58297</v>
      </c>
      <c r="HE1183" t="s">
        <v>78995</v>
      </c>
      <c r="HF1183" t="s">
        <v>211</v>
      </c>
      <c r="HG1183" t="s">
        <v>212</v>
      </c>
      <c r="HH1183" t="s">
        <v>213</v>
      </c>
      <c r="HI1183" t="s">
        <v>214</v>
      </c>
      <c r="HJ1183" t="s">
        <v>215</v>
      </c>
      <c r="HK1183" t="s">
        <v>216</v>
      </c>
      <c r="HL1183" t="s">
        <v>217</v>
      </c>
      <c r="HM1183" t="s">
        <v>218</v>
      </c>
      <c r="HN1183" t="s">
        <v>666</v>
      </c>
      <c r="HO1183" t="s">
        <v>220</v>
      </c>
      <c r="HP1183" t="s">
        <v>78996</v>
      </c>
      <c r="HQ1183" t="s">
        <v>222</v>
      </c>
      <c r="HR1183" t="s">
        <v>223</v>
      </c>
      <c r="HS1183" t="s">
        <v>224</v>
      </c>
      <c r="HT1183" t="s">
        <v>225</v>
      </c>
      <c r="HU1183" t="s">
        <v>226</v>
      </c>
      <c r="HV1183" t="s">
        <v>227</v>
      </c>
      <c r="HW1183" t="s">
        <v>228</v>
      </c>
      <c r="HX1183" t="s">
        <v>676</v>
      </c>
      <c r="HY1183" t="s">
        <v>230</v>
      </c>
      <c r="HZ1183" t="s">
        <v>78997</v>
      </c>
      <c r="IA1183" t="s">
        <v>232</v>
      </c>
      <c r="IB1183" t="s">
        <v>233</v>
      </c>
      <c r="IC1183" t="s">
        <v>234</v>
      </c>
      <c r="ID1183" t="s">
        <v>235</v>
      </c>
      <c r="IE1183" t="s">
        <v>236</v>
      </c>
      <c r="IF1183" t="s">
        <v>237</v>
      </c>
      <c r="IG1183" t="s">
        <v>1450</v>
      </c>
      <c r="IH1183" t="s">
        <v>239</v>
      </c>
      <c r="II1183" t="s">
        <v>78998</v>
      </c>
      <c r="IJ1183" t="s">
        <v>241</v>
      </c>
      <c r="IK1183" t="s">
        <v>242</v>
      </c>
      <c r="IL1183" t="s">
        <v>243</v>
      </c>
      <c r="IM1183" t="s">
        <v>244</v>
      </c>
      <c r="IN1183" t="s">
        <v>245</v>
      </c>
      <c r="IO1183" t="s">
        <v>1454</v>
      </c>
      <c r="IP1183" t="s">
        <v>247</v>
      </c>
      <c r="IQ1183" t="s">
        <v>78999</v>
      </c>
      <c r="IR1183" t="s">
        <v>249</v>
      </c>
      <c r="IS1183" t="s">
        <v>250</v>
      </c>
      <c r="IT1183" t="s">
        <v>251</v>
      </c>
      <c r="IU1183" t="s">
        <v>252</v>
      </c>
      <c r="IV1183" t="s">
        <v>453</v>
      </c>
      <c r="IW1183" t="s">
        <v>254</v>
      </c>
      <c r="IX1183" t="s">
        <v>79000</v>
      </c>
      <c r="IY1183" t="s">
        <v>256</v>
      </c>
      <c r="IZ1183" t="s">
        <v>257</v>
      </c>
      <c r="JA1183" t="s">
        <v>258</v>
      </c>
      <c r="JB1183" t="s">
        <v>694</v>
      </c>
      <c r="JC1183" t="s">
        <v>260</v>
      </c>
      <c r="JD1183" t="s">
        <v>79001</v>
      </c>
      <c r="JE1183" t="s">
        <v>262</v>
      </c>
      <c r="JF1183" t="s">
        <v>263</v>
      </c>
      <c r="JG1183" t="s">
        <v>461</v>
      </c>
      <c r="JH1183" t="s">
        <v>265</v>
      </c>
      <c r="JI1183" t="s">
        <v>28116</v>
      </c>
      <c r="JJ1183" t="s">
        <v>267</v>
      </c>
      <c r="JK1183" t="s">
        <v>11298</v>
      </c>
      <c r="JL1183" t="s">
        <v>269</v>
      </c>
      <c r="JM1183" t="s">
        <v>79002</v>
      </c>
      <c r="JN1183" t="s">
        <v>703</v>
      </c>
      <c r="JO1183" t="s">
        <v>272</v>
      </c>
      <c r="JP1183" t="s">
        <v>79003</v>
      </c>
      <c r="JQ1183" t="s">
        <v>470</v>
      </c>
      <c r="JR1183" t="s">
        <v>79004</v>
      </c>
      <c r="JS1183" t="s">
        <v>79005</v>
      </c>
    </row>
    <row r="1184" spans="1:279" x14ac:dyDescent="0.25">
      <c r="A1184" t="s">
        <v>139186</v>
      </c>
      <c r="B1184" t="s">
        <v>73068</v>
      </c>
      <c r="C1184">
        <v>149500</v>
      </c>
      <c r="D1184" t="s">
        <v>1</v>
      </c>
      <c r="E1184" t="s">
        <v>2</v>
      </c>
      <c r="F1184" t="s">
        <v>3</v>
      </c>
      <c r="G1184" t="s">
        <v>4</v>
      </c>
      <c r="H1184" t="s">
        <v>5</v>
      </c>
      <c r="I1184" t="s">
        <v>6</v>
      </c>
      <c r="J1184" t="s">
        <v>7</v>
      </c>
      <c r="K1184" t="s">
        <v>2339</v>
      </c>
      <c r="L1184" t="s">
        <v>31286</v>
      </c>
      <c r="M1184" t="s">
        <v>281</v>
      </c>
      <c r="N1184" t="s">
        <v>1544</v>
      </c>
      <c r="O1184" t="s">
        <v>12</v>
      </c>
      <c r="P1184" t="s">
        <v>13</v>
      </c>
      <c r="Q1184" t="s">
        <v>14</v>
      </c>
      <c r="R1184" t="s">
        <v>15</v>
      </c>
      <c r="S1184" t="s">
        <v>16</v>
      </c>
      <c r="T1184" t="s">
        <v>17</v>
      </c>
      <c r="U1184" t="s">
        <v>18</v>
      </c>
      <c r="V1184" t="s">
        <v>285</v>
      </c>
      <c r="W1184" t="s">
        <v>20</v>
      </c>
      <c r="X1184" t="s">
        <v>21</v>
      </c>
      <c r="Y1184" t="s">
        <v>22</v>
      </c>
      <c r="Z1184" t="s">
        <v>2407</v>
      </c>
      <c r="AA1184" t="s">
        <v>24</v>
      </c>
      <c r="AB1184" t="s">
        <v>25</v>
      </c>
      <c r="AC1184" t="s">
        <v>26</v>
      </c>
      <c r="AD1184" t="s">
        <v>27</v>
      </c>
      <c r="AE1184" t="s">
        <v>28</v>
      </c>
      <c r="AF1184" t="s">
        <v>29</v>
      </c>
      <c r="AG1184" t="s">
        <v>2342</v>
      </c>
      <c r="AH1184" t="s">
        <v>31287</v>
      </c>
      <c r="AI1184" t="s">
        <v>292</v>
      </c>
      <c r="AJ1184" t="s">
        <v>1547</v>
      </c>
      <c r="AK1184" t="s">
        <v>34</v>
      </c>
      <c r="AL1184" t="s">
        <v>35</v>
      </c>
      <c r="AM1184" t="s">
        <v>36</v>
      </c>
      <c r="AN1184" t="s">
        <v>37</v>
      </c>
      <c r="AO1184" t="s">
        <v>38</v>
      </c>
      <c r="AP1184" t="s">
        <v>39</v>
      </c>
      <c r="AQ1184" t="s">
        <v>40</v>
      </c>
      <c r="AR1184" t="s">
        <v>296</v>
      </c>
      <c r="AS1184" t="s">
        <v>42</v>
      </c>
      <c r="AT1184" t="s">
        <v>43</v>
      </c>
      <c r="AU1184" t="s">
        <v>44</v>
      </c>
      <c r="AV1184" t="s">
        <v>2409</v>
      </c>
      <c r="AW1184" t="s">
        <v>46</v>
      </c>
      <c r="AX1184" t="s">
        <v>47</v>
      </c>
      <c r="AY1184" t="s">
        <v>48</v>
      </c>
      <c r="AZ1184" t="s">
        <v>49</v>
      </c>
      <c r="BA1184" t="s">
        <v>50</v>
      </c>
      <c r="BB1184" t="s">
        <v>2345</v>
      </c>
      <c r="BC1184" t="s">
        <v>31288</v>
      </c>
      <c r="BD1184" t="s">
        <v>303</v>
      </c>
      <c r="BE1184" t="s">
        <v>1549</v>
      </c>
      <c r="BF1184" t="s">
        <v>55</v>
      </c>
      <c r="BG1184" t="s">
        <v>56</v>
      </c>
      <c r="BH1184" t="s">
        <v>57</v>
      </c>
      <c r="BI1184" t="s">
        <v>58</v>
      </c>
      <c r="BJ1184" t="s">
        <v>59</v>
      </c>
      <c r="BK1184" t="s">
        <v>60</v>
      </c>
      <c r="BL1184" t="s">
        <v>61</v>
      </c>
      <c r="BM1184" t="s">
        <v>307</v>
      </c>
      <c r="BN1184" t="s">
        <v>63</v>
      </c>
      <c r="BO1184" t="s">
        <v>64</v>
      </c>
      <c r="BP1184" t="s">
        <v>65</v>
      </c>
      <c r="BQ1184" t="s">
        <v>2411</v>
      </c>
      <c r="BR1184" t="s">
        <v>67</v>
      </c>
      <c r="BS1184" t="s">
        <v>68</v>
      </c>
      <c r="BT1184" t="s">
        <v>69</v>
      </c>
      <c r="BU1184" t="s">
        <v>70</v>
      </c>
      <c r="BV1184" t="s">
        <v>2348</v>
      </c>
      <c r="BW1184" t="s">
        <v>31289</v>
      </c>
      <c r="BX1184" t="s">
        <v>314</v>
      </c>
      <c r="BY1184" t="s">
        <v>1551</v>
      </c>
      <c r="BZ1184" t="s">
        <v>75</v>
      </c>
      <c r="CA1184" t="s">
        <v>76</v>
      </c>
      <c r="CB1184" t="s">
        <v>77</v>
      </c>
      <c r="CC1184" t="s">
        <v>78</v>
      </c>
      <c r="CD1184" t="s">
        <v>79</v>
      </c>
      <c r="CE1184" t="s">
        <v>80</v>
      </c>
      <c r="CF1184" t="s">
        <v>81</v>
      </c>
      <c r="CG1184" t="s">
        <v>318</v>
      </c>
      <c r="CH1184" t="s">
        <v>83</v>
      </c>
      <c r="CI1184" t="s">
        <v>84</v>
      </c>
      <c r="CJ1184" t="s">
        <v>85</v>
      </c>
      <c r="CK1184" t="s">
        <v>2413</v>
      </c>
      <c r="CL1184" t="s">
        <v>87</v>
      </c>
      <c r="CM1184" t="s">
        <v>88</v>
      </c>
      <c r="CN1184" t="s">
        <v>89</v>
      </c>
      <c r="CO1184" t="s">
        <v>2351</v>
      </c>
      <c r="CP1184" t="s">
        <v>31290</v>
      </c>
      <c r="CQ1184" t="s">
        <v>325</v>
      </c>
      <c r="CR1184" t="s">
        <v>1553</v>
      </c>
      <c r="CS1184" t="s">
        <v>94</v>
      </c>
      <c r="CT1184" t="s">
        <v>95</v>
      </c>
      <c r="CU1184" t="s">
        <v>96</v>
      </c>
      <c r="CV1184" t="s">
        <v>97</v>
      </c>
      <c r="CW1184" t="s">
        <v>98</v>
      </c>
      <c r="CX1184" t="s">
        <v>99</v>
      </c>
      <c r="CY1184" t="s">
        <v>100</v>
      </c>
      <c r="CZ1184" t="s">
        <v>329</v>
      </c>
      <c r="DA1184" t="s">
        <v>102</v>
      </c>
      <c r="DB1184" t="s">
        <v>103</v>
      </c>
      <c r="DC1184" t="s">
        <v>104</v>
      </c>
      <c r="DD1184" t="s">
        <v>2415</v>
      </c>
      <c r="DE1184" t="s">
        <v>106</v>
      </c>
      <c r="DF1184" t="s">
        <v>107</v>
      </c>
      <c r="DG1184" t="s">
        <v>2354</v>
      </c>
      <c r="DH1184" t="s">
        <v>31291</v>
      </c>
      <c r="DI1184" t="s">
        <v>336</v>
      </c>
      <c r="DJ1184" t="s">
        <v>1555</v>
      </c>
      <c r="DK1184" t="s">
        <v>112</v>
      </c>
      <c r="DL1184" t="s">
        <v>113</v>
      </c>
      <c r="DM1184" t="s">
        <v>114</v>
      </c>
      <c r="DN1184" t="s">
        <v>115</v>
      </c>
      <c r="DO1184" t="s">
        <v>116</v>
      </c>
      <c r="DP1184" t="s">
        <v>117</v>
      </c>
      <c r="DQ1184" t="s">
        <v>118</v>
      </c>
      <c r="DR1184" t="s">
        <v>340</v>
      </c>
      <c r="DS1184" t="s">
        <v>120</v>
      </c>
      <c r="DT1184" t="s">
        <v>121</v>
      </c>
      <c r="DU1184" t="s">
        <v>122</v>
      </c>
      <c r="DV1184" t="s">
        <v>2417</v>
      </c>
      <c r="DW1184" t="s">
        <v>124</v>
      </c>
      <c r="DX1184" t="s">
        <v>2357</v>
      </c>
      <c r="DY1184" t="s">
        <v>79006</v>
      </c>
      <c r="DZ1184" t="s">
        <v>1367</v>
      </c>
      <c r="EA1184" t="s">
        <v>1558</v>
      </c>
      <c r="EB1184" t="s">
        <v>129</v>
      </c>
      <c r="EC1184" t="s">
        <v>130</v>
      </c>
      <c r="ED1184" t="s">
        <v>131</v>
      </c>
      <c r="EE1184" t="s">
        <v>132</v>
      </c>
      <c r="EF1184" t="s">
        <v>133</v>
      </c>
      <c r="EG1184" t="s">
        <v>134</v>
      </c>
      <c r="EH1184" t="s">
        <v>135</v>
      </c>
      <c r="EI1184" t="s">
        <v>1498</v>
      </c>
      <c r="EJ1184" t="s">
        <v>137</v>
      </c>
      <c r="EK1184" t="s">
        <v>138</v>
      </c>
      <c r="EL1184" t="s">
        <v>139</v>
      </c>
      <c r="EM1184" t="s">
        <v>2420</v>
      </c>
      <c r="EN1184" t="s">
        <v>2362</v>
      </c>
      <c r="EO1184" t="s">
        <v>31294</v>
      </c>
      <c r="EP1184" t="s">
        <v>1561</v>
      </c>
      <c r="EQ1184" t="s">
        <v>1723</v>
      </c>
      <c r="ER1184" t="s">
        <v>145</v>
      </c>
      <c r="ES1184" t="s">
        <v>146</v>
      </c>
      <c r="ET1184" t="s">
        <v>147</v>
      </c>
      <c r="EU1184" t="s">
        <v>148</v>
      </c>
      <c r="EV1184" t="s">
        <v>149</v>
      </c>
      <c r="EW1184" t="s">
        <v>150</v>
      </c>
      <c r="EX1184" t="s">
        <v>151</v>
      </c>
      <c r="EY1184" t="s">
        <v>1563</v>
      </c>
      <c r="EZ1184" t="s">
        <v>153</v>
      </c>
      <c r="FA1184" t="s">
        <v>154</v>
      </c>
      <c r="FB1184" t="s">
        <v>155</v>
      </c>
      <c r="FC1184" t="s">
        <v>30082</v>
      </c>
      <c r="FD1184" t="s">
        <v>79007</v>
      </c>
      <c r="FE1184" t="s">
        <v>79008</v>
      </c>
      <c r="FF1184" t="s">
        <v>27915</v>
      </c>
      <c r="FG1184" t="s">
        <v>2367</v>
      </c>
      <c r="FH1184" t="s">
        <v>2368</v>
      </c>
      <c r="FI1184" t="s">
        <v>2369</v>
      </c>
      <c r="FJ1184" t="s">
        <v>2370</v>
      </c>
      <c r="FK1184" t="s">
        <v>2371</v>
      </c>
      <c r="FL1184" t="s">
        <v>2372</v>
      </c>
      <c r="FM1184" t="s">
        <v>2373</v>
      </c>
      <c r="FN1184" t="s">
        <v>79009</v>
      </c>
      <c r="FO1184" t="s">
        <v>2374</v>
      </c>
      <c r="FP1184" t="s">
        <v>2375</v>
      </c>
      <c r="FQ1184" t="s">
        <v>2376</v>
      </c>
      <c r="FR1184" t="s">
        <v>79010</v>
      </c>
      <c r="FS1184" t="s">
        <v>79011</v>
      </c>
      <c r="FT1184" t="s">
        <v>7728</v>
      </c>
      <c r="FU1184" t="s">
        <v>31300</v>
      </c>
      <c r="FV1184" t="s">
        <v>31301</v>
      </c>
      <c r="FW1184" t="s">
        <v>31302</v>
      </c>
      <c r="FX1184" t="s">
        <v>31303</v>
      </c>
      <c r="FY1184" t="s">
        <v>31304</v>
      </c>
      <c r="FZ1184" t="s">
        <v>31305</v>
      </c>
      <c r="GA1184" t="s">
        <v>31306</v>
      </c>
      <c r="GB1184" t="s">
        <v>79012</v>
      </c>
      <c r="GC1184" t="s">
        <v>31308</v>
      </c>
      <c r="GD1184" t="s">
        <v>31309</v>
      </c>
      <c r="GE1184" t="s">
        <v>31310</v>
      </c>
      <c r="GF1184" t="s">
        <v>51444</v>
      </c>
      <c r="GG1184" t="s">
        <v>1148</v>
      </c>
      <c r="GH1184" t="s">
        <v>405</v>
      </c>
      <c r="GI1184" t="s">
        <v>406</v>
      </c>
      <c r="GJ1184" t="s">
        <v>407</v>
      </c>
      <c r="GK1184" t="s">
        <v>408</v>
      </c>
      <c r="GL1184" t="s">
        <v>409</v>
      </c>
      <c r="GM1184" t="s">
        <v>410</v>
      </c>
      <c r="GN1184" t="s">
        <v>411</v>
      </c>
      <c r="GO1184" t="s">
        <v>412</v>
      </c>
      <c r="GP1184" t="s">
        <v>413</v>
      </c>
      <c r="GQ1184" t="s">
        <v>414</v>
      </c>
      <c r="GR1184" t="s">
        <v>415</v>
      </c>
      <c r="GS1184" t="s">
        <v>33737</v>
      </c>
      <c r="GT1184" t="s">
        <v>1574</v>
      </c>
      <c r="GU1184" t="s">
        <v>1575</v>
      </c>
      <c r="GV1184" t="s">
        <v>1576</v>
      </c>
      <c r="GW1184" t="s">
        <v>1577</v>
      </c>
      <c r="GX1184" t="s">
        <v>1578</v>
      </c>
      <c r="GY1184" t="s">
        <v>1579</v>
      </c>
      <c r="GZ1184" t="s">
        <v>1580</v>
      </c>
      <c r="HA1184" t="s">
        <v>424</v>
      </c>
      <c r="HB1184" t="s">
        <v>1581</v>
      </c>
      <c r="HC1184" t="s">
        <v>1582</v>
      </c>
      <c r="HD1184" t="s">
        <v>1583</v>
      </c>
      <c r="HE1184" t="s">
        <v>2444</v>
      </c>
      <c r="HF1184" t="s">
        <v>211</v>
      </c>
      <c r="HG1184" t="s">
        <v>212</v>
      </c>
      <c r="HH1184" t="s">
        <v>213</v>
      </c>
      <c r="HI1184" t="s">
        <v>214</v>
      </c>
      <c r="HJ1184" t="s">
        <v>215</v>
      </c>
      <c r="HK1184" t="s">
        <v>216</v>
      </c>
      <c r="HL1184" t="s">
        <v>431</v>
      </c>
      <c r="HM1184" t="s">
        <v>218</v>
      </c>
      <c r="HN1184" t="s">
        <v>219</v>
      </c>
      <c r="HO1184" t="s">
        <v>220</v>
      </c>
      <c r="HP1184" t="s">
        <v>2445</v>
      </c>
      <c r="HQ1184" t="s">
        <v>222</v>
      </c>
      <c r="HR1184" t="s">
        <v>223</v>
      </c>
      <c r="HS1184" t="s">
        <v>224</v>
      </c>
      <c r="HT1184" t="s">
        <v>225</v>
      </c>
      <c r="HU1184" t="s">
        <v>226</v>
      </c>
      <c r="HV1184" t="s">
        <v>436</v>
      </c>
      <c r="HW1184" t="s">
        <v>228</v>
      </c>
      <c r="HX1184" t="s">
        <v>229</v>
      </c>
      <c r="HY1184" t="s">
        <v>230</v>
      </c>
      <c r="HZ1184" t="s">
        <v>2446</v>
      </c>
      <c r="IA1184" t="s">
        <v>232</v>
      </c>
      <c r="IB1184" t="s">
        <v>233</v>
      </c>
      <c r="IC1184" t="s">
        <v>234</v>
      </c>
      <c r="ID1184" t="s">
        <v>235</v>
      </c>
      <c r="IE1184" t="s">
        <v>441</v>
      </c>
      <c r="IF1184" t="s">
        <v>237</v>
      </c>
      <c r="IG1184" t="s">
        <v>238</v>
      </c>
      <c r="IH1184" t="s">
        <v>239</v>
      </c>
      <c r="II1184" t="s">
        <v>2447</v>
      </c>
      <c r="IJ1184" t="s">
        <v>241</v>
      </c>
      <c r="IK1184" t="s">
        <v>242</v>
      </c>
      <c r="IL1184" t="s">
        <v>243</v>
      </c>
      <c r="IM1184" t="s">
        <v>446</v>
      </c>
      <c r="IN1184" t="s">
        <v>245</v>
      </c>
      <c r="IO1184" t="s">
        <v>246</v>
      </c>
      <c r="IP1184" t="s">
        <v>247</v>
      </c>
      <c r="IQ1184" t="s">
        <v>2448</v>
      </c>
      <c r="IR1184" t="s">
        <v>249</v>
      </c>
      <c r="IS1184" t="s">
        <v>250</v>
      </c>
      <c r="IT1184" t="s">
        <v>451</v>
      </c>
      <c r="IU1184" t="s">
        <v>252</v>
      </c>
      <c r="IV1184" t="s">
        <v>253</v>
      </c>
      <c r="IW1184" t="s">
        <v>254</v>
      </c>
      <c r="IX1184" t="s">
        <v>2449</v>
      </c>
      <c r="IY1184" t="s">
        <v>256</v>
      </c>
      <c r="IZ1184" t="s">
        <v>456</v>
      </c>
      <c r="JA1184" t="s">
        <v>258</v>
      </c>
      <c r="JB1184" t="s">
        <v>259</v>
      </c>
      <c r="JC1184" t="s">
        <v>260</v>
      </c>
      <c r="JD1184" t="s">
        <v>2450</v>
      </c>
      <c r="JE1184" t="s">
        <v>459</v>
      </c>
      <c r="JF1184" t="s">
        <v>263</v>
      </c>
      <c r="JG1184" t="s">
        <v>264</v>
      </c>
      <c r="JH1184" t="s">
        <v>265</v>
      </c>
      <c r="JI1184" t="s">
        <v>2451</v>
      </c>
      <c r="JJ1184" t="s">
        <v>464</v>
      </c>
      <c r="JK1184" t="s">
        <v>465</v>
      </c>
      <c r="JL1184" t="s">
        <v>466</v>
      </c>
      <c r="JM1184" t="s">
        <v>24629</v>
      </c>
      <c r="JN1184" t="s">
        <v>271</v>
      </c>
      <c r="JO1184" t="s">
        <v>272</v>
      </c>
      <c r="JP1184" t="s">
        <v>2454</v>
      </c>
      <c r="JQ1184" t="s">
        <v>274</v>
      </c>
      <c r="JR1184" t="s">
        <v>2455</v>
      </c>
      <c r="JS1184" t="s">
        <v>30085</v>
      </c>
    </row>
    <row r="1185" spans="1:279" x14ac:dyDescent="0.25">
      <c r="A1185" t="s">
        <v>139186</v>
      </c>
      <c r="B1185" t="s">
        <v>73068</v>
      </c>
      <c r="C1185">
        <v>152500</v>
      </c>
      <c r="D1185" t="s">
        <v>79013</v>
      </c>
      <c r="E1185" t="s">
        <v>79014</v>
      </c>
      <c r="F1185" t="s">
        <v>79015</v>
      </c>
      <c r="G1185" t="s">
        <v>4</v>
      </c>
      <c r="H1185" t="s">
        <v>79016</v>
      </c>
      <c r="I1185" t="s">
        <v>1316</v>
      </c>
      <c r="J1185" t="s">
        <v>79017</v>
      </c>
      <c r="K1185" t="s">
        <v>79018</v>
      </c>
      <c r="L1185" t="s">
        <v>79019</v>
      </c>
      <c r="M1185" t="s">
        <v>281</v>
      </c>
      <c r="N1185" t="s">
        <v>79020</v>
      </c>
      <c r="O1185" t="s">
        <v>79021</v>
      </c>
      <c r="P1185" t="s">
        <v>79022</v>
      </c>
      <c r="Q1185" t="s">
        <v>12408</v>
      </c>
      <c r="R1185" t="s">
        <v>18816</v>
      </c>
      <c r="S1185" t="s">
        <v>79023</v>
      </c>
      <c r="T1185" t="s">
        <v>79024</v>
      </c>
      <c r="U1185" t="s">
        <v>79025</v>
      </c>
      <c r="V1185" t="s">
        <v>4240</v>
      </c>
      <c r="W1185" t="s">
        <v>79026</v>
      </c>
      <c r="X1185" t="s">
        <v>79027</v>
      </c>
      <c r="Y1185" t="s">
        <v>79028</v>
      </c>
      <c r="Z1185" t="s">
        <v>79029</v>
      </c>
      <c r="AA1185" t="s">
        <v>79030</v>
      </c>
      <c r="AB1185" t="s">
        <v>79031</v>
      </c>
      <c r="AC1185" t="s">
        <v>79032</v>
      </c>
      <c r="AD1185" t="s">
        <v>79033</v>
      </c>
      <c r="AE1185" t="s">
        <v>79034</v>
      </c>
      <c r="AF1185" t="s">
        <v>79035</v>
      </c>
      <c r="AG1185" t="s">
        <v>79036</v>
      </c>
      <c r="AH1185" t="s">
        <v>79037</v>
      </c>
      <c r="AI1185" t="s">
        <v>79038</v>
      </c>
      <c r="AJ1185" t="s">
        <v>79039</v>
      </c>
      <c r="AK1185" t="s">
        <v>79040</v>
      </c>
      <c r="AL1185" t="s">
        <v>79041</v>
      </c>
      <c r="AM1185" t="s">
        <v>79042</v>
      </c>
      <c r="AN1185" t="s">
        <v>79043</v>
      </c>
      <c r="AO1185" t="s">
        <v>79044</v>
      </c>
      <c r="AP1185" t="s">
        <v>79045</v>
      </c>
      <c r="AQ1185" t="s">
        <v>79046</v>
      </c>
      <c r="AR1185" t="s">
        <v>79047</v>
      </c>
      <c r="AS1185" t="s">
        <v>79048</v>
      </c>
      <c r="AT1185" t="s">
        <v>79049</v>
      </c>
      <c r="AU1185" t="s">
        <v>79050</v>
      </c>
      <c r="AV1185" t="s">
        <v>79051</v>
      </c>
      <c r="AW1185" t="s">
        <v>46</v>
      </c>
      <c r="AX1185" t="s">
        <v>79052</v>
      </c>
      <c r="AY1185" t="s">
        <v>79053</v>
      </c>
      <c r="AZ1185" t="s">
        <v>79054</v>
      </c>
      <c r="BA1185" t="s">
        <v>79055</v>
      </c>
      <c r="BB1185" t="s">
        <v>23576</v>
      </c>
      <c r="BC1185" t="s">
        <v>79056</v>
      </c>
      <c r="BD1185" t="s">
        <v>79057</v>
      </c>
      <c r="BE1185" t="s">
        <v>79058</v>
      </c>
      <c r="BF1185" t="s">
        <v>79059</v>
      </c>
      <c r="BG1185" t="s">
        <v>79060</v>
      </c>
      <c r="BH1185" t="s">
        <v>33058</v>
      </c>
      <c r="BI1185" t="s">
        <v>43368</v>
      </c>
      <c r="BJ1185" t="s">
        <v>79061</v>
      </c>
      <c r="BK1185" t="s">
        <v>69595</v>
      </c>
      <c r="BL1185" t="s">
        <v>79062</v>
      </c>
      <c r="BM1185" t="s">
        <v>79063</v>
      </c>
      <c r="BN1185" t="s">
        <v>79064</v>
      </c>
      <c r="BO1185" t="s">
        <v>79065</v>
      </c>
      <c r="BP1185" t="s">
        <v>79066</v>
      </c>
      <c r="BQ1185" t="s">
        <v>79067</v>
      </c>
      <c r="BR1185" t="s">
        <v>79068</v>
      </c>
      <c r="BS1185" t="s">
        <v>79069</v>
      </c>
      <c r="BT1185" t="s">
        <v>79070</v>
      </c>
      <c r="BU1185" t="s">
        <v>79071</v>
      </c>
      <c r="BV1185" t="s">
        <v>17421</v>
      </c>
      <c r="BW1185" t="s">
        <v>79072</v>
      </c>
      <c r="BX1185" t="s">
        <v>79073</v>
      </c>
      <c r="BY1185" t="s">
        <v>79074</v>
      </c>
      <c r="BZ1185" t="s">
        <v>79075</v>
      </c>
      <c r="CA1185" t="s">
        <v>79076</v>
      </c>
      <c r="CB1185" t="s">
        <v>18622</v>
      </c>
      <c r="CC1185" t="s">
        <v>11640</v>
      </c>
      <c r="CD1185" t="s">
        <v>79077</v>
      </c>
      <c r="CE1185" t="s">
        <v>69598</v>
      </c>
      <c r="CF1185" t="s">
        <v>79078</v>
      </c>
      <c r="CG1185" t="s">
        <v>20061</v>
      </c>
      <c r="CH1185" t="s">
        <v>79079</v>
      </c>
      <c r="CI1185" t="s">
        <v>79080</v>
      </c>
      <c r="CJ1185" t="s">
        <v>79081</v>
      </c>
      <c r="CK1185" t="s">
        <v>79082</v>
      </c>
      <c r="CL1185" t="s">
        <v>79083</v>
      </c>
      <c r="CM1185" t="s">
        <v>1348</v>
      </c>
      <c r="CN1185" t="s">
        <v>79084</v>
      </c>
      <c r="CO1185" t="s">
        <v>79085</v>
      </c>
      <c r="CP1185" t="s">
        <v>79086</v>
      </c>
      <c r="CQ1185" t="s">
        <v>325</v>
      </c>
      <c r="CR1185" t="s">
        <v>79087</v>
      </c>
      <c r="CS1185" t="s">
        <v>79088</v>
      </c>
      <c r="CT1185" t="s">
        <v>79089</v>
      </c>
      <c r="CU1185" t="s">
        <v>38218</v>
      </c>
      <c r="CV1185" t="s">
        <v>18851</v>
      </c>
      <c r="CW1185" t="s">
        <v>79090</v>
      </c>
      <c r="CX1185" t="s">
        <v>79091</v>
      </c>
      <c r="CY1185" t="s">
        <v>79092</v>
      </c>
      <c r="CZ1185" t="s">
        <v>4248</v>
      </c>
      <c r="DA1185" t="s">
        <v>79093</v>
      </c>
      <c r="DB1185" t="s">
        <v>79094</v>
      </c>
      <c r="DC1185" t="s">
        <v>79095</v>
      </c>
      <c r="DD1185" t="s">
        <v>79096</v>
      </c>
      <c r="DE1185" t="s">
        <v>4637</v>
      </c>
      <c r="DF1185" t="s">
        <v>79097</v>
      </c>
      <c r="DG1185" t="s">
        <v>29198</v>
      </c>
      <c r="DH1185" t="s">
        <v>79098</v>
      </c>
      <c r="DI1185" t="s">
        <v>37465</v>
      </c>
      <c r="DJ1185" t="s">
        <v>79099</v>
      </c>
      <c r="DK1185" t="s">
        <v>79100</v>
      </c>
      <c r="DL1185" t="s">
        <v>79101</v>
      </c>
      <c r="DM1185" t="s">
        <v>79102</v>
      </c>
      <c r="DN1185" t="s">
        <v>79103</v>
      </c>
      <c r="DO1185" t="s">
        <v>79104</v>
      </c>
      <c r="DP1185" t="s">
        <v>79105</v>
      </c>
      <c r="DQ1185" t="s">
        <v>79106</v>
      </c>
      <c r="DR1185" t="s">
        <v>78371</v>
      </c>
      <c r="DS1185" t="s">
        <v>79107</v>
      </c>
      <c r="DT1185" t="s">
        <v>79108</v>
      </c>
      <c r="DU1185" t="s">
        <v>79109</v>
      </c>
      <c r="DV1185" t="s">
        <v>79110</v>
      </c>
      <c r="DW1185" t="s">
        <v>79111</v>
      </c>
      <c r="DX1185" t="s">
        <v>4333</v>
      </c>
      <c r="DY1185" t="s">
        <v>79112</v>
      </c>
      <c r="DZ1185" t="s">
        <v>79113</v>
      </c>
      <c r="EA1185" t="s">
        <v>2359</v>
      </c>
      <c r="EB1185" t="s">
        <v>17557</v>
      </c>
      <c r="EC1185" t="s">
        <v>79114</v>
      </c>
      <c r="ED1185" t="s">
        <v>79115</v>
      </c>
      <c r="EE1185" t="s">
        <v>79116</v>
      </c>
      <c r="EF1185" t="s">
        <v>79117</v>
      </c>
      <c r="EG1185" t="s">
        <v>79118</v>
      </c>
      <c r="EH1185" t="s">
        <v>79119</v>
      </c>
      <c r="EI1185" t="s">
        <v>1498</v>
      </c>
      <c r="EJ1185" t="s">
        <v>10000</v>
      </c>
      <c r="EK1185" t="s">
        <v>79120</v>
      </c>
      <c r="EL1185" t="s">
        <v>79121</v>
      </c>
      <c r="EM1185" t="s">
        <v>79122</v>
      </c>
      <c r="EN1185" t="s">
        <v>79123</v>
      </c>
      <c r="EO1185" t="s">
        <v>142</v>
      </c>
      <c r="EP1185" t="s">
        <v>79124</v>
      </c>
      <c r="EQ1185" t="s">
        <v>79125</v>
      </c>
      <c r="ER1185" t="s">
        <v>79126</v>
      </c>
      <c r="ES1185" t="s">
        <v>79127</v>
      </c>
      <c r="ET1185" t="s">
        <v>79128</v>
      </c>
      <c r="EU1185" t="s">
        <v>79129</v>
      </c>
      <c r="EV1185" t="s">
        <v>79130</v>
      </c>
      <c r="EW1185" t="s">
        <v>79131</v>
      </c>
      <c r="EX1185" t="s">
        <v>79132</v>
      </c>
      <c r="EY1185" t="s">
        <v>79133</v>
      </c>
      <c r="EZ1185" t="s">
        <v>79134</v>
      </c>
      <c r="FA1185" t="s">
        <v>79135</v>
      </c>
      <c r="FB1185" t="s">
        <v>79136</v>
      </c>
      <c r="FC1185" t="s">
        <v>79137</v>
      </c>
      <c r="FD1185" t="s">
        <v>79138</v>
      </c>
      <c r="FE1185" t="s">
        <v>79139</v>
      </c>
      <c r="FF1185" t="s">
        <v>79140</v>
      </c>
      <c r="FG1185" t="s">
        <v>63664</v>
      </c>
      <c r="FH1185" t="s">
        <v>79141</v>
      </c>
      <c r="FI1185" t="s">
        <v>2430</v>
      </c>
      <c r="FJ1185" t="s">
        <v>2431</v>
      </c>
      <c r="FK1185" t="s">
        <v>79142</v>
      </c>
      <c r="FL1185" t="s">
        <v>79143</v>
      </c>
      <c r="FM1185" t="s">
        <v>79144</v>
      </c>
      <c r="FN1185" t="s">
        <v>79145</v>
      </c>
      <c r="FO1185" t="s">
        <v>79146</v>
      </c>
      <c r="FP1185" t="s">
        <v>79147</v>
      </c>
      <c r="FQ1185" t="s">
        <v>79148</v>
      </c>
      <c r="FR1185" t="s">
        <v>5358</v>
      </c>
      <c r="FS1185" t="s">
        <v>79149</v>
      </c>
      <c r="FT1185" t="s">
        <v>79150</v>
      </c>
      <c r="FU1185" t="s">
        <v>79151</v>
      </c>
      <c r="FV1185" t="s">
        <v>79152</v>
      </c>
      <c r="FW1185" t="s">
        <v>79153</v>
      </c>
      <c r="FX1185" t="s">
        <v>64983</v>
      </c>
      <c r="FY1185" t="s">
        <v>79154</v>
      </c>
      <c r="FZ1185" t="s">
        <v>79155</v>
      </c>
      <c r="GA1185" t="s">
        <v>79156</v>
      </c>
      <c r="GB1185" t="s">
        <v>79157</v>
      </c>
      <c r="GC1185" t="s">
        <v>79158</v>
      </c>
      <c r="GD1185" t="s">
        <v>79159</v>
      </c>
      <c r="GE1185" t="s">
        <v>79160</v>
      </c>
      <c r="GF1185" t="s">
        <v>79161</v>
      </c>
      <c r="GG1185" t="s">
        <v>1148</v>
      </c>
      <c r="GH1185" t="s">
        <v>79162</v>
      </c>
      <c r="GI1185" t="s">
        <v>79163</v>
      </c>
      <c r="GJ1185" t="s">
        <v>79164</v>
      </c>
      <c r="GK1185" t="s">
        <v>79165</v>
      </c>
      <c r="GL1185" t="s">
        <v>79166</v>
      </c>
      <c r="GM1185" t="s">
        <v>79167</v>
      </c>
      <c r="GN1185" t="s">
        <v>79168</v>
      </c>
      <c r="GO1185" t="s">
        <v>79169</v>
      </c>
      <c r="GP1185" t="s">
        <v>79170</v>
      </c>
      <c r="GQ1185" t="s">
        <v>79171</v>
      </c>
      <c r="GR1185" t="s">
        <v>79172</v>
      </c>
      <c r="GS1185" t="s">
        <v>79173</v>
      </c>
      <c r="GT1185" t="s">
        <v>79174</v>
      </c>
      <c r="GU1185" t="s">
        <v>79175</v>
      </c>
      <c r="GV1185" t="s">
        <v>9544</v>
      </c>
      <c r="GW1185" t="s">
        <v>9545</v>
      </c>
      <c r="GX1185" t="s">
        <v>27886</v>
      </c>
      <c r="GY1185" t="s">
        <v>79176</v>
      </c>
      <c r="GZ1185" t="s">
        <v>79177</v>
      </c>
      <c r="HA1185" t="s">
        <v>79178</v>
      </c>
      <c r="HB1185" t="s">
        <v>79179</v>
      </c>
      <c r="HC1185" t="s">
        <v>79180</v>
      </c>
      <c r="HD1185" t="s">
        <v>79181</v>
      </c>
      <c r="HE1185" t="s">
        <v>79182</v>
      </c>
      <c r="HF1185" t="s">
        <v>79183</v>
      </c>
      <c r="HG1185" t="s">
        <v>661</v>
      </c>
      <c r="HH1185" t="s">
        <v>662</v>
      </c>
      <c r="HI1185" t="s">
        <v>79184</v>
      </c>
      <c r="HJ1185" t="s">
        <v>79185</v>
      </c>
      <c r="HK1185" t="s">
        <v>79186</v>
      </c>
      <c r="HL1185" t="s">
        <v>1747</v>
      </c>
      <c r="HM1185" t="s">
        <v>79187</v>
      </c>
      <c r="HN1185" t="s">
        <v>79188</v>
      </c>
      <c r="HO1185" t="s">
        <v>79189</v>
      </c>
      <c r="HP1185" t="s">
        <v>79190</v>
      </c>
      <c r="HQ1185" t="s">
        <v>8141</v>
      </c>
      <c r="HR1185" t="s">
        <v>15141</v>
      </c>
      <c r="HS1185" t="s">
        <v>79191</v>
      </c>
      <c r="HT1185" t="s">
        <v>79192</v>
      </c>
      <c r="HU1185" t="s">
        <v>79193</v>
      </c>
      <c r="HV1185" t="s">
        <v>79194</v>
      </c>
      <c r="HW1185" t="s">
        <v>79195</v>
      </c>
      <c r="HX1185" t="s">
        <v>79196</v>
      </c>
      <c r="HY1185" t="s">
        <v>79197</v>
      </c>
      <c r="HZ1185" t="s">
        <v>79198</v>
      </c>
      <c r="IA1185" t="s">
        <v>232</v>
      </c>
      <c r="IB1185" t="s">
        <v>439</v>
      </c>
      <c r="IC1185" t="s">
        <v>679</v>
      </c>
      <c r="ID1185" t="s">
        <v>12359</v>
      </c>
      <c r="IE1185" t="s">
        <v>72610</v>
      </c>
      <c r="IF1185" t="s">
        <v>8322</v>
      </c>
      <c r="IG1185" t="s">
        <v>19220</v>
      </c>
      <c r="IH1185" t="s">
        <v>79199</v>
      </c>
      <c r="II1185" t="s">
        <v>240</v>
      </c>
      <c r="IJ1185" t="s">
        <v>444</v>
      </c>
      <c r="IK1185" t="s">
        <v>683</v>
      </c>
      <c r="IL1185" t="s">
        <v>18886</v>
      </c>
      <c r="IM1185" t="s">
        <v>72611</v>
      </c>
      <c r="IN1185" t="s">
        <v>32310</v>
      </c>
      <c r="IO1185" t="s">
        <v>19224</v>
      </c>
      <c r="IP1185" t="s">
        <v>79200</v>
      </c>
      <c r="IQ1185" t="s">
        <v>248</v>
      </c>
      <c r="IR1185" t="s">
        <v>449</v>
      </c>
      <c r="IS1185" t="s">
        <v>79201</v>
      </c>
      <c r="IT1185" t="s">
        <v>79202</v>
      </c>
      <c r="IU1185" t="s">
        <v>9090</v>
      </c>
      <c r="IV1185" t="s">
        <v>79203</v>
      </c>
      <c r="IW1185" t="s">
        <v>79204</v>
      </c>
      <c r="IX1185" t="s">
        <v>79205</v>
      </c>
      <c r="IY1185" t="s">
        <v>43698</v>
      </c>
      <c r="IZ1185" t="s">
        <v>79206</v>
      </c>
      <c r="JA1185" t="s">
        <v>79207</v>
      </c>
      <c r="JB1185" t="s">
        <v>79208</v>
      </c>
      <c r="JC1185" t="s">
        <v>79209</v>
      </c>
      <c r="JD1185" t="s">
        <v>79210</v>
      </c>
      <c r="JE1185" t="s">
        <v>79211</v>
      </c>
      <c r="JF1185" t="s">
        <v>79212</v>
      </c>
      <c r="JG1185" t="s">
        <v>79213</v>
      </c>
      <c r="JH1185" t="s">
        <v>79214</v>
      </c>
      <c r="JI1185" t="s">
        <v>79215</v>
      </c>
      <c r="JJ1185" t="s">
        <v>79216</v>
      </c>
      <c r="JK1185" t="s">
        <v>79217</v>
      </c>
      <c r="JL1185" t="s">
        <v>79218</v>
      </c>
      <c r="JM1185" t="s">
        <v>79219</v>
      </c>
      <c r="JN1185" t="s">
        <v>79220</v>
      </c>
      <c r="JO1185" t="s">
        <v>79221</v>
      </c>
      <c r="JP1185" t="s">
        <v>79222</v>
      </c>
      <c r="JQ1185" t="s">
        <v>79223</v>
      </c>
      <c r="JR1185" t="s">
        <v>79224</v>
      </c>
      <c r="JS1185" t="s">
        <v>79225</v>
      </c>
    </row>
    <row r="1186" spans="1:279" x14ac:dyDescent="0.25">
      <c r="A1186" t="s">
        <v>139186</v>
      </c>
      <c r="B1186" t="s">
        <v>73068</v>
      </c>
      <c r="C1186">
        <v>153500</v>
      </c>
      <c r="D1186" t="s">
        <v>1</v>
      </c>
      <c r="E1186" t="s">
        <v>2</v>
      </c>
      <c r="F1186" t="s">
        <v>3</v>
      </c>
      <c r="G1186" t="s">
        <v>4</v>
      </c>
      <c r="H1186" t="s">
        <v>5</v>
      </c>
      <c r="I1186" t="s">
        <v>6</v>
      </c>
      <c r="J1186" t="s">
        <v>7</v>
      </c>
      <c r="K1186" t="s">
        <v>1474</v>
      </c>
      <c r="L1186" t="s">
        <v>9</v>
      </c>
      <c r="M1186" t="s">
        <v>10</v>
      </c>
      <c r="N1186" t="s">
        <v>1544</v>
      </c>
      <c r="O1186" t="s">
        <v>12</v>
      </c>
      <c r="P1186" t="s">
        <v>13</v>
      </c>
      <c r="Q1186" t="s">
        <v>14</v>
      </c>
      <c r="R1186" t="s">
        <v>15</v>
      </c>
      <c r="S1186" t="s">
        <v>16</v>
      </c>
      <c r="T1186" t="s">
        <v>22860</v>
      </c>
      <c r="U1186" t="s">
        <v>284</v>
      </c>
      <c r="V1186" t="s">
        <v>1703</v>
      </c>
      <c r="W1186" t="s">
        <v>486</v>
      </c>
      <c r="X1186" t="s">
        <v>718</v>
      </c>
      <c r="Y1186" t="s">
        <v>79226</v>
      </c>
      <c r="Z1186" t="s">
        <v>1476</v>
      </c>
      <c r="AA1186" t="s">
        <v>24</v>
      </c>
      <c r="AB1186" t="s">
        <v>25</v>
      </c>
      <c r="AC1186" t="s">
        <v>26</v>
      </c>
      <c r="AD1186" t="s">
        <v>27</v>
      </c>
      <c r="AE1186" t="s">
        <v>28</v>
      </c>
      <c r="AF1186" t="s">
        <v>29</v>
      </c>
      <c r="AG1186" t="s">
        <v>1477</v>
      </c>
      <c r="AH1186" t="s">
        <v>31</v>
      </c>
      <c r="AI1186" t="s">
        <v>32</v>
      </c>
      <c r="AJ1186" t="s">
        <v>1547</v>
      </c>
      <c r="AK1186" t="s">
        <v>34</v>
      </c>
      <c r="AL1186" t="s">
        <v>35</v>
      </c>
      <c r="AM1186" t="s">
        <v>36</v>
      </c>
      <c r="AN1186" t="s">
        <v>37</v>
      </c>
      <c r="AO1186" t="s">
        <v>38</v>
      </c>
      <c r="AP1186" t="s">
        <v>50125</v>
      </c>
      <c r="AQ1186" t="s">
        <v>295</v>
      </c>
      <c r="AR1186" t="s">
        <v>1706</v>
      </c>
      <c r="AS1186" t="s">
        <v>501</v>
      </c>
      <c r="AT1186" t="s">
        <v>732</v>
      </c>
      <c r="AU1186" t="s">
        <v>79227</v>
      </c>
      <c r="AV1186" t="s">
        <v>1479</v>
      </c>
      <c r="AW1186" t="s">
        <v>46</v>
      </c>
      <c r="AX1186" t="s">
        <v>47</v>
      </c>
      <c r="AY1186" t="s">
        <v>48</v>
      </c>
      <c r="AZ1186" t="s">
        <v>49</v>
      </c>
      <c r="BA1186" t="s">
        <v>50</v>
      </c>
      <c r="BB1186" t="s">
        <v>1480</v>
      </c>
      <c r="BC1186" t="s">
        <v>52</v>
      </c>
      <c r="BD1186" t="s">
        <v>53</v>
      </c>
      <c r="BE1186" t="s">
        <v>1549</v>
      </c>
      <c r="BF1186" t="s">
        <v>55</v>
      </c>
      <c r="BG1186" t="s">
        <v>56</v>
      </c>
      <c r="BH1186" t="s">
        <v>57</v>
      </c>
      <c r="BI1186" t="s">
        <v>58</v>
      </c>
      <c r="BJ1186" t="s">
        <v>59</v>
      </c>
      <c r="BK1186" t="s">
        <v>18830</v>
      </c>
      <c r="BL1186" t="s">
        <v>306</v>
      </c>
      <c r="BM1186" t="s">
        <v>1709</v>
      </c>
      <c r="BN1186" t="s">
        <v>516</v>
      </c>
      <c r="BO1186" t="s">
        <v>747</v>
      </c>
      <c r="BP1186" t="s">
        <v>79228</v>
      </c>
      <c r="BQ1186" t="s">
        <v>1482</v>
      </c>
      <c r="BR1186" t="s">
        <v>67</v>
      </c>
      <c r="BS1186" t="s">
        <v>68</v>
      </c>
      <c r="BT1186" t="s">
        <v>69</v>
      </c>
      <c r="BU1186" t="s">
        <v>70</v>
      </c>
      <c r="BV1186" t="s">
        <v>1483</v>
      </c>
      <c r="BW1186" t="s">
        <v>72</v>
      </c>
      <c r="BX1186" t="s">
        <v>73</v>
      </c>
      <c r="BY1186" t="s">
        <v>1551</v>
      </c>
      <c r="BZ1186" t="s">
        <v>75</v>
      </c>
      <c r="CA1186" t="s">
        <v>76</v>
      </c>
      <c r="CB1186" t="s">
        <v>77</v>
      </c>
      <c r="CC1186" t="s">
        <v>78</v>
      </c>
      <c r="CD1186" t="s">
        <v>79</v>
      </c>
      <c r="CE1186" t="s">
        <v>2624</v>
      </c>
      <c r="CF1186" t="s">
        <v>317</v>
      </c>
      <c r="CG1186" t="s">
        <v>1712</v>
      </c>
      <c r="CH1186" t="s">
        <v>533</v>
      </c>
      <c r="CI1186" t="s">
        <v>534</v>
      </c>
      <c r="CJ1186" t="s">
        <v>79229</v>
      </c>
      <c r="CK1186" t="s">
        <v>1485</v>
      </c>
      <c r="CL1186" t="s">
        <v>87</v>
      </c>
      <c r="CM1186" t="s">
        <v>88</v>
      </c>
      <c r="CN1186" t="s">
        <v>89</v>
      </c>
      <c r="CO1186" t="s">
        <v>1486</v>
      </c>
      <c r="CP1186" t="s">
        <v>91</v>
      </c>
      <c r="CQ1186" t="s">
        <v>92</v>
      </c>
      <c r="CR1186" t="s">
        <v>1553</v>
      </c>
      <c r="CS1186" t="s">
        <v>94</v>
      </c>
      <c r="CT1186" t="s">
        <v>95</v>
      </c>
      <c r="CU1186" t="s">
        <v>96</v>
      </c>
      <c r="CV1186" t="s">
        <v>97</v>
      </c>
      <c r="CW1186" t="s">
        <v>98</v>
      </c>
      <c r="CX1186" t="s">
        <v>7983</v>
      </c>
      <c r="CY1186" t="s">
        <v>328</v>
      </c>
      <c r="CZ1186" t="s">
        <v>1715</v>
      </c>
      <c r="DA1186" t="s">
        <v>551</v>
      </c>
      <c r="DB1186" t="s">
        <v>552</v>
      </c>
      <c r="DC1186" t="s">
        <v>79230</v>
      </c>
      <c r="DD1186" t="s">
        <v>1488</v>
      </c>
      <c r="DE1186" t="s">
        <v>106</v>
      </c>
      <c r="DF1186" t="s">
        <v>107</v>
      </c>
      <c r="DG1186" t="s">
        <v>1489</v>
      </c>
      <c r="DH1186" t="s">
        <v>109</v>
      </c>
      <c r="DI1186" t="s">
        <v>110</v>
      </c>
      <c r="DJ1186" t="s">
        <v>1555</v>
      </c>
      <c r="DK1186" t="s">
        <v>112</v>
      </c>
      <c r="DL1186" t="s">
        <v>113</v>
      </c>
      <c r="DM1186" t="s">
        <v>114</v>
      </c>
      <c r="DN1186" t="s">
        <v>115</v>
      </c>
      <c r="DO1186" t="s">
        <v>116</v>
      </c>
      <c r="DP1186" t="s">
        <v>1921</v>
      </c>
      <c r="DQ1186" t="s">
        <v>339</v>
      </c>
      <c r="DR1186" t="s">
        <v>1718</v>
      </c>
      <c r="DS1186" t="s">
        <v>569</v>
      </c>
      <c r="DT1186" t="s">
        <v>570</v>
      </c>
      <c r="DU1186" t="s">
        <v>79231</v>
      </c>
      <c r="DV1186" t="s">
        <v>1491</v>
      </c>
      <c r="DW1186" t="s">
        <v>124</v>
      </c>
      <c r="DX1186" t="s">
        <v>1557</v>
      </c>
      <c r="DY1186" t="s">
        <v>126</v>
      </c>
      <c r="DZ1186" t="s">
        <v>127</v>
      </c>
      <c r="EA1186" t="s">
        <v>1558</v>
      </c>
      <c r="EB1186" t="s">
        <v>129</v>
      </c>
      <c r="EC1186" t="s">
        <v>130</v>
      </c>
      <c r="ED1186" t="s">
        <v>131</v>
      </c>
      <c r="EE1186" t="s">
        <v>132</v>
      </c>
      <c r="EF1186" t="s">
        <v>133</v>
      </c>
      <c r="EG1186" t="s">
        <v>4649</v>
      </c>
      <c r="EH1186" t="s">
        <v>1497</v>
      </c>
      <c r="EI1186" t="s">
        <v>1109</v>
      </c>
      <c r="EJ1186" t="s">
        <v>1377</v>
      </c>
      <c r="EK1186" t="s">
        <v>1378</v>
      </c>
      <c r="EL1186" t="s">
        <v>4347</v>
      </c>
      <c r="EM1186" t="s">
        <v>2558</v>
      </c>
      <c r="EN1186" t="s">
        <v>1500</v>
      </c>
      <c r="EO1186" t="s">
        <v>142</v>
      </c>
      <c r="EP1186" t="s">
        <v>143</v>
      </c>
      <c r="EQ1186" t="s">
        <v>1723</v>
      </c>
      <c r="ER1186" t="s">
        <v>145</v>
      </c>
      <c r="ES1186" t="s">
        <v>146</v>
      </c>
      <c r="ET1186" t="s">
        <v>147</v>
      </c>
      <c r="EU1186" t="s">
        <v>148</v>
      </c>
      <c r="EV1186" t="s">
        <v>149</v>
      </c>
      <c r="EW1186" t="s">
        <v>808</v>
      </c>
      <c r="EX1186" t="s">
        <v>1562</v>
      </c>
      <c r="EY1186" t="s">
        <v>1724</v>
      </c>
      <c r="EZ1186" t="s">
        <v>986</v>
      </c>
      <c r="FA1186" t="s">
        <v>987</v>
      </c>
      <c r="FB1186" t="s">
        <v>79232</v>
      </c>
      <c r="FC1186" t="s">
        <v>1502</v>
      </c>
      <c r="FD1186" t="s">
        <v>1566</v>
      </c>
      <c r="FE1186" t="s">
        <v>1504</v>
      </c>
      <c r="FF1186" t="s">
        <v>1567</v>
      </c>
      <c r="FG1186" t="s">
        <v>1505</v>
      </c>
      <c r="FH1186" t="s">
        <v>1506</v>
      </c>
      <c r="FI1186" t="s">
        <v>1507</v>
      </c>
      <c r="FJ1186" t="s">
        <v>1508</v>
      </c>
      <c r="FK1186" t="s">
        <v>1509</v>
      </c>
      <c r="FL1186" t="s">
        <v>4493</v>
      </c>
      <c r="FM1186" t="s">
        <v>1128</v>
      </c>
      <c r="FN1186" t="s">
        <v>1727</v>
      </c>
      <c r="FO1186" t="s">
        <v>1130</v>
      </c>
      <c r="FP1186" t="s">
        <v>1131</v>
      </c>
      <c r="FQ1186" t="s">
        <v>2376</v>
      </c>
      <c r="FR1186" t="s">
        <v>1516</v>
      </c>
      <c r="FS1186" t="s">
        <v>172</v>
      </c>
      <c r="FT1186" t="s">
        <v>1569</v>
      </c>
      <c r="FU1186" t="s">
        <v>174</v>
      </c>
      <c r="FV1186" t="s">
        <v>175</v>
      </c>
      <c r="FW1186" t="s">
        <v>176</v>
      </c>
      <c r="FX1186" t="s">
        <v>177</v>
      </c>
      <c r="FY1186" t="s">
        <v>178</v>
      </c>
      <c r="FZ1186" t="s">
        <v>4612</v>
      </c>
      <c r="GA1186" t="s">
        <v>10350</v>
      </c>
      <c r="GB1186" t="s">
        <v>1526</v>
      </c>
      <c r="GC1186" t="s">
        <v>182</v>
      </c>
      <c r="GD1186" t="s">
        <v>183</v>
      </c>
      <c r="GE1186" t="s">
        <v>64237</v>
      </c>
      <c r="GF1186" t="s">
        <v>11004</v>
      </c>
      <c r="GG1186" t="s">
        <v>1572</v>
      </c>
      <c r="GH1186" t="s">
        <v>187</v>
      </c>
      <c r="GI1186" t="s">
        <v>188</v>
      </c>
      <c r="GJ1186" t="s">
        <v>189</v>
      </c>
      <c r="GK1186" t="s">
        <v>190</v>
      </c>
      <c r="GL1186" t="s">
        <v>191</v>
      </c>
      <c r="GM1186" t="s">
        <v>2579</v>
      </c>
      <c r="GN1186" t="s">
        <v>411</v>
      </c>
      <c r="GO1186" t="s">
        <v>1743</v>
      </c>
      <c r="GP1186" t="s">
        <v>413</v>
      </c>
      <c r="GQ1186" t="s">
        <v>414</v>
      </c>
      <c r="GR1186" t="s">
        <v>13059</v>
      </c>
      <c r="GS1186" t="s">
        <v>1531</v>
      </c>
      <c r="GT1186" t="s">
        <v>1574</v>
      </c>
      <c r="GU1186" t="s">
        <v>1575</v>
      </c>
      <c r="GV1186" t="s">
        <v>1576</v>
      </c>
      <c r="GW1186" t="s">
        <v>1577</v>
      </c>
      <c r="GX1186" t="s">
        <v>1578</v>
      </c>
      <c r="GY1186" t="s">
        <v>1829</v>
      </c>
      <c r="GZ1186" t="s">
        <v>423</v>
      </c>
      <c r="HA1186" t="s">
        <v>1745</v>
      </c>
      <c r="HB1186" t="s">
        <v>425</v>
      </c>
      <c r="HC1186" t="s">
        <v>426</v>
      </c>
      <c r="HD1186" t="s">
        <v>58297</v>
      </c>
      <c r="HE1186" t="s">
        <v>1835</v>
      </c>
      <c r="HF1186" t="s">
        <v>211</v>
      </c>
      <c r="HG1186" t="s">
        <v>212</v>
      </c>
      <c r="HH1186" t="s">
        <v>213</v>
      </c>
      <c r="HI1186" t="s">
        <v>214</v>
      </c>
      <c r="HJ1186" t="s">
        <v>22973</v>
      </c>
      <c r="HK1186" t="s">
        <v>430</v>
      </c>
      <c r="HL1186" t="s">
        <v>1747</v>
      </c>
      <c r="HM1186" t="s">
        <v>665</v>
      </c>
      <c r="HN1186" t="s">
        <v>666</v>
      </c>
      <c r="HO1186" t="s">
        <v>79233</v>
      </c>
      <c r="HP1186" t="s">
        <v>1533</v>
      </c>
      <c r="HQ1186" t="s">
        <v>222</v>
      </c>
      <c r="HR1186" t="s">
        <v>223</v>
      </c>
      <c r="HS1186" t="s">
        <v>224</v>
      </c>
      <c r="HT1186" t="s">
        <v>18874</v>
      </c>
      <c r="HU1186" t="s">
        <v>435</v>
      </c>
      <c r="HV1186" t="s">
        <v>1749</v>
      </c>
      <c r="HW1186" t="s">
        <v>675</v>
      </c>
      <c r="HX1186" t="s">
        <v>676</v>
      </c>
      <c r="HY1186" t="s">
        <v>79234</v>
      </c>
      <c r="HZ1186" t="s">
        <v>1534</v>
      </c>
      <c r="IA1186" t="s">
        <v>232</v>
      </c>
      <c r="IB1186" t="s">
        <v>233</v>
      </c>
      <c r="IC1186" t="s">
        <v>22981</v>
      </c>
      <c r="ID1186" t="s">
        <v>440</v>
      </c>
      <c r="IE1186" t="s">
        <v>1751</v>
      </c>
      <c r="IF1186" t="s">
        <v>681</v>
      </c>
      <c r="IG1186" t="s">
        <v>1450</v>
      </c>
      <c r="IH1186" t="s">
        <v>79235</v>
      </c>
      <c r="II1186" t="s">
        <v>1535</v>
      </c>
      <c r="IJ1186" t="s">
        <v>241</v>
      </c>
      <c r="IK1186" t="s">
        <v>22985</v>
      </c>
      <c r="IL1186" t="s">
        <v>445</v>
      </c>
      <c r="IM1186" t="s">
        <v>1753</v>
      </c>
      <c r="IN1186" t="s">
        <v>685</v>
      </c>
      <c r="IO1186" t="s">
        <v>1454</v>
      </c>
      <c r="IP1186" t="s">
        <v>79236</v>
      </c>
      <c r="IQ1186" t="s">
        <v>1536</v>
      </c>
      <c r="IR1186" t="s">
        <v>18891</v>
      </c>
      <c r="IS1186" t="s">
        <v>450</v>
      </c>
      <c r="IT1186" t="s">
        <v>1755</v>
      </c>
      <c r="IU1186" t="s">
        <v>452</v>
      </c>
      <c r="IV1186" t="s">
        <v>453</v>
      </c>
      <c r="IW1186" t="s">
        <v>79237</v>
      </c>
      <c r="IX1186" t="s">
        <v>1537</v>
      </c>
      <c r="IY1186" t="s">
        <v>69636</v>
      </c>
      <c r="IZ1186" t="s">
        <v>79238</v>
      </c>
      <c r="JA1186" t="s">
        <v>79239</v>
      </c>
      <c r="JB1186" t="s">
        <v>18758</v>
      </c>
      <c r="JC1186" t="s">
        <v>79240</v>
      </c>
      <c r="JD1186" t="s">
        <v>1847</v>
      </c>
      <c r="JE1186" t="s">
        <v>79241</v>
      </c>
      <c r="JF1186" t="s">
        <v>14222</v>
      </c>
      <c r="JG1186" t="s">
        <v>42876</v>
      </c>
      <c r="JH1186" t="s">
        <v>77671</v>
      </c>
      <c r="JI1186" t="s">
        <v>5163</v>
      </c>
      <c r="JJ1186" t="s">
        <v>39493</v>
      </c>
      <c r="JK1186" t="s">
        <v>46805</v>
      </c>
      <c r="JL1186" t="s">
        <v>79242</v>
      </c>
      <c r="JM1186" t="s">
        <v>7450</v>
      </c>
      <c r="JN1186" t="s">
        <v>271</v>
      </c>
      <c r="JO1186" t="s">
        <v>24745</v>
      </c>
      <c r="JP1186" t="s">
        <v>5165</v>
      </c>
      <c r="JQ1186" t="s">
        <v>24633</v>
      </c>
      <c r="JR1186" t="s">
        <v>5166</v>
      </c>
      <c r="JS1186" t="s">
        <v>1172</v>
      </c>
    </row>
    <row r="1187" spans="1:279" x14ac:dyDescent="0.25">
      <c r="A1187" t="s">
        <v>139186</v>
      </c>
      <c r="B1187" t="s">
        <v>73068</v>
      </c>
      <c r="C1187">
        <v>154500</v>
      </c>
      <c r="D1187" t="s">
        <v>907</v>
      </c>
      <c r="E1187" t="s">
        <v>707</v>
      </c>
      <c r="F1187" t="s">
        <v>473</v>
      </c>
      <c r="G1187" t="s">
        <v>474</v>
      </c>
      <c r="H1187" t="s">
        <v>5</v>
      </c>
      <c r="I1187" t="s">
        <v>79243</v>
      </c>
      <c r="J1187" t="s">
        <v>79244</v>
      </c>
      <c r="K1187" t="s">
        <v>79245</v>
      </c>
      <c r="L1187" t="s">
        <v>79246</v>
      </c>
      <c r="M1187" t="s">
        <v>79247</v>
      </c>
      <c r="N1187" t="s">
        <v>79248</v>
      </c>
      <c r="O1187" t="s">
        <v>482</v>
      </c>
      <c r="P1187" t="s">
        <v>483</v>
      </c>
      <c r="Q1187" t="s">
        <v>714</v>
      </c>
      <c r="R1187" t="s">
        <v>15</v>
      </c>
      <c r="S1187" t="s">
        <v>283</v>
      </c>
      <c r="T1187" t="s">
        <v>484</v>
      </c>
      <c r="U1187" t="s">
        <v>284</v>
      </c>
      <c r="V1187" t="s">
        <v>79249</v>
      </c>
      <c r="W1187" t="s">
        <v>486</v>
      </c>
      <c r="X1187" t="s">
        <v>718</v>
      </c>
      <c r="Y1187" t="s">
        <v>22</v>
      </c>
      <c r="Z1187" t="s">
        <v>79250</v>
      </c>
      <c r="AA1187" t="s">
        <v>721</v>
      </c>
      <c r="AB1187" t="s">
        <v>488</v>
      </c>
      <c r="AC1187" t="s">
        <v>489</v>
      </c>
      <c r="AD1187" t="s">
        <v>490</v>
      </c>
      <c r="AE1187" t="s">
        <v>79251</v>
      </c>
      <c r="AF1187" t="s">
        <v>79252</v>
      </c>
      <c r="AG1187" t="s">
        <v>79253</v>
      </c>
      <c r="AH1187" t="s">
        <v>67494</v>
      </c>
      <c r="AI1187" t="s">
        <v>60494</v>
      </c>
      <c r="AJ1187" t="s">
        <v>79254</v>
      </c>
      <c r="AK1187" t="s">
        <v>497</v>
      </c>
      <c r="AL1187" t="s">
        <v>498</v>
      </c>
      <c r="AM1187" t="s">
        <v>728</v>
      </c>
      <c r="AN1187" t="s">
        <v>729</v>
      </c>
      <c r="AO1187" t="s">
        <v>294</v>
      </c>
      <c r="AP1187" t="s">
        <v>499</v>
      </c>
      <c r="AQ1187" t="s">
        <v>295</v>
      </c>
      <c r="AR1187" t="s">
        <v>79255</v>
      </c>
      <c r="AS1187" t="s">
        <v>501</v>
      </c>
      <c r="AT1187" t="s">
        <v>79256</v>
      </c>
      <c r="AU1187" t="s">
        <v>297</v>
      </c>
      <c r="AV1187" t="s">
        <v>79257</v>
      </c>
      <c r="AW1187" t="s">
        <v>503</v>
      </c>
      <c r="AX1187" t="s">
        <v>504</v>
      </c>
      <c r="AY1187" t="s">
        <v>505</v>
      </c>
      <c r="AZ1187" t="s">
        <v>79258</v>
      </c>
      <c r="BA1187" t="s">
        <v>79259</v>
      </c>
      <c r="BB1187" t="s">
        <v>79260</v>
      </c>
      <c r="BC1187" t="s">
        <v>79261</v>
      </c>
      <c r="BD1187" t="s">
        <v>6088</v>
      </c>
      <c r="BE1187" t="s">
        <v>79262</v>
      </c>
      <c r="BF1187" t="s">
        <v>512</v>
      </c>
      <c r="BG1187" t="s">
        <v>513</v>
      </c>
      <c r="BH1187" t="s">
        <v>743</v>
      </c>
      <c r="BI1187" t="s">
        <v>744</v>
      </c>
      <c r="BJ1187" t="s">
        <v>305</v>
      </c>
      <c r="BK1187" t="s">
        <v>514</v>
      </c>
      <c r="BL1187" t="s">
        <v>14546</v>
      </c>
      <c r="BM1187" t="s">
        <v>79263</v>
      </c>
      <c r="BN1187" t="s">
        <v>516</v>
      </c>
      <c r="BO1187" t="s">
        <v>747</v>
      </c>
      <c r="BP1187" t="s">
        <v>308</v>
      </c>
      <c r="BQ1187" t="s">
        <v>79264</v>
      </c>
      <c r="BR1187" t="s">
        <v>518</v>
      </c>
      <c r="BS1187" t="s">
        <v>519</v>
      </c>
      <c r="BT1187" t="s">
        <v>79265</v>
      </c>
      <c r="BU1187" t="s">
        <v>79266</v>
      </c>
      <c r="BV1187" t="s">
        <v>79267</v>
      </c>
      <c r="BW1187" t="s">
        <v>79268</v>
      </c>
      <c r="BX1187" t="s">
        <v>6095</v>
      </c>
      <c r="BY1187" t="s">
        <v>79269</v>
      </c>
      <c r="BZ1187" t="s">
        <v>526</v>
      </c>
      <c r="CA1187" t="s">
        <v>527</v>
      </c>
      <c r="CB1187" t="s">
        <v>528</v>
      </c>
      <c r="CC1187" t="s">
        <v>529</v>
      </c>
      <c r="CD1187" t="s">
        <v>316</v>
      </c>
      <c r="CE1187" t="s">
        <v>530</v>
      </c>
      <c r="CF1187" t="s">
        <v>37449</v>
      </c>
      <c r="CG1187" t="s">
        <v>79270</v>
      </c>
      <c r="CH1187" t="s">
        <v>533</v>
      </c>
      <c r="CI1187" t="s">
        <v>534</v>
      </c>
      <c r="CJ1187" t="s">
        <v>319</v>
      </c>
      <c r="CK1187" t="s">
        <v>79271</v>
      </c>
      <c r="CL1187" t="s">
        <v>537</v>
      </c>
      <c r="CM1187" t="s">
        <v>79272</v>
      </c>
      <c r="CN1187" t="s">
        <v>79273</v>
      </c>
      <c r="CO1187" t="s">
        <v>79274</v>
      </c>
      <c r="CP1187" t="s">
        <v>79275</v>
      </c>
      <c r="CQ1187" t="s">
        <v>75973</v>
      </c>
      <c r="CR1187" t="s">
        <v>79276</v>
      </c>
      <c r="CS1187" t="s">
        <v>767</v>
      </c>
      <c r="CT1187" t="s">
        <v>545</v>
      </c>
      <c r="CU1187" t="s">
        <v>546</v>
      </c>
      <c r="CV1187" t="s">
        <v>547</v>
      </c>
      <c r="CW1187" t="s">
        <v>327</v>
      </c>
      <c r="CX1187" t="s">
        <v>548</v>
      </c>
      <c r="CY1187" t="s">
        <v>328</v>
      </c>
      <c r="CZ1187" t="s">
        <v>79277</v>
      </c>
      <c r="DA1187" t="s">
        <v>29640</v>
      </c>
      <c r="DB1187" t="s">
        <v>552</v>
      </c>
      <c r="DC1187" t="s">
        <v>330</v>
      </c>
      <c r="DD1187" t="s">
        <v>79278</v>
      </c>
      <c r="DE1187" t="s">
        <v>79279</v>
      </c>
      <c r="DF1187" t="s">
        <v>79280</v>
      </c>
      <c r="DG1187" t="s">
        <v>79281</v>
      </c>
      <c r="DH1187" t="s">
        <v>79282</v>
      </c>
      <c r="DI1187" t="s">
        <v>79283</v>
      </c>
      <c r="DJ1187" t="s">
        <v>79284</v>
      </c>
      <c r="DK1187" t="s">
        <v>561</v>
      </c>
      <c r="DL1187" t="s">
        <v>2102</v>
      </c>
      <c r="DM1187" t="s">
        <v>563</v>
      </c>
      <c r="DN1187" t="s">
        <v>115</v>
      </c>
      <c r="DO1187" t="s">
        <v>338</v>
      </c>
      <c r="DP1187" t="s">
        <v>566</v>
      </c>
      <c r="DQ1187" t="s">
        <v>339</v>
      </c>
      <c r="DR1187" t="s">
        <v>79285</v>
      </c>
      <c r="DS1187" t="s">
        <v>569</v>
      </c>
      <c r="DT1187" t="s">
        <v>570</v>
      </c>
      <c r="DU1187" t="s">
        <v>122</v>
      </c>
      <c r="DV1187" t="s">
        <v>79286</v>
      </c>
      <c r="DW1187" t="s">
        <v>79287</v>
      </c>
      <c r="DX1187" t="s">
        <v>79288</v>
      </c>
      <c r="DY1187" t="s">
        <v>79289</v>
      </c>
      <c r="DZ1187" t="s">
        <v>79290</v>
      </c>
      <c r="EA1187" t="s">
        <v>79291</v>
      </c>
      <c r="EB1187" t="s">
        <v>79292</v>
      </c>
      <c r="EC1187" t="s">
        <v>79293</v>
      </c>
      <c r="ED1187" t="s">
        <v>79294</v>
      </c>
      <c r="EE1187" t="s">
        <v>79295</v>
      </c>
      <c r="EF1187" t="s">
        <v>79296</v>
      </c>
      <c r="EG1187" t="s">
        <v>79297</v>
      </c>
      <c r="EH1187" t="s">
        <v>79298</v>
      </c>
      <c r="EI1187" t="s">
        <v>79299</v>
      </c>
      <c r="EJ1187" t="s">
        <v>79300</v>
      </c>
      <c r="EK1187" t="s">
        <v>79301</v>
      </c>
      <c r="EL1187" t="s">
        <v>79302</v>
      </c>
      <c r="EM1187" t="s">
        <v>79303</v>
      </c>
      <c r="EN1187" t="s">
        <v>79304</v>
      </c>
      <c r="EO1187" t="s">
        <v>79305</v>
      </c>
      <c r="EP1187" t="s">
        <v>79306</v>
      </c>
      <c r="EQ1187" t="s">
        <v>79307</v>
      </c>
      <c r="ER1187" t="s">
        <v>79308</v>
      </c>
      <c r="ES1187" t="s">
        <v>79309</v>
      </c>
      <c r="ET1187" t="s">
        <v>1239</v>
      </c>
      <c r="EU1187" t="s">
        <v>79310</v>
      </c>
      <c r="EV1187" t="s">
        <v>79311</v>
      </c>
      <c r="EW1187" t="s">
        <v>79312</v>
      </c>
      <c r="EX1187" t="s">
        <v>6718</v>
      </c>
      <c r="EY1187" t="s">
        <v>79313</v>
      </c>
      <c r="EZ1187" t="s">
        <v>79314</v>
      </c>
      <c r="FA1187" t="s">
        <v>79315</v>
      </c>
      <c r="FB1187" t="s">
        <v>79316</v>
      </c>
      <c r="FC1187" t="s">
        <v>79317</v>
      </c>
      <c r="FD1187" t="s">
        <v>79318</v>
      </c>
      <c r="FE1187" t="s">
        <v>79319</v>
      </c>
      <c r="FF1187" t="s">
        <v>79320</v>
      </c>
      <c r="FG1187" t="s">
        <v>79321</v>
      </c>
      <c r="FH1187" t="s">
        <v>79322</v>
      </c>
      <c r="FI1187" t="s">
        <v>79323</v>
      </c>
      <c r="FJ1187" t="s">
        <v>79324</v>
      </c>
      <c r="FK1187" t="s">
        <v>79325</v>
      </c>
      <c r="FL1187" t="s">
        <v>79326</v>
      </c>
      <c r="FM1187" t="s">
        <v>79327</v>
      </c>
      <c r="FN1187" t="s">
        <v>79328</v>
      </c>
      <c r="FO1187" t="s">
        <v>79329</v>
      </c>
      <c r="FP1187" t="s">
        <v>79330</v>
      </c>
      <c r="FQ1187" t="s">
        <v>79331</v>
      </c>
      <c r="FR1187" t="s">
        <v>79332</v>
      </c>
      <c r="FS1187" t="s">
        <v>79333</v>
      </c>
      <c r="FT1187" t="s">
        <v>79334</v>
      </c>
      <c r="FU1187" t="s">
        <v>79335</v>
      </c>
      <c r="FV1187" t="s">
        <v>79336</v>
      </c>
      <c r="FW1187" t="s">
        <v>79337</v>
      </c>
      <c r="FX1187" t="s">
        <v>79338</v>
      </c>
      <c r="FY1187" t="s">
        <v>79339</v>
      </c>
      <c r="FZ1187" t="s">
        <v>79340</v>
      </c>
      <c r="GA1187" t="s">
        <v>79341</v>
      </c>
      <c r="GB1187" t="s">
        <v>79342</v>
      </c>
      <c r="GC1187" t="s">
        <v>79343</v>
      </c>
      <c r="GD1187" t="s">
        <v>79344</v>
      </c>
      <c r="GE1187" t="s">
        <v>79345</v>
      </c>
      <c r="GF1187" t="s">
        <v>79346</v>
      </c>
      <c r="GG1187" t="s">
        <v>79347</v>
      </c>
      <c r="GH1187" t="s">
        <v>15946</v>
      </c>
      <c r="GI1187" t="s">
        <v>79348</v>
      </c>
      <c r="GJ1187" t="s">
        <v>26594</v>
      </c>
      <c r="GK1187" t="s">
        <v>72722</v>
      </c>
      <c r="GL1187" t="s">
        <v>79349</v>
      </c>
      <c r="GM1187" t="s">
        <v>7904</v>
      </c>
      <c r="GN1187" t="s">
        <v>79350</v>
      </c>
      <c r="GO1187" t="s">
        <v>79351</v>
      </c>
      <c r="GP1187" t="s">
        <v>79352</v>
      </c>
      <c r="GQ1187" t="s">
        <v>79353</v>
      </c>
      <c r="GR1187" t="s">
        <v>79354</v>
      </c>
      <c r="GS1187" t="s">
        <v>79355</v>
      </c>
      <c r="GT1187" t="s">
        <v>79356</v>
      </c>
      <c r="GU1187" t="s">
        <v>79357</v>
      </c>
      <c r="GV1187" t="s">
        <v>79358</v>
      </c>
      <c r="GW1187" t="s">
        <v>79359</v>
      </c>
      <c r="GX1187" t="s">
        <v>79360</v>
      </c>
      <c r="GY1187" t="s">
        <v>79361</v>
      </c>
      <c r="GZ1187" t="s">
        <v>79362</v>
      </c>
      <c r="HA1187" t="s">
        <v>79363</v>
      </c>
      <c r="HB1187" t="s">
        <v>1832</v>
      </c>
      <c r="HC1187" t="s">
        <v>79364</v>
      </c>
      <c r="HD1187" t="s">
        <v>79365</v>
      </c>
      <c r="HE1187" t="s">
        <v>79366</v>
      </c>
      <c r="HF1187" t="s">
        <v>660</v>
      </c>
      <c r="HG1187" t="s">
        <v>661</v>
      </c>
      <c r="HH1187" t="s">
        <v>662</v>
      </c>
      <c r="HI1187" t="s">
        <v>429</v>
      </c>
      <c r="HJ1187" t="s">
        <v>27511</v>
      </c>
      <c r="HK1187" t="s">
        <v>430</v>
      </c>
      <c r="HL1187" t="s">
        <v>79367</v>
      </c>
      <c r="HM1187" t="s">
        <v>665</v>
      </c>
      <c r="HN1187" t="s">
        <v>666</v>
      </c>
      <c r="HO1187" t="s">
        <v>432</v>
      </c>
      <c r="HP1187" t="s">
        <v>79368</v>
      </c>
      <c r="HQ1187" t="s">
        <v>669</v>
      </c>
      <c r="HR1187" t="s">
        <v>670</v>
      </c>
      <c r="HS1187" t="s">
        <v>434</v>
      </c>
      <c r="HT1187" t="s">
        <v>672</v>
      </c>
      <c r="HU1187" t="s">
        <v>435</v>
      </c>
      <c r="HV1187" t="s">
        <v>79369</v>
      </c>
      <c r="HW1187" t="s">
        <v>675</v>
      </c>
      <c r="HX1187" t="s">
        <v>676</v>
      </c>
      <c r="HY1187" t="s">
        <v>437</v>
      </c>
      <c r="HZ1187" t="s">
        <v>79370</v>
      </c>
      <c r="IA1187" t="s">
        <v>2022</v>
      </c>
      <c r="IB1187" t="s">
        <v>439</v>
      </c>
      <c r="IC1187" t="s">
        <v>679</v>
      </c>
      <c r="ID1187" t="s">
        <v>440</v>
      </c>
      <c r="IE1187" t="s">
        <v>79371</v>
      </c>
      <c r="IF1187" t="s">
        <v>681</v>
      </c>
      <c r="IG1187" t="s">
        <v>1450</v>
      </c>
      <c r="IH1187" t="s">
        <v>442</v>
      </c>
      <c r="II1187" t="s">
        <v>79372</v>
      </c>
      <c r="IJ1187" t="s">
        <v>444</v>
      </c>
      <c r="IK1187" t="s">
        <v>683</v>
      </c>
      <c r="IL1187" t="s">
        <v>445</v>
      </c>
      <c r="IM1187" t="s">
        <v>79373</v>
      </c>
      <c r="IN1187" t="s">
        <v>685</v>
      </c>
      <c r="IO1187" t="s">
        <v>1454</v>
      </c>
      <c r="IP1187" t="s">
        <v>247</v>
      </c>
      <c r="IQ1187" t="s">
        <v>79374</v>
      </c>
      <c r="IR1187" t="s">
        <v>449</v>
      </c>
      <c r="IS1187" t="s">
        <v>450</v>
      </c>
      <c r="IT1187" t="s">
        <v>79375</v>
      </c>
      <c r="IU1187" t="s">
        <v>452</v>
      </c>
      <c r="IV1187" t="s">
        <v>453</v>
      </c>
      <c r="IW1187" t="s">
        <v>1053</v>
      </c>
      <c r="IX1187" t="s">
        <v>79376</v>
      </c>
      <c r="IY1187" t="s">
        <v>455</v>
      </c>
      <c r="IZ1187" t="s">
        <v>79377</v>
      </c>
      <c r="JA1187" t="s">
        <v>693</v>
      </c>
      <c r="JB1187" t="s">
        <v>694</v>
      </c>
      <c r="JC1187" t="s">
        <v>457</v>
      </c>
      <c r="JD1187" t="s">
        <v>79378</v>
      </c>
      <c r="JE1187" t="s">
        <v>79379</v>
      </c>
      <c r="JF1187" t="s">
        <v>460</v>
      </c>
      <c r="JG1187" t="s">
        <v>461</v>
      </c>
      <c r="JH1187" t="s">
        <v>462</v>
      </c>
      <c r="JI1187" t="s">
        <v>79380</v>
      </c>
      <c r="JJ1187" t="s">
        <v>79381</v>
      </c>
      <c r="JK1187" t="s">
        <v>79382</v>
      </c>
      <c r="JL1187" t="s">
        <v>79383</v>
      </c>
      <c r="JM1187" t="s">
        <v>79384</v>
      </c>
      <c r="JN1187" t="s">
        <v>79385</v>
      </c>
      <c r="JO1187" t="s">
        <v>468</v>
      </c>
      <c r="JP1187" t="s">
        <v>79386</v>
      </c>
      <c r="JQ1187" t="s">
        <v>470</v>
      </c>
      <c r="JR1187" t="s">
        <v>79387</v>
      </c>
      <c r="JS1187" t="s">
        <v>79388</v>
      </c>
    </row>
    <row r="1188" spans="1:279" x14ac:dyDescent="0.25">
      <c r="A1188" t="s">
        <v>139186</v>
      </c>
      <c r="B1188" t="s">
        <v>73068</v>
      </c>
      <c r="C1188">
        <v>155500</v>
      </c>
      <c r="D1188" t="s">
        <v>907</v>
      </c>
      <c r="E1188" t="s">
        <v>707</v>
      </c>
      <c r="F1188" t="s">
        <v>473</v>
      </c>
      <c r="G1188" t="s">
        <v>61176</v>
      </c>
      <c r="H1188" t="s">
        <v>475</v>
      </c>
      <c r="I1188" t="s">
        <v>79389</v>
      </c>
      <c r="J1188" t="s">
        <v>79390</v>
      </c>
      <c r="K1188" t="s">
        <v>79391</v>
      </c>
      <c r="L1188" t="s">
        <v>79392</v>
      </c>
      <c r="M1188" t="s">
        <v>79393</v>
      </c>
      <c r="N1188" t="s">
        <v>79394</v>
      </c>
      <c r="O1188" t="s">
        <v>482</v>
      </c>
      <c r="P1188" t="s">
        <v>11980</v>
      </c>
      <c r="Q1188" t="s">
        <v>6843</v>
      </c>
      <c r="R1188" t="s">
        <v>715</v>
      </c>
      <c r="S1188" t="s">
        <v>283</v>
      </c>
      <c r="T1188" t="s">
        <v>79395</v>
      </c>
      <c r="U1188" t="s">
        <v>79396</v>
      </c>
      <c r="V1188" t="s">
        <v>52172</v>
      </c>
      <c r="W1188" t="s">
        <v>32347</v>
      </c>
      <c r="X1188" t="s">
        <v>718</v>
      </c>
      <c r="Y1188" t="s">
        <v>79397</v>
      </c>
      <c r="Z1188" t="s">
        <v>79398</v>
      </c>
      <c r="AA1188" t="s">
        <v>721</v>
      </c>
      <c r="AB1188" t="s">
        <v>488</v>
      </c>
      <c r="AC1188" t="s">
        <v>21053</v>
      </c>
      <c r="AD1188" t="s">
        <v>490</v>
      </c>
      <c r="AE1188" t="s">
        <v>79399</v>
      </c>
      <c r="AF1188" t="s">
        <v>79400</v>
      </c>
      <c r="AG1188" t="s">
        <v>79401</v>
      </c>
      <c r="AH1188" t="s">
        <v>79402</v>
      </c>
      <c r="AI1188" t="s">
        <v>79403</v>
      </c>
      <c r="AJ1188" t="s">
        <v>79404</v>
      </c>
      <c r="AK1188" t="s">
        <v>497</v>
      </c>
      <c r="AL1188" t="s">
        <v>3095</v>
      </c>
      <c r="AM1188" t="s">
        <v>728</v>
      </c>
      <c r="AN1188" t="s">
        <v>729</v>
      </c>
      <c r="AO1188" t="s">
        <v>294</v>
      </c>
      <c r="AP1188" t="s">
        <v>499</v>
      </c>
      <c r="AQ1188" t="s">
        <v>79405</v>
      </c>
      <c r="AR1188" t="s">
        <v>79406</v>
      </c>
      <c r="AS1188" t="s">
        <v>62194</v>
      </c>
      <c r="AT1188" t="s">
        <v>732</v>
      </c>
      <c r="AU1188" t="s">
        <v>61410</v>
      </c>
      <c r="AV1188" t="s">
        <v>79407</v>
      </c>
      <c r="AW1188" t="s">
        <v>503</v>
      </c>
      <c r="AX1188" t="s">
        <v>79408</v>
      </c>
      <c r="AY1188" t="s">
        <v>505</v>
      </c>
      <c r="AZ1188" t="s">
        <v>79409</v>
      </c>
      <c r="BA1188" t="s">
        <v>79410</v>
      </c>
      <c r="BB1188" t="s">
        <v>79411</v>
      </c>
      <c r="BC1188" t="s">
        <v>79412</v>
      </c>
      <c r="BD1188" t="s">
        <v>79413</v>
      </c>
      <c r="BE1188" t="s">
        <v>79414</v>
      </c>
      <c r="BF1188" t="s">
        <v>512</v>
      </c>
      <c r="BG1188" t="s">
        <v>9603</v>
      </c>
      <c r="BH1188" t="s">
        <v>743</v>
      </c>
      <c r="BI1188" t="s">
        <v>744</v>
      </c>
      <c r="BJ1188" t="s">
        <v>305</v>
      </c>
      <c r="BK1188" t="s">
        <v>514</v>
      </c>
      <c r="BL1188" t="s">
        <v>79415</v>
      </c>
      <c r="BM1188" t="s">
        <v>79416</v>
      </c>
      <c r="BN1188" t="s">
        <v>79417</v>
      </c>
      <c r="BO1188" t="s">
        <v>747</v>
      </c>
      <c r="BP1188" t="s">
        <v>79418</v>
      </c>
      <c r="BQ1188" t="s">
        <v>79419</v>
      </c>
      <c r="BR1188" t="s">
        <v>518</v>
      </c>
      <c r="BS1188" t="s">
        <v>519</v>
      </c>
      <c r="BT1188" t="s">
        <v>79420</v>
      </c>
      <c r="BU1188" t="s">
        <v>79421</v>
      </c>
      <c r="BV1188" t="s">
        <v>79422</v>
      </c>
      <c r="BW1188" t="s">
        <v>79423</v>
      </c>
      <c r="BX1188" t="s">
        <v>79424</v>
      </c>
      <c r="BY1188" t="s">
        <v>79425</v>
      </c>
      <c r="BZ1188" t="s">
        <v>526</v>
      </c>
      <c r="CA1188" t="s">
        <v>38631</v>
      </c>
      <c r="CB1188" t="s">
        <v>528</v>
      </c>
      <c r="CC1188" t="s">
        <v>63088</v>
      </c>
      <c r="CD1188" t="s">
        <v>11809</v>
      </c>
      <c r="CE1188" t="s">
        <v>530</v>
      </c>
      <c r="CF1188" t="s">
        <v>79426</v>
      </c>
      <c r="CG1188" t="s">
        <v>79427</v>
      </c>
      <c r="CH1188" t="s">
        <v>79428</v>
      </c>
      <c r="CI1188" t="s">
        <v>79429</v>
      </c>
      <c r="CJ1188" t="s">
        <v>79430</v>
      </c>
      <c r="CK1188" t="s">
        <v>79431</v>
      </c>
      <c r="CL1188" t="s">
        <v>537</v>
      </c>
      <c r="CM1188" t="s">
        <v>79432</v>
      </c>
      <c r="CN1188" t="s">
        <v>79433</v>
      </c>
      <c r="CO1188" t="s">
        <v>79434</v>
      </c>
      <c r="CP1188" t="s">
        <v>79435</v>
      </c>
      <c r="CQ1188" t="s">
        <v>79436</v>
      </c>
      <c r="CR1188" t="s">
        <v>79437</v>
      </c>
      <c r="CS1188" t="s">
        <v>767</v>
      </c>
      <c r="CT1188" t="s">
        <v>79438</v>
      </c>
      <c r="CU1188" t="s">
        <v>2092</v>
      </c>
      <c r="CV1188" t="s">
        <v>547</v>
      </c>
      <c r="CW1188" t="s">
        <v>327</v>
      </c>
      <c r="CX1188" t="s">
        <v>79439</v>
      </c>
      <c r="CY1188" t="s">
        <v>79440</v>
      </c>
      <c r="CZ1188" t="s">
        <v>79441</v>
      </c>
      <c r="DA1188" t="s">
        <v>79442</v>
      </c>
      <c r="DB1188" t="s">
        <v>552</v>
      </c>
      <c r="DC1188" t="s">
        <v>79443</v>
      </c>
      <c r="DD1188" t="s">
        <v>79444</v>
      </c>
      <c r="DE1188" t="s">
        <v>79445</v>
      </c>
      <c r="DF1188" t="s">
        <v>79446</v>
      </c>
      <c r="DG1188" t="s">
        <v>79447</v>
      </c>
      <c r="DH1188" t="s">
        <v>79448</v>
      </c>
      <c r="DI1188" t="s">
        <v>79449</v>
      </c>
      <c r="DJ1188" t="s">
        <v>79450</v>
      </c>
      <c r="DK1188" t="s">
        <v>561</v>
      </c>
      <c r="DL1188" t="s">
        <v>21033</v>
      </c>
      <c r="DM1188" t="s">
        <v>563</v>
      </c>
      <c r="DN1188" t="s">
        <v>564</v>
      </c>
      <c r="DO1188" t="s">
        <v>338</v>
      </c>
      <c r="DP1188" t="s">
        <v>566</v>
      </c>
      <c r="DQ1188" t="s">
        <v>5946</v>
      </c>
      <c r="DR1188" t="s">
        <v>79451</v>
      </c>
      <c r="DS1188" t="s">
        <v>79452</v>
      </c>
      <c r="DT1188" t="s">
        <v>570</v>
      </c>
      <c r="DU1188" t="s">
        <v>61442</v>
      </c>
      <c r="DV1188" t="s">
        <v>79453</v>
      </c>
      <c r="DW1188" t="s">
        <v>79454</v>
      </c>
      <c r="DX1188" t="s">
        <v>79455</v>
      </c>
      <c r="DY1188" t="s">
        <v>79456</v>
      </c>
      <c r="DZ1188" t="s">
        <v>79457</v>
      </c>
      <c r="EA1188" t="s">
        <v>79458</v>
      </c>
      <c r="EB1188" t="s">
        <v>79459</v>
      </c>
      <c r="EC1188" t="s">
        <v>79460</v>
      </c>
      <c r="ED1188" t="s">
        <v>79461</v>
      </c>
      <c r="EE1188" t="s">
        <v>79462</v>
      </c>
      <c r="EF1188" t="s">
        <v>79463</v>
      </c>
      <c r="EG1188" t="s">
        <v>79464</v>
      </c>
      <c r="EH1188" t="s">
        <v>79465</v>
      </c>
      <c r="EI1188" t="s">
        <v>79466</v>
      </c>
      <c r="EJ1188" t="s">
        <v>79467</v>
      </c>
      <c r="EK1188" t="s">
        <v>79468</v>
      </c>
      <c r="EL1188" t="s">
        <v>79469</v>
      </c>
      <c r="EM1188" t="s">
        <v>79470</v>
      </c>
      <c r="EN1188" t="s">
        <v>79471</v>
      </c>
      <c r="EO1188" t="s">
        <v>79472</v>
      </c>
      <c r="EP1188" t="s">
        <v>79473</v>
      </c>
      <c r="EQ1188" t="s">
        <v>79474</v>
      </c>
      <c r="ER1188" t="s">
        <v>79475</v>
      </c>
      <c r="ES1188" t="s">
        <v>79476</v>
      </c>
      <c r="ET1188" t="s">
        <v>79477</v>
      </c>
      <c r="EU1188" t="s">
        <v>79478</v>
      </c>
      <c r="EV1188" t="s">
        <v>79479</v>
      </c>
      <c r="EW1188" t="s">
        <v>79480</v>
      </c>
      <c r="EX1188" t="s">
        <v>6135</v>
      </c>
      <c r="EY1188" t="s">
        <v>79481</v>
      </c>
      <c r="EZ1188" t="s">
        <v>79482</v>
      </c>
      <c r="FA1188" t="s">
        <v>79483</v>
      </c>
      <c r="FB1188" t="s">
        <v>79484</v>
      </c>
      <c r="FC1188" t="s">
        <v>79485</v>
      </c>
      <c r="FD1188" t="s">
        <v>79486</v>
      </c>
      <c r="FE1188" t="s">
        <v>79487</v>
      </c>
      <c r="FF1188" t="s">
        <v>79488</v>
      </c>
      <c r="FG1188" t="s">
        <v>14428</v>
      </c>
      <c r="FH1188" t="s">
        <v>79489</v>
      </c>
      <c r="FI1188" t="s">
        <v>79490</v>
      </c>
      <c r="FJ1188" t="s">
        <v>79491</v>
      </c>
      <c r="FK1188" t="s">
        <v>79492</v>
      </c>
      <c r="FL1188" t="s">
        <v>79493</v>
      </c>
      <c r="FM1188" t="s">
        <v>79494</v>
      </c>
      <c r="FN1188" t="s">
        <v>79495</v>
      </c>
      <c r="FO1188" t="s">
        <v>79496</v>
      </c>
      <c r="FP1188" t="s">
        <v>79497</v>
      </c>
      <c r="FQ1188" t="s">
        <v>79498</v>
      </c>
      <c r="FR1188" t="s">
        <v>79499</v>
      </c>
      <c r="FS1188" t="s">
        <v>79500</v>
      </c>
      <c r="FT1188" t="s">
        <v>79501</v>
      </c>
      <c r="FU1188" t="s">
        <v>79502</v>
      </c>
      <c r="FV1188" t="s">
        <v>79503</v>
      </c>
      <c r="FW1188" t="s">
        <v>79504</v>
      </c>
      <c r="FX1188" t="s">
        <v>79505</v>
      </c>
      <c r="FY1188" t="s">
        <v>79506</v>
      </c>
      <c r="FZ1188" t="s">
        <v>79507</v>
      </c>
      <c r="GA1188" t="s">
        <v>79508</v>
      </c>
      <c r="GB1188" t="s">
        <v>79509</v>
      </c>
      <c r="GC1188" t="s">
        <v>79510</v>
      </c>
      <c r="GD1188" t="s">
        <v>79511</v>
      </c>
      <c r="GE1188" t="s">
        <v>79512</v>
      </c>
      <c r="GF1188" t="s">
        <v>79513</v>
      </c>
      <c r="GG1188" t="s">
        <v>79514</v>
      </c>
      <c r="GH1188" t="s">
        <v>79515</v>
      </c>
      <c r="GI1188" t="s">
        <v>79516</v>
      </c>
      <c r="GJ1188" t="s">
        <v>79517</v>
      </c>
      <c r="GK1188" t="s">
        <v>79518</v>
      </c>
      <c r="GL1188" t="s">
        <v>79519</v>
      </c>
      <c r="GM1188" t="s">
        <v>79520</v>
      </c>
      <c r="GN1188" t="s">
        <v>79521</v>
      </c>
      <c r="GO1188" t="s">
        <v>79522</v>
      </c>
      <c r="GP1188" t="s">
        <v>79523</v>
      </c>
      <c r="GQ1188" t="s">
        <v>79524</v>
      </c>
      <c r="GR1188" t="s">
        <v>79525</v>
      </c>
      <c r="GS1188" t="s">
        <v>79526</v>
      </c>
      <c r="GT1188" t="s">
        <v>79527</v>
      </c>
      <c r="GU1188" t="s">
        <v>79528</v>
      </c>
      <c r="GV1188" t="s">
        <v>79529</v>
      </c>
      <c r="GW1188" t="s">
        <v>79530</v>
      </c>
      <c r="GX1188" t="s">
        <v>79531</v>
      </c>
      <c r="GY1188" t="s">
        <v>79532</v>
      </c>
      <c r="GZ1188" t="s">
        <v>79533</v>
      </c>
      <c r="HA1188" t="s">
        <v>79534</v>
      </c>
      <c r="HB1188" t="s">
        <v>79535</v>
      </c>
      <c r="HC1188" t="s">
        <v>79536</v>
      </c>
      <c r="HD1188" t="s">
        <v>79537</v>
      </c>
      <c r="HE1188" t="s">
        <v>79538</v>
      </c>
      <c r="HF1188" t="s">
        <v>25563</v>
      </c>
      <c r="HG1188" t="s">
        <v>661</v>
      </c>
      <c r="HH1188" t="s">
        <v>662</v>
      </c>
      <c r="HI1188" t="s">
        <v>429</v>
      </c>
      <c r="HJ1188" t="s">
        <v>663</v>
      </c>
      <c r="HK1188" t="s">
        <v>79539</v>
      </c>
      <c r="HL1188" t="s">
        <v>3610</v>
      </c>
      <c r="HM1188" t="s">
        <v>79540</v>
      </c>
      <c r="HN1188" t="s">
        <v>666</v>
      </c>
      <c r="HO1188" t="s">
        <v>69218</v>
      </c>
      <c r="HP1188" t="s">
        <v>79541</v>
      </c>
      <c r="HQ1188" t="s">
        <v>11929</v>
      </c>
      <c r="HR1188" t="s">
        <v>18536</v>
      </c>
      <c r="HS1188" t="s">
        <v>18537</v>
      </c>
      <c r="HT1188" t="s">
        <v>61331</v>
      </c>
      <c r="HU1188" t="s">
        <v>2018</v>
      </c>
      <c r="HV1188" t="s">
        <v>79542</v>
      </c>
      <c r="HW1188" t="s">
        <v>32500</v>
      </c>
      <c r="HX1188" t="s">
        <v>35945</v>
      </c>
      <c r="HY1188" t="s">
        <v>10500</v>
      </c>
      <c r="HZ1188" t="s">
        <v>79543</v>
      </c>
      <c r="IA1188" t="s">
        <v>2022</v>
      </c>
      <c r="IB1188" t="s">
        <v>439</v>
      </c>
      <c r="IC1188" t="s">
        <v>12177</v>
      </c>
      <c r="ID1188" t="s">
        <v>79544</v>
      </c>
      <c r="IE1188" t="s">
        <v>79545</v>
      </c>
      <c r="IF1188" t="s">
        <v>62319</v>
      </c>
      <c r="IG1188" t="s">
        <v>1450</v>
      </c>
      <c r="IH1188" t="s">
        <v>79546</v>
      </c>
      <c r="II1188" t="s">
        <v>79547</v>
      </c>
      <c r="IJ1188" t="s">
        <v>444</v>
      </c>
      <c r="IK1188" t="s">
        <v>683</v>
      </c>
      <c r="IL1188" t="s">
        <v>20621</v>
      </c>
      <c r="IM1188" t="s">
        <v>79548</v>
      </c>
      <c r="IN1188" t="s">
        <v>79549</v>
      </c>
      <c r="IO1188" t="s">
        <v>1454</v>
      </c>
      <c r="IP1188" t="s">
        <v>57313</v>
      </c>
      <c r="IQ1188" t="s">
        <v>79550</v>
      </c>
      <c r="IR1188" t="s">
        <v>449</v>
      </c>
      <c r="IS1188" t="s">
        <v>79551</v>
      </c>
      <c r="IT1188" t="s">
        <v>79552</v>
      </c>
      <c r="IU1188" t="s">
        <v>79553</v>
      </c>
      <c r="IV1188" t="s">
        <v>37791</v>
      </c>
      <c r="IW1188" t="s">
        <v>79554</v>
      </c>
      <c r="IX1188" t="s">
        <v>79555</v>
      </c>
      <c r="IY1188" t="s">
        <v>79556</v>
      </c>
      <c r="IZ1188" t="s">
        <v>79557</v>
      </c>
      <c r="JA1188" t="s">
        <v>79558</v>
      </c>
      <c r="JB1188" t="s">
        <v>694</v>
      </c>
      <c r="JC1188" t="s">
        <v>79559</v>
      </c>
      <c r="JD1188" t="s">
        <v>79560</v>
      </c>
      <c r="JE1188" t="s">
        <v>79561</v>
      </c>
      <c r="JF1188" t="s">
        <v>79562</v>
      </c>
      <c r="JG1188" t="s">
        <v>6060</v>
      </c>
      <c r="JH1188" t="s">
        <v>79563</v>
      </c>
      <c r="JI1188" t="s">
        <v>79564</v>
      </c>
      <c r="JJ1188" t="s">
        <v>79565</v>
      </c>
      <c r="JK1188" t="s">
        <v>79566</v>
      </c>
      <c r="JL1188" t="s">
        <v>79567</v>
      </c>
      <c r="JM1188" t="s">
        <v>79568</v>
      </c>
      <c r="JN1188" t="s">
        <v>79569</v>
      </c>
      <c r="JO1188" t="s">
        <v>74039</v>
      </c>
      <c r="JP1188" t="s">
        <v>79570</v>
      </c>
      <c r="JQ1188" t="s">
        <v>79571</v>
      </c>
      <c r="JR1188" t="s">
        <v>79572</v>
      </c>
      <c r="JS1188" t="s">
        <v>79573</v>
      </c>
    </row>
    <row r="1189" spans="1:279" x14ac:dyDescent="0.25">
      <c r="A1189" t="s">
        <v>139186</v>
      </c>
      <c r="B1189" t="s">
        <v>73068</v>
      </c>
      <c r="C1189">
        <v>156500</v>
      </c>
      <c r="D1189" t="s">
        <v>907</v>
      </c>
      <c r="E1189" t="s">
        <v>707</v>
      </c>
      <c r="F1189" t="s">
        <v>473</v>
      </c>
      <c r="G1189" t="s">
        <v>4</v>
      </c>
      <c r="H1189" t="s">
        <v>475</v>
      </c>
      <c r="I1189" t="s">
        <v>79574</v>
      </c>
      <c r="J1189" t="s">
        <v>2587</v>
      </c>
      <c r="K1189" t="s">
        <v>79575</v>
      </c>
      <c r="L1189" t="s">
        <v>79576</v>
      </c>
      <c r="M1189" t="s">
        <v>281</v>
      </c>
      <c r="N1189" t="s">
        <v>79577</v>
      </c>
      <c r="O1189" t="s">
        <v>482</v>
      </c>
      <c r="P1189" t="s">
        <v>27009</v>
      </c>
      <c r="Q1189" t="s">
        <v>2058</v>
      </c>
      <c r="R1189" t="s">
        <v>715</v>
      </c>
      <c r="S1189" t="s">
        <v>283</v>
      </c>
      <c r="T1189" t="s">
        <v>484</v>
      </c>
      <c r="U1189" t="s">
        <v>284</v>
      </c>
      <c r="V1189" t="s">
        <v>2220</v>
      </c>
      <c r="W1189" t="s">
        <v>486</v>
      </c>
      <c r="X1189" t="s">
        <v>718</v>
      </c>
      <c r="Y1189" t="s">
        <v>286</v>
      </c>
      <c r="Z1189" t="s">
        <v>79578</v>
      </c>
      <c r="AA1189" t="s">
        <v>24</v>
      </c>
      <c r="AB1189" t="s">
        <v>25</v>
      </c>
      <c r="AC1189" t="s">
        <v>489</v>
      </c>
      <c r="AD1189" t="s">
        <v>490</v>
      </c>
      <c r="AE1189" t="s">
        <v>35351</v>
      </c>
      <c r="AF1189" t="s">
        <v>2595</v>
      </c>
      <c r="AG1189" t="s">
        <v>79579</v>
      </c>
      <c r="AH1189" t="s">
        <v>19358</v>
      </c>
      <c r="AI1189" t="s">
        <v>292</v>
      </c>
      <c r="AJ1189" t="s">
        <v>293</v>
      </c>
      <c r="AK1189" t="s">
        <v>497</v>
      </c>
      <c r="AL1189" t="s">
        <v>498</v>
      </c>
      <c r="AM1189" t="s">
        <v>728</v>
      </c>
      <c r="AN1189" t="s">
        <v>37</v>
      </c>
      <c r="AO1189" t="s">
        <v>38</v>
      </c>
      <c r="AP1189" t="s">
        <v>39</v>
      </c>
      <c r="AQ1189" t="s">
        <v>295</v>
      </c>
      <c r="AR1189" t="s">
        <v>923</v>
      </c>
      <c r="AS1189" t="s">
        <v>501</v>
      </c>
      <c r="AT1189" t="s">
        <v>43</v>
      </c>
      <c r="AU1189" t="s">
        <v>297</v>
      </c>
      <c r="AV1189" t="s">
        <v>9491</v>
      </c>
      <c r="AW1189" t="s">
        <v>46</v>
      </c>
      <c r="AX1189" t="s">
        <v>504</v>
      </c>
      <c r="AY1189" t="s">
        <v>505</v>
      </c>
      <c r="AZ1189" t="s">
        <v>35352</v>
      </c>
      <c r="BA1189" t="s">
        <v>2604</v>
      </c>
      <c r="BB1189" t="s">
        <v>79580</v>
      </c>
      <c r="BC1189" t="s">
        <v>19359</v>
      </c>
      <c r="BD1189" t="s">
        <v>303</v>
      </c>
      <c r="BE1189" t="s">
        <v>304</v>
      </c>
      <c r="BF1189" t="s">
        <v>512</v>
      </c>
      <c r="BG1189" t="s">
        <v>513</v>
      </c>
      <c r="BH1189" t="s">
        <v>743</v>
      </c>
      <c r="BI1189" t="s">
        <v>58</v>
      </c>
      <c r="BJ1189" t="s">
        <v>59</v>
      </c>
      <c r="BK1189" t="s">
        <v>60</v>
      </c>
      <c r="BL1189" t="s">
        <v>306</v>
      </c>
      <c r="BM1189" t="s">
        <v>1776</v>
      </c>
      <c r="BN1189" t="s">
        <v>516</v>
      </c>
      <c r="BO1189" t="s">
        <v>64</v>
      </c>
      <c r="BP1189" t="s">
        <v>308</v>
      </c>
      <c r="BQ1189" t="s">
        <v>9495</v>
      </c>
      <c r="BR1189" t="s">
        <v>518</v>
      </c>
      <c r="BS1189" t="s">
        <v>519</v>
      </c>
      <c r="BT1189" t="s">
        <v>35353</v>
      </c>
      <c r="BU1189" t="s">
        <v>2614</v>
      </c>
      <c r="BV1189" t="s">
        <v>79581</v>
      </c>
      <c r="BW1189" t="s">
        <v>19360</v>
      </c>
      <c r="BX1189" t="s">
        <v>314</v>
      </c>
      <c r="BY1189" t="s">
        <v>315</v>
      </c>
      <c r="BZ1189" t="s">
        <v>526</v>
      </c>
      <c r="CA1189" t="s">
        <v>527</v>
      </c>
      <c r="CB1189" t="s">
        <v>528</v>
      </c>
      <c r="CC1189" t="s">
        <v>78</v>
      </c>
      <c r="CD1189" t="s">
        <v>79</v>
      </c>
      <c r="CE1189" t="s">
        <v>80</v>
      </c>
      <c r="CF1189" t="s">
        <v>317</v>
      </c>
      <c r="CG1189" t="s">
        <v>1780</v>
      </c>
      <c r="CH1189" t="s">
        <v>533</v>
      </c>
      <c r="CI1189" t="s">
        <v>84</v>
      </c>
      <c r="CJ1189" t="s">
        <v>319</v>
      </c>
      <c r="CK1189" t="s">
        <v>9498</v>
      </c>
      <c r="CL1189" t="s">
        <v>537</v>
      </c>
      <c r="CM1189" t="s">
        <v>45889</v>
      </c>
      <c r="CN1189" t="s">
        <v>3139</v>
      </c>
      <c r="CO1189" t="s">
        <v>79582</v>
      </c>
      <c r="CP1189" t="s">
        <v>79583</v>
      </c>
      <c r="CQ1189" t="s">
        <v>325</v>
      </c>
      <c r="CR1189" t="s">
        <v>79584</v>
      </c>
      <c r="CS1189" t="s">
        <v>767</v>
      </c>
      <c r="CT1189" t="s">
        <v>6515</v>
      </c>
      <c r="CU1189" t="s">
        <v>17750</v>
      </c>
      <c r="CV1189" t="s">
        <v>547</v>
      </c>
      <c r="CW1189" t="s">
        <v>327</v>
      </c>
      <c r="CX1189" t="s">
        <v>548</v>
      </c>
      <c r="CY1189" t="s">
        <v>328</v>
      </c>
      <c r="CZ1189" t="s">
        <v>2244</v>
      </c>
      <c r="DA1189" t="s">
        <v>551</v>
      </c>
      <c r="DB1189" t="s">
        <v>552</v>
      </c>
      <c r="DC1189" t="s">
        <v>330</v>
      </c>
      <c r="DD1189" t="s">
        <v>79585</v>
      </c>
      <c r="DE1189" t="s">
        <v>79586</v>
      </c>
      <c r="DF1189" t="s">
        <v>24672</v>
      </c>
      <c r="DG1189" t="s">
        <v>79587</v>
      </c>
      <c r="DH1189" t="s">
        <v>29064</v>
      </c>
      <c r="DI1189" t="s">
        <v>79588</v>
      </c>
      <c r="DJ1189" t="s">
        <v>337</v>
      </c>
      <c r="DK1189" t="s">
        <v>561</v>
      </c>
      <c r="DL1189" t="s">
        <v>2102</v>
      </c>
      <c r="DM1189" t="s">
        <v>563</v>
      </c>
      <c r="DN1189" t="s">
        <v>564</v>
      </c>
      <c r="DO1189" t="s">
        <v>338</v>
      </c>
      <c r="DP1189" t="s">
        <v>566</v>
      </c>
      <c r="DQ1189" t="s">
        <v>38265</v>
      </c>
      <c r="DR1189" t="s">
        <v>2250</v>
      </c>
      <c r="DS1189" t="s">
        <v>569</v>
      </c>
      <c r="DT1189" t="s">
        <v>570</v>
      </c>
      <c r="DU1189" t="s">
        <v>341</v>
      </c>
      <c r="DV1189" t="s">
        <v>17552</v>
      </c>
      <c r="DW1189" t="s">
        <v>79589</v>
      </c>
      <c r="DX1189" t="s">
        <v>79590</v>
      </c>
      <c r="DY1189" t="s">
        <v>79591</v>
      </c>
      <c r="DZ1189" t="s">
        <v>44218</v>
      </c>
      <c r="EA1189" t="s">
        <v>59109</v>
      </c>
      <c r="EB1189" t="s">
        <v>5653</v>
      </c>
      <c r="EC1189" t="s">
        <v>79592</v>
      </c>
      <c r="ED1189" t="s">
        <v>79593</v>
      </c>
      <c r="EE1189" t="s">
        <v>35361</v>
      </c>
      <c r="EF1189" t="s">
        <v>35362</v>
      </c>
      <c r="EG1189" t="s">
        <v>35363</v>
      </c>
      <c r="EH1189" t="s">
        <v>79594</v>
      </c>
      <c r="EI1189" t="s">
        <v>79595</v>
      </c>
      <c r="EJ1189" t="s">
        <v>79596</v>
      </c>
      <c r="EK1189" t="s">
        <v>35366</v>
      </c>
      <c r="EL1189" t="s">
        <v>79597</v>
      </c>
      <c r="EM1189" t="s">
        <v>79598</v>
      </c>
      <c r="EN1189" t="s">
        <v>79599</v>
      </c>
      <c r="EO1189" t="s">
        <v>5185</v>
      </c>
      <c r="EP1189" t="s">
        <v>10580</v>
      </c>
      <c r="EQ1189" t="s">
        <v>10199</v>
      </c>
      <c r="ER1189" t="s">
        <v>7042</v>
      </c>
      <c r="ES1189" t="s">
        <v>7043</v>
      </c>
      <c r="ET1189" t="s">
        <v>7044</v>
      </c>
      <c r="EU1189" t="s">
        <v>2670</v>
      </c>
      <c r="EV1189" t="s">
        <v>3182</v>
      </c>
      <c r="EW1189" t="s">
        <v>808</v>
      </c>
      <c r="EX1189" t="s">
        <v>61033</v>
      </c>
      <c r="EY1189" t="s">
        <v>19993</v>
      </c>
      <c r="EZ1189" t="s">
        <v>9025</v>
      </c>
      <c r="FA1189" t="s">
        <v>2675</v>
      </c>
      <c r="FB1189" t="s">
        <v>3998</v>
      </c>
      <c r="FC1189" t="s">
        <v>23559</v>
      </c>
      <c r="FD1189" t="s">
        <v>79600</v>
      </c>
      <c r="FE1189" t="s">
        <v>79601</v>
      </c>
      <c r="FF1189" t="s">
        <v>79602</v>
      </c>
      <c r="FG1189" t="s">
        <v>79603</v>
      </c>
      <c r="FH1189" t="s">
        <v>79604</v>
      </c>
      <c r="FI1189" t="s">
        <v>79605</v>
      </c>
      <c r="FJ1189" t="s">
        <v>79606</v>
      </c>
      <c r="FK1189" t="s">
        <v>79607</v>
      </c>
      <c r="FL1189" t="s">
        <v>79608</v>
      </c>
      <c r="FM1189" t="s">
        <v>79609</v>
      </c>
      <c r="FN1189" t="s">
        <v>79610</v>
      </c>
      <c r="FO1189" t="s">
        <v>79611</v>
      </c>
      <c r="FP1189" t="s">
        <v>79612</v>
      </c>
      <c r="FQ1189" t="s">
        <v>79613</v>
      </c>
      <c r="FR1189" t="s">
        <v>79614</v>
      </c>
      <c r="FS1189" t="s">
        <v>79615</v>
      </c>
      <c r="FT1189" t="s">
        <v>79616</v>
      </c>
      <c r="FU1189" t="s">
        <v>29075</v>
      </c>
      <c r="FV1189" t="s">
        <v>79617</v>
      </c>
      <c r="FW1189" t="s">
        <v>79618</v>
      </c>
      <c r="FX1189" t="s">
        <v>19376</v>
      </c>
      <c r="FY1189" t="s">
        <v>19377</v>
      </c>
      <c r="FZ1189" t="s">
        <v>19378</v>
      </c>
      <c r="GA1189" t="s">
        <v>12314</v>
      </c>
      <c r="GB1189" t="s">
        <v>79619</v>
      </c>
      <c r="GC1189" t="s">
        <v>79620</v>
      </c>
      <c r="GD1189" t="s">
        <v>19382</v>
      </c>
      <c r="GE1189" t="s">
        <v>79621</v>
      </c>
      <c r="GF1189" t="s">
        <v>79622</v>
      </c>
      <c r="GG1189" t="s">
        <v>14712</v>
      </c>
      <c r="GH1189" t="s">
        <v>405</v>
      </c>
      <c r="GI1189" t="s">
        <v>406</v>
      </c>
      <c r="GJ1189" t="s">
        <v>407</v>
      </c>
      <c r="GK1189" t="s">
        <v>408</v>
      </c>
      <c r="GL1189" t="s">
        <v>409</v>
      </c>
      <c r="GM1189" t="s">
        <v>410</v>
      </c>
      <c r="GN1189" t="s">
        <v>7112</v>
      </c>
      <c r="GO1189" t="s">
        <v>2314</v>
      </c>
      <c r="GP1189" t="s">
        <v>413</v>
      </c>
      <c r="GQ1189" t="s">
        <v>414</v>
      </c>
      <c r="GR1189" t="s">
        <v>415</v>
      </c>
      <c r="GS1189" t="s">
        <v>7705</v>
      </c>
      <c r="GT1189" t="s">
        <v>79623</v>
      </c>
      <c r="GU1189" t="s">
        <v>79624</v>
      </c>
      <c r="GV1189" t="s">
        <v>79625</v>
      </c>
      <c r="GW1189" t="s">
        <v>420</v>
      </c>
      <c r="GX1189" t="s">
        <v>421</v>
      </c>
      <c r="GY1189" t="s">
        <v>422</v>
      </c>
      <c r="GZ1189" t="s">
        <v>423</v>
      </c>
      <c r="HA1189" t="s">
        <v>8853</v>
      </c>
      <c r="HB1189" t="s">
        <v>38152</v>
      </c>
      <c r="HC1189" t="s">
        <v>426</v>
      </c>
      <c r="HD1189" t="s">
        <v>79626</v>
      </c>
      <c r="HE1189" t="s">
        <v>79627</v>
      </c>
      <c r="HF1189" t="s">
        <v>660</v>
      </c>
      <c r="HG1189" t="s">
        <v>661</v>
      </c>
      <c r="HH1189" t="s">
        <v>662</v>
      </c>
      <c r="HI1189" t="s">
        <v>429</v>
      </c>
      <c r="HJ1189" t="s">
        <v>663</v>
      </c>
      <c r="HK1189" t="s">
        <v>430</v>
      </c>
      <c r="HL1189" t="s">
        <v>2320</v>
      </c>
      <c r="HM1189" t="s">
        <v>665</v>
      </c>
      <c r="HN1189" t="s">
        <v>666</v>
      </c>
      <c r="HO1189" t="s">
        <v>432</v>
      </c>
      <c r="HP1189" t="s">
        <v>17602</v>
      </c>
      <c r="HQ1189" t="s">
        <v>222</v>
      </c>
      <c r="HR1189" t="s">
        <v>670</v>
      </c>
      <c r="HS1189" t="s">
        <v>434</v>
      </c>
      <c r="HT1189" t="s">
        <v>672</v>
      </c>
      <c r="HU1189" t="s">
        <v>435</v>
      </c>
      <c r="HV1189" t="s">
        <v>4685</v>
      </c>
      <c r="HW1189" t="s">
        <v>675</v>
      </c>
      <c r="HX1189" t="s">
        <v>676</v>
      </c>
      <c r="HY1189" t="s">
        <v>437</v>
      </c>
      <c r="HZ1189" t="s">
        <v>7584</v>
      </c>
      <c r="IA1189" t="s">
        <v>2022</v>
      </c>
      <c r="IB1189" t="s">
        <v>439</v>
      </c>
      <c r="IC1189" t="s">
        <v>679</v>
      </c>
      <c r="ID1189" t="s">
        <v>440</v>
      </c>
      <c r="IE1189" t="s">
        <v>2324</v>
      </c>
      <c r="IF1189" t="s">
        <v>681</v>
      </c>
      <c r="IG1189" t="s">
        <v>1450</v>
      </c>
      <c r="IH1189" t="s">
        <v>442</v>
      </c>
      <c r="II1189" t="s">
        <v>7585</v>
      </c>
      <c r="IJ1189" t="s">
        <v>241</v>
      </c>
      <c r="IK1189" t="s">
        <v>242</v>
      </c>
      <c r="IL1189" t="s">
        <v>445</v>
      </c>
      <c r="IM1189" t="s">
        <v>1842</v>
      </c>
      <c r="IN1189" t="s">
        <v>685</v>
      </c>
      <c r="IO1189" t="s">
        <v>246</v>
      </c>
      <c r="IP1189" t="s">
        <v>447</v>
      </c>
      <c r="IQ1189" t="s">
        <v>9557</v>
      </c>
      <c r="IR1189" t="s">
        <v>249</v>
      </c>
      <c r="IS1189" t="s">
        <v>450</v>
      </c>
      <c r="IT1189" t="s">
        <v>1844</v>
      </c>
      <c r="IU1189" t="s">
        <v>452</v>
      </c>
      <c r="IV1189" t="s">
        <v>253</v>
      </c>
      <c r="IW1189" t="s">
        <v>1053</v>
      </c>
      <c r="IX1189" t="s">
        <v>9558</v>
      </c>
      <c r="IY1189" t="s">
        <v>455</v>
      </c>
      <c r="IZ1189" t="s">
        <v>1846</v>
      </c>
      <c r="JA1189" t="s">
        <v>693</v>
      </c>
      <c r="JB1189" t="s">
        <v>259</v>
      </c>
      <c r="JC1189" t="s">
        <v>457</v>
      </c>
      <c r="JD1189" t="s">
        <v>9559</v>
      </c>
      <c r="JE1189" t="s">
        <v>4280</v>
      </c>
      <c r="JF1189" t="s">
        <v>460</v>
      </c>
      <c r="JG1189" t="s">
        <v>461</v>
      </c>
      <c r="JH1189" t="s">
        <v>462</v>
      </c>
      <c r="JI1189" t="s">
        <v>7713</v>
      </c>
      <c r="JJ1189" t="s">
        <v>21250</v>
      </c>
      <c r="JK1189" t="s">
        <v>1851</v>
      </c>
      <c r="JL1189" t="s">
        <v>79628</v>
      </c>
      <c r="JM1189" t="s">
        <v>9561</v>
      </c>
      <c r="JN1189" t="s">
        <v>703</v>
      </c>
      <c r="JO1189" t="s">
        <v>468</v>
      </c>
      <c r="JP1189" t="s">
        <v>79629</v>
      </c>
      <c r="JQ1189" t="s">
        <v>470</v>
      </c>
      <c r="JR1189" t="s">
        <v>9563</v>
      </c>
      <c r="JS1189" t="s">
        <v>79630</v>
      </c>
    </row>
    <row r="1190" spans="1:279" x14ac:dyDescent="0.25">
      <c r="A1190" t="s">
        <v>139186</v>
      </c>
      <c r="B1190" t="s">
        <v>73068</v>
      </c>
      <c r="C1190">
        <v>157500</v>
      </c>
      <c r="D1190" t="s">
        <v>1</v>
      </c>
      <c r="E1190" t="s">
        <v>2</v>
      </c>
      <c r="F1190" t="s">
        <v>3</v>
      </c>
      <c r="G1190" t="s">
        <v>4</v>
      </c>
      <c r="H1190" t="s">
        <v>5</v>
      </c>
      <c r="I1190" t="s">
        <v>6</v>
      </c>
      <c r="J1190" t="s">
        <v>909</v>
      </c>
      <c r="K1190" t="s">
        <v>23434</v>
      </c>
      <c r="L1190" t="s">
        <v>6839</v>
      </c>
      <c r="M1190" t="s">
        <v>10</v>
      </c>
      <c r="N1190" t="s">
        <v>282</v>
      </c>
      <c r="O1190" t="s">
        <v>482</v>
      </c>
      <c r="P1190" t="s">
        <v>13</v>
      </c>
      <c r="Q1190" t="s">
        <v>14</v>
      </c>
      <c r="R1190" t="s">
        <v>15</v>
      </c>
      <c r="S1190" t="s">
        <v>16</v>
      </c>
      <c r="T1190" t="s">
        <v>17</v>
      </c>
      <c r="U1190" t="s">
        <v>18</v>
      </c>
      <c r="V1190" t="s">
        <v>2220</v>
      </c>
      <c r="W1190" t="s">
        <v>20</v>
      </c>
      <c r="X1190" t="s">
        <v>21</v>
      </c>
      <c r="Y1190" t="s">
        <v>22</v>
      </c>
      <c r="Z1190" t="s">
        <v>34542</v>
      </c>
      <c r="AA1190" t="s">
        <v>24</v>
      </c>
      <c r="AB1190" t="s">
        <v>25</v>
      </c>
      <c r="AC1190" t="s">
        <v>26</v>
      </c>
      <c r="AD1190" t="s">
        <v>27</v>
      </c>
      <c r="AE1190" t="s">
        <v>28</v>
      </c>
      <c r="AF1190" t="s">
        <v>1546</v>
      </c>
      <c r="AG1190" t="s">
        <v>23437</v>
      </c>
      <c r="AH1190" t="s">
        <v>47480</v>
      </c>
      <c r="AI1190" t="s">
        <v>32</v>
      </c>
      <c r="AJ1190" t="s">
        <v>293</v>
      </c>
      <c r="AK1190" t="s">
        <v>497</v>
      </c>
      <c r="AL1190" t="s">
        <v>35</v>
      </c>
      <c r="AM1190" t="s">
        <v>36</v>
      </c>
      <c r="AN1190" t="s">
        <v>37</v>
      </c>
      <c r="AO1190" t="s">
        <v>38</v>
      </c>
      <c r="AP1190" t="s">
        <v>39</v>
      </c>
      <c r="AQ1190" t="s">
        <v>40</v>
      </c>
      <c r="AR1190" t="s">
        <v>2226</v>
      </c>
      <c r="AS1190" t="s">
        <v>42</v>
      </c>
      <c r="AT1190" t="s">
        <v>43</v>
      </c>
      <c r="AU1190" t="s">
        <v>44</v>
      </c>
      <c r="AV1190" t="s">
        <v>34544</v>
      </c>
      <c r="AW1190" t="s">
        <v>46</v>
      </c>
      <c r="AX1190" t="s">
        <v>47</v>
      </c>
      <c r="AY1190" t="s">
        <v>48</v>
      </c>
      <c r="AZ1190" t="s">
        <v>49</v>
      </c>
      <c r="BA1190" t="s">
        <v>926</v>
      </c>
      <c r="BB1190" t="s">
        <v>23441</v>
      </c>
      <c r="BC1190" t="s">
        <v>79631</v>
      </c>
      <c r="BD1190" t="s">
        <v>53</v>
      </c>
      <c r="BE1190" t="s">
        <v>304</v>
      </c>
      <c r="BF1190" t="s">
        <v>512</v>
      </c>
      <c r="BG1190" t="s">
        <v>56</v>
      </c>
      <c r="BH1190" t="s">
        <v>57</v>
      </c>
      <c r="BI1190" t="s">
        <v>58</v>
      </c>
      <c r="BJ1190" t="s">
        <v>59</v>
      </c>
      <c r="BK1190" t="s">
        <v>60</v>
      </c>
      <c r="BL1190" t="s">
        <v>61</v>
      </c>
      <c r="BM1190" t="s">
        <v>2232</v>
      </c>
      <c r="BN1190" t="s">
        <v>63</v>
      </c>
      <c r="BO1190" t="s">
        <v>64</v>
      </c>
      <c r="BP1190" t="s">
        <v>65</v>
      </c>
      <c r="BQ1190" t="s">
        <v>28948</v>
      </c>
      <c r="BR1190" t="s">
        <v>67</v>
      </c>
      <c r="BS1190" t="s">
        <v>68</v>
      </c>
      <c r="BT1190" t="s">
        <v>69</v>
      </c>
      <c r="BU1190" t="s">
        <v>934</v>
      </c>
      <c r="BV1190" t="s">
        <v>23445</v>
      </c>
      <c r="BW1190" t="s">
        <v>79632</v>
      </c>
      <c r="BX1190" t="s">
        <v>73</v>
      </c>
      <c r="BY1190" t="s">
        <v>315</v>
      </c>
      <c r="BZ1190" t="s">
        <v>526</v>
      </c>
      <c r="CA1190" t="s">
        <v>76</v>
      </c>
      <c r="CB1190" t="s">
        <v>77</v>
      </c>
      <c r="CC1190" t="s">
        <v>78</v>
      </c>
      <c r="CD1190" t="s">
        <v>79</v>
      </c>
      <c r="CE1190" t="s">
        <v>80</v>
      </c>
      <c r="CF1190" t="s">
        <v>81</v>
      </c>
      <c r="CG1190" t="s">
        <v>2238</v>
      </c>
      <c r="CH1190" t="s">
        <v>83</v>
      </c>
      <c r="CI1190" t="s">
        <v>84</v>
      </c>
      <c r="CJ1190" t="s">
        <v>85</v>
      </c>
      <c r="CK1190" t="s">
        <v>34547</v>
      </c>
      <c r="CL1190" t="s">
        <v>87</v>
      </c>
      <c r="CM1190" t="s">
        <v>88</v>
      </c>
      <c r="CN1190" t="s">
        <v>942</v>
      </c>
      <c r="CO1190" t="s">
        <v>23448</v>
      </c>
      <c r="CP1190" t="s">
        <v>79633</v>
      </c>
      <c r="CQ1190" t="s">
        <v>92</v>
      </c>
      <c r="CR1190" t="s">
        <v>326</v>
      </c>
      <c r="CS1190" t="s">
        <v>767</v>
      </c>
      <c r="CT1190" t="s">
        <v>95</v>
      </c>
      <c r="CU1190" t="s">
        <v>96</v>
      </c>
      <c r="CV1190" t="s">
        <v>97</v>
      </c>
      <c r="CW1190" t="s">
        <v>98</v>
      </c>
      <c r="CX1190" t="s">
        <v>99</v>
      </c>
      <c r="CY1190" t="s">
        <v>100</v>
      </c>
      <c r="CZ1190" t="s">
        <v>2244</v>
      </c>
      <c r="DA1190" t="s">
        <v>102</v>
      </c>
      <c r="DB1190" t="s">
        <v>103</v>
      </c>
      <c r="DC1190" t="s">
        <v>104</v>
      </c>
      <c r="DD1190" t="s">
        <v>34549</v>
      </c>
      <c r="DE1190" t="s">
        <v>106</v>
      </c>
      <c r="DF1190" t="s">
        <v>950</v>
      </c>
      <c r="DG1190" t="s">
        <v>23451</v>
      </c>
      <c r="DH1190" t="s">
        <v>79634</v>
      </c>
      <c r="DI1190" t="s">
        <v>110</v>
      </c>
      <c r="DJ1190" t="s">
        <v>337</v>
      </c>
      <c r="DK1190" t="s">
        <v>561</v>
      </c>
      <c r="DL1190" t="s">
        <v>113</v>
      </c>
      <c r="DM1190" t="s">
        <v>114</v>
      </c>
      <c r="DN1190" t="s">
        <v>115</v>
      </c>
      <c r="DO1190" t="s">
        <v>116</v>
      </c>
      <c r="DP1190" t="s">
        <v>117</v>
      </c>
      <c r="DQ1190" t="s">
        <v>118</v>
      </c>
      <c r="DR1190" t="s">
        <v>2250</v>
      </c>
      <c r="DS1190" t="s">
        <v>120</v>
      </c>
      <c r="DT1190" t="s">
        <v>121</v>
      </c>
      <c r="DU1190" t="s">
        <v>122</v>
      </c>
      <c r="DV1190" t="s">
        <v>34551</v>
      </c>
      <c r="DW1190" t="s">
        <v>1492</v>
      </c>
      <c r="DX1190" t="s">
        <v>79635</v>
      </c>
      <c r="DY1190" t="s">
        <v>79636</v>
      </c>
      <c r="DZ1190" t="s">
        <v>127</v>
      </c>
      <c r="EA1190" t="s">
        <v>2359</v>
      </c>
      <c r="EB1190" t="s">
        <v>1369</v>
      </c>
      <c r="EC1190" t="s">
        <v>130</v>
      </c>
      <c r="ED1190" t="s">
        <v>131</v>
      </c>
      <c r="EE1190" t="s">
        <v>132</v>
      </c>
      <c r="EF1190" t="s">
        <v>133</v>
      </c>
      <c r="EG1190" t="s">
        <v>134</v>
      </c>
      <c r="EH1190" t="s">
        <v>135</v>
      </c>
      <c r="EI1190" t="s">
        <v>6377</v>
      </c>
      <c r="EJ1190" t="s">
        <v>137</v>
      </c>
      <c r="EK1190" t="s">
        <v>138</v>
      </c>
      <c r="EL1190" t="s">
        <v>139</v>
      </c>
      <c r="EM1190" t="s">
        <v>34554</v>
      </c>
      <c r="EN1190" t="s">
        <v>79637</v>
      </c>
      <c r="EO1190" t="s">
        <v>79638</v>
      </c>
      <c r="EP1190" t="s">
        <v>1561</v>
      </c>
      <c r="EQ1190" t="s">
        <v>12290</v>
      </c>
      <c r="ER1190" t="s">
        <v>978</v>
      </c>
      <c r="ES1190" t="s">
        <v>979</v>
      </c>
      <c r="ET1190" t="s">
        <v>980</v>
      </c>
      <c r="EU1190" t="s">
        <v>981</v>
      </c>
      <c r="EV1190" t="s">
        <v>982</v>
      </c>
      <c r="EW1190" t="s">
        <v>983</v>
      </c>
      <c r="EX1190" t="s">
        <v>1562</v>
      </c>
      <c r="EY1190" t="s">
        <v>4257</v>
      </c>
      <c r="EZ1190" t="s">
        <v>986</v>
      </c>
      <c r="FA1190" t="s">
        <v>987</v>
      </c>
      <c r="FB1190" t="s">
        <v>1564</v>
      </c>
      <c r="FC1190" t="s">
        <v>55161</v>
      </c>
      <c r="FD1190" t="s">
        <v>79639</v>
      </c>
      <c r="FE1190" t="s">
        <v>79640</v>
      </c>
      <c r="FF1190" t="s">
        <v>79641</v>
      </c>
      <c r="FG1190" t="s">
        <v>27987</v>
      </c>
      <c r="FH1190" t="s">
        <v>23472</v>
      </c>
      <c r="FI1190" t="s">
        <v>23473</v>
      </c>
      <c r="FJ1190" t="s">
        <v>23474</v>
      </c>
      <c r="FK1190" t="s">
        <v>23475</v>
      </c>
      <c r="FL1190" t="s">
        <v>23476</v>
      </c>
      <c r="FM1190" t="s">
        <v>23477</v>
      </c>
      <c r="FN1190" t="s">
        <v>38813</v>
      </c>
      <c r="FO1190" t="s">
        <v>23479</v>
      </c>
      <c r="FP1190" t="s">
        <v>23480</v>
      </c>
      <c r="FQ1190" t="s">
        <v>79642</v>
      </c>
      <c r="FR1190" t="s">
        <v>79643</v>
      </c>
      <c r="FS1190" t="s">
        <v>79644</v>
      </c>
      <c r="FT1190" t="s">
        <v>79645</v>
      </c>
      <c r="FU1190" t="s">
        <v>79646</v>
      </c>
      <c r="FV1190" t="s">
        <v>79647</v>
      </c>
      <c r="FW1190" t="s">
        <v>79648</v>
      </c>
      <c r="FX1190" t="s">
        <v>79649</v>
      </c>
      <c r="FY1190" t="s">
        <v>79650</v>
      </c>
      <c r="FZ1190" t="s">
        <v>79651</v>
      </c>
      <c r="GA1190" t="s">
        <v>79652</v>
      </c>
      <c r="GB1190" t="s">
        <v>79653</v>
      </c>
      <c r="GC1190" t="s">
        <v>13920</v>
      </c>
      <c r="GD1190" t="s">
        <v>79654</v>
      </c>
      <c r="GE1190" t="s">
        <v>6941</v>
      </c>
      <c r="GF1190" t="s">
        <v>79655</v>
      </c>
      <c r="GG1190" t="s">
        <v>1148</v>
      </c>
      <c r="GH1190" t="s">
        <v>405</v>
      </c>
      <c r="GI1190" t="s">
        <v>188</v>
      </c>
      <c r="GJ1190" t="s">
        <v>189</v>
      </c>
      <c r="GK1190" t="s">
        <v>190</v>
      </c>
      <c r="GL1190" t="s">
        <v>191</v>
      </c>
      <c r="GM1190" t="s">
        <v>192</v>
      </c>
      <c r="GN1190" t="s">
        <v>193</v>
      </c>
      <c r="GO1190" t="s">
        <v>5195</v>
      </c>
      <c r="GP1190" t="s">
        <v>195</v>
      </c>
      <c r="GQ1190" t="s">
        <v>196</v>
      </c>
      <c r="GR1190" t="s">
        <v>197</v>
      </c>
      <c r="GS1190" t="s">
        <v>34575</v>
      </c>
      <c r="GT1190" t="s">
        <v>79656</v>
      </c>
      <c r="GU1190" t="s">
        <v>418</v>
      </c>
      <c r="GV1190" t="s">
        <v>419</v>
      </c>
      <c r="GW1190" t="s">
        <v>420</v>
      </c>
      <c r="GX1190" t="s">
        <v>421</v>
      </c>
      <c r="GY1190" t="s">
        <v>422</v>
      </c>
      <c r="GZ1190" t="s">
        <v>423</v>
      </c>
      <c r="HA1190" t="s">
        <v>41386</v>
      </c>
      <c r="HB1190" t="s">
        <v>425</v>
      </c>
      <c r="HC1190" t="s">
        <v>426</v>
      </c>
      <c r="HD1190" t="s">
        <v>427</v>
      </c>
      <c r="HE1190" t="s">
        <v>79657</v>
      </c>
      <c r="HF1190" t="s">
        <v>660</v>
      </c>
      <c r="HG1190" t="s">
        <v>661</v>
      </c>
      <c r="HH1190" t="s">
        <v>662</v>
      </c>
      <c r="HI1190" t="s">
        <v>429</v>
      </c>
      <c r="HJ1190" t="s">
        <v>663</v>
      </c>
      <c r="HK1190" t="s">
        <v>430</v>
      </c>
      <c r="HL1190" t="s">
        <v>4268</v>
      </c>
      <c r="HM1190" t="s">
        <v>665</v>
      </c>
      <c r="HN1190" t="s">
        <v>666</v>
      </c>
      <c r="HO1190" t="s">
        <v>432</v>
      </c>
      <c r="HP1190" t="s">
        <v>4162</v>
      </c>
      <c r="HQ1190" t="s">
        <v>222</v>
      </c>
      <c r="HR1190" t="s">
        <v>223</v>
      </c>
      <c r="HS1190" t="s">
        <v>224</v>
      </c>
      <c r="HT1190" t="s">
        <v>225</v>
      </c>
      <c r="HU1190" t="s">
        <v>226</v>
      </c>
      <c r="HV1190" t="s">
        <v>4685</v>
      </c>
      <c r="HW1190" t="s">
        <v>228</v>
      </c>
      <c r="HX1190" t="s">
        <v>229</v>
      </c>
      <c r="HY1190" t="s">
        <v>230</v>
      </c>
      <c r="HZ1190" t="s">
        <v>34582</v>
      </c>
      <c r="IA1190" t="s">
        <v>232</v>
      </c>
      <c r="IB1190" t="s">
        <v>233</v>
      </c>
      <c r="IC1190" t="s">
        <v>234</v>
      </c>
      <c r="ID1190" t="s">
        <v>235</v>
      </c>
      <c r="IE1190" t="s">
        <v>2324</v>
      </c>
      <c r="IF1190" t="s">
        <v>237</v>
      </c>
      <c r="IG1190" t="s">
        <v>238</v>
      </c>
      <c r="IH1190" t="s">
        <v>239</v>
      </c>
      <c r="II1190" t="s">
        <v>34583</v>
      </c>
      <c r="IJ1190" t="s">
        <v>241</v>
      </c>
      <c r="IK1190" t="s">
        <v>242</v>
      </c>
      <c r="IL1190" t="s">
        <v>243</v>
      </c>
      <c r="IM1190" t="s">
        <v>2326</v>
      </c>
      <c r="IN1190" t="s">
        <v>245</v>
      </c>
      <c r="IO1190" t="s">
        <v>246</v>
      </c>
      <c r="IP1190" t="s">
        <v>247</v>
      </c>
      <c r="IQ1190" t="s">
        <v>34584</v>
      </c>
      <c r="IR1190" t="s">
        <v>249</v>
      </c>
      <c r="IS1190" t="s">
        <v>250</v>
      </c>
      <c r="IT1190" t="s">
        <v>2328</v>
      </c>
      <c r="IU1190" t="s">
        <v>252</v>
      </c>
      <c r="IV1190" t="s">
        <v>253</v>
      </c>
      <c r="IW1190" t="s">
        <v>254</v>
      </c>
      <c r="IX1190" t="s">
        <v>34585</v>
      </c>
      <c r="IY1190" t="s">
        <v>256</v>
      </c>
      <c r="IZ1190" t="s">
        <v>2330</v>
      </c>
      <c r="JA1190" t="s">
        <v>258</v>
      </c>
      <c r="JB1190" t="s">
        <v>259</v>
      </c>
      <c r="JC1190" t="s">
        <v>260</v>
      </c>
      <c r="JD1190" t="s">
        <v>34586</v>
      </c>
      <c r="JE1190" t="s">
        <v>2332</v>
      </c>
      <c r="JF1190" t="s">
        <v>263</v>
      </c>
      <c r="JG1190" t="s">
        <v>264</v>
      </c>
      <c r="JH1190" t="s">
        <v>265</v>
      </c>
      <c r="JI1190" t="s">
        <v>34587</v>
      </c>
      <c r="JJ1190" t="s">
        <v>2043</v>
      </c>
      <c r="JK1190" t="s">
        <v>2334</v>
      </c>
      <c r="JL1190" t="s">
        <v>1852</v>
      </c>
      <c r="JM1190" t="s">
        <v>10829</v>
      </c>
      <c r="JN1190" t="s">
        <v>271</v>
      </c>
      <c r="JO1190" t="s">
        <v>272</v>
      </c>
      <c r="JP1190" t="s">
        <v>34589</v>
      </c>
      <c r="JQ1190" t="s">
        <v>274</v>
      </c>
      <c r="JR1190" t="s">
        <v>34590</v>
      </c>
      <c r="JS1190" t="s">
        <v>34591</v>
      </c>
    </row>
    <row r="1191" spans="1:279" x14ac:dyDescent="0.25">
      <c r="A1191" t="s">
        <v>139186</v>
      </c>
      <c r="B1191" t="s">
        <v>73068</v>
      </c>
      <c r="C1191">
        <v>158500</v>
      </c>
      <c r="D1191" t="s">
        <v>907</v>
      </c>
      <c r="E1191" t="s">
        <v>707</v>
      </c>
      <c r="F1191" t="s">
        <v>473</v>
      </c>
      <c r="G1191" t="s">
        <v>474</v>
      </c>
      <c r="H1191" t="s">
        <v>475</v>
      </c>
      <c r="I1191" t="s">
        <v>79658</v>
      </c>
      <c r="J1191" t="s">
        <v>78866</v>
      </c>
      <c r="K1191" t="s">
        <v>79659</v>
      </c>
      <c r="L1191" t="s">
        <v>79660</v>
      </c>
      <c r="M1191" t="s">
        <v>79661</v>
      </c>
      <c r="N1191" t="s">
        <v>79662</v>
      </c>
      <c r="O1191" t="s">
        <v>482</v>
      </c>
      <c r="P1191" t="s">
        <v>483</v>
      </c>
      <c r="Q1191" t="s">
        <v>714</v>
      </c>
      <c r="R1191" t="s">
        <v>715</v>
      </c>
      <c r="S1191" t="s">
        <v>283</v>
      </c>
      <c r="T1191" t="s">
        <v>484</v>
      </c>
      <c r="U1191" t="s">
        <v>284</v>
      </c>
      <c r="V1191" t="s">
        <v>79663</v>
      </c>
      <c r="W1191" t="s">
        <v>486</v>
      </c>
      <c r="X1191" t="s">
        <v>718</v>
      </c>
      <c r="Y1191" t="s">
        <v>28512</v>
      </c>
      <c r="Z1191" t="s">
        <v>79664</v>
      </c>
      <c r="AA1191" t="s">
        <v>721</v>
      </c>
      <c r="AB1191" t="s">
        <v>488</v>
      </c>
      <c r="AC1191" t="s">
        <v>489</v>
      </c>
      <c r="AD1191" t="s">
        <v>27</v>
      </c>
      <c r="AE1191" t="s">
        <v>79665</v>
      </c>
      <c r="AF1191" t="s">
        <v>1181</v>
      </c>
      <c r="AG1191" t="s">
        <v>79666</v>
      </c>
      <c r="AH1191" t="s">
        <v>79667</v>
      </c>
      <c r="AI1191" t="s">
        <v>292</v>
      </c>
      <c r="AJ1191" t="s">
        <v>79668</v>
      </c>
      <c r="AK1191" t="s">
        <v>34</v>
      </c>
      <c r="AL1191" t="s">
        <v>498</v>
      </c>
      <c r="AM1191" t="s">
        <v>36</v>
      </c>
      <c r="AN1191" t="s">
        <v>37</v>
      </c>
      <c r="AO1191" t="s">
        <v>38</v>
      </c>
      <c r="AP1191" t="s">
        <v>499</v>
      </c>
      <c r="AQ1191" t="s">
        <v>295</v>
      </c>
      <c r="AR1191" t="s">
        <v>79669</v>
      </c>
      <c r="AS1191" t="s">
        <v>501</v>
      </c>
      <c r="AT1191" t="s">
        <v>43</v>
      </c>
      <c r="AU1191" t="s">
        <v>10374</v>
      </c>
      <c r="AV1191" t="s">
        <v>79670</v>
      </c>
      <c r="AW1191" t="s">
        <v>503</v>
      </c>
      <c r="AX1191" t="s">
        <v>504</v>
      </c>
      <c r="AY1191" t="s">
        <v>505</v>
      </c>
      <c r="AZ1191" t="s">
        <v>79671</v>
      </c>
      <c r="BA1191" t="s">
        <v>7140</v>
      </c>
      <c r="BB1191" t="s">
        <v>79672</v>
      </c>
      <c r="BC1191" t="s">
        <v>79673</v>
      </c>
      <c r="BD1191" t="s">
        <v>303</v>
      </c>
      <c r="BE1191" t="s">
        <v>79674</v>
      </c>
      <c r="BF1191" t="s">
        <v>512</v>
      </c>
      <c r="BG1191" t="s">
        <v>513</v>
      </c>
      <c r="BH1191" t="s">
        <v>743</v>
      </c>
      <c r="BI1191" t="s">
        <v>744</v>
      </c>
      <c r="BJ1191" t="s">
        <v>305</v>
      </c>
      <c r="BK1191" t="s">
        <v>514</v>
      </c>
      <c r="BL1191" t="s">
        <v>306</v>
      </c>
      <c r="BM1191" t="s">
        <v>79675</v>
      </c>
      <c r="BN1191" t="s">
        <v>516</v>
      </c>
      <c r="BO1191" t="s">
        <v>747</v>
      </c>
      <c r="BP1191" t="s">
        <v>15862</v>
      </c>
      <c r="BQ1191" t="s">
        <v>79676</v>
      </c>
      <c r="BR1191" t="s">
        <v>518</v>
      </c>
      <c r="BS1191" t="s">
        <v>519</v>
      </c>
      <c r="BT1191" t="s">
        <v>79677</v>
      </c>
      <c r="BU1191" t="s">
        <v>48401</v>
      </c>
      <c r="BV1191" t="s">
        <v>79678</v>
      </c>
      <c r="BW1191" t="s">
        <v>79679</v>
      </c>
      <c r="BX1191" t="s">
        <v>314</v>
      </c>
      <c r="BY1191" t="s">
        <v>79680</v>
      </c>
      <c r="BZ1191" t="s">
        <v>526</v>
      </c>
      <c r="CA1191" t="s">
        <v>527</v>
      </c>
      <c r="CB1191" t="s">
        <v>528</v>
      </c>
      <c r="CC1191" t="s">
        <v>529</v>
      </c>
      <c r="CD1191" t="s">
        <v>316</v>
      </c>
      <c r="CE1191" t="s">
        <v>530</v>
      </c>
      <c r="CF1191" t="s">
        <v>317</v>
      </c>
      <c r="CG1191" t="s">
        <v>79681</v>
      </c>
      <c r="CH1191" t="s">
        <v>533</v>
      </c>
      <c r="CI1191" t="s">
        <v>534</v>
      </c>
      <c r="CJ1191" t="s">
        <v>6507</v>
      </c>
      <c r="CK1191" t="s">
        <v>79682</v>
      </c>
      <c r="CL1191" t="s">
        <v>537</v>
      </c>
      <c r="CM1191" t="s">
        <v>79683</v>
      </c>
      <c r="CN1191" t="s">
        <v>28287</v>
      </c>
      <c r="CO1191" t="s">
        <v>79684</v>
      </c>
      <c r="CP1191" t="s">
        <v>79685</v>
      </c>
      <c r="CQ1191" t="s">
        <v>79686</v>
      </c>
      <c r="CR1191" t="s">
        <v>79687</v>
      </c>
      <c r="CS1191" t="s">
        <v>767</v>
      </c>
      <c r="CT1191" t="s">
        <v>545</v>
      </c>
      <c r="CU1191" t="s">
        <v>546</v>
      </c>
      <c r="CV1191" t="s">
        <v>547</v>
      </c>
      <c r="CW1191" t="s">
        <v>327</v>
      </c>
      <c r="CX1191" t="s">
        <v>548</v>
      </c>
      <c r="CY1191" t="s">
        <v>328</v>
      </c>
      <c r="CZ1191" t="s">
        <v>79688</v>
      </c>
      <c r="DA1191" t="s">
        <v>551</v>
      </c>
      <c r="DB1191" t="s">
        <v>552</v>
      </c>
      <c r="DC1191" t="s">
        <v>21323</v>
      </c>
      <c r="DD1191" t="s">
        <v>79689</v>
      </c>
      <c r="DE1191" t="s">
        <v>79690</v>
      </c>
      <c r="DF1191" t="s">
        <v>1210</v>
      </c>
      <c r="DG1191" t="s">
        <v>79691</v>
      </c>
      <c r="DH1191" t="s">
        <v>79692</v>
      </c>
      <c r="DI1191" t="s">
        <v>336</v>
      </c>
      <c r="DJ1191" t="s">
        <v>79693</v>
      </c>
      <c r="DK1191" t="s">
        <v>112</v>
      </c>
      <c r="DL1191" t="s">
        <v>2102</v>
      </c>
      <c r="DM1191" t="s">
        <v>114</v>
      </c>
      <c r="DN1191" t="s">
        <v>115</v>
      </c>
      <c r="DO1191" t="s">
        <v>116</v>
      </c>
      <c r="DP1191" t="s">
        <v>566</v>
      </c>
      <c r="DQ1191" t="s">
        <v>339</v>
      </c>
      <c r="DR1191" t="s">
        <v>79694</v>
      </c>
      <c r="DS1191" t="s">
        <v>569</v>
      </c>
      <c r="DT1191" t="s">
        <v>121</v>
      </c>
      <c r="DU1191" t="s">
        <v>1926</v>
      </c>
      <c r="DV1191" t="s">
        <v>79695</v>
      </c>
      <c r="DW1191" t="s">
        <v>79696</v>
      </c>
      <c r="DX1191" t="s">
        <v>79697</v>
      </c>
      <c r="DY1191" t="s">
        <v>79698</v>
      </c>
      <c r="DZ1191" t="s">
        <v>79699</v>
      </c>
      <c r="EA1191" t="s">
        <v>79700</v>
      </c>
      <c r="EB1191" t="s">
        <v>79701</v>
      </c>
      <c r="EC1191" t="s">
        <v>79702</v>
      </c>
      <c r="ED1191" t="s">
        <v>79703</v>
      </c>
      <c r="EE1191" t="s">
        <v>75501</v>
      </c>
      <c r="EF1191" t="s">
        <v>79704</v>
      </c>
      <c r="EG1191" t="s">
        <v>79705</v>
      </c>
      <c r="EH1191" t="s">
        <v>79706</v>
      </c>
      <c r="EI1191" t="s">
        <v>79707</v>
      </c>
      <c r="EJ1191" t="s">
        <v>79708</v>
      </c>
      <c r="EK1191" t="s">
        <v>79709</v>
      </c>
      <c r="EL1191" t="s">
        <v>58780</v>
      </c>
      <c r="EM1191" t="s">
        <v>79710</v>
      </c>
      <c r="EN1191" t="s">
        <v>79711</v>
      </c>
      <c r="EO1191" t="s">
        <v>79712</v>
      </c>
      <c r="EP1191" t="s">
        <v>79713</v>
      </c>
      <c r="EQ1191" t="s">
        <v>79714</v>
      </c>
      <c r="ER1191" t="s">
        <v>1237</v>
      </c>
      <c r="ES1191" t="s">
        <v>6717</v>
      </c>
      <c r="ET1191" t="s">
        <v>1239</v>
      </c>
      <c r="EU1191" t="s">
        <v>1240</v>
      </c>
      <c r="EV1191" t="s">
        <v>1241</v>
      </c>
      <c r="EW1191" t="s">
        <v>39130</v>
      </c>
      <c r="EX1191" t="s">
        <v>1243</v>
      </c>
      <c r="EY1191" t="s">
        <v>79715</v>
      </c>
      <c r="EZ1191" t="s">
        <v>14805</v>
      </c>
      <c r="FA1191" t="s">
        <v>1246</v>
      </c>
      <c r="FB1191" t="s">
        <v>79716</v>
      </c>
      <c r="FC1191" t="s">
        <v>79717</v>
      </c>
      <c r="FD1191" t="s">
        <v>79718</v>
      </c>
      <c r="FE1191" t="s">
        <v>79719</v>
      </c>
      <c r="FF1191" t="s">
        <v>79720</v>
      </c>
      <c r="FG1191" t="s">
        <v>79721</v>
      </c>
      <c r="FH1191" t="s">
        <v>79722</v>
      </c>
      <c r="FI1191" t="s">
        <v>79723</v>
      </c>
      <c r="FJ1191" t="s">
        <v>79724</v>
      </c>
      <c r="FK1191" t="s">
        <v>79725</v>
      </c>
      <c r="FL1191" t="s">
        <v>79726</v>
      </c>
      <c r="FM1191" t="s">
        <v>79727</v>
      </c>
      <c r="FN1191" t="s">
        <v>79728</v>
      </c>
      <c r="FO1191" t="s">
        <v>79729</v>
      </c>
      <c r="FP1191" t="s">
        <v>79730</v>
      </c>
      <c r="FQ1191" t="s">
        <v>79731</v>
      </c>
      <c r="FR1191" t="s">
        <v>79732</v>
      </c>
      <c r="FS1191" t="s">
        <v>79733</v>
      </c>
      <c r="FT1191" t="s">
        <v>79734</v>
      </c>
      <c r="FU1191" t="s">
        <v>79735</v>
      </c>
      <c r="FV1191" t="s">
        <v>79736</v>
      </c>
      <c r="FW1191" t="s">
        <v>79737</v>
      </c>
      <c r="FX1191" t="s">
        <v>79738</v>
      </c>
      <c r="FY1191" t="s">
        <v>79739</v>
      </c>
      <c r="FZ1191" t="s">
        <v>79740</v>
      </c>
      <c r="GA1191" t="s">
        <v>79741</v>
      </c>
      <c r="GB1191" t="s">
        <v>79742</v>
      </c>
      <c r="GC1191" t="s">
        <v>79743</v>
      </c>
      <c r="GD1191" t="s">
        <v>79744</v>
      </c>
      <c r="GE1191" t="s">
        <v>79745</v>
      </c>
      <c r="GF1191" t="s">
        <v>79746</v>
      </c>
      <c r="GG1191" t="s">
        <v>79747</v>
      </c>
      <c r="GH1191" t="s">
        <v>405</v>
      </c>
      <c r="GI1191" t="s">
        <v>406</v>
      </c>
      <c r="GJ1191" t="s">
        <v>407</v>
      </c>
      <c r="GK1191" t="s">
        <v>408</v>
      </c>
      <c r="GL1191" t="s">
        <v>409</v>
      </c>
      <c r="GM1191" t="s">
        <v>79748</v>
      </c>
      <c r="GN1191" t="s">
        <v>79749</v>
      </c>
      <c r="GO1191" t="s">
        <v>79750</v>
      </c>
      <c r="GP1191" t="s">
        <v>40083</v>
      </c>
      <c r="GQ1191" t="s">
        <v>414</v>
      </c>
      <c r="GR1191" t="s">
        <v>51646</v>
      </c>
      <c r="GS1191" t="s">
        <v>66227</v>
      </c>
      <c r="GT1191" t="s">
        <v>79751</v>
      </c>
      <c r="GU1191" t="s">
        <v>79752</v>
      </c>
      <c r="GV1191" t="s">
        <v>79753</v>
      </c>
      <c r="GW1191" t="s">
        <v>79754</v>
      </c>
      <c r="GX1191" t="s">
        <v>79755</v>
      </c>
      <c r="GY1191" t="s">
        <v>79756</v>
      </c>
      <c r="GZ1191" t="s">
        <v>79757</v>
      </c>
      <c r="HA1191" t="s">
        <v>79758</v>
      </c>
      <c r="HB1191" t="s">
        <v>79759</v>
      </c>
      <c r="HC1191" t="s">
        <v>79760</v>
      </c>
      <c r="HD1191" t="s">
        <v>79761</v>
      </c>
      <c r="HE1191" t="s">
        <v>79762</v>
      </c>
      <c r="HF1191" t="s">
        <v>660</v>
      </c>
      <c r="HG1191" t="s">
        <v>212</v>
      </c>
      <c r="HH1191" t="s">
        <v>213</v>
      </c>
      <c r="HI1191" t="s">
        <v>214</v>
      </c>
      <c r="HJ1191" t="s">
        <v>663</v>
      </c>
      <c r="HK1191" t="s">
        <v>430</v>
      </c>
      <c r="HL1191" t="s">
        <v>79763</v>
      </c>
      <c r="HM1191" t="s">
        <v>665</v>
      </c>
      <c r="HN1191" t="s">
        <v>219</v>
      </c>
      <c r="HO1191" t="s">
        <v>10496</v>
      </c>
      <c r="HP1191" t="s">
        <v>79764</v>
      </c>
      <c r="HQ1191" t="s">
        <v>669</v>
      </c>
      <c r="HR1191" t="s">
        <v>670</v>
      </c>
      <c r="HS1191" t="s">
        <v>434</v>
      </c>
      <c r="HT1191" t="s">
        <v>672</v>
      </c>
      <c r="HU1191" t="s">
        <v>435</v>
      </c>
      <c r="HV1191" t="s">
        <v>79765</v>
      </c>
      <c r="HW1191" t="s">
        <v>675</v>
      </c>
      <c r="HX1191" t="s">
        <v>676</v>
      </c>
      <c r="HY1191" t="s">
        <v>875</v>
      </c>
      <c r="HZ1191" t="s">
        <v>79766</v>
      </c>
      <c r="IA1191" t="s">
        <v>232</v>
      </c>
      <c r="IB1191" t="s">
        <v>233</v>
      </c>
      <c r="IC1191" t="s">
        <v>679</v>
      </c>
      <c r="ID1191" t="s">
        <v>440</v>
      </c>
      <c r="IE1191" t="s">
        <v>79767</v>
      </c>
      <c r="IF1191" t="s">
        <v>681</v>
      </c>
      <c r="IG1191" t="s">
        <v>238</v>
      </c>
      <c r="IH1191" t="s">
        <v>10504</v>
      </c>
      <c r="II1191" t="s">
        <v>79768</v>
      </c>
      <c r="IJ1191" t="s">
        <v>241</v>
      </c>
      <c r="IK1191" t="s">
        <v>683</v>
      </c>
      <c r="IL1191" t="s">
        <v>445</v>
      </c>
      <c r="IM1191" t="s">
        <v>79769</v>
      </c>
      <c r="IN1191" t="s">
        <v>685</v>
      </c>
      <c r="IO1191" t="s">
        <v>246</v>
      </c>
      <c r="IP1191" t="s">
        <v>10508</v>
      </c>
      <c r="IQ1191" t="s">
        <v>79770</v>
      </c>
      <c r="IR1191" t="s">
        <v>449</v>
      </c>
      <c r="IS1191" t="s">
        <v>450</v>
      </c>
      <c r="IT1191" t="s">
        <v>79771</v>
      </c>
      <c r="IU1191" t="s">
        <v>452</v>
      </c>
      <c r="IV1191" t="s">
        <v>253</v>
      </c>
      <c r="IW1191" t="s">
        <v>10512</v>
      </c>
      <c r="IX1191" t="s">
        <v>79772</v>
      </c>
      <c r="IY1191" t="s">
        <v>455</v>
      </c>
      <c r="IZ1191" t="s">
        <v>79773</v>
      </c>
      <c r="JA1191" t="s">
        <v>693</v>
      </c>
      <c r="JB1191" t="s">
        <v>694</v>
      </c>
      <c r="JC1191" t="s">
        <v>28675</v>
      </c>
      <c r="JD1191" t="s">
        <v>79774</v>
      </c>
      <c r="JE1191" t="s">
        <v>79775</v>
      </c>
      <c r="JF1191" t="s">
        <v>3623</v>
      </c>
      <c r="JG1191" t="s">
        <v>461</v>
      </c>
      <c r="JH1191" t="s">
        <v>36079</v>
      </c>
      <c r="JI1191" t="s">
        <v>66236</v>
      </c>
      <c r="JJ1191" t="s">
        <v>79776</v>
      </c>
      <c r="JK1191" t="s">
        <v>79777</v>
      </c>
      <c r="JL1191" t="s">
        <v>79778</v>
      </c>
      <c r="JM1191" t="s">
        <v>79779</v>
      </c>
      <c r="JN1191" t="s">
        <v>703</v>
      </c>
      <c r="JO1191" t="s">
        <v>2048</v>
      </c>
      <c r="JP1191" t="s">
        <v>79780</v>
      </c>
      <c r="JQ1191" t="s">
        <v>15993</v>
      </c>
      <c r="JR1191" t="s">
        <v>79781</v>
      </c>
      <c r="JS1191" t="s">
        <v>79782</v>
      </c>
    </row>
    <row r="1192" spans="1:279" x14ac:dyDescent="0.25">
      <c r="A1192" t="s">
        <v>139186</v>
      </c>
      <c r="B1192" t="s">
        <v>73068</v>
      </c>
      <c r="C1192">
        <v>159500</v>
      </c>
      <c r="D1192" t="s">
        <v>1</v>
      </c>
      <c r="E1192" t="s">
        <v>2</v>
      </c>
      <c r="F1192" t="s">
        <v>3</v>
      </c>
      <c r="G1192" t="s">
        <v>4</v>
      </c>
      <c r="H1192" t="s">
        <v>5</v>
      </c>
      <c r="I1192" t="s">
        <v>6</v>
      </c>
      <c r="J1192" t="s">
        <v>7</v>
      </c>
      <c r="K1192" t="s">
        <v>1474</v>
      </c>
      <c r="L1192" t="s">
        <v>2543</v>
      </c>
      <c r="M1192" t="s">
        <v>10</v>
      </c>
      <c r="N1192" t="s">
        <v>1544</v>
      </c>
      <c r="O1192" t="s">
        <v>12</v>
      </c>
      <c r="P1192" t="s">
        <v>13</v>
      </c>
      <c r="Q1192" t="s">
        <v>14</v>
      </c>
      <c r="R1192" t="s">
        <v>15</v>
      </c>
      <c r="S1192" t="s">
        <v>16</v>
      </c>
      <c r="T1192" t="s">
        <v>17</v>
      </c>
      <c r="U1192" t="s">
        <v>18</v>
      </c>
      <c r="V1192" t="s">
        <v>285</v>
      </c>
      <c r="W1192" t="s">
        <v>20</v>
      </c>
      <c r="X1192" t="s">
        <v>21</v>
      </c>
      <c r="Y1192" t="s">
        <v>22</v>
      </c>
      <c r="Z1192" t="s">
        <v>5148</v>
      </c>
      <c r="AA1192" t="s">
        <v>24</v>
      </c>
      <c r="AB1192" t="s">
        <v>25</v>
      </c>
      <c r="AC1192" t="s">
        <v>26</v>
      </c>
      <c r="AD1192" t="s">
        <v>27</v>
      </c>
      <c r="AE1192" t="s">
        <v>28</v>
      </c>
      <c r="AF1192" t="s">
        <v>29</v>
      </c>
      <c r="AG1192" t="s">
        <v>1477</v>
      </c>
      <c r="AH1192" t="s">
        <v>2545</v>
      </c>
      <c r="AI1192" t="s">
        <v>32</v>
      </c>
      <c r="AJ1192" t="s">
        <v>1547</v>
      </c>
      <c r="AK1192" t="s">
        <v>34</v>
      </c>
      <c r="AL1192" t="s">
        <v>35</v>
      </c>
      <c r="AM1192" t="s">
        <v>36</v>
      </c>
      <c r="AN1192" t="s">
        <v>37</v>
      </c>
      <c r="AO1192" t="s">
        <v>38</v>
      </c>
      <c r="AP1192" t="s">
        <v>39</v>
      </c>
      <c r="AQ1192" t="s">
        <v>40</v>
      </c>
      <c r="AR1192" t="s">
        <v>296</v>
      </c>
      <c r="AS1192" t="s">
        <v>42</v>
      </c>
      <c r="AT1192" t="s">
        <v>43</v>
      </c>
      <c r="AU1192" t="s">
        <v>44</v>
      </c>
      <c r="AV1192" t="s">
        <v>5149</v>
      </c>
      <c r="AW1192" t="s">
        <v>46</v>
      </c>
      <c r="AX1192" t="s">
        <v>47</v>
      </c>
      <c r="AY1192" t="s">
        <v>48</v>
      </c>
      <c r="AZ1192" t="s">
        <v>49</v>
      </c>
      <c r="BA1192" t="s">
        <v>50</v>
      </c>
      <c r="BB1192" t="s">
        <v>1480</v>
      </c>
      <c r="BC1192" t="s">
        <v>2547</v>
      </c>
      <c r="BD1192" t="s">
        <v>53</v>
      </c>
      <c r="BE1192" t="s">
        <v>1549</v>
      </c>
      <c r="BF1192" t="s">
        <v>55</v>
      </c>
      <c r="BG1192" t="s">
        <v>56</v>
      </c>
      <c r="BH1192" t="s">
        <v>57</v>
      </c>
      <c r="BI1192" t="s">
        <v>58</v>
      </c>
      <c r="BJ1192" t="s">
        <v>59</v>
      </c>
      <c r="BK1192" t="s">
        <v>60</v>
      </c>
      <c r="BL1192" t="s">
        <v>61</v>
      </c>
      <c r="BM1192" t="s">
        <v>307</v>
      </c>
      <c r="BN1192" t="s">
        <v>63</v>
      </c>
      <c r="BO1192" t="s">
        <v>64</v>
      </c>
      <c r="BP1192" t="s">
        <v>65</v>
      </c>
      <c r="BQ1192" t="s">
        <v>5150</v>
      </c>
      <c r="BR1192" t="s">
        <v>67</v>
      </c>
      <c r="BS1192" t="s">
        <v>68</v>
      </c>
      <c r="BT1192" t="s">
        <v>69</v>
      </c>
      <c r="BU1192" t="s">
        <v>70</v>
      </c>
      <c r="BV1192" t="s">
        <v>1483</v>
      </c>
      <c r="BW1192" t="s">
        <v>2549</v>
      </c>
      <c r="BX1192" t="s">
        <v>73</v>
      </c>
      <c r="BY1192" t="s">
        <v>1551</v>
      </c>
      <c r="BZ1192" t="s">
        <v>75</v>
      </c>
      <c r="CA1192" t="s">
        <v>76</v>
      </c>
      <c r="CB1192" t="s">
        <v>77</v>
      </c>
      <c r="CC1192" t="s">
        <v>78</v>
      </c>
      <c r="CD1192" t="s">
        <v>79</v>
      </c>
      <c r="CE1192" t="s">
        <v>80</v>
      </c>
      <c r="CF1192" t="s">
        <v>81</v>
      </c>
      <c r="CG1192" t="s">
        <v>318</v>
      </c>
      <c r="CH1192" t="s">
        <v>83</v>
      </c>
      <c r="CI1192" t="s">
        <v>84</v>
      </c>
      <c r="CJ1192" t="s">
        <v>85</v>
      </c>
      <c r="CK1192" t="s">
        <v>5151</v>
      </c>
      <c r="CL1192" t="s">
        <v>87</v>
      </c>
      <c r="CM1192" t="s">
        <v>88</v>
      </c>
      <c r="CN1192" t="s">
        <v>89</v>
      </c>
      <c r="CO1192" t="s">
        <v>1486</v>
      </c>
      <c r="CP1192" t="s">
        <v>2551</v>
      </c>
      <c r="CQ1192" t="s">
        <v>92</v>
      </c>
      <c r="CR1192" t="s">
        <v>1553</v>
      </c>
      <c r="CS1192" t="s">
        <v>94</v>
      </c>
      <c r="CT1192" t="s">
        <v>95</v>
      </c>
      <c r="CU1192" t="s">
        <v>96</v>
      </c>
      <c r="CV1192" t="s">
        <v>97</v>
      </c>
      <c r="CW1192" t="s">
        <v>98</v>
      </c>
      <c r="CX1192" t="s">
        <v>99</v>
      </c>
      <c r="CY1192" t="s">
        <v>100</v>
      </c>
      <c r="CZ1192" t="s">
        <v>329</v>
      </c>
      <c r="DA1192" t="s">
        <v>102</v>
      </c>
      <c r="DB1192" t="s">
        <v>103</v>
      </c>
      <c r="DC1192" t="s">
        <v>104</v>
      </c>
      <c r="DD1192" t="s">
        <v>5152</v>
      </c>
      <c r="DE1192" t="s">
        <v>106</v>
      </c>
      <c r="DF1192" t="s">
        <v>107</v>
      </c>
      <c r="DG1192" t="s">
        <v>1489</v>
      </c>
      <c r="DH1192" t="s">
        <v>2553</v>
      </c>
      <c r="DI1192" t="s">
        <v>110</v>
      </c>
      <c r="DJ1192" t="s">
        <v>1555</v>
      </c>
      <c r="DK1192" t="s">
        <v>112</v>
      </c>
      <c r="DL1192" t="s">
        <v>113</v>
      </c>
      <c r="DM1192" t="s">
        <v>114</v>
      </c>
      <c r="DN1192" t="s">
        <v>115</v>
      </c>
      <c r="DO1192" t="s">
        <v>116</v>
      </c>
      <c r="DP1192" t="s">
        <v>117</v>
      </c>
      <c r="DQ1192" t="s">
        <v>118</v>
      </c>
      <c r="DR1192" t="s">
        <v>340</v>
      </c>
      <c r="DS1192" t="s">
        <v>120</v>
      </c>
      <c r="DT1192" t="s">
        <v>121</v>
      </c>
      <c r="DU1192" t="s">
        <v>122</v>
      </c>
      <c r="DV1192" t="s">
        <v>5153</v>
      </c>
      <c r="DW1192" t="s">
        <v>124</v>
      </c>
      <c r="DX1192" t="s">
        <v>1557</v>
      </c>
      <c r="DY1192" t="s">
        <v>2555</v>
      </c>
      <c r="DZ1192" t="s">
        <v>127</v>
      </c>
      <c r="EA1192" t="s">
        <v>1558</v>
      </c>
      <c r="EB1192" t="s">
        <v>129</v>
      </c>
      <c r="EC1192" t="s">
        <v>130</v>
      </c>
      <c r="ED1192" t="s">
        <v>131</v>
      </c>
      <c r="EE1192" t="s">
        <v>132</v>
      </c>
      <c r="EF1192" t="s">
        <v>133</v>
      </c>
      <c r="EG1192" t="s">
        <v>134</v>
      </c>
      <c r="EH1192" t="s">
        <v>135</v>
      </c>
      <c r="EI1192" t="s">
        <v>1498</v>
      </c>
      <c r="EJ1192" t="s">
        <v>137</v>
      </c>
      <c r="EK1192" t="s">
        <v>138</v>
      </c>
      <c r="EL1192" t="s">
        <v>139</v>
      </c>
      <c r="EM1192" t="s">
        <v>1499</v>
      </c>
      <c r="EN1192" t="s">
        <v>1500</v>
      </c>
      <c r="EO1192" t="s">
        <v>2559</v>
      </c>
      <c r="EP1192" t="s">
        <v>143</v>
      </c>
      <c r="EQ1192" t="s">
        <v>1723</v>
      </c>
      <c r="ER1192" t="s">
        <v>145</v>
      </c>
      <c r="ES1192" t="s">
        <v>146</v>
      </c>
      <c r="ET1192" t="s">
        <v>147</v>
      </c>
      <c r="EU1192" t="s">
        <v>148</v>
      </c>
      <c r="EV1192" t="s">
        <v>149</v>
      </c>
      <c r="EW1192" t="s">
        <v>150</v>
      </c>
      <c r="EX1192" t="s">
        <v>151</v>
      </c>
      <c r="EY1192" t="s">
        <v>1563</v>
      </c>
      <c r="EZ1192" t="s">
        <v>153</v>
      </c>
      <c r="FA1192" t="s">
        <v>154</v>
      </c>
      <c r="FB1192" t="s">
        <v>155</v>
      </c>
      <c r="FC1192" t="s">
        <v>5154</v>
      </c>
      <c r="FD1192" t="s">
        <v>2561</v>
      </c>
      <c r="FE1192" t="s">
        <v>1504</v>
      </c>
      <c r="FF1192" t="s">
        <v>1567</v>
      </c>
      <c r="FG1192" t="s">
        <v>1505</v>
      </c>
      <c r="FH1192" t="s">
        <v>1506</v>
      </c>
      <c r="FI1192" t="s">
        <v>1507</v>
      </c>
      <c r="FJ1192" t="s">
        <v>1508</v>
      </c>
      <c r="FK1192" t="s">
        <v>1509</v>
      </c>
      <c r="FL1192" t="s">
        <v>1510</v>
      </c>
      <c r="FM1192" t="s">
        <v>1511</v>
      </c>
      <c r="FN1192" t="s">
        <v>1129</v>
      </c>
      <c r="FO1192" t="s">
        <v>1513</v>
      </c>
      <c r="FP1192" t="s">
        <v>1514</v>
      </c>
      <c r="FQ1192" t="s">
        <v>1515</v>
      </c>
      <c r="FR1192" t="s">
        <v>5155</v>
      </c>
      <c r="FS1192" t="s">
        <v>4448</v>
      </c>
      <c r="FT1192" t="s">
        <v>2563</v>
      </c>
      <c r="FU1192" t="s">
        <v>2564</v>
      </c>
      <c r="FV1192" t="s">
        <v>2565</v>
      </c>
      <c r="FW1192" t="s">
        <v>2566</v>
      </c>
      <c r="FX1192" t="s">
        <v>2567</v>
      </c>
      <c r="FY1192" t="s">
        <v>2568</v>
      </c>
      <c r="FZ1192" t="s">
        <v>2569</v>
      </c>
      <c r="GA1192" t="s">
        <v>2570</v>
      </c>
      <c r="GB1192" t="s">
        <v>1570</v>
      </c>
      <c r="GC1192" t="s">
        <v>2571</v>
      </c>
      <c r="GD1192" t="s">
        <v>2572</v>
      </c>
      <c r="GE1192" t="s">
        <v>2573</v>
      </c>
      <c r="GF1192" t="s">
        <v>11004</v>
      </c>
      <c r="GG1192" t="s">
        <v>1572</v>
      </c>
      <c r="GH1192" t="s">
        <v>187</v>
      </c>
      <c r="GI1192" t="s">
        <v>188</v>
      </c>
      <c r="GJ1192" t="s">
        <v>189</v>
      </c>
      <c r="GK1192" t="s">
        <v>190</v>
      </c>
      <c r="GL1192" t="s">
        <v>191</v>
      </c>
      <c r="GM1192" t="s">
        <v>192</v>
      </c>
      <c r="GN1192" t="s">
        <v>193</v>
      </c>
      <c r="GO1192" t="s">
        <v>412</v>
      </c>
      <c r="GP1192" t="s">
        <v>195</v>
      </c>
      <c r="GQ1192" t="s">
        <v>196</v>
      </c>
      <c r="GR1192" t="s">
        <v>197</v>
      </c>
      <c r="GS1192" t="s">
        <v>5156</v>
      </c>
      <c r="GT1192" t="s">
        <v>1574</v>
      </c>
      <c r="GU1192" t="s">
        <v>1575</v>
      </c>
      <c r="GV1192" t="s">
        <v>1576</v>
      </c>
      <c r="GW1192" t="s">
        <v>1577</v>
      </c>
      <c r="GX1192" t="s">
        <v>1578</v>
      </c>
      <c r="GY1192" t="s">
        <v>1579</v>
      </c>
      <c r="GZ1192" t="s">
        <v>1580</v>
      </c>
      <c r="HA1192" t="s">
        <v>424</v>
      </c>
      <c r="HB1192" t="s">
        <v>1581</v>
      </c>
      <c r="HC1192" t="s">
        <v>1582</v>
      </c>
      <c r="HD1192" t="s">
        <v>1583</v>
      </c>
      <c r="HE1192" t="s">
        <v>1532</v>
      </c>
      <c r="HF1192" t="s">
        <v>211</v>
      </c>
      <c r="HG1192" t="s">
        <v>212</v>
      </c>
      <c r="HH1192" t="s">
        <v>213</v>
      </c>
      <c r="HI1192" t="s">
        <v>214</v>
      </c>
      <c r="HJ1192" t="s">
        <v>215</v>
      </c>
      <c r="HK1192" t="s">
        <v>216</v>
      </c>
      <c r="HL1192" t="s">
        <v>431</v>
      </c>
      <c r="HM1192" t="s">
        <v>218</v>
      </c>
      <c r="HN1192" t="s">
        <v>219</v>
      </c>
      <c r="HO1192" t="s">
        <v>220</v>
      </c>
      <c r="HP1192" t="s">
        <v>5157</v>
      </c>
      <c r="HQ1192" t="s">
        <v>222</v>
      </c>
      <c r="HR1192" t="s">
        <v>223</v>
      </c>
      <c r="HS1192" t="s">
        <v>224</v>
      </c>
      <c r="HT1192" t="s">
        <v>225</v>
      </c>
      <c r="HU1192" t="s">
        <v>226</v>
      </c>
      <c r="HV1192" t="s">
        <v>436</v>
      </c>
      <c r="HW1192" t="s">
        <v>228</v>
      </c>
      <c r="HX1192" t="s">
        <v>229</v>
      </c>
      <c r="HY1192" t="s">
        <v>230</v>
      </c>
      <c r="HZ1192" t="s">
        <v>5158</v>
      </c>
      <c r="IA1192" t="s">
        <v>232</v>
      </c>
      <c r="IB1192" t="s">
        <v>233</v>
      </c>
      <c r="IC1192" t="s">
        <v>234</v>
      </c>
      <c r="ID1192" t="s">
        <v>235</v>
      </c>
      <c r="IE1192" t="s">
        <v>441</v>
      </c>
      <c r="IF1192" t="s">
        <v>237</v>
      </c>
      <c r="IG1192" t="s">
        <v>238</v>
      </c>
      <c r="IH1192" t="s">
        <v>239</v>
      </c>
      <c r="II1192" t="s">
        <v>5159</v>
      </c>
      <c r="IJ1192" t="s">
        <v>241</v>
      </c>
      <c r="IK1192" t="s">
        <v>242</v>
      </c>
      <c r="IL1192" t="s">
        <v>243</v>
      </c>
      <c r="IM1192" t="s">
        <v>446</v>
      </c>
      <c r="IN1192" t="s">
        <v>245</v>
      </c>
      <c r="IO1192" t="s">
        <v>246</v>
      </c>
      <c r="IP1192" t="s">
        <v>247</v>
      </c>
      <c r="IQ1192" t="s">
        <v>5160</v>
      </c>
      <c r="IR1192" t="s">
        <v>249</v>
      </c>
      <c r="IS1192" t="s">
        <v>250</v>
      </c>
      <c r="IT1192" t="s">
        <v>451</v>
      </c>
      <c r="IU1192" t="s">
        <v>252</v>
      </c>
      <c r="IV1192" t="s">
        <v>253</v>
      </c>
      <c r="IW1192" t="s">
        <v>254</v>
      </c>
      <c r="IX1192" t="s">
        <v>5161</v>
      </c>
      <c r="IY1192" t="s">
        <v>256</v>
      </c>
      <c r="IZ1192" t="s">
        <v>456</v>
      </c>
      <c r="JA1192" t="s">
        <v>258</v>
      </c>
      <c r="JB1192" t="s">
        <v>259</v>
      </c>
      <c r="JC1192" t="s">
        <v>260</v>
      </c>
      <c r="JD1192" t="s">
        <v>5162</v>
      </c>
      <c r="JE1192" t="s">
        <v>459</v>
      </c>
      <c r="JF1192" t="s">
        <v>263</v>
      </c>
      <c r="JG1192" t="s">
        <v>264</v>
      </c>
      <c r="JH1192" t="s">
        <v>265</v>
      </c>
      <c r="JI1192" t="s">
        <v>5163</v>
      </c>
      <c r="JJ1192" t="s">
        <v>464</v>
      </c>
      <c r="JK1192" t="s">
        <v>465</v>
      </c>
      <c r="JL1192" t="s">
        <v>466</v>
      </c>
      <c r="JM1192" t="s">
        <v>1540</v>
      </c>
      <c r="JN1192" t="s">
        <v>271</v>
      </c>
      <c r="JO1192" t="s">
        <v>272</v>
      </c>
      <c r="JP1192" t="s">
        <v>5165</v>
      </c>
      <c r="JQ1192" t="s">
        <v>274</v>
      </c>
      <c r="JR1192" t="s">
        <v>5166</v>
      </c>
      <c r="JS1192" t="s">
        <v>5167</v>
      </c>
    </row>
    <row r="1193" spans="1:279" x14ac:dyDescent="0.25">
      <c r="A1193" t="s">
        <v>139186</v>
      </c>
      <c r="B1193" t="s">
        <v>73068</v>
      </c>
      <c r="C1193">
        <v>165500</v>
      </c>
      <c r="D1193" t="s">
        <v>1</v>
      </c>
      <c r="E1193" t="s">
        <v>2</v>
      </c>
      <c r="F1193" t="s">
        <v>3</v>
      </c>
      <c r="G1193" t="s">
        <v>4</v>
      </c>
      <c r="H1193" t="s">
        <v>5</v>
      </c>
      <c r="I1193" t="s">
        <v>1596</v>
      </c>
      <c r="J1193" t="s">
        <v>909</v>
      </c>
      <c r="K1193" t="s">
        <v>79783</v>
      </c>
      <c r="L1193" t="s">
        <v>79784</v>
      </c>
      <c r="M1193" t="s">
        <v>281</v>
      </c>
      <c r="N1193" t="s">
        <v>72008</v>
      </c>
      <c r="O1193" t="s">
        <v>12</v>
      </c>
      <c r="P1193" t="s">
        <v>13</v>
      </c>
      <c r="Q1193" t="s">
        <v>14</v>
      </c>
      <c r="R1193" t="s">
        <v>15</v>
      </c>
      <c r="S1193" t="s">
        <v>16</v>
      </c>
      <c r="T1193" t="s">
        <v>17</v>
      </c>
      <c r="U1193" t="s">
        <v>284</v>
      </c>
      <c r="V1193" t="s">
        <v>1703</v>
      </c>
      <c r="W1193" t="s">
        <v>20</v>
      </c>
      <c r="X1193" t="s">
        <v>718</v>
      </c>
      <c r="Y1193" t="s">
        <v>22</v>
      </c>
      <c r="Z1193" t="s">
        <v>40185</v>
      </c>
      <c r="AA1193" t="s">
        <v>24</v>
      </c>
      <c r="AB1193" t="s">
        <v>25</v>
      </c>
      <c r="AC1193" t="s">
        <v>26</v>
      </c>
      <c r="AD1193" t="s">
        <v>27</v>
      </c>
      <c r="AE1193" t="s">
        <v>1601</v>
      </c>
      <c r="AF1193" t="s">
        <v>1546</v>
      </c>
      <c r="AG1193" t="s">
        <v>79785</v>
      </c>
      <c r="AH1193" t="s">
        <v>79786</v>
      </c>
      <c r="AI1193" t="s">
        <v>292</v>
      </c>
      <c r="AJ1193" t="s">
        <v>79787</v>
      </c>
      <c r="AK1193" t="s">
        <v>34</v>
      </c>
      <c r="AL1193" t="s">
        <v>35</v>
      </c>
      <c r="AM1193" t="s">
        <v>36</v>
      </c>
      <c r="AN1193" t="s">
        <v>37</v>
      </c>
      <c r="AO1193" t="s">
        <v>38</v>
      </c>
      <c r="AP1193" t="s">
        <v>39</v>
      </c>
      <c r="AQ1193" t="s">
        <v>295</v>
      </c>
      <c r="AR1193" t="s">
        <v>1706</v>
      </c>
      <c r="AS1193" t="s">
        <v>42</v>
      </c>
      <c r="AT1193" t="s">
        <v>732</v>
      </c>
      <c r="AU1193" t="s">
        <v>44</v>
      </c>
      <c r="AV1193" t="s">
        <v>40188</v>
      </c>
      <c r="AW1193" t="s">
        <v>46</v>
      </c>
      <c r="AX1193" t="s">
        <v>47</v>
      </c>
      <c r="AY1193" t="s">
        <v>48</v>
      </c>
      <c r="AZ1193" t="s">
        <v>1606</v>
      </c>
      <c r="BA1193" t="s">
        <v>926</v>
      </c>
      <c r="BB1193" t="s">
        <v>79788</v>
      </c>
      <c r="BC1193" t="s">
        <v>79789</v>
      </c>
      <c r="BD1193" t="s">
        <v>303</v>
      </c>
      <c r="BE1193" t="s">
        <v>79790</v>
      </c>
      <c r="BF1193" t="s">
        <v>55</v>
      </c>
      <c r="BG1193" t="s">
        <v>56</v>
      </c>
      <c r="BH1193" t="s">
        <v>57</v>
      </c>
      <c r="BI1193" t="s">
        <v>58</v>
      </c>
      <c r="BJ1193" t="s">
        <v>59</v>
      </c>
      <c r="BK1193" t="s">
        <v>60</v>
      </c>
      <c r="BL1193" t="s">
        <v>306</v>
      </c>
      <c r="BM1193" t="s">
        <v>1709</v>
      </c>
      <c r="BN1193" t="s">
        <v>63</v>
      </c>
      <c r="BO1193" t="s">
        <v>747</v>
      </c>
      <c r="BP1193" t="s">
        <v>65</v>
      </c>
      <c r="BQ1193" t="s">
        <v>62596</v>
      </c>
      <c r="BR1193" t="s">
        <v>67</v>
      </c>
      <c r="BS1193" t="s">
        <v>68</v>
      </c>
      <c r="BT1193" t="s">
        <v>1611</v>
      </c>
      <c r="BU1193" t="s">
        <v>934</v>
      </c>
      <c r="BV1193" t="s">
        <v>79791</v>
      </c>
      <c r="BW1193" t="s">
        <v>79792</v>
      </c>
      <c r="BX1193" t="s">
        <v>314</v>
      </c>
      <c r="BY1193" t="s">
        <v>79793</v>
      </c>
      <c r="BZ1193" t="s">
        <v>75</v>
      </c>
      <c r="CA1193" t="s">
        <v>76</v>
      </c>
      <c r="CB1193" t="s">
        <v>77</v>
      </c>
      <c r="CC1193" t="s">
        <v>78</v>
      </c>
      <c r="CD1193" t="s">
        <v>79</v>
      </c>
      <c r="CE1193" t="s">
        <v>80</v>
      </c>
      <c r="CF1193" t="s">
        <v>317</v>
      </c>
      <c r="CG1193" t="s">
        <v>1712</v>
      </c>
      <c r="CH1193" t="s">
        <v>83</v>
      </c>
      <c r="CI1193" t="s">
        <v>534</v>
      </c>
      <c r="CJ1193" t="s">
        <v>85</v>
      </c>
      <c r="CK1193" t="s">
        <v>62597</v>
      </c>
      <c r="CL1193" t="s">
        <v>87</v>
      </c>
      <c r="CM1193" t="s">
        <v>1616</v>
      </c>
      <c r="CN1193" t="s">
        <v>942</v>
      </c>
      <c r="CO1193" t="s">
        <v>79794</v>
      </c>
      <c r="CP1193" t="s">
        <v>79795</v>
      </c>
      <c r="CQ1193" t="s">
        <v>325</v>
      </c>
      <c r="CR1193" t="s">
        <v>79796</v>
      </c>
      <c r="CS1193" t="s">
        <v>94</v>
      </c>
      <c r="CT1193" t="s">
        <v>95</v>
      </c>
      <c r="CU1193" t="s">
        <v>96</v>
      </c>
      <c r="CV1193" t="s">
        <v>97</v>
      </c>
      <c r="CW1193" t="s">
        <v>98</v>
      </c>
      <c r="CX1193" t="s">
        <v>99</v>
      </c>
      <c r="CY1193" t="s">
        <v>328</v>
      </c>
      <c r="CZ1193" t="s">
        <v>1715</v>
      </c>
      <c r="DA1193" t="s">
        <v>102</v>
      </c>
      <c r="DB1193" t="s">
        <v>552</v>
      </c>
      <c r="DC1193" t="s">
        <v>104</v>
      </c>
      <c r="DD1193" t="s">
        <v>40200</v>
      </c>
      <c r="DE1193" t="s">
        <v>1621</v>
      </c>
      <c r="DF1193" t="s">
        <v>950</v>
      </c>
      <c r="DG1193" t="s">
        <v>79797</v>
      </c>
      <c r="DH1193" t="s">
        <v>79798</v>
      </c>
      <c r="DI1193" t="s">
        <v>336</v>
      </c>
      <c r="DJ1193" t="s">
        <v>79799</v>
      </c>
      <c r="DK1193" t="s">
        <v>112</v>
      </c>
      <c r="DL1193" t="s">
        <v>113</v>
      </c>
      <c r="DM1193" t="s">
        <v>114</v>
      </c>
      <c r="DN1193" t="s">
        <v>115</v>
      </c>
      <c r="DO1193" t="s">
        <v>116</v>
      </c>
      <c r="DP1193" t="s">
        <v>117</v>
      </c>
      <c r="DQ1193" t="s">
        <v>339</v>
      </c>
      <c r="DR1193" t="s">
        <v>1718</v>
      </c>
      <c r="DS1193" t="s">
        <v>120</v>
      </c>
      <c r="DT1193" t="s">
        <v>570</v>
      </c>
      <c r="DU1193" t="s">
        <v>122</v>
      </c>
      <c r="DV1193" t="s">
        <v>40203</v>
      </c>
      <c r="DW1193" t="s">
        <v>1626</v>
      </c>
      <c r="DX1193" t="s">
        <v>79800</v>
      </c>
      <c r="DY1193" t="s">
        <v>79801</v>
      </c>
      <c r="DZ1193" t="s">
        <v>20017</v>
      </c>
      <c r="EA1193" t="s">
        <v>68846</v>
      </c>
      <c r="EB1193" t="s">
        <v>1631</v>
      </c>
      <c r="EC1193" t="s">
        <v>1632</v>
      </c>
      <c r="ED1193" t="s">
        <v>1633</v>
      </c>
      <c r="EE1193" t="s">
        <v>1634</v>
      </c>
      <c r="EF1193" t="s">
        <v>1635</v>
      </c>
      <c r="EG1193" t="s">
        <v>1636</v>
      </c>
      <c r="EH1193" t="s">
        <v>79802</v>
      </c>
      <c r="EI1193" t="s">
        <v>79803</v>
      </c>
      <c r="EJ1193" t="s">
        <v>8891</v>
      </c>
      <c r="EK1193" t="s">
        <v>35366</v>
      </c>
      <c r="EL1193" t="s">
        <v>1641</v>
      </c>
      <c r="EM1193" t="s">
        <v>5184</v>
      </c>
      <c r="EN1193" t="s">
        <v>79804</v>
      </c>
      <c r="EO1193" t="s">
        <v>79805</v>
      </c>
      <c r="EP1193" t="s">
        <v>143</v>
      </c>
      <c r="EQ1193" t="s">
        <v>79806</v>
      </c>
      <c r="ER1193" t="s">
        <v>978</v>
      </c>
      <c r="ES1193" t="s">
        <v>979</v>
      </c>
      <c r="ET1193" t="s">
        <v>980</v>
      </c>
      <c r="EU1193" t="s">
        <v>981</v>
      </c>
      <c r="EV1193" t="s">
        <v>982</v>
      </c>
      <c r="EW1193" t="s">
        <v>983</v>
      </c>
      <c r="EX1193" t="s">
        <v>25256</v>
      </c>
      <c r="EY1193" t="s">
        <v>79807</v>
      </c>
      <c r="EZ1193" t="s">
        <v>986</v>
      </c>
      <c r="FA1193" t="s">
        <v>987</v>
      </c>
      <c r="FB1193" t="s">
        <v>1564</v>
      </c>
      <c r="FC1193" t="s">
        <v>79808</v>
      </c>
      <c r="FD1193" t="s">
        <v>79809</v>
      </c>
      <c r="FE1193" t="s">
        <v>79810</v>
      </c>
      <c r="FF1193" t="s">
        <v>79811</v>
      </c>
      <c r="FG1193" t="s">
        <v>79812</v>
      </c>
      <c r="FH1193" t="s">
        <v>79813</v>
      </c>
      <c r="FI1193" t="s">
        <v>79814</v>
      </c>
      <c r="FJ1193" t="s">
        <v>79815</v>
      </c>
      <c r="FK1193" t="s">
        <v>79816</v>
      </c>
      <c r="FL1193" t="s">
        <v>79817</v>
      </c>
      <c r="FM1193" t="s">
        <v>79818</v>
      </c>
      <c r="FN1193" t="s">
        <v>79819</v>
      </c>
      <c r="FO1193" t="s">
        <v>79820</v>
      </c>
      <c r="FP1193" t="s">
        <v>79821</v>
      </c>
      <c r="FQ1193" t="s">
        <v>79822</v>
      </c>
      <c r="FR1193" t="s">
        <v>79823</v>
      </c>
      <c r="FS1193" t="s">
        <v>79824</v>
      </c>
      <c r="FT1193" t="s">
        <v>79825</v>
      </c>
      <c r="FU1193" t="s">
        <v>79826</v>
      </c>
      <c r="FV1193" t="s">
        <v>79827</v>
      </c>
      <c r="FW1193" t="s">
        <v>79828</v>
      </c>
      <c r="FX1193" t="s">
        <v>79829</v>
      </c>
      <c r="FY1193" t="s">
        <v>79830</v>
      </c>
      <c r="FZ1193" t="s">
        <v>79831</v>
      </c>
      <c r="GA1193" t="s">
        <v>79832</v>
      </c>
      <c r="GB1193" t="s">
        <v>79833</v>
      </c>
      <c r="GC1193" t="s">
        <v>79834</v>
      </c>
      <c r="GD1193" t="s">
        <v>79835</v>
      </c>
      <c r="GE1193" t="s">
        <v>79836</v>
      </c>
      <c r="GF1193" t="s">
        <v>79837</v>
      </c>
      <c r="GG1193" t="s">
        <v>79838</v>
      </c>
      <c r="GH1193" t="s">
        <v>405</v>
      </c>
      <c r="GI1193" t="s">
        <v>406</v>
      </c>
      <c r="GJ1193" t="s">
        <v>407</v>
      </c>
      <c r="GK1193" t="s">
        <v>408</v>
      </c>
      <c r="GL1193" t="s">
        <v>409</v>
      </c>
      <c r="GM1193" t="s">
        <v>410</v>
      </c>
      <c r="GN1193" t="s">
        <v>7112</v>
      </c>
      <c r="GO1193" t="s">
        <v>79839</v>
      </c>
      <c r="GP1193" t="s">
        <v>413</v>
      </c>
      <c r="GQ1193" t="s">
        <v>414</v>
      </c>
      <c r="GR1193" t="s">
        <v>415</v>
      </c>
      <c r="GS1193" t="s">
        <v>79840</v>
      </c>
      <c r="GT1193" t="s">
        <v>79841</v>
      </c>
      <c r="GU1193" t="s">
        <v>79842</v>
      </c>
      <c r="GV1193" t="s">
        <v>44014</v>
      </c>
      <c r="GW1193" t="s">
        <v>79843</v>
      </c>
      <c r="GX1193" t="s">
        <v>79844</v>
      </c>
      <c r="GY1193" t="s">
        <v>79845</v>
      </c>
      <c r="GZ1193" t="s">
        <v>79846</v>
      </c>
      <c r="HA1193" t="s">
        <v>79847</v>
      </c>
      <c r="HB1193" t="s">
        <v>79848</v>
      </c>
      <c r="HC1193" t="s">
        <v>79849</v>
      </c>
      <c r="HD1193" t="s">
        <v>79850</v>
      </c>
      <c r="HE1193" t="s">
        <v>79851</v>
      </c>
      <c r="HF1193" t="s">
        <v>211</v>
      </c>
      <c r="HG1193" t="s">
        <v>212</v>
      </c>
      <c r="HH1193" t="s">
        <v>213</v>
      </c>
      <c r="HI1193" t="s">
        <v>214</v>
      </c>
      <c r="HJ1193" t="s">
        <v>215</v>
      </c>
      <c r="HK1193" t="s">
        <v>430</v>
      </c>
      <c r="HL1193" t="s">
        <v>1747</v>
      </c>
      <c r="HM1193" t="s">
        <v>218</v>
      </c>
      <c r="HN1193" t="s">
        <v>666</v>
      </c>
      <c r="HO1193" t="s">
        <v>220</v>
      </c>
      <c r="HP1193" t="s">
        <v>40249</v>
      </c>
      <c r="HQ1193" t="s">
        <v>222</v>
      </c>
      <c r="HR1193" t="s">
        <v>223</v>
      </c>
      <c r="HS1193" t="s">
        <v>224</v>
      </c>
      <c r="HT1193" t="s">
        <v>225</v>
      </c>
      <c r="HU1193" t="s">
        <v>435</v>
      </c>
      <c r="HV1193" t="s">
        <v>1749</v>
      </c>
      <c r="HW1193" t="s">
        <v>228</v>
      </c>
      <c r="HX1193" t="s">
        <v>676</v>
      </c>
      <c r="HY1193" t="s">
        <v>230</v>
      </c>
      <c r="HZ1193" t="s">
        <v>62612</v>
      </c>
      <c r="IA1193" t="s">
        <v>232</v>
      </c>
      <c r="IB1193" t="s">
        <v>233</v>
      </c>
      <c r="IC1193" t="s">
        <v>234</v>
      </c>
      <c r="ID1193" t="s">
        <v>440</v>
      </c>
      <c r="IE1193" t="s">
        <v>1751</v>
      </c>
      <c r="IF1193" t="s">
        <v>237</v>
      </c>
      <c r="IG1193" t="s">
        <v>1450</v>
      </c>
      <c r="IH1193" t="s">
        <v>239</v>
      </c>
      <c r="II1193" t="s">
        <v>40250</v>
      </c>
      <c r="IJ1193" t="s">
        <v>241</v>
      </c>
      <c r="IK1193" t="s">
        <v>242</v>
      </c>
      <c r="IL1193" t="s">
        <v>445</v>
      </c>
      <c r="IM1193" t="s">
        <v>1753</v>
      </c>
      <c r="IN1193" t="s">
        <v>245</v>
      </c>
      <c r="IO1193" t="s">
        <v>1454</v>
      </c>
      <c r="IP1193" t="s">
        <v>247</v>
      </c>
      <c r="IQ1193" t="s">
        <v>40251</v>
      </c>
      <c r="IR1193" t="s">
        <v>249</v>
      </c>
      <c r="IS1193" t="s">
        <v>450</v>
      </c>
      <c r="IT1193" t="s">
        <v>1755</v>
      </c>
      <c r="IU1193" t="s">
        <v>252</v>
      </c>
      <c r="IV1193" t="s">
        <v>453</v>
      </c>
      <c r="IW1193" t="s">
        <v>254</v>
      </c>
      <c r="IX1193" t="s">
        <v>40252</v>
      </c>
      <c r="IY1193" t="s">
        <v>455</v>
      </c>
      <c r="IZ1193" t="s">
        <v>1757</v>
      </c>
      <c r="JA1193" t="s">
        <v>258</v>
      </c>
      <c r="JB1193" t="s">
        <v>694</v>
      </c>
      <c r="JC1193" t="s">
        <v>260</v>
      </c>
      <c r="JD1193" t="s">
        <v>40253</v>
      </c>
      <c r="JE1193" t="s">
        <v>79852</v>
      </c>
      <c r="JF1193" t="s">
        <v>460</v>
      </c>
      <c r="JG1193" t="s">
        <v>461</v>
      </c>
      <c r="JH1193" t="s">
        <v>462</v>
      </c>
      <c r="JI1193" t="s">
        <v>40255</v>
      </c>
      <c r="JJ1193" t="s">
        <v>1760</v>
      </c>
      <c r="JK1193" t="s">
        <v>46397</v>
      </c>
      <c r="JL1193" t="s">
        <v>1762</v>
      </c>
      <c r="JM1193" t="s">
        <v>79853</v>
      </c>
      <c r="JN1193" t="s">
        <v>703</v>
      </c>
      <c r="JO1193" t="s">
        <v>272</v>
      </c>
      <c r="JP1193" t="s">
        <v>40257</v>
      </c>
      <c r="JQ1193" t="s">
        <v>470</v>
      </c>
      <c r="JR1193" t="s">
        <v>20754</v>
      </c>
      <c r="JS1193" t="s">
        <v>62615</v>
      </c>
    </row>
    <row r="1194" spans="1:279" x14ac:dyDescent="0.25">
      <c r="A1194" t="s">
        <v>139186</v>
      </c>
      <c r="B1194" t="s">
        <v>73068</v>
      </c>
      <c r="C1194">
        <v>166500</v>
      </c>
      <c r="D1194" t="s">
        <v>1</v>
      </c>
      <c r="E1194" t="s">
        <v>2</v>
      </c>
      <c r="F1194" t="s">
        <v>3</v>
      </c>
      <c r="G1194" t="s">
        <v>4</v>
      </c>
      <c r="H1194" t="s">
        <v>5</v>
      </c>
      <c r="I1194" t="s">
        <v>6</v>
      </c>
      <c r="J1194" t="s">
        <v>909</v>
      </c>
      <c r="K1194" t="s">
        <v>1474</v>
      </c>
      <c r="L1194" t="s">
        <v>9</v>
      </c>
      <c r="M1194" t="s">
        <v>10</v>
      </c>
      <c r="N1194" t="s">
        <v>1544</v>
      </c>
      <c r="O1194" t="s">
        <v>12</v>
      </c>
      <c r="P1194" t="s">
        <v>13</v>
      </c>
      <c r="Q1194" t="s">
        <v>14</v>
      </c>
      <c r="R1194" t="s">
        <v>15</v>
      </c>
      <c r="S1194" t="s">
        <v>16</v>
      </c>
      <c r="T1194" t="s">
        <v>17</v>
      </c>
      <c r="U1194" t="s">
        <v>18</v>
      </c>
      <c r="V1194" t="s">
        <v>1070</v>
      </c>
      <c r="W1194" t="s">
        <v>20</v>
      </c>
      <c r="X1194" t="s">
        <v>21</v>
      </c>
      <c r="Y1194" t="s">
        <v>22</v>
      </c>
      <c r="Z1194" t="s">
        <v>1770</v>
      </c>
      <c r="AA1194" t="s">
        <v>24</v>
      </c>
      <c r="AB1194" t="s">
        <v>25</v>
      </c>
      <c r="AC1194" t="s">
        <v>26</v>
      </c>
      <c r="AD1194" t="s">
        <v>27</v>
      </c>
      <c r="AE1194" t="s">
        <v>28</v>
      </c>
      <c r="AF1194" t="s">
        <v>1546</v>
      </c>
      <c r="AG1194" t="s">
        <v>1477</v>
      </c>
      <c r="AH1194" t="s">
        <v>31</v>
      </c>
      <c r="AI1194" t="s">
        <v>32</v>
      </c>
      <c r="AJ1194" t="s">
        <v>1547</v>
      </c>
      <c r="AK1194" t="s">
        <v>34</v>
      </c>
      <c r="AL1194" t="s">
        <v>35</v>
      </c>
      <c r="AM1194" t="s">
        <v>36</v>
      </c>
      <c r="AN1194" t="s">
        <v>37</v>
      </c>
      <c r="AO1194" t="s">
        <v>38</v>
      </c>
      <c r="AP1194" t="s">
        <v>39</v>
      </c>
      <c r="AQ1194" t="s">
        <v>40</v>
      </c>
      <c r="AR1194" t="s">
        <v>1075</v>
      </c>
      <c r="AS1194" t="s">
        <v>42</v>
      </c>
      <c r="AT1194" t="s">
        <v>43</v>
      </c>
      <c r="AU1194" t="s">
        <v>44</v>
      </c>
      <c r="AV1194" t="s">
        <v>1773</v>
      </c>
      <c r="AW1194" t="s">
        <v>46</v>
      </c>
      <c r="AX1194" t="s">
        <v>47</v>
      </c>
      <c r="AY1194" t="s">
        <v>48</v>
      </c>
      <c r="AZ1194" t="s">
        <v>49</v>
      </c>
      <c r="BA1194" t="s">
        <v>926</v>
      </c>
      <c r="BB1194" t="s">
        <v>1480</v>
      </c>
      <c r="BC1194" t="s">
        <v>52</v>
      </c>
      <c r="BD1194" t="s">
        <v>53</v>
      </c>
      <c r="BE1194" t="s">
        <v>1549</v>
      </c>
      <c r="BF1194" t="s">
        <v>55</v>
      </c>
      <c r="BG1194" t="s">
        <v>56</v>
      </c>
      <c r="BH1194" t="s">
        <v>57</v>
      </c>
      <c r="BI1194" t="s">
        <v>58</v>
      </c>
      <c r="BJ1194" t="s">
        <v>59</v>
      </c>
      <c r="BK1194" t="s">
        <v>60</v>
      </c>
      <c r="BL1194" t="s">
        <v>61</v>
      </c>
      <c r="BM1194" t="s">
        <v>1080</v>
      </c>
      <c r="BN1194" t="s">
        <v>63</v>
      </c>
      <c r="BO1194" t="s">
        <v>64</v>
      </c>
      <c r="BP1194" t="s">
        <v>65</v>
      </c>
      <c r="BQ1194" t="s">
        <v>1777</v>
      </c>
      <c r="BR1194" t="s">
        <v>67</v>
      </c>
      <c r="BS1194" t="s">
        <v>68</v>
      </c>
      <c r="BT1194" t="s">
        <v>69</v>
      </c>
      <c r="BU1194" t="s">
        <v>934</v>
      </c>
      <c r="BV1194" t="s">
        <v>1483</v>
      </c>
      <c r="BW1194" t="s">
        <v>72</v>
      </c>
      <c r="BX1194" t="s">
        <v>73</v>
      </c>
      <c r="BY1194" t="s">
        <v>1551</v>
      </c>
      <c r="BZ1194" t="s">
        <v>75</v>
      </c>
      <c r="CA1194" t="s">
        <v>76</v>
      </c>
      <c r="CB1194" t="s">
        <v>77</v>
      </c>
      <c r="CC1194" t="s">
        <v>78</v>
      </c>
      <c r="CD1194" t="s">
        <v>79</v>
      </c>
      <c r="CE1194" t="s">
        <v>80</v>
      </c>
      <c r="CF1194" t="s">
        <v>81</v>
      </c>
      <c r="CG1194" t="s">
        <v>1085</v>
      </c>
      <c r="CH1194" t="s">
        <v>83</v>
      </c>
      <c r="CI1194" t="s">
        <v>84</v>
      </c>
      <c r="CJ1194" t="s">
        <v>85</v>
      </c>
      <c r="CK1194" t="s">
        <v>1781</v>
      </c>
      <c r="CL1194" t="s">
        <v>87</v>
      </c>
      <c r="CM1194" t="s">
        <v>88</v>
      </c>
      <c r="CN1194" t="s">
        <v>942</v>
      </c>
      <c r="CO1194" t="s">
        <v>1486</v>
      </c>
      <c r="CP1194" t="s">
        <v>91</v>
      </c>
      <c r="CQ1194" t="s">
        <v>92</v>
      </c>
      <c r="CR1194" t="s">
        <v>1553</v>
      </c>
      <c r="CS1194" t="s">
        <v>94</v>
      </c>
      <c r="CT1194" t="s">
        <v>95</v>
      </c>
      <c r="CU1194" t="s">
        <v>96</v>
      </c>
      <c r="CV1194" t="s">
        <v>97</v>
      </c>
      <c r="CW1194" t="s">
        <v>98</v>
      </c>
      <c r="CX1194" t="s">
        <v>99</v>
      </c>
      <c r="CY1194" t="s">
        <v>100</v>
      </c>
      <c r="CZ1194" t="s">
        <v>1090</v>
      </c>
      <c r="DA1194" t="s">
        <v>102</v>
      </c>
      <c r="DB1194" t="s">
        <v>103</v>
      </c>
      <c r="DC1194" t="s">
        <v>104</v>
      </c>
      <c r="DD1194" t="s">
        <v>1785</v>
      </c>
      <c r="DE1194" t="s">
        <v>106</v>
      </c>
      <c r="DF1194" t="s">
        <v>950</v>
      </c>
      <c r="DG1194" t="s">
        <v>1489</v>
      </c>
      <c r="DH1194" t="s">
        <v>109</v>
      </c>
      <c r="DI1194" t="s">
        <v>110</v>
      </c>
      <c r="DJ1194" t="s">
        <v>1555</v>
      </c>
      <c r="DK1194" t="s">
        <v>112</v>
      </c>
      <c r="DL1194" t="s">
        <v>113</v>
      </c>
      <c r="DM1194" t="s">
        <v>114</v>
      </c>
      <c r="DN1194" t="s">
        <v>115</v>
      </c>
      <c r="DO1194" t="s">
        <v>116</v>
      </c>
      <c r="DP1194" t="s">
        <v>117</v>
      </c>
      <c r="DQ1194" t="s">
        <v>118</v>
      </c>
      <c r="DR1194" t="s">
        <v>1095</v>
      </c>
      <c r="DS1194" t="s">
        <v>120</v>
      </c>
      <c r="DT1194" t="s">
        <v>121</v>
      </c>
      <c r="DU1194" t="s">
        <v>122</v>
      </c>
      <c r="DV1194" t="s">
        <v>1789</v>
      </c>
      <c r="DW1194" t="s">
        <v>1492</v>
      </c>
      <c r="DX1194" t="s">
        <v>1557</v>
      </c>
      <c r="DY1194" t="s">
        <v>126</v>
      </c>
      <c r="DZ1194" t="s">
        <v>127</v>
      </c>
      <c r="EA1194" t="s">
        <v>1558</v>
      </c>
      <c r="EB1194" t="s">
        <v>129</v>
      </c>
      <c r="EC1194" t="s">
        <v>130</v>
      </c>
      <c r="ED1194" t="s">
        <v>131</v>
      </c>
      <c r="EE1194" t="s">
        <v>132</v>
      </c>
      <c r="EF1194" t="s">
        <v>133</v>
      </c>
      <c r="EG1194" t="s">
        <v>134</v>
      </c>
      <c r="EH1194" t="s">
        <v>135</v>
      </c>
      <c r="EI1194" t="s">
        <v>2557</v>
      </c>
      <c r="EJ1194" t="s">
        <v>137</v>
      </c>
      <c r="EK1194" t="s">
        <v>138</v>
      </c>
      <c r="EL1194" t="s">
        <v>139</v>
      </c>
      <c r="EM1194" t="s">
        <v>4606</v>
      </c>
      <c r="EN1194" t="s">
        <v>1114</v>
      </c>
      <c r="EO1194" t="s">
        <v>2559</v>
      </c>
      <c r="EP1194" t="s">
        <v>1561</v>
      </c>
      <c r="EQ1194" t="s">
        <v>1116</v>
      </c>
      <c r="ER1194" t="s">
        <v>978</v>
      </c>
      <c r="ES1194" t="s">
        <v>979</v>
      </c>
      <c r="ET1194" t="s">
        <v>980</v>
      </c>
      <c r="EU1194" t="s">
        <v>981</v>
      </c>
      <c r="EV1194" t="s">
        <v>982</v>
      </c>
      <c r="EW1194" t="s">
        <v>983</v>
      </c>
      <c r="EX1194" t="s">
        <v>1562</v>
      </c>
      <c r="EY1194" t="s">
        <v>1563</v>
      </c>
      <c r="EZ1194" t="s">
        <v>986</v>
      </c>
      <c r="FA1194" t="s">
        <v>987</v>
      </c>
      <c r="FB1194" t="s">
        <v>1564</v>
      </c>
      <c r="FC1194" t="s">
        <v>8511</v>
      </c>
      <c r="FD1194" t="s">
        <v>1566</v>
      </c>
      <c r="FE1194" t="s">
        <v>1504</v>
      </c>
      <c r="FF1194" t="s">
        <v>1567</v>
      </c>
      <c r="FG1194" t="s">
        <v>1505</v>
      </c>
      <c r="FH1194" t="s">
        <v>1506</v>
      </c>
      <c r="FI1194" t="s">
        <v>1507</v>
      </c>
      <c r="FJ1194" t="s">
        <v>1508</v>
      </c>
      <c r="FK1194" t="s">
        <v>1509</v>
      </c>
      <c r="FL1194" t="s">
        <v>1510</v>
      </c>
      <c r="FM1194" t="s">
        <v>1511</v>
      </c>
      <c r="FN1194" t="s">
        <v>1512</v>
      </c>
      <c r="FO1194" t="s">
        <v>1513</v>
      </c>
      <c r="FP1194" t="s">
        <v>1514</v>
      </c>
      <c r="FQ1194" t="s">
        <v>1515</v>
      </c>
      <c r="FR1194" t="s">
        <v>14658</v>
      </c>
      <c r="FS1194" t="s">
        <v>172</v>
      </c>
      <c r="FT1194" t="s">
        <v>1569</v>
      </c>
      <c r="FU1194" t="s">
        <v>174</v>
      </c>
      <c r="FV1194" t="s">
        <v>175</v>
      </c>
      <c r="FW1194" t="s">
        <v>176</v>
      </c>
      <c r="FX1194" t="s">
        <v>177</v>
      </c>
      <c r="FY1194" t="s">
        <v>178</v>
      </c>
      <c r="FZ1194" t="s">
        <v>179</v>
      </c>
      <c r="GA1194" t="s">
        <v>180</v>
      </c>
      <c r="GB1194" t="s">
        <v>1570</v>
      </c>
      <c r="GC1194" t="s">
        <v>182</v>
      </c>
      <c r="GD1194" t="s">
        <v>183</v>
      </c>
      <c r="GE1194" t="s">
        <v>184</v>
      </c>
      <c r="GF1194" t="s">
        <v>4300</v>
      </c>
      <c r="GG1194" t="s">
        <v>1572</v>
      </c>
      <c r="GH1194" t="s">
        <v>187</v>
      </c>
      <c r="GI1194" t="s">
        <v>188</v>
      </c>
      <c r="GJ1194" t="s">
        <v>189</v>
      </c>
      <c r="GK1194" t="s">
        <v>190</v>
      </c>
      <c r="GL1194" t="s">
        <v>191</v>
      </c>
      <c r="GM1194" t="s">
        <v>192</v>
      </c>
      <c r="GN1194" t="s">
        <v>193</v>
      </c>
      <c r="GO1194" t="s">
        <v>1149</v>
      </c>
      <c r="GP1194" t="s">
        <v>195</v>
      </c>
      <c r="GQ1194" t="s">
        <v>196</v>
      </c>
      <c r="GR1194" t="s">
        <v>197</v>
      </c>
      <c r="GS1194" t="s">
        <v>1823</v>
      </c>
      <c r="GT1194" t="s">
        <v>1574</v>
      </c>
      <c r="GU1194" t="s">
        <v>1575</v>
      </c>
      <c r="GV1194" t="s">
        <v>1576</v>
      </c>
      <c r="GW1194" t="s">
        <v>1577</v>
      </c>
      <c r="GX1194" t="s">
        <v>1578</v>
      </c>
      <c r="GY1194" t="s">
        <v>1579</v>
      </c>
      <c r="GZ1194" t="s">
        <v>1580</v>
      </c>
      <c r="HA1194" t="s">
        <v>2584</v>
      </c>
      <c r="HB1194" t="s">
        <v>1581</v>
      </c>
      <c r="HC1194" t="s">
        <v>1582</v>
      </c>
      <c r="HD1194" t="s">
        <v>1583</v>
      </c>
      <c r="HE1194" t="s">
        <v>4616</v>
      </c>
      <c r="HF1194" t="s">
        <v>211</v>
      </c>
      <c r="HG1194" t="s">
        <v>212</v>
      </c>
      <c r="HH1194" t="s">
        <v>213</v>
      </c>
      <c r="HI1194" t="s">
        <v>214</v>
      </c>
      <c r="HJ1194" t="s">
        <v>215</v>
      </c>
      <c r="HK1194" t="s">
        <v>216</v>
      </c>
      <c r="HL1194" t="s">
        <v>1152</v>
      </c>
      <c r="HM1194" t="s">
        <v>218</v>
      </c>
      <c r="HN1194" t="s">
        <v>219</v>
      </c>
      <c r="HO1194" t="s">
        <v>220</v>
      </c>
      <c r="HP1194" t="s">
        <v>1837</v>
      </c>
      <c r="HQ1194" t="s">
        <v>222</v>
      </c>
      <c r="HR1194" t="s">
        <v>223</v>
      </c>
      <c r="HS1194" t="s">
        <v>224</v>
      </c>
      <c r="HT1194" t="s">
        <v>225</v>
      </c>
      <c r="HU1194" t="s">
        <v>226</v>
      </c>
      <c r="HV1194" t="s">
        <v>1154</v>
      </c>
      <c r="HW1194" t="s">
        <v>228</v>
      </c>
      <c r="HX1194" t="s">
        <v>229</v>
      </c>
      <c r="HY1194" t="s">
        <v>230</v>
      </c>
      <c r="HZ1194" t="s">
        <v>1839</v>
      </c>
      <c r="IA1194" t="s">
        <v>232</v>
      </c>
      <c r="IB1194" t="s">
        <v>233</v>
      </c>
      <c r="IC1194" t="s">
        <v>234</v>
      </c>
      <c r="ID1194" t="s">
        <v>235</v>
      </c>
      <c r="IE1194" t="s">
        <v>1156</v>
      </c>
      <c r="IF1194" t="s">
        <v>237</v>
      </c>
      <c r="IG1194" t="s">
        <v>238</v>
      </c>
      <c r="IH1194" t="s">
        <v>239</v>
      </c>
      <c r="II1194" t="s">
        <v>1841</v>
      </c>
      <c r="IJ1194" t="s">
        <v>241</v>
      </c>
      <c r="IK1194" t="s">
        <v>242</v>
      </c>
      <c r="IL1194" t="s">
        <v>243</v>
      </c>
      <c r="IM1194" t="s">
        <v>1158</v>
      </c>
      <c r="IN1194" t="s">
        <v>245</v>
      </c>
      <c r="IO1194" t="s">
        <v>246</v>
      </c>
      <c r="IP1194" t="s">
        <v>247</v>
      </c>
      <c r="IQ1194" t="s">
        <v>1843</v>
      </c>
      <c r="IR1194" t="s">
        <v>249</v>
      </c>
      <c r="IS1194" t="s">
        <v>250</v>
      </c>
      <c r="IT1194" t="s">
        <v>1160</v>
      </c>
      <c r="IU1194" t="s">
        <v>252</v>
      </c>
      <c r="IV1194" t="s">
        <v>253</v>
      </c>
      <c r="IW1194" t="s">
        <v>254</v>
      </c>
      <c r="IX1194" t="s">
        <v>1845</v>
      </c>
      <c r="IY1194" t="s">
        <v>256</v>
      </c>
      <c r="IZ1194" t="s">
        <v>1162</v>
      </c>
      <c r="JA1194" t="s">
        <v>258</v>
      </c>
      <c r="JB1194" t="s">
        <v>259</v>
      </c>
      <c r="JC1194" t="s">
        <v>260</v>
      </c>
      <c r="JD1194" t="s">
        <v>1847</v>
      </c>
      <c r="JE1194" t="s">
        <v>1164</v>
      </c>
      <c r="JF1194" t="s">
        <v>263</v>
      </c>
      <c r="JG1194" t="s">
        <v>264</v>
      </c>
      <c r="JH1194" t="s">
        <v>265</v>
      </c>
      <c r="JI1194" t="s">
        <v>1849</v>
      </c>
      <c r="JJ1194" t="s">
        <v>1166</v>
      </c>
      <c r="JK1194" t="s">
        <v>1167</v>
      </c>
      <c r="JL1194" t="s">
        <v>1168</v>
      </c>
      <c r="JM1194" t="s">
        <v>7997</v>
      </c>
      <c r="JN1194" t="s">
        <v>271</v>
      </c>
      <c r="JO1194" t="s">
        <v>272</v>
      </c>
      <c r="JP1194" t="s">
        <v>1854</v>
      </c>
      <c r="JQ1194" t="s">
        <v>274</v>
      </c>
      <c r="JR1194" t="s">
        <v>1855</v>
      </c>
      <c r="JS1194" t="s">
        <v>4621</v>
      </c>
    </row>
    <row r="1195" spans="1:279" x14ac:dyDescent="0.25">
      <c r="A1195" t="s">
        <v>139186</v>
      </c>
      <c r="B1195" t="s">
        <v>73068</v>
      </c>
      <c r="C1195">
        <v>167500</v>
      </c>
      <c r="D1195" t="s">
        <v>1</v>
      </c>
      <c r="E1195" t="s">
        <v>2</v>
      </c>
      <c r="F1195" t="s">
        <v>3</v>
      </c>
      <c r="G1195" t="s">
        <v>4</v>
      </c>
      <c r="H1195" t="s">
        <v>5</v>
      </c>
      <c r="I1195" t="s">
        <v>7742</v>
      </c>
      <c r="J1195" t="s">
        <v>909</v>
      </c>
      <c r="K1195" t="s">
        <v>79854</v>
      </c>
      <c r="L1195" t="s">
        <v>79855</v>
      </c>
      <c r="M1195" t="s">
        <v>281</v>
      </c>
      <c r="N1195" t="s">
        <v>282</v>
      </c>
      <c r="O1195" t="s">
        <v>12</v>
      </c>
      <c r="P1195" t="s">
        <v>13</v>
      </c>
      <c r="Q1195" t="s">
        <v>14</v>
      </c>
      <c r="R1195" t="s">
        <v>15</v>
      </c>
      <c r="S1195" t="s">
        <v>16</v>
      </c>
      <c r="T1195" t="s">
        <v>17</v>
      </c>
      <c r="U1195" t="s">
        <v>18</v>
      </c>
      <c r="V1195" t="s">
        <v>2459</v>
      </c>
      <c r="W1195" t="s">
        <v>20</v>
      </c>
      <c r="X1195" t="s">
        <v>21</v>
      </c>
      <c r="Y1195" t="s">
        <v>22</v>
      </c>
      <c r="Z1195" t="s">
        <v>79856</v>
      </c>
      <c r="AA1195" t="s">
        <v>24</v>
      </c>
      <c r="AB1195" t="s">
        <v>25</v>
      </c>
      <c r="AC1195" t="s">
        <v>26</v>
      </c>
      <c r="AD1195" t="s">
        <v>27</v>
      </c>
      <c r="AE1195" t="s">
        <v>7746</v>
      </c>
      <c r="AF1195" t="s">
        <v>1546</v>
      </c>
      <c r="AG1195" t="s">
        <v>79857</v>
      </c>
      <c r="AH1195" t="s">
        <v>79858</v>
      </c>
      <c r="AI1195" t="s">
        <v>292</v>
      </c>
      <c r="AJ1195" t="s">
        <v>293</v>
      </c>
      <c r="AK1195" t="s">
        <v>34</v>
      </c>
      <c r="AL1195" t="s">
        <v>35</v>
      </c>
      <c r="AM1195" t="s">
        <v>36</v>
      </c>
      <c r="AN1195" t="s">
        <v>37</v>
      </c>
      <c r="AO1195" t="s">
        <v>38</v>
      </c>
      <c r="AP1195" t="s">
        <v>39</v>
      </c>
      <c r="AQ1195" t="s">
        <v>40</v>
      </c>
      <c r="AR1195" t="s">
        <v>2463</v>
      </c>
      <c r="AS1195" t="s">
        <v>42</v>
      </c>
      <c r="AT1195" t="s">
        <v>43</v>
      </c>
      <c r="AU1195" t="s">
        <v>44</v>
      </c>
      <c r="AV1195" t="s">
        <v>79859</v>
      </c>
      <c r="AW1195" t="s">
        <v>46</v>
      </c>
      <c r="AX1195" t="s">
        <v>47</v>
      </c>
      <c r="AY1195" t="s">
        <v>48</v>
      </c>
      <c r="AZ1195" t="s">
        <v>7750</v>
      </c>
      <c r="BA1195" t="s">
        <v>926</v>
      </c>
      <c r="BB1195" t="s">
        <v>79860</v>
      </c>
      <c r="BC1195" t="s">
        <v>79861</v>
      </c>
      <c r="BD1195" t="s">
        <v>303</v>
      </c>
      <c r="BE1195" t="s">
        <v>304</v>
      </c>
      <c r="BF1195" t="s">
        <v>55</v>
      </c>
      <c r="BG1195" t="s">
        <v>56</v>
      </c>
      <c r="BH1195" t="s">
        <v>57</v>
      </c>
      <c r="BI1195" t="s">
        <v>58</v>
      </c>
      <c r="BJ1195" t="s">
        <v>59</v>
      </c>
      <c r="BK1195" t="s">
        <v>60</v>
      </c>
      <c r="BL1195" t="s">
        <v>61</v>
      </c>
      <c r="BM1195" t="s">
        <v>2467</v>
      </c>
      <c r="BN1195" t="s">
        <v>63</v>
      </c>
      <c r="BO1195" t="s">
        <v>64</v>
      </c>
      <c r="BP1195" t="s">
        <v>65</v>
      </c>
      <c r="BQ1195" t="s">
        <v>79862</v>
      </c>
      <c r="BR1195" t="s">
        <v>67</v>
      </c>
      <c r="BS1195" t="s">
        <v>68</v>
      </c>
      <c r="BT1195" t="s">
        <v>7754</v>
      </c>
      <c r="BU1195" t="s">
        <v>934</v>
      </c>
      <c r="BV1195" t="s">
        <v>79863</v>
      </c>
      <c r="BW1195" t="s">
        <v>79864</v>
      </c>
      <c r="BX1195" t="s">
        <v>314</v>
      </c>
      <c r="BY1195" t="s">
        <v>315</v>
      </c>
      <c r="BZ1195" t="s">
        <v>75</v>
      </c>
      <c r="CA1195" t="s">
        <v>76</v>
      </c>
      <c r="CB1195" t="s">
        <v>77</v>
      </c>
      <c r="CC1195" t="s">
        <v>78</v>
      </c>
      <c r="CD1195" t="s">
        <v>79</v>
      </c>
      <c r="CE1195" t="s">
        <v>80</v>
      </c>
      <c r="CF1195" t="s">
        <v>81</v>
      </c>
      <c r="CG1195" t="s">
        <v>2471</v>
      </c>
      <c r="CH1195" t="s">
        <v>83</v>
      </c>
      <c r="CI1195" t="s">
        <v>84</v>
      </c>
      <c r="CJ1195" t="s">
        <v>85</v>
      </c>
      <c r="CK1195" t="s">
        <v>79865</v>
      </c>
      <c r="CL1195" t="s">
        <v>87</v>
      </c>
      <c r="CM1195" t="s">
        <v>7758</v>
      </c>
      <c r="CN1195" t="s">
        <v>942</v>
      </c>
      <c r="CO1195" t="s">
        <v>79866</v>
      </c>
      <c r="CP1195" t="s">
        <v>79867</v>
      </c>
      <c r="CQ1195" t="s">
        <v>325</v>
      </c>
      <c r="CR1195" t="s">
        <v>326</v>
      </c>
      <c r="CS1195" t="s">
        <v>94</v>
      </c>
      <c r="CT1195" t="s">
        <v>95</v>
      </c>
      <c r="CU1195" t="s">
        <v>96</v>
      </c>
      <c r="CV1195" t="s">
        <v>97</v>
      </c>
      <c r="CW1195" t="s">
        <v>98</v>
      </c>
      <c r="CX1195" t="s">
        <v>99</v>
      </c>
      <c r="CY1195" t="s">
        <v>100</v>
      </c>
      <c r="CZ1195" t="s">
        <v>2475</v>
      </c>
      <c r="DA1195" t="s">
        <v>102</v>
      </c>
      <c r="DB1195" t="s">
        <v>103</v>
      </c>
      <c r="DC1195" t="s">
        <v>104</v>
      </c>
      <c r="DD1195" t="s">
        <v>79868</v>
      </c>
      <c r="DE1195" t="s">
        <v>7762</v>
      </c>
      <c r="DF1195" t="s">
        <v>950</v>
      </c>
      <c r="DG1195" t="s">
        <v>79869</v>
      </c>
      <c r="DH1195" t="s">
        <v>79870</v>
      </c>
      <c r="DI1195" t="s">
        <v>336</v>
      </c>
      <c r="DJ1195" t="s">
        <v>337</v>
      </c>
      <c r="DK1195" t="s">
        <v>112</v>
      </c>
      <c r="DL1195" t="s">
        <v>113</v>
      </c>
      <c r="DM1195" t="s">
        <v>114</v>
      </c>
      <c r="DN1195" t="s">
        <v>115</v>
      </c>
      <c r="DO1195" t="s">
        <v>116</v>
      </c>
      <c r="DP1195" t="s">
        <v>117</v>
      </c>
      <c r="DQ1195" t="s">
        <v>118</v>
      </c>
      <c r="DR1195" t="s">
        <v>2479</v>
      </c>
      <c r="DS1195" t="s">
        <v>120</v>
      </c>
      <c r="DT1195" t="s">
        <v>121</v>
      </c>
      <c r="DU1195" t="s">
        <v>122</v>
      </c>
      <c r="DV1195" t="s">
        <v>79871</v>
      </c>
      <c r="DW1195" t="s">
        <v>79872</v>
      </c>
      <c r="DX1195" t="s">
        <v>2357</v>
      </c>
      <c r="DY1195" t="s">
        <v>79873</v>
      </c>
      <c r="DZ1195" t="s">
        <v>7105</v>
      </c>
      <c r="EA1195" t="s">
        <v>79874</v>
      </c>
      <c r="EB1195" t="s">
        <v>7771</v>
      </c>
      <c r="EC1195" t="s">
        <v>7772</v>
      </c>
      <c r="ED1195" t="s">
        <v>7773</v>
      </c>
      <c r="EE1195" t="s">
        <v>7774</v>
      </c>
      <c r="EF1195" t="s">
        <v>7775</v>
      </c>
      <c r="EG1195" t="s">
        <v>7776</v>
      </c>
      <c r="EH1195" t="s">
        <v>7777</v>
      </c>
      <c r="EI1195" t="s">
        <v>7778</v>
      </c>
      <c r="EJ1195" t="s">
        <v>7779</v>
      </c>
      <c r="EK1195" t="s">
        <v>7780</v>
      </c>
      <c r="EL1195" t="s">
        <v>7781</v>
      </c>
      <c r="EM1195" t="s">
        <v>79875</v>
      </c>
      <c r="EN1195" t="s">
        <v>79876</v>
      </c>
      <c r="EO1195" t="s">
        <v>30670</v>
      </c>
      <c r="EP1195" t="s">
        <v>1561</v>
      </c>
      <c r="EQ1195" t="s">
        <v>1116</v>
      </c>
      <c r="ER1195" t="s">
        <v>978</v>
      </c>
      <c r="ES1195" t="s">
        <v>979</v>
      </c>
      <c r="ET1195" t="s">
        <v>980</v>
      </c>
      <c r="EU1195" t="s">
        <v>981</v>
      </c>
      <c r="EV1195" t="s">
        <v>982</v>
      </c>
      <c r="EW1195" t="s">
        <v>983</v>
      </c>
      <c r="EX1195" t="s">
        <v>1562</v>
      </c>
      <c r="EY1195" t="s">
        <v>79877</v>
      </c>
      <c r="EZ1195" t="s">
        <v>986</v>
      </c>
      <c r="FA1195" t="s">
        <v>987</v>
      </c>
      <c r="FB1195" t="s">
        <v>1564</v>
      </c>
      <c r="FC1195" t="s">
        <v>79878</v>
      </c>
      <c r="FD1195" t="s">
        <v>79879</v>
      </c>
      <c r="FE1195" t="s">
        <v>79880</v>
      </c>
      <c r="FF1195" t="s">
        <v>79881</v>
      </c>
      <c r="FG1195" t="s">
        <v>79882</v>
      </c>
      <c r="FH1195" t="s">
        <v>79883</v>
      </c>
      <c r="FI1195" t="s">
        <v>79884</v>
      </c>
      <c r="FJ1195" t="s">
        <v>79885</v>
      </c>
      <c r="FK1195" t="s">
        <v>79886</v>
      </c>
      <c r="FL1195" t="s">
        <v>79887</v>
      </c>
      <c r="FM1195" t="s">
        <v>79888</v>
      </c>
      <c r="FN1195" t="s">
        <v>79889</v>
      </c>
      <c r="FO1195" t="s">
        <v>79890</v>
      </c>
      <c r="FP1195" t="s">
        <v>79891</v>
      </c>
      <c r="FQ1195" t="s">
        <v>79892</v>
      </c>
      <c r="FR1195" t="s">
        <v>79893</v>
      </c>
      <c r="FS1195" t="s">
        <v>79894</v>
      </c>
      <c r="FT1195" t="s">
        <v>79895</v>
      </c>
      <c r="FU1195" t="s">
        <v>79896</v>
      </c>
      <c r="FV1195" t="s">
        <v>79897</v>
      </c>
      <c r="FW1195" t="s">
        <v>79898</v>
      </c>
      <c r="FX1195" t="s">
        <v>79899</v>
      </c>
      <c r="FY1195" t="s">
        <v>79900</v>
      </c>
      <c r="FZ1195" t="s">
        <v>79901</v>
      </c>
      <c r="GA1195" t="s">
        <v>79902</v>
      </c>
      <c r="GB1195" t="s">
        <v>79903</v>
      </c>
      <c r="GC1195" t="s">
        <v>79904</v>
      </c>
      <c r="GD1195" t="s">
        <v>79905</v>
      </c>
      <c r="GE1195" t="s">
        <v>79906</v>
      </c>
      <c r="GF1195" t="s">
        <v>79907</v>
      </c>
      <c r="GG1195" t="s">
        <v>27761</v>
      </c>
      <c r="GH1195" t="s">
        <v>405</v>
      </c>
      <c r="GI1195" t="s">
        <v>406</v>
      </c>
      <c r="GJ1195" t="s">
        <v>407</v>
      </c>
      <c r="GK1195" t="s">
        <v>408</v>
      </c>
      <c r="GL1195" t="s">
        <v>409</v>
      </c>
      <c r="GM1195" t="s">
        <v>410</v>
      </c>
      <c r="GN1195" t="s">
        <v>411</v>
      </c>
      <c r="GO1195" t="s">
        <v>1027</v>
      </c>
      <c r="GP1195" t="s">
        <v>413</v>
      </c>
      <c r="GQ1195" t="s">
        <v>414</v>
      </c>
      <c r="GR1195" t="s">
        <v>415</v>
      </c>
      <c r="GS1195" t="s">
        <v>79908</v>
      </c>
      <c r="GT1195" t="s">
        <v>417</v>
      </c>
      <c r="GU1195" t="s">
        <v>418</v>
      </c>
      <c r="GV1195" t="s">
        <v>419</v>
      </c>
      <c r="GW1195" t="s">
        <v>420</v>
      </c>
      <c r="GX1195" t="s">
        <v>421</v>
      </c>
      <c r="GY1195" t="s">
        <v>422</v>
      </c>
      <c r="GZ1195" t="s">
        <v>423</v>
      </c>
      <c r="HA1195" t="s">
        <v>66956</v>
      </c>
      <c r="HB1195" t="s">
        <v>425</v>
      </c>
      <c r="HC1195" t="s">
        <v>426</v>
      </c>
      <c r="HD1195" t="s">
        <v>427</v>
      </c>
      <c r="HE1195" t="s">
        <v>79909</v>
      </c>
      <c r="HF1195" t="s">
        <v>211</v>
      </c>
      <c r="HG1195" t="s">
        <v>212</v>
      </c>
      <c r="HH1195" t="s">
        <v>213</v>
      </c>
      <c r="HI1195" t="s">
        <v>214</v>
      </c>
      <c r="HJ1195" t="s">
        <v>215</v>
      </c>
      <c r="HK1195" t="s">
        <v>216</v>
      </c>
      <c r="HL1195" t="s">
        <v>2522</v>
      </c>
      <c r="HM1195" t="s">
        <v>218</v>
      </c>
      <c r="HN1195" t="s">
        <v>219</v>
      </c>
      <c r="HO1195" t="s">
        <v>220</v>
      </c>
      <c r="HP1195" t="s">
        <v>79910</v>
      </c>
      <c r="HQ1195" t="s">
        <v>222</v>
      </c>
      <c r="HR1195" t="s">
        <v>223</v>
      </c>
      <c r="HS1195" t="s">
        <v>224</v>
      </c>
      <c r="HT1195" t="s">
        <v>225</v>
      </c>
      <c r="HU1195" t="s">
        <v>226</v>
      </c>
      <c r="HV1195" t="s">
        <v>2524</v>
      </c>
      <c r="HW1195" t="s">
        <v>228</v>
      </c>
      <c r="HX1195" t="s">
        <v>229</v>
      </c>
      <c r="HY1195" t="s">
        <v>230</v>
      </c>
      <c r="HZ1195" t="s">
        <v>79911</v>
      </c>
      <c r="IA1195" t="s">
        <v>232</v>
      </c>
      <c r="IB1195" t="s">
        <v>233</v>
      </c>
      <c r="IC1195" t="s">
        <v>234</v>
      </c>
      <c r="ID1195" t="s">
        <v>235</v>
      </c>
      <c r="IE1195" t="s">
        <v>2526</v>
      </c>
      <c r="IF1195" t="s">
        <v>237</v>
      </c>
      <c r="IG1195" t="s">
        <v>238</v>
      </c>
      <c r="IH1195" t="s">
        <v>239</v>
      </c>
      <c r="II1195" t="s">
        <v>79912</v>
      </c>
      <c r="IJ1195" t="s">
        <v>241</v>
      </c>
      <c r="IK1195" t="s">
        <v>242</v>
      </c>
      <c r="IL1195" t="s">
        <v>243</v>
      </c>
      <c r="IM1195" t="s">
        <v>2528</v>
      </c>
      <c r="IN1195" t="s">
        <v>245</v>
      </c>
      <c r="IO1195" t="s">
        <v>246</v>
      </c>
      <c r="IP1195" t="s">
        <v>247</v>
      </c>
      <c r="IQ1195" t="s">
        <v>79913</v>
      </c>
      <c r="IR1195" t="s">
        <v>249</v>
      </c>
      <c r="IS1195" t="s">
        <v>250</v>
      </c>
      <c r="IT1195" t="s">
        <v>2530</v>
      </c>
      <c r="IU1195" t="s">
        <v>252</v>
      </c>
      <c r="IV1195" t="s">
        <v>253</v>
      </c>
      <c r="IW1195" t="s">
        <v>254</v>
      </c>
      <c r="IX1195" t="s">
        <v>79914</v>
      </c>
      <c r="IY1195" t="s">
        <v>256</v>
      </c>
      <c r="IZ1195" t="s">
        <v>2532</v>
      </c>
      <c r="JA1195" t="s">
        <v>258</v>
      </c>
      <c r="JB1195" t="s">
        <v>259</v>
      </c>
      <c r="JC1195" t="s">
        <v>260</v>
      </c>
      <c r="JD1195" t="s">
        <v>79915</v>
      </c>
      <c r="JE1195" t="s">
        <v>2534</v>
      </c>
      <c r="JF1195" t="s">
        <v>263</v>
      </c>
      <c r="JG1195" t="s">
        <v>264</v>
      </c>
      <c r="JH1195" t="s">
        <v>265</v>
      </c>
      <c r="JI1195" t="s">
        <v>79916</v>
      </c>
      <c r="JJ1195" t="s">
        <v>2536</v>
      </c>
      <c r="JK1195" t="s">
        <v>2537</v>
      </c>
      <c r="JL1195" t="s">
        <v>2538</v>
      </c>
      <c r="JM1195" t="s">
        <v>79917</v>
      </c>
      <c r="JN1195" t="s">
        <v>271</v>
      </c>
      <c r="JO1195" t="s">
        <v>272</v>
      </c>
      <c r="JP1195" t="s">
        <v>79918</v>
      </c>
      <c r="JQ1195" t="s">
        <v>274</v>
      </c>
      <c r="JR1195" t="s">
        <v>79919</v>
      </c>
      <c r="JS1195" t="s">
        <v>79920</v>
      </c>
    </row>
    <row r="1196" spans="1:279" x14ac:dyDescent="0.25">
      <c r="A1196" t="s">
        <v>139186</v>
      </c>
      <c r="B1196" t="s">
        <v>73068</v>
      </c>
      <c r="C1196">
        <v>168500</v>
      </c>
      <c r="D1196" t="s">
        <v>907</v>
      </c>
      <c r="E1196" t="s">
        <v>707</v>
      </c>
      <c r="F1196" t="s">
        <v>473</v>
      </c>
      <c r="G1196" t="s">
        <v>79921</v>
      </c>
      <c r="H1196" t="s">
        <v>475</v>
      </c>
      <c r="I1196" t="s">
        <v>79922</v>
      </c>
      <c r="J1196" t="s">
        <v>79923</v>
      </c>
      <c r="K1196" t="s">
        <v>79924</v>
      </c>
      <c r="L1196" t="s">
        <v>79925</v>
      </c>
      <c r="M1196" t="s">
        <v>79926</v>
      </c>
      <c r="N1196" t="s">
        <v>79927</v>
      </c>
      <c r="O1196" t="s">
        <v>482</v>
      </c>
      <c r="P1196" t="s">
        <v>483</v>
      </c>
      <c r="Q1196" t="s">
        <v>714</v>
      </c>
      <c r="R1196" t="s">
        <v>715</v>
      </c>
      <c r="S1196" t="s">
        <v>283</v>
      </c>
      <c r="T1196" t="s">
        <v>484</v>
      </c>
      <c r="U1196" t="s">
        <v>21863</v>
      </c>
      <c r="V1196" t="s">
        <v>79928</v>
      </c>
      <c r="W1196" t="s">
        <v>486</v>
      </c>
      <c r="X1196" t="s">
        <v>718</v>
      </c>
      <c r="Y1196" t="s">
        <v>286</v>
      </c>
      <c r="Z1196" t="s">
        <v>79929</v>
      </c>
      <c r="AA1196" t="s">
        <v>721</v>
      </c>
      <c r="AB1196" t="s">
        <v>488</v>
      </c>
      <c r="AC1196" t="s">
        <v>79930</v>
      </c>
      <c r="AD1196" t="s">
        <v>27</v>
      </c>
      <c r="AE1196" t="s">
        <v>79931</v>
      </c>
      <c r="AF1196" t="s">
        <v>79932</v>
      </c>
      <c r="AG1196" t="s">
        <v>79933</v>
      </c>
      <c r="AH1196" t="s">
        <v>79934</v>
      </c>
      <c r="AI1196" t="s">
        <v>79935</v>
      </c>
      <c r="AJ1196" t="s">
        <v>79936</v>
      </c>
      <c r="AK1196" t="s">
        <v>34</v>
      </c>
      <c r="AL1196" t="s">
        <v>498</v>
      </c>
      <c r="AM1196" t="s">
        <v>728</v>
      </c>
      <c r="AN1196" t="s">
        <v>37</v>
      </c>
      <c r="AO1196" t="s">
        <v>38</v>
      </c>
      <c r="AP1196" t="s">
        <v>39</v>
      </c>
      <c r="AQ1196" t="s">
        <v>295</v>
      </c>
      <c r="AR1196" t="s">
        <v>79937</v>
      </c>
      <c r="AS1196" t="s">
        <v>501</v>
      </c>
      <c r="AT1196" t="s">
        <v>732</v>
      </c>
      <c r="AU1196" t="s">
        <v>44</v>
      </c>
      <c r="AV1196" t="s">
        <v>4777</v>
      </c>
      <c r="AW1196" t="s">
        <v>503</v>
      </c>
      <c r="AX1196" t="s">
        <v>79938</v>
      </c>
      <c r="AY1196" t="s">
        <v>505</v>
      </c>
      <c r="AZ1196" t="s">
        <v>79939</v>
      </c>
      <c r="BA1196" t="s">
        <v>31348</v>
      </c>
      <c r="BB1196" t="s">
        <v>79940</v>
      </c>
      <c r="BC1196" t="s">
        <v>79941</v>
      </c>
      <c r="BD1196" t="s">
        <v>1883</v>
      </c>
      <c r="BE1196" t="s">
        <v>1775</v>
      </c>
      <c r="BF1196" t="s">
        <v>512</v>
      </c>
      <c r="BG1196" t="s">
        <v>513</v>
      </c>
      <c r="BH1196" t="s">
        <v>743</v>
      </c>
      <c r="BI1196" t="s">
        <v>744</v>
      </c>
      <c r="BJ1196" t="s">
        <v>305</v>
      </c>
      <c r="BK1196" t="s">
        <v>514</v>
      </c>
      <c r="BL1196" t="s">
        <v>306</v>
      </c>
      <c r="BM1196" t="s">
        <v>79942</v>
      </c>
      <c r="BN1196" t="s">
        <v>516</v>
      </c>
      <c r="BO1196" t="s">
        <v>747</v>
      </c>
      <c r="BP1196" t="s">
        <v>308</v>
      </c>
      <c r="BQ1196" t="s">
        <v>79943</v>
      </c>
      <c r="BR1196" t="s">
        <v>60330</v>
      </c>
      <c r="BS1196" t="s">
        <v>519</v>
      </c>
      <c r="BT1196" t="s">
        <v>79944</v>
      </c>
      <c r="BU1196" t="s">
        <v>79945</v>
      </c>
      <c r="BV1196" t="s">
        <v>79946</v>
      </c>
      <c r="BW1196" t="s">
        <v>79947</v>
      </c>
      <c r="BX1196" t="s">
        <v>79948</v>
      </c>
      <c r="BY1196" t="s">
        <v>79949</v>
      </c>
      <c r="BZ1196" t="s">
        <v>526</v>
      </c>
      <c r="CA1196" t="s">
        <v>33516</v>
      </c>
      <c r="CB1196" t="s">
        <v>50362</v>
      </c>
      <c r="CC1196" t="s">
        <v>529</v>
      </c>
      <c r="CD1196" t="s">
        <v>316</v>
      </c>
      <c r="CE1196" t="s">
        <v>530</v>
      </c>
      <c r="CF1196" t="s">
        <v>317</v>
      </c>
      <c r="CG1196" t="s">
        <v>79950</v>
      </c>
      <c r="CH1196" t="s">
        <v>533</v>
      </c>
      <c r="CI1196" t="s">
        <v>534</v>
      </c>
      <c r="CJ1196" t="s">
        <v>319</v>
      </c>
      <c r="CK1196" t="s">
        <v>79951</v>
      </c>
      <c r="CL1196" t="s">
        <v>22146</v>
      </c>
      <c r="CM1196" t="s">
        <v>17205</v>
      </c>
      <c r="CN1196" t="s">
        <v>79952</v>
      </c>
      <c r="CO1196" t="s">
        <v>79953</v>
      </c>
      <c r="CP1196" t="s">
        <v>79954</v>
      </c>
      <c r="CQ1196" t="s">
        <v>79955</v>
      </c>
      <c r="CR1196" t="s">
        <v>79956</v>
      </c>
      <c r="CS1196" t="s">
        <v>22153</v>
      </c>
      <c r="CT1196" t="s">
        <v>79957</v>
      </c>
      <c r="CU1196" t="s">
        <v>79958</v>
      </c>
      <c r="CV1196" t="s">
        <v>79959</v>
      </c>
      <c r="CW1196" t="s">
        <v>79960</v>
      </c>
      <c r="CX1196" t="s">
        <v>33098</v>
      </c>
      <c r="CY1196" t="s">
        <v>79961</v>
      </c>
      <c r="CZ1196" t="s">
        <v>79962</v>
      </c>
      <c r="DA1196" t="s">
        <v>79963</v>
      </c>
      <c r="DB1196" t="s">
        <v>48159</v>
      </c>
      <c r="DC1196" t="s">
        <v>24393</v>
      </c>
      <c r="DD1196" t="s">
        <v>79964</v>
      </c>
      <c r="DE1196" t="s">
        <v>79965</v>
      </c>
      <c r="DF1196" t="s">
        <v>79966</v>
      </c>
      <c r="DG1196" t="s">
        <v>79967</v>
      </c>
      <c r="DH1196" t="s">
        <v>79968</v>
      </c>
      <c r="DI1196" t="s">
        <v>79969</v>
      </c>
      <c r="DJ1196" t="s">
        <v>79970</v>
      </c>
      <c r="DK1196" t="s">
        <v>112</v>
      </c>
      <c r="DL1196" t="s">
        <v>2102</v>
      </c>
      <c r="DM1196" t="s">
        <v>563</v>
      </c>
      <c r="DN1196" t="s">
        <v>115</v>
      </c>
      <c r="DO1196" t="s">
        <v>116</v>
      </c>
      <c r="DP1196" t="s">
        <v>117</v>
      </c>
      <c r="DQ1196" t="s">
        <v>339</v>
      </c>
      <c r="DR1196" t="s">
        <v>17439</v>
      </c>
      <c r="DS1196" t="s">
        <v>569</v>
      </c>
      <c r="DT1196" t="s">
        <v>570</v>
      </c>
      <c r="DU1196" t="s">
        <v>122</v>
      </c>
      <c r="DV1196" t="s">
        <v>4798</v>
      </c>
      <c r="DW1196" t="s">
        <v>1216</v>
      </c>
      <c r="DX1196" t="s">
        <v>79971</v>
      </c>
      <c r="DY1196" t="s">
        <v>79972</v>
      </c>
      <c r="DZ1196" t="s">
        <v>79973</v>
      </c>
      <c r="EA1196" t="s">
        <v>79974</v>
      </c>
      <c r="EB1196" t="s">
        <v>79975</v>
      </c>
      <c r="EC1196" t="s">
        <v>79976</v>
      </c>
      <c r="ED1196" t="s">
        <v>79977</v>
      </c>
      <c r="EE1196" t="s">
        <v>79978</v>
      </c>
      <c r="EF1196" t="s">
        <v>79979</v>
      </c>
      <c r="EG1196" t="s">
        <v>79980</v>
      </c>
      <c r="EH1196" t="s">
        <v>79981</v>
      </c>
      <c r="EI1196" t="s">
        <v>79982</v>
      </c>
      <c r="EJ1196" t="s">
        <v>79983</v>
      </c>
      <c r="EK1196" t="s">
        <v>79984</v>
      </c>
      <c r="EL1196" t="s">
        <v>79985</v>
      </c>
      <c r="EM1196" t="s">
        <v>79986</v>
      </c>
      <c r="EN1196" t="s">
        <v>79987</v>
      </c>
      <c r="EO1196" t="s">
        <v>79988</v>
      </c>
      <c r="EP1196" t="s">
        <v>79989</v>
      </c>
      <c r="EQ1196" t="s">
        <v>79990</v>
      </c>
      <c r="ER1196" t="s">
        <v>79991</v>
      </c>
      <c r="ES1196" t="s">
        <v>79992</v>
      </c>
      <c r="ET1196" t="s">
        <v>79993</v>
      </c>
      <c r="EU1196" t="s">
        <v>79994</v>
      </c>
      <c r="EV1196" t="s">
        <v>79995</v>
      </c>
      <c r="EW1196" t="s">
        <v>60558</v>
      </c>
      <c r="EX1196" t="s">
        <v>79996</v>
      </c>
      <c r="EY1196" t="s">
        <v>79997</v>
      </c>
      <c r="EZ1196" t="s">
        <v>9025</v>
      </c>
      <c r="FA1196" t="s">
        <v>79998</v>
      </c>
      <c r="FB1196" t="s">
        <v>59453</v>
      </c>
      <c r="FC1196" t="s">
        <v>79999</v>
      </c>
      <c r="FD1196" t="s">
        <v>80000</v>
      </c>
      <c r="FE1196" t="s">
        <v>80001</v>
      </c>
      <c r="FF1196" t="s">
        <v>80002</v>
      </c>
      <c r="FG1196" t="s">
        <v>80003</v>
      </c>
      <c r="FH1196" t="s">
        <v>80004</v>
      </c>
      <c r="FI1196" t="s">
        <v>80005</v>
      </c>
      <c r="FJ1196" t="s">
        <v>80006</v>
      </c>
      <c r="FK1196" t="s">
        <v>80007</v>
      </c>
      <c r="FL1196" t="s">
        <v>80008</v>
      </c>
      <c r="FM1196" t="s">
        <v>80009</v>
      </c>
      <c r="FN1196" t="s">
        <v>80010</v>
      </c>
      <c r="FO1196" t="s">
        <v>80011</v>
      </c>
      <c r="FP1196" t="s">
        <v>80012</v>
      </c>
      <c r="FQ1196" t="s">
        <v>80013</v>
      </c>
      <c r="FR1196" t="s">
        <v>80014</v>
      </c>
      <c r="FS1196" t="s">
        <v>80015</v>
      </c>
      <c r="FT1196" t="s">
        <v>80016</v>
      </c>
      <c r="FU1196" t="s">
        <v>80017</v>
      </c>
      <c r="FV1196" t="s">
        <v>80018</v>
      </c>
      <c r="FW1196" t="s">
        <v>80019</v>
      </c>
      <c r="FX1196" t="s">
        <v>80020</v>
      </c>
      <c r="FY1196" t="s">
        <v>80021</v>
      </c>
      <c r="FZ1196" t="s">
        <v>80022</v>
      </c>
      <c r="GA1196" t="s">
        <v>80023</v>
      </c>
      <c r="GB1196" t="s">
        <v>80024</v>
      </c>
      <c r="GC1196" t="s">
        <v>80025</v>
      </c>
      <c r="GD1196" t="s">
        <v>80026</v>
      </c>
      <c r="GE1196" t="s">
        <v>80027</v>
      </c>
      <c r="GF1196" t="s">
        <v>80028</v>
      </c>
      <c r="GG1196" t="s">
        <v>80029</v>
      </c>
      <c r="GH1196" t="s">
        <v>80030</v>
      </c>
      <c r="GI1196" t="s">
        <v>80031</v>
      </c>
      <c r="GJ1196" t="s">
        <v>80032</v>
      </c>
      <c r="GK1196" t="s">
        <v>80033</v>
      </c>
      <c r="GL1196" t="s">
        <v>80034</v>
      </c>
      <c r="GM1196" t="s">
        <v>80035</v>
      </c>
      <c r="GN1196" t="s">
        <v>80036</v>
      </c>
      <c r="GO1196" t="s">
        <v>80037</v>
      </c>
      <c r="GP1196" t="s">
        <v>80038</v>
      </c>
      <c r="GQ1196" t="s">
        <v>80039</v>
      </c>
      <c r="GR1196" t="s">
        <v>80040</v>
      </c>
      <c r="GS1196" t="s">
        <v>80041</v>
      </c>
      <c r="GT1196" t="s">
        <v>80042</v>
      </c>
      <c r="GU1196" t="s">
        <v>80043</v>
      </c>
      <c r="GV1196" t="s">
        <v>80044</v>
      </c>
      <c r="GW1196" t="s">
        <v>80045</v>
      </c>
      <c r="GX1196" t="s">
        <v>80046</v>
      </c>
      <c r="GY1196" t="s">
        <v>80047</v>
      </c>
      <c r="GZ1196" t="s">
        <v>80048</v>
      </c>
      <c r="HA1196" t="s">
        <v>80049</v>
      </c>
      <c r="HB1196" t="s">
        <v>80050</v>
      </c>
      <c r="HC1196" t="s">
        <v>80051</v>
      </c>
      <c r="HD1196" t="s">
        <v>80052</v>
      </c>
      <c r="HE1196" t="s">
        <v>80053</v>
      </c>
      <c r="HF1196" t="s">
        <v>660</v>
      </c>
      <c r="HG1196" t="s">
        <v>661</v>
      </c>
      <c r="HH1196" t="s">
        <v>213</v>
      </c>
      <c r="HI1196" t="s">
        <v>214</v>
      </c>
      <c r="HJ1196" t="s">
        <v>215</v>
      </c>
      <c r="HK1196" t="s">
        <v>430</v>
      </c>
      <c r="HL1196" t="s">
        <v>53712</v>
      </c>
      <c r="HM1196" t="s">
        <v>665</v>
      </c>
      <c r="HN1196" t="s">
        <v>666</v>
      </c>
      <c r="HO1196" t="s">
        <v>220</v>
      </c>
      <c r="HP1196" t="s">
        <v>4869</v>
      </c>
      <c r="HQ1196" t="s">
        <v>222</v>
      </c>
      <c r="HR1196" t="s">
        <v>670</v>
      </c>
      <c r="HS1196" t="s">
        <v>434</v>
      </c>
      <c r="HT1196" t="s">
        <v>672</v>
      </c>
      <c r="HU1196" t="s">
        <v>435</v>
      </c>
      <c r="HV1196" t="s">
        <v>80054</v>
      </c>
      <c r="HW1196" t="s">
        <v>675</v>
      </c>
      <c r="HX1196" t="s">
        <v>676</v>
      </c>
      <c r="HY1196" t="s">
        <v>437</v>
      </c>
      <c r="HZ1196" t="s">
        <v>80055</v>
      </c>
      <c r="IA1196" t="s">
        <v>2022</v>
      </c>
      <c r="IB1196" t="s">
        <v>439</v>
      </c>
      <c r="IC1196" t="s">
        <v>679</v>
      </c>
      <c r="ID1196" t="s">
        <v>440</v>
      </c>
      <c r="IE1196" t="s">
        <v>80056</v>
      </c>
      <c r="IF1196" t="s">
        <v>681</v>
      </c>
      <c r="IG1196" t="s">
        <v>1450</v>
      </c>
      <c r="IH1196" t="s">
        <v>442</v>
      </c>
      <c r="II1196" t="s">
        <v>80057</v>
      </c>
      <c r="IJ1196" t="s">
        <v>241</v>
      </c>
      <c r="IK1196" t="s">
        <v>242</v>
      </c>
      <c r="IL1196" t="s">
        <v>445</v>
      </c>
      <c r="IM1196" t="s">
        <v>53718</v>
      </c>
      <c r="IN1196" t="s">
        <v>685</v>
      </c>
      <c r="IO1196" t="s">
        <v>1454</v>
      </c>
      <c r="IP1196" t="s">
        <v>247</v>
      </c>
      <c r="IQ1196" t="s">
        <v>4872</v>
      </c>
      <c r="IR1196" t="s">
        <v>249</v>
      </c>
      <c r="IS1196" t="s">
        <v>450</v>
      </c>
      <c r="IT1196" t="s">
        <v>53720</v>
      </c>
      <c r="IU1196" t="s">
        <v>452</v>
      </c>
      <c r="IV1196" t="s">
        <v>453</v>
      </c>
      <c r="IW1196" t="s">
        <v>254</v>
      </c>
      <c r="IX1196" t="s">
        <v>4873</v>
      </c>
      <c r="IY1196" t="s">
        <v>455</v>
      </c>
      <c r="IZ1196" t="s">
        <v>53722</v>
      </c>
      <c r="JA1196" t="s">
        <v>693</v>
      </c>
      <c r="JB1196" t="s">
        <v>694</v>
      </c>
      <c r="JC1196" t="s">
        <v>260</v>
      </c>
      <c r="JD1196" t="s">
        <v>10827</v>
      </c>
      <c r="JE1196" t="s">
        <v>80058</v>
      </c>
      <c r="JF1196" t="s">
        <v>460</v>
      </c>
      <c r="JG1196" t="s">
        <v>461</v>
      </c>
      <c r="JH1196" t="s">
        <v>462</v>
      </c>
      <c r="JI1196" t="s">
        <v>80059</v>
      </c>
      <c r="JJ1196" t="s">
        <v>80060</v>
      </c>
      <c r="JK1196" t="s">
        <v>80061</v>
      </c>
      <c r="JL1196" t="s">
        <v>80062</v>
      </c>
      <c r="JM1196" t="s">
        <v>80063</v>
      </c>
      <c r="JN1196" t="s">
        <v>703</v>
      </c>
      <c r="JO1196" t="s">
        <v>468</v>
      </c>
      <c r="JP1196" t="s">
        <v>80064</v>
      </c>
      <c r="JQ1196" t="s">
        <v>470</v>
      </c>
      <c r="JR1196" t="s">
        <v>80065</v>
      </c>
      <c r="JS1196" t="s">
        <v>4884</v>
      </c>
    </row>
    <row r="1197" spans="1:279" x14ac:dyDescent="0.25">
      <c r="A1197" t="s">
        <v>139186</v>
      </c>
      <c r="B1197" t="s">
        <v>73068</v>
      </c>
      <c r="C1197">
        <v>171500</v>
      </c>
      <c r="D1197" t="s">
        <v>1</v>
      </c>
      <c r="E1197" t="s">
        <v>2</v>
      </c>
      <c r="F1197" t="s">
        <v>3</v>
      </c>
      <c r="G1197" t="s">
        <v>4</v>
      </c>
      <c r="H1197" t="s">
        <v>5</v>
      </c>
      <c r="I1197" t="s">
        <v>6</v>
      </c>
      <c r="J1197" t="s">
        <v>909</v>
      </c>
      <c r="K1197" t="s">
        <v>26626</v>
      </c>
      <c r="L1197" t="s">
        <v>19770</v>
      </c>
      <c r="M1197" t="s">
        <v>281</v>
      </c>
      <c r="N1197" t="s">
        <v>1544</v>
      </c>
      <c r="O1197" t="s">
        <v>12</v>
      </c>
      <c r="P1197" t="s">
        <v>13</v>
      </c>
      <c r="Q1197" t="s">
        <v>14</v>
      </c>
      <c r="R1197" t="s">
        <v>15</v>
      </c>
      <c r="S1197" t="s">
        <v>16</v>
      </c>
      <c r="T1197" t="s">
        <v>17</v>
      </c>
      <c r="U1197" t="s">
        <v>284</v>
      </c>
      <c r="V1197" t="s">
        <v>3698</v>
      </c>
      <c r="W1197" t="s">
        <v>486</v>
      </c>
      <c r="X1197" t="s">
        <v>21</v>
      </c>
      <c r="Y1197" t="s">
        <v>22</v>
      </c>
      <c r="Z1197" t="s">
        <v>7099</v>
      </c>
      <c r="AA1197" t="s">
        <v>24</v>
      </c>
      <c r="AB1197" t="s">
        <v>25</v>
      </c>
      <c r="AC1197" t="s">
        <v>26</v>
      </c>
      <c r="AD1197" t="s">
        <v>27</v>
      </c>
      <c r="AE1197" t="s">
        <v>28</v>
      </c>
      <c r="AF1197" t="s">
        <v>1546</v>
      </c>
      <c r="AG1197" t="s">
        <v>26627</v>
      </c>
      <c r="AH1197" t="s">
        <v>68327</v>
      </c>
      <c r="AI1197" t="s">
        <v>292</v>
      </c>
      <c r="AJ1197" t="s">
        <v>1547</v>
      </c>
      <c r="AK1197" t="s">
        <v>34</v>
      </c>
      <c r="AL1197" t="s">
        <v>35</v>
      </c>
      <c r="AM1197" t="s">
        <v>36</v>
      </c>
      <c r="AN1197" t="s">
        <v>37</v>
      </c>
      <c r="AO1197" t="s">
        <v>38</v>
      </c>
      <c r="AP1197" t="s">
        <v>39</v>
      </c>
      <c r="AQ1197" t="s">
        <v>295</v>
      </c>
      <c r="AR1197" t="s">
        <v>3701</v>
      </c>
      <c r="AS1197" t="s">
        <v>501</v>
      </c>
      <c r="AT1197" t="s">
        <v>43</v>
      </c>
      <c r="AU1197" t="s">
        <v>44</v>
      </c>
      <c r="AV1197" t="s">
        <v>7100</v>
      </c>
      <c r="AW1197" t="s">
        <v>46</v>
      </c>
      <c r="AX1197" t="s">
        <v>47</v>
      </c>
      <c r="AY1197" t="s">
        <v>48</v>
      </c>
      <c r="AZ1197" t="s">
        <v>49</v>
      </c>
      <c r="BA1197" t="s">
        <v>926</v>
      </c>
      <c r="BB1197" t="s">
        <v>26628</v>
      </c>
      <c r="BC1197" t="s">
        <v>80066</v>
      </c>
      <c r="BD1197" t="s">
        <v>303</v>
      </c>
      <c r="BE1197" t="s">
        <v>1549</v>
      </c>
      <c r="BF1197" t="s">
        <v>55</v>
      </c>
      <c r="BG1197" t="s">
        <v>56</v>
      </c>
      <c r="BH1197" t="s">
        <v>57</v>
      </c>
      <c r="BI1197" t="s">
        <v>58</v>
      </c>
      <c r="BJ1197" t="s">
        <v>59</v>
      </c>
      <c r="BK1197" t="s">
        <v>60</v>
      </c>
      <c r="BL1197" t="s">
        <v>306</v>
      </c>
      <c r="BM1197" t="s">
        <v>3704</v>
      </c>
      <c r="BN1197" t="s">
        <v>516</v>
      </c>
      <c r="BO1197" t="s">
        <v>64</v>
      </c>
      <c r="BP1197" t="s">
        <v>65</v>
      </c>
      <c r="BQ1197" t="s">
        <v>7101</v>
      </c>
      <c r="BR1197" t="s">
        <v>67</v>
      </c>
      <c r="BS1197" t="s">
        <v>68</v>
      </c>
      <c r="BT1197" t="s">
        <v>69</v>
      </c>
      <c r="BU1197" t="s">
        <v>934</v>
      </c>
      <c r="BV1197" t="s">
        <v>26629</v>
      </c>
      <c r="BW1197" t="s">
        <v>68332</v>
      </c>
      <c r="BX1197" t="s">
        <v>314</v>
      </c>
      <c r="BY1197" t="s">
        <v>1551</v>
      </c>
      <c r="BZ1197" t="s">
        <v>75</v>
      </c>
      <c r="CA1197" t="s">
        <v>76</v>
      </c>
      <c r="CB1197" t="s">
        <v>77</v>
      </c>
      <c r="CC1197" t="s">
        <v>78</v>
      </c>
      <c r="CD1197" t="s">
        <v>79</v>
      </c>
      <c r="CE1197" t="s">
        <v>80</v>
      </c>
      <c r="CF1197" t="s">
        <v>317</v>
      </c>
      <c r="CG1197" t="s">
        <v>3707</v>
      </c>
      <c r="CH1197" t="s">
        <v>533</v>
      </c>
      <c r="CI1197" t="s">
        <v>84</v>
      </c>
      <c r="CJ1197" t="s">
        <v>85</v>
      </c>
      <c r="CK1197" t="s">
        <v>7102</v>
      </c>
      <c r="CL1197" t="s">
        <v>87</v>
      </c>
      <c r="CM1197" t="s">
        <v>88</v>
      </c>
      <c r="CN1197" t="s">
        <v>942</v>
      </c>
      <c r="CO1197" t="s">
        <v>26630</v>
      </c>
      <c r="CP1197" t="s">
        <v>68334</v>
      </c>
      <c r="CQ1197" t="s">
        <v>325</v>
      </c>
      <c r="CR1197" t="s">
        <v>1553</v>
      </c>
      <c r="CS1197" t="s">
        <v>94</v>
      </c>
      <c r="CT1197" t="s">
        <v>95</v>
      </c>
      <c r="CU1197" t="s">
        <v>96</v>
      </c>
      <c r="CV1197" t="s">
        <v>97</v>
      </c>
      <c r="CW1197" t="s">
        <v>98</v>
      </c>
      <c r="CX1197" t="s">
        <v>99</v>
      </c>
      <c r="CY1197" t="s">
        <v>328</v>
      </c>
      <c r="CZ1197" t="s">
        <v>3710</v>
      </c>
      <c r="DA1197" t="s">
        <v>551</v>
      </c>
      <c r="DB1197" t="s">
        <v>103</v>
      </c>
      <c r="DC1197" t="s">
        <v>104</v>
      </c>
      <c r="DD1197" t="s">
        <v>7103</v>
      </c>
      <c r="DE1197" t="s">
        <v>106</v>
      </c>
      <c r="DF1197" t="s">
        <v>950</v>
      </c>
      <c r="DG1197" t="s">
        <v>26631</v>
      </c>
      <c r="DH1197" t="s">
        <v>68336</v>
      </c>
      <c r="DI1197" t="s">
        <v>336</v>
      </c>
      <c r="DJ1197" t="s">
        <v>1555</v>
      </c>
      <c r="DK1197" t="s">
        <v>112</v>
      </c>
      <c r="DL1197" t="s">
        <v>113</v>
      </c>
      <c r="DM1197" t="s">
        <v>114</v>
      </c>
      <c r="DN1197" t="s">
        <v>115</v>
      </c>
      <c r="DO1197" t="s">
        <v>116</v>
      </c>
      <c r="DP1197" t="s">
        <v>117</v>
      </c>
      <c r="DQ1197" t="s">
        <v>339</v>
      </c>
      <c r="DR1197" t="s">
        <v>3713</v>
      </c>
      <c r="DS1197" t="s">
        <v>569</v>
      </c>
      <c r="DT1197" t="s">
        <v>121</v>
      </c>
      <c r="DU1197" t="s">
        <v>122</v>
      </c>
      <c r="DV1197" t="s">
        <v>7104</v>
      </c>
      <c r="DW1197" t="s">
        <v>1492</v>
      </c>
      <c r="DX1197" t="s">
        <v>80067</v>
      </c>
      <c r="DY1197" t="s">
        <v>80068</v>
      </c>
      <c r="DZ1197" t="s">
        <v>1367</v>
      </c>
      <c r="EA1197" t="s">
        <v>1558</v>
      </c>
      <c r="EB1197" t="s">
        <v>129</v>
      </c>
      <c r="EC1197" t="s">
        <v>130</v>
      </c>
      <c r="ED1197" t="s">
        <v>131</v>
      </c>
      <c r="EE1197" t="s">
        <v>132</v>
      </c>
      <c r="EF1197" t="s">
        <v>133</v>
      </c>
      <c r="EG1197" t="s">
        <v>134</v>
      </c>
      <c r="EH1197" t="s">
        <v>1497</v>
      </c>
      <c r="EI1197" t="s">
        <v>3716</v>
      </c>
      <c r="EJ1197" t="s">
        <v>1377</v>
      </c>
      <c r="EK1197" t="s">
        <v>138</v>
      </c>
      <c r="EL1197" t="s">
        <v>139</v>
      </c>
      <c r="EM1197" t="s">
        <v>1113</v>
      </c>
      <c r="EN1197" t="s">
        <v>80069</v>
      </c>
      <c r="EO1197" t="s">
        <v>80070</v>
      </c>
      <c r="EP1197" t="s">
        <v>1561</v>
      </c>
      <c r="EQ1197" t="s">
        <v>1116</v>
      </c>
      <c r="ER1197" t="s">
        <v>978</v>
      </c>
      <c r="ES1197" t="s">
        <v>979</v>
      </c>
      <c r="ET1197" t="s">
        <v>980</v>
      </c>
      <c r="EU1197" t="s">
        <v>981</v>
      </c>
      <c r="EV1197" t="s">
        <v>982</v>
      </c>
      <c r="EW1197" t="s">
        <v>983</v>
      </c>
      <c r="EX1197" t="s">
        <v>1562</v>
      </c>
      <c r="EY1197" t="s">
        <v>3822</v>
      </c>
      <c r="EZ1197" t="s">
        <v>986</v>
      </c>
      <c r="FA1197" t="s">
        <v>987</v>
      </c>
      <c r="FB1197" t="s">
        <v>1564</v>
      </c>
      <c r="FC1197" t="s">
        <v>66046</v>
      </c>
      <c r="FD1197" t="s">
        <v>80071</v>
      </c>
      <c r="FE1197" t="s">
        <v>80072</v>
      </c>
      <c r="FF1197" t="s">
        <v>80073</v>
      </c>
      <c r="FG1197" t="s">
        <v>26642</v>
      </c>
      <c r="FH1197" t="s">
        <v>26643</v>
      </c>
      <c r="FI1197" t="s">
        <v>26644</v>
      </c>
      <c r="FJ1197" t="s">
        <v>26645</v>
      </c>
      <c r="FK1197" t="s">
        <v>26646</v>
      </c>
      <c r="FL1197" t="s">
        <v>26647</v>
      </c>
      <c r="FM1197" t="s">
        <v>80074</v>
      </c>
      <c r="FN1197" t="s">
        <v>80075</v>
      </c>
      <c r="FO1197" t="s">
        <v>80076</v>
      </c>
      <c r="FP1197" t="s">
        <v>26651</v>
      </c>
      <c r="FQ1197" t="s">
        <v>26652</v>
      </c>
      <c r="FR1197" t="s">
        <v>80077</v>
      </c>
      <c r="FS1197" t="s">
        <v>80078</v>
      </c>
      <c r="FT1197" t="s">
        <v>80079</v>
      </c>
      <c r="FU1197" t="s">
        <v>68362</v>
      </c>
      <c r="FV1197" t="s">
        <v>80080</v>
      </c>
      <c r="FW1197" t="s">
        <v>68364</v>
      </c>
      <c r="FX1197" t="s">
        <v>68365</v>
      </c>
      <c r="FY1197" t="s">
        <v>68366</v>
      </c>
      <c r="FZ1197" t="s">
        <v>68367</v>
      </c>
      <c r="GA1197" t="s">
        <v>68368</v>
      </c>
      <c r="GB1197" t="s">
        <v>57113</v>
      </c>
      <c r="GC1197" t="s">
        <v>80081</v>
      </c>
      <c r="GD1197" t="s">
        <v>80082</v>
      </c>
      <c r="GE1197" t="s">
        <v>68370</v>
      </c>
      <c r="GF1197" t="s">
        <v>4443</v>
      </c>
      <c r="GG1197" t="s">
        <v>1148</v>
      </c>
      <c r="GH1197" t="s">
        <v>405</v>
      </c>
      <c r="GI1197" t="s">
        <v>406</v>
      </c>
      <c r="GJ1197" t="s">
        <v>407</v>
      </c>
      <c r="GK1197" t="s">
        <v>408</v>
      </c>
      <c r="GL1197" t="s">
        <v>409</v>
      </c>
      <c r="GM1197" t="s">
        <v>410</v>
      </c>
      <c r="GN1197" t="s">
        <v>411</v>
      </c>
      <c r="GO1197" t="s">
        <v>1822</v>
      </c>
      <c r="GP1197" t="s">
        <v>7080</v>
      </c>
      <c r="GQ1197" t="s">
        <v>414</v>
      </c>
      <c r="GR1197" t="s">
        <v>415</v>
      </c>
      <c r="GS1197" t="s">
        <v>7447</v>
      </c>
      <c r="GT1197" t="s">
        <v>1574</v>
      </c>
      <c r="GU1197" t="s">
        <v>1575</v>
      </c>
      <c r="GV1197" t="s">
        <v>1576</v>
      </c>
      <c r="GW1197" t="s">
        <v>1577</v>
      </c>
      <c r="GX1197" t="s">
        <v>1578</v>
      </c>
      <c r="GY1197" t="s">
        <v>1579</v>
      </c>
      <c r="GZ1197" t="s">
        <v>423</v>
      </c>
      <c r="HA1197" t="s">
        <v>1298</v>
      </c>
      <c r="HB1197" t="s">
        <v>425</v>
      </c>
      <c r="HC1197" t="s">
        <v>1582</v>
      </c>
      <c r="HD1197" t="s">
        <v>1583</v>
      </c>
      <c r="HE1197" t="s">
        <v>16497</v>
      </c>
      <c r="HF1197" t="s">
        <v>211</v>
      </c>
      <c r="HG1197" t="s">
        <v>212</v>
      </c>
      <c r="HH1197" t="s">
        <v>213</v>
      </c>
      <c r="HI1197" t="s">
        <v>214</v>
      </c>
      <c r="HJ1197" t="s">
        <v>215</v>
      </c>
      <c r="HK1197" t="s">
        <v>430</v>
      </c>
      <c r="HL1197" t="s">
        <v>3739</v>
      </c>
      <c r="HM1197" t="s">
        <v>665</v>
      </c>
      <c r="HN1197" t="s">
        <v>219</v>
      </c>
      <c r="HO1197" t="s">
        <v>220</v>
      </c>
      <c r="HP1197" t="s">
        <v>7115</v>
      </c>
      <c r="HQ1197" t="s">
        <v>222</v>
      </c>
      <c r="HR1197" t="s">
        <v>223</v>
      </c>
      <c r="HS1197" t="s">
        <v>224</v>
      </c>
      <c r="HT1197" t="s">
        <v>225</v>
      </c>
      <c r="HU1197" t="s">
        <v>435</v>
      </c>
      <c r="HV1197" t="s">
        <v>3741</v>
      </c>
      <c r="HW1197" t="s">
        <v>675</v>
      </c>
      <c r="HX1197" t="s">
        <v>229</v>
      </c>
      <c r="HY1197" t="s">
        <v>230</v>
      </c>
      <c r="HZ1197" t="s">
        <v>7116</v>
      </c>
      <c r="IA1197" t="s">
        <v>232</v>
      </c>
      <c r="IB1197" t="s">
        <v>233</v>
      </c>
      <c r="IC1197" t="s">
        <v>234</v>
      </c>
      <c r="ID1197" t="s">
        <v>440</v>
      </c>
      <c r="IE1197" t="s">
        <v>3743</v>
      </c>
      <c r="IF1197" t="s">
        <v>681</v>
      </c>
      <c r="IG1197" t="s">
        <v>238</v>
      </c>
      <c r="IH1197" t="s">
        <v>239</v>
      </c>
      <c r="II1197" t="s">
        <v>7117</v>
      </c>
      <c r="IJ1197" t="s">
        <v>241</v>
      </c>
      <c r="IK1197" t="s">
        <v>242</v>
      </c>
      <c r="IL1197" t="s">
        <v>445</v>
      </c>
      <c r="IM1197" t="s">
        <v>3745</v>
      </c>
      <c r="IN1197" t="s">
        <v>685</v>
      </c>
      <c r="IO1197" t="s">
        <v>246</v>
      </c>
      <c r="IP1197" t="s">
        <v>247</v>
      </c>
      <c r="IQ1197" t="s">
        <v>7118</v>
      </c>
      <c r="IR1197" t="s">
        <v>249</v>
      </c>
      <c r="IS1197" t="s">
        <v>450</v>
      </c>
      <c r="IT1197" t="s">
        <v>3747</v>
      </c>
      <c r="IU1197" t="s">
        <v>452</v>
      </c>
      <c r="IV1197" t="s">
        <v>253</v>
      </c>
      <c r="IW1197" t="s">
        <v>254</v>
      </c>
      <c r="IX1197" t="s">
        <v>7119</v>
      </c>
      <c r="IY1197" t="s">
        <v>455</v>
      </c>
      <c r="IZ1197" t="s">
        <v>3749</v>
      </c>
      <c r="JA1197" t="s">
        <v>693</v>
      </c>
      <c r="JB1197" t="s">
        <v>259</v>
      </c>
      <c r="JC1197" t="s">
        <v>260</v>
      </c>
      <c r="JD1197" t="s">
        <v>7120</v>
      </c>
      <c r="JE1197" t="s">
        <v>8536</v>
      </c>
      <c r="JF1197" t="s">
        <v>460</v>
      </c>
      <c r="JG1197" t="s">
        <v>461</v>
      </c>
      <c r="JH1197" t="s">
        <v>462</v>
      </c>
      <c r="JI1197" t="s">
        <v>4691</v>
      </c>
      <c r="JJ1197" t="s">
        <v>4234</v>
      </c>
      <c r="JK1197" t="s">
        <v>3753</v>
      </c>
      <c r="JL1197" t="s">
        <v>3754</v>
      </c>
      <c r="JM1197" t="s">
        <v>20783</v>
      </c>
      <c r="JN1197" t="s">
        <v>703</v>
      </c>
      <c r="JO1197" t="s">
        <v>468</v>
      </c>
      <c r="JP1197" t="s">
        <v>4694</v>
      </c>
      <c r="JQ1197" t="s">
        <v>274</v>
      </c>
      <c r="JR1197" t="s">
        <v>7123</v>
      </c>
      <c r="JS1197" t="s">
        <v>7124</v>
      </c>
    </row>
    <row r="1198" spans="1:279" x14ac:dyDescent="0.25">
      <c r="A1198" t="s">
        <v>139186</v>
      </c>
      <c r="B1198" t="s">
        <v>73068</v>
      </c>
      <c r="C1198">
        <v>172500</v>
      </c>
      <c r="D1198" t="s">
        <v>1</v>
      </c>
      <c r="E1198" t="s">
        <v>2</v>
      </c>
      <c r="F1198" t="s">
        <v>3</v>
      </c>
      <c r="G1198" t="s">
        <v>474</v>
      </c>
      <c r="H1198" t="s">
        <v>5</v>
      </c>
      <c r="I1198" t="s">
        <v>48872</v>
      </c>
      <c r="J1198" t="s">
        <v>909</v>
      </c>
      <c r="K1198" t="s">
        <v>80083</v>
      </c>
      <c r="L1198" t="s">
        <v>27164</v>
      </c>
      <c r="M1198" t="s">
        <v>281</v>
      </c>
      <c r="N1198" t="s">
        <v>5214</v>
      </c>
      <c r="O1198" t="s">
        <v>12</v>
      </c>
      <c r="P1198" t="s">
        <v>13</v>
      </c>
      <c r="Q1198" t="s">
        <v>14</v>
      </c>
      <c r="R1198" t="s">
        <v>15</v>
      </c>
      <c r="S1198" t="s">
        <v>283</v>
      </c>
      <c r="T1198" t="s">
        <v>17</v>
      </c>
      <c r="U1198" t="s">
        <v>284</v>
      </c>
      <c r="V1198" t="s">
        <v>28937</v>
      </c>
      <c r="W1198" t="s">
        <v>20</v>
      </c>
      <c r="X1198" t="s">
        <v>21</v>
      </c>
      <c r="Y1198" t="s">
        <v>286</v>
      </c>
      <c r="Z1198" t="s">
        <v>80084</v>
      </c>
      <c r="AA1198" t="s">
        <v>24</v>
      </c>
      <c r="AB1198" t="s">
        <v>25</v>
      </c>
      <c r="AC1198" t="s">
        <v>489</v>
      </c>
      <c r="AD1198" t="s">
        <v>27</v>
      </c>
      <c r="AE1198" t="s">
        <v>53093</v>
      </c>
      <c r="AF1198" t="s">
        <v>1546</v>
      </c>
      <c r="AG1198" t="s">
        <v>80085</v>
      </c>
      <c r="AH1198" t="s">
        <v>60920</v>
      </c>
      <c r="AI1198" t="s">
        <v>292</v>
      </c>
      <c r="AJ1198" t="s">
        <v>5221</v>
      </c>
      <c r="AK1198" t="s">
        <v>34</v>
      </c>
      <c r="AL1198" t="s">
        <v>35</v>
      </c>
      <c r="AM1198" t="s">
        <v>36</v>
      </c>
      <c r="AN1198" t="s">
        <v>37</v>
      </c>
      <c r="AO1198" t="s">
        <v>294</v>
      </c>
      <c r="AP1198" t="s">
        <v>39</v>
      </c>
      <c r="AQ1198" t="s">
        <v>295</v>
      </c>
      <c r="AR1198" t="s">
        <v>1330</v>
      </c>
      <c r="AS1198" t="s">
        <v>42</v>
      </c>
      <c r="AT1198" t="s">
        <v>43</v>
      </c>
      <c r="AU1198" t="s">
        <v>297</v>
      </c>
      <c r="AV1198" t="s">
        <v>80086</v>
      </c>
      <c r="AW1198" t="s">
        <v>46</v>
      </c>
      <c r="AX1198" t="s">
        <v>504</v>
      </c>
      <c r="AY1198" t="s">
        <v>48</v>
      </c>
      <c r="AZ1198" t="s">
        <v>48887</v>
      </c>
      <c r="BA1198" t="s">
        <v>926</v>
      </c>
      <c r="BB1198" t="s">
        <v>80087</v>
      </c>
      <c r="BC1198" t="s">
        <v>60923</v>
      </c>
      <c r="BD1198" t="s">
        <v>303</v>
      </c>
      <c r="BE1198" t="s">
        <v>5228</v>
      </c>
      <c r="BF1198" t="s">
        <v>55</v>
      </c>
      <c r="BG1198" t="s">
        <v>56</v>
      </c>
      <c r="BH1198" t="s">
        <v>57</v>
      </c>
      <c r="BI1198" t="s">
        <v>58</v>
      </c>
      <c r="BJ1198" t="s">
        <v>305</v>
      </c>
      <c r="BK1198" t="s">
        <v>60</v>
      </c>
      <c r="BL1198" t="s">
        <v>306</v>
      </c>
      <c r="BM1198" t="s">
        <v>1338</v>
      </c>
      <c r="BN1198" t="s">
        <v>63</v>
      </c>
      <c r="BO1198" t="s">
        <v>64</v>
      </c>
      <c r="BP1198" t="s">
        <v>308</v>
      </c>
      <c r="BQ1198" t="s">
        <v>80088</v>
      </c>
      <c r="BR1198" t="s">
        <v>518</v>
      </c>
      <c r="BS1198" t="s">
        <v>68</v>
      </c>
      <c r="BT1198" t="s">
        <v>53096</v>
      </c>
      <c r="BU1198" t="s">
        <v>934</v>
      </c>
      <c r="BV1198" t="s">
        <v>80089</v>
      </c>
      <c r="BW1198" t="s">
        <v>60926</v>
      </c>
      <c r="BX1198" t="s">
        <v>314</v>
      </c>
      <c r="BY1198" t="s">
        <v>5235</v>
      </c>
      <c r="BZ1198" t="s">
        <v>75</v>
      </c>
      <c r="CA1198" t="s">
        <v>76</v>
      </c>
      <c r="CB1198" t="s">
        <v>77</v>
      </c>
      <c r="CC1198" t="s">
        <v>78</v>
      </c>
      <c r="CD1198" t="s">
        <v>316</v>
      </c>
      <c r="CE1198" t="s">
        <v>80</v>
      </c>
      <c r="CF1198" t="s">
        <v>317</v>
      </c>
      <c r="CG1198" t="s">
        <v>11498</v>
      </c>
      <c r="CH1198" t="s">
        <v>83</v>
      </c>
      <c r="CI1198" t="s">
        <v>84</v>
      </c>
      <c r="CJ1198" t="s">
        <v>319</v>
      </c>
      <c r="CK1198" t="s">
        <v>80090</v>
      </c>
      <c r="CL1198" t="s">
        <v>537</v>
      </c>
      <c r="CM1198" t="s">
        <v>80091</v>
      </c>
      <c r="CN1198" t="s">
        <v>942</v>
      </c>
      <c r="CO1198" t="s">
        <v>80092</v>
      </c>
      <c r="CP1198" t="s">
        <v>1089</v>
      </c>
      <c r="CQ1198" t="s">
        <v>325</v>
      </c>
      <c r="CR1198" t="s">
        <v>80093</v>
      </c>
      <c r="CS1198" t="s">
        <v>767</v>
      </c>
      <c r="CT1198" t="s">
        <v>545</v>
      </c>
      <c r="CU1198" t="s">
        <v>546</v>
      </c>
      <c r="CV1198" t="s">
        <v>547</v>
      </c>
      <c r="CW1198" t="s">
        <v>327</v>
      </c>
      <c r="CX1198" t="s">
        <v>548</v>
      </c>
      <c r="CY1198" t="s">
        <v>328</v>
      </c>
      <c r="CZ1198" t="s">
        <v>6104</v>
      </c>
      <c r="DA1198" t="s">
        <v>551</v>
      </c>
      <c r="DB1198" t="s">
        <v>552</v>
      </c>
      <c r="DC1198" t="s">
        <v>330</v>
      </c>
      <c r="DD1198" t="s">
        <v>39103</v>
      </c>
      <c r="DE1198" t="s">
        <v>53099</v>
      </c>
      <c r="DF1198" t="s">
        <v>950</v>
      </c>
      <c r="DG1198" t="s">
        <v>80094</v>
      </c>
      <c r="DH1198" t="s">
        <v>60935</v>
      </c>
      <c r="DI1198" t="s">
        <v>336</v>
      </c>
      <c r="DJ1198" t="s">
        <v>5249</v>
      </c>
      <c r="DK1198" t="s">
        <v>112</v>
      </c>
      <c r="DL1198" t="s">
        <v>113</v>
      </c>
      <c r="DM1198" t="s">
        <v>114</v>
      </c>
      <c r="DN1198" t="s">
        <v>115</v>
      </c>
      <c r="DO1198" t="s">
        <v>338</v>
      </c>
      <c r="DP1198" t="s">
        <v>117</v>
      </c>
      <c r="DQ1198" t="s">
        <v>339</v>
      </c>
      <c r="DR1198" t="s">
        <v>1362</v>
      </c>
      <c r="DS1198" t="s">
        <v>120</v>
      </c>
      <c r="DT1198" t="s">
        <v>121</v>
      </c>
      <c r="DU1198" t="s">
        <v>341</v>
      </c>
      <c r="DV1198" t="s">
        <v>80095</v>
      </c>
      <c r="DW1198" t="s">
        <v>80096</v>
      </c>
      <c r="DX1198" t="s">
        <v>80097</v>
      </c>
      <c r="DY1198" t="s">
        <v>80098</v>
      </c>
      <c r="DZ1198" t="s">
        <v>20890</v>
      </c>
      <c r="EA1198" t="s">
        <v>80099</v>
      </c>
      <c r="EB1198" t="s">
        <v>48927</v>
      </c>
      <c r="EC1198" t="s">
        <v>53743</v>
      </c>
      <c r="ED1198" t="s">
        <v>4922</v>
      </c>
      <c r="EE1198" t="s">
        <v>53105</v>
      </c>
      <c r="EF1198" t="s">
        <v>80100</v>
      </c>
      <c r="EG1198" t="s">
        <v>53106</v>
      </c>
      <c r="EH1198" t="s">
        <v>75819</v>
      </c>
      <c r="EI1198" t="s">
        <v>80101</v>
      </c>
      <c r="EJ1198" t="s">
        <v>53109</v>
      </c>
      <c r="EK1198" t="s">
        <v>53110</v>
      </c>
      <c r="EL1198" t="s">
        <v>80102</v>
      </c>
      <c r="EM1198" t="s">
        <v>80103</v>
      </c>
      <c r="EN1198" t="s">
        <v>80104</v>
      </c>
      <c r="EO1198" t="s">
        <v>80105</v>
      </c>
      <c r="EP1198" t="s">
        <v>1561</v>
      </c>
      <c r="EQ1198" t="s">
        <v>43046</v>
      </c>
      <c r="ER1198" t="s">
        <v>978</v>
      </c>
      <c r="ES1198" t="s">
        <v>979</v>
      </c>
      <c r="ET1198" t="s">
        <v>980</v>
      </c>
      <c r="EU1198" t="s">
        <v>981</v>
      </c>
      <c r="EV1198" t="s">
        <v>982</v>
      </c>
      <c r="EW1198" t="s">
        <v>983</v>
      </c>
      <c r="EX1198" t="s">
        <v>25256</v>
      </c>
      <c r="EY1198" t="s">
        <v>80106</v>
      </c>
      <c r="EZ1198" t="s">
        <v>986</v>
      </c>
      <c r="FA1198" t="s">
        <v>987</v>
      </c>
      <c r="FB1198" t="s">
        <v>1564</v>
      </c>
      <c r="FC1198" t="s">
        <v>80107</v>
      </c>
      <c r="FD1198" t="s">
        <v>80108</v>
      </c>
      <c r="FE1198" t="s">
        <v>80109</v>
      </c>
      <c r="FF1198" t="s">
        <v>80110</v>
      </c>
      <c r="FG1198" t="s">
        <v>80111</v>
      </c>
      <c r="FH1198" t="s">
        <v>80112</v>
      </c>
      <c r="FI1198" t="s">
        <v>80113</v>
      </c>
      <c r="FJ1198" t="s">
        <v>80114</v>
      </c>
      <c r="FK1198" t="s">
        <v>80115</v>
      </c>
      <c r="FL1198" t="s">
        <v>80116</v>
      </c>
      <c r="FM1198" t="s">
        <v>80117</v>
      </c>
      <c r="FN1198" t="s">
        <v>80118</v>
      </c>
      <c r="FO1198" t="s">
        <v>80119</v>
      </c>
      <c r="FP1198" t="s">
        <v>80120</v>
      </c>
      <c r="FQ1198" t="s">
        <v>80121</v>
      </c>
      <c r="FR1198" t="s">
        <v>80122</v>
      </c>
      <c r="FS1198" t="s">
        <v>80123</v>
      </c>
      <c r="FT1198" t="s">
        <v>80124</v>
      </c>
      <c r="FU1198" t="s">
        <v>27254</v>
      </c>
      <c r="FV1198" t="s">
        <v>60969</v>
      </c>
      <c r="FW1198" t="s">
        <v>60970</v>
      </c>
      <c r="FX1198" t="s">
        <v>27257</v>
      </c>
      <c r="FY1198" t="s">
        <v>20732</v>
      </c>
      <c r="FZ1198" t="s">
        <v>60972</v>
      </c>
      <c r="GA1198" t="s">
        <v>80125</v>
      </c>
      <c r="GB1198" t="s">
        <v>80126</v>
      </c>
      <c r="GC1198" t="s">
        <v>80127</v>
      </c>
      <c r="GD1198" t="s">
        <v>60976</v>
      </c>
      <c r="GE1198" t="s">
        <v>80128</v>
      </c>
      <c r="GF1198" t="s">
        <v>14504</v>
      </c>
      <c r="GG1198" t="s">
        <v>55980</v>
      </c>
      <c r="GH1198" t="s">
        <v>405</v>
      </c>
      <c r="GI1198" t="s">
        <v>406</v>
      </c>
      <c r="GJ1198" t="s">
        <v>407</v>
      </c>
      <c r="GK1198" t="s">
        <v>408</v>
      </c>
      <c r="GL1198" t="s">
        <v>409</v>
      </c>
      <c r="GM1198" t="s">
        <v>410</v>
      </c>
      <c r="GN1198" t="s">
        <v>411</v>
      </c>
      <c r="GO1198" t="s">
        <v>5195</v>
      </c>
      <c r="GP1198" t="s">
        <v>413</v>
      </c>
      <c r="GQ1198" t="s">
        <v>414</v>
      </c>
      <c r="GR1198" t="s">
        <v>415</v>
      </c>
      <c r="GS1198" t="s">
        <v>80129</v>
      </c>
      <c r="GT1198" t="s">
        <v>5317</v>
      </c>
      <c r="GU1198" t="s">
        <v>5318</v>
      </c>
      <c r="GV1198" t="s">
        <v>51058</v>
      </c>
      <c r="GW1198" t="s">
        <v>5320</v>
      </c>
      <c r="GX1198" t="s">
        <v>24896</v>
      </c>
      <c r="GY1198" t="s">
        <v>5322</v>
      </c>
      <c r="GZ1198" t="s">
        <v>24898</v>
      </c>
      <c r="HA1198" t="s">
        <v>80130</v>
      </c>
      <c r="HB1198" t="s">
        <v>5325</v>
      </c>
      <c r="HC1198" t="s">
        <v>5326</v>
      </c>
      <c r="HD1198" t="s">
        <v>80131</v>
      </c>
      <c r="HE1198" t="s">
        <v>80132</v>
      </c>
      <c r="HF1198" t="s">
        <v>211</v>
      </c>
      <c r="HG1198" t="s">
        <v>212</v>
      </c>
      <c r="HH1198" t="s">
        <v>213</v>
      </c>
      <c r="HI1198" t="s">
        <v>429</v>
      </c>
      <c r="HJ1198" t="s">
        <v>215</v>
      </c>
      <c r="HK1198" t="s">
        <v>430</v>
      </c>
      <c r="HL1198" t="s">
        <v>1443</v>
      </c>
      <c r="HM1198" t="s">
        <v>218</v>
      </c>
      <c r="HN1198" t="s">
        <v>219</v>
      </c>
      <c r="HO1198" t="s">
        <v>432</v>
      </c>
      <c r="HP1198" t="s">
        <v>80133</v>
      </c>
      <c r="HQ1198" t="s">
        <v>222</v>
      </c>
      <c r="HR1198" t="s">
        <v>223</v>
      </c>
      <c r="HS1198" t="s">
        <v>434</v>
      </c>
      <c r="HT1198" t="s">
        <v>225</v>
      </c>
      <c r="HU1198" t="s">
        <v>435</v>
      </c>
      <c r="HV1198" t="s">
        <v>1446</v>
      </c>
      <c r="HW1198" t="s">
        <v>228</v>
      </c>
      <c r="HX1198" t="s">
        <v>229</v>
      </c>
      <c r="HY1198" t="s">
        <v>437</v>
      </c>
      <c r="HZ1198" t="s">
        <v>80134</v>
      </c>
      <c r="IA1198" t="s">
        <v>232</v>
      </c>
      <c r="IB1198" t="s">
        <v>439</v>
      </c>
      <c r="IC1198" t="s">
        <v>234</v>
      </c>
      <c r="ID1198" t="s">
        <v>440</v>
      </c>
      <c r="IE1198" t="s">
        <v>1449</v>
      </c>
      <c r="IF1198" t="s">
        <v>237</v>
      </c>
      <c r="IG1198" t="s">
        <v>238</v>
      </c>
      <c r="IH1198" t="s">
        <v>442</v>
      </c>
      <c r="II1198" t="s">
        <v>80135</v>
      </c>
      <c r="IJ1198" t="s">
        <v>444</v>
      </c>
      <c r="IK1198" t="s">
        <v>242</v>
      </c>
      <c r="IL1198" t="s">
        <v>445</v>
      </c>
      <c r="IM1198" t="s">
        <v>1453</v>
      </c>
      <c r="IN1198" t="s">
        <v>245</v>
      </c>
      <c r="IO1198" t="s">
        <v>246</v>
      </c>
      <c r="IP1198" t="s">
        <v>447</v>
      </c>
      <c r="IQ1198" t="s">
        <v>80136</v>
      </c>
      <c r="IR1198" t="s">
        <v>449</v>
      </c>
      <c r="IS1198" t="s">
        <v>450</v>
      </c>
      <c r="IT1198" t="s">
        <v>80137</v>
      </c>
      <c r="IU1198" t="s">
        <v>452</v>
      </c>
      <c r="IV1198" t="s">
        <v>453</v>
      </c>
      <c r="IW1198" t="s">
        <v>1053</v>
      </c>
      <c r="IX1198" t="s">
        <v>80138</v>
      </c>
      <c r="IY1198" t="s">
        <v>455</v>
      </c>
      <c r="IZ1198" t="s">
        <v>1460</v>
      </c>
      <c r="JA1198" t="s">
        <v>258</v>
      </c>
      <c r="JB1198" t="s">
        <v>259</v>
      </c>
      <c r="JC1198" t="s">
        <v>457</v>
      </c>
      <c r="JD1198" t="s">
        <v>80139</v>
      </c>
      <c r="JE1198" t="s">
        <v>80140</v>
      </c>
      <c r="JF1198" t="s">
        <v>460</v>
      </c>
      <c r="JG1198" t="s">
        <v>461</v>
      </c>
      <c r="JH1198" t="s">
        <v>462</v>
      </c>
      <c r="JI1198" t="s">
        <v>80141</v>
      </c>
      <c r="JJ1198" t="s">
        <v>1467</v>
      </c>
      <c r="JK1198" t="s">
        <v>29045</v>
      </c>
      <c r="JL1198" t="s">
        <v>80142</v>
      </c>
      <c r="JM1198" t="s">
        <v>4236</v>
      </c>
      <c r="JN1198" t="s">
        <v>271</v>
      </c>
      <c r="JO1198" t="s">
        <v>468</v>
      </c>
      <c r="JP1198" t="s">
        <v>80143</v>
      </c>
      <c r="JQ1198" t="s">
        <v>470</v>
      </c>
      <c r="JR1198" t="s">
        <v>80144</v>
      </c>
      <c r="JS1198" t="s">
        <v>80145</v>
      </c>
    </row>
    <row r="1199" spans="1:279" x14ac:dyDescent="0.25">
      <c r="A1199" t="s">
        <v>139186</v>
      </c>
      <c r="B1199" t="s">
        <v>73068</v>
      </c>
      <c r="C1199">
        <v>173500</v>
      </c>
      <c r="D1199" t="s">
        <v>1</v>
      </c>
      <c r="E1199" t="s">
        <v>2</v>
      </c>
      <c r="F1199" t="s">
        <v>3</v>
      </c>
      <c r="G1199" t="s">
        <v>4</v>
      </c>
      <c r="H1199" t="s">
        <v>5</v>
      </c>
      <c r="I1199" t="s">
        <v>1316</v>
      </c>
      <c r="J1199" t="s">
        <v>909</v>
      </c>
      <c r="K1199" t="s">
        <v>10097</v>
      </c>
      <c r="L1199" t="s">
        <v>1702</v>
      </c>
      <c r="M1199" t="s">
        <v>281</v>
      </c>
      <c r="N1199" t="s">
        <v>282</v>
      </c>
      <c r="O1199" t="s">
        <v>12</v>
      </c>
      <c r="P1199" t="s">
        <v>13</v>
      </c>
      <c r="Q1199" t="s">
        <v>14</v>
      </c>
      <c r="R1199" t="s">
        <v>15</v>
      </c>
      <c r="S1199" t="s">
        <v>16</v>
      </c>
      <c r="T1199" t="s">
        <v>17</v>
      </c>
      <c r="U1199" t="s">
        <v>284</v>
      </c>
      <c r="V1199" t="s">
        <v>1769</v>
      </c>
      <c r="W1199" t="s">
        <v>20</v>
      </c>
      <c r="X1199" t="s">
        <v>21</v>
      </c>
      <c r="Y1199" t="s">
        <v>22</v>
      </c>
      <c r="Z1199" t="s">
        <v>12687</v>
      </c>
      <c r="AA1199" t="s">
        <v>24</v>
      </c>
      <c r="AB1199" t="s">
        <v>25</v>
      </c>
      <c r="AC1199" t="s">
        <v>26</v>
      </c>
      <c r="AD1199" t="s">
        <v>27</v>
      </c>
      <c r="AE1199" t="s">
        <v>1324</v>
      </c>
      <c r="AF1199" t="s">
        <v>1546</v>
      </c>
      <c r="AG1199" t="s">
        <v>10098</v>
      </c>
      <c r="AH1199" t="s">
        <v>1705</v>
      </c>
      <c r="AI1199" t="s">
        <v>292</v>
      </c>
      <c r="AJ1199" t="s">
        <v>293</v>
      </c>
      <c r="AK1199" t="s">
        <v>34</v>
      </c>
      <c r="AL1199" t="s">
        <v>35</v>
      </c>
      <c r="AM1199" t="s">
        <v>36</v>
      </c>
      <c r="AN1199" t="s">
        <v>37</v>
      </c>
      <c r="AO1199" t="s">
        <v>38</v>
      </c>
      <c r="AP1199" t="s">
        <v>39</v>
      </c>
      <c r="AQ1199" t="s">
        <v>295</v>
      </c>
      <c r="AR1199" t="s">
        <v>923</v>
      </c>
      <c r="AS1199" t="s">
        <v>42</v>
      </c>
      <c r="AT1199" t="s">
        <v>43</v>
      </c>
      <c r="AU1199" t="s">
        <v>44</v>
      </c>
      <c r="AV1199" t="s">
        <v>12688</v>
      </c>
      <c r="AW1199" t="s">
        <v>46</v>
      </c>
      <c r="AX1199" t="s">
        <v>47</v>
      </c>
      <c r="AY1199" t="s">
        <v>48</v>
      </c>
      <c r="AZ1199" t="s">
        <v>1332</v>
      </c>
      <c r="BA1199" t="s">
        <v>926</v>
      </c>
      <c r="BB1199" t="s">
        <v>3109</v>
      </c>
      <c r="BC1199" t="s">
        <v>1708</v>
      </c>
      <c r="BD1199" t="s">
        <v>303</v>
      </c>
      <c r="BE1199" t="s">
        <v>304</v>
      </c>
      <c r="BF1199" t="s">
        <v>55</v>
      </c>
      <c r="BG1199" t="s">
        <v>56</v>
      </c>
      <c r="BH1199" t="s">
        <v>57</v>
      </c>
      <c r="BI1199" t="s">
        <v>58</v>
      </c>
      <c r="BJ1199" t="s">
        <v>59</v>
      </c>
      <c r="BK1199" t="s">
        <v>60</v>
      </c>
      <c r="BL1199" t="s">
        <v>306</v>
      </c>
      <c r="BM1199" t="s">
        <v>1776</v>
      </c>
      <c r="BN1199" t="s">
        <v>63</v>
      </c>
      <c r="BO1199" t="s">
        <v>64</v>
      </c>
      <c r="BP1199" t="s">
        <v>65</v>
      </c>
      <c r="BQ1199" t="s">
        <v>39909</v>
      </c>
      <c r="BR1199" t="s">
        <v>67</v>
      </c>
      <c r="BS1199" t="s">
        <v>68</v>
      </c>
      <c r="BT1199" t="s">
        <v>1340</v>
      </c>
      <c r="BU1199" t="s">
        <v>934</v>
      </c>
      <c r="BV1199" t="s">
        <v>10099</v>
      </c>
      <c r="BW1199" t="s">
        <v>1711</v>
      </c>
      <c r="BX1199" t="s">
        <v>314</v>
      </c>
      <c r="BY1199" t="s">
        <v>315</v>
      </c>
      <c r="BZ1199" t="s">
        <v>75</v>
      </c>
      <c r="CA1199" t="s">
        <v>76</v>
      </c>
      <c r="CB1199" t="s">
        <v>77</v>
      </c>
      <c r="CC1199" t="s">
        <v>78</v>
      </c>
      <c r="CD1199" t="s">
        <v>79</v>
      </c>
      <c r="CE1199" t="s">
        <v>80</v>
      </c>
      <c r="CF1199" t="s">
        <v>317</v>
      </c>
      <c r="CG1199" t="s">
        <v>1780</v>
      </c>
      <c r="CH1199" t="s">
        <v>83</v>
      </c>
      <c r="CI1199" t="s">
        <v>84</v>
      </c>
      <c r="CJ1199" t="s">
        <v>85</v>
      </c>
      <c r="CK1199" t="s">
        <v>12693</v>
      </c>
      <c r="CL1199" t="s">
        <v>87</v>
      </c>
      <c r="CM1199" t="s">
        <v>1348</v>
      </c>
      <c r="CN1199" t="s">
        <v>942</v>
      </c>
      <c r="CO1199" t="s">
        <v>3140</v>
      </c>
      <c r="CP1199" t="s">
        <v>1714</v>
      </c>
      <c r="CQ1199" t="s">
        <v>325</v>
      </c>
      <c r="CR1199" t="s">
        <v>326</v>
      </c>
      <c r="CS1199" t="s">
        <v>94</v>
      </c>
      <c r="CT1199" t="s">
        <v>95</v>
      </c>
      <c r="CU1199" t="s">
        <v>96</v>
      </c>
      <c r="CV1199" t="s">
        <v>97</v>
      </c>
      <c r="CW1199" t="s">
        <v>98</v>
      </c>
      <c r="CX1199" t="s">
        <v>99</v>
      </c>
      <c r="CY1199" t="s">
        <v>328</v>
      </c>
      <c r="CZ1199" t="s">
        <v>1784</v>
      </c>
      <c r="DA1199" t="s">
        <v>102</v>
      </c>
      <c r="DB1199" t="s">
        <v>103</v>
      </c>
      <c r="DC1199" t="s">
        <v>104</v>
      </c>
      <c r="DD1199" t="s">
        <v>12695</v>
      </c>
      <c r="DE1199" t="s">
        <v>1356</v>
      </c>
      <c r="DF1199" t="s">
        <v>950</v>
      </c>
      <c r="DG1199" t="s">
        <v>3153</v>
      </c>
      <c r="DH1199" t="s">
        <v>1717</v>
      </c>
      <c r="DI1199" t="s">
        <v>336</v>
      </c>
      <c r="DJ1199" t="s">
        <v>337</v>
      </c>
      <c r="DK1199" t="s">
        <v>112</v>
      </c>
      <c r="DL1199" t="s">
        <v>113</v>
      </c>
      <c r="DM1199" t="s">
        <v>114</v>
      </c>
      <c r="DN1199" t="s">
        <v>115</v>
      </c>
      <c r="DO1199" t="s">
        <v>116</v>
      </c>
      <c r="DP1199" t="s">
        <v>117</v>
      </c>
      <c r="DQ1199" t="s">
        <v>339</v>
      </c>
      <c r="DR1199" t="s">
        <v>1788</v>
      </c>
      <c r="DS1199" t="s">
        <v>120</v>
      </c>
      <c r="DT1199" t="s">
        <v>121</v>
      </c>
      <c r="DU1199" t="s">
        <v>122</v>
      </c>
      <c r="DV1199" t="s">
        <v>12696</v>
      </c>
      <c r="DW1199" t="s">
        <v>124</v>
      </c>
      <c r="DX1199" t="s">
        <v>80146</v>
      </c>
      <c r="DY1199" t="s">
        <v>73562</v>
      </c>
      <c r="DZ1199" t="s">
        <v>1367</v>
      </c>
      <c r="EA1199" t="s">
        <v>2359</v>
      </c>
      <c r="EB1199" t="s">
        <v>1369</v>
      </c>
      <c r="EC1199" t="s">
        <v>1370</v>
      </c>
      <c r="ED1199" t="s">
        <v>1371</v>
      </c>
      <c r="EE1199" t="s">
        <v>1372</v>
      </c>
      <c r="EF1199" t="s">
        <v>1496</v>
      </c>
      <c r="EG1199" t="s">
        <v>1374</v>
      </c>
      <c r="EH1199" t="s">
        <v>1497</v>
      </c>
      <c r="EI1199" t="s">
        <v>6377</v>
      </c>
      <c r="EJ1199" t="s">
        <v>1377</v>
      </c>
      <c r="EK1199" t="s">
        <v>1378</v>
      </c>
      <c r="EL1199" t="s">
        <v>1379</v>
      </c>
      <c r="EM1199" t="s">
        <v>80147</v>
      </c>
      <c r="EN1199" t="s">
        <v>80148</v>
      </c>
      <c r="EO1199" t="s">
        <v>12915</v>
      </c>
      <c r="EP1199" t="s">
        <v>1561</v>
      </c>
      <c r="EQ1199" t="s">
        <v>1116</v>
      </c>
      <c r="ER1199" t="s">
        <v>978</v>
      </c>
      <c r="ES1199" t="s">
        <v>979</v>
      </c>
      <c r="ET1199" t="s">
        <v>980</v>
      </c>
      <c r="EU1199" t="s">
        <v>981</v>
      </c>
      <c r="EV1199" t="s">
        <v>982</v>
      </c>
      <c r="EW1199" t="s">
        <v>983</v>
      </c>
      <c r="EX1199" t="s">
        <v>1562</v>
      </c>
      <c r="EY1199" t="s">
        <v>5186</v>
      </c>
      <c r="EZ1199" t="s">
        <v>986</v>
      </c>
      <c r="FA1199" t="s">
        <v>987</v>
      </c>
      <c r="FB1199" t="s">
        <v>1564</v>
      </c>
      <c r="FC1199" t="s">
        <v>80149</v>
      </c>
      <c r="FD1199" t="s">
        <v>80150</v>
      </c>
      <c r="FE1199" t="s">
        <v>80151</v>
      </c>
      <c r="FF1199" t="s">
        <v>2427</v>
      </c>
      <c r="FG1199" t="s">
        <v>10105</v>
      </c>
      <c r="FH1199" t="s">
        <v>41362</v>
      </c>
      <c r="FI1199" t="s">
        <v>10107</v>
      </c>
      <c r="FJ1199" t="s">
        <v>3192</v>
      </c>
      <c r="FK1199" t="s">
        <v>10108</v>
      </c>
      <c r="FL1199" t="s">
        <v>3193</v>
      </c>
      <c r="FM1199" t="s">
        <v>80152</v>
      </c>
      <c r="FN1199" t="s">
        <v>80153</v>
      </c>
      <c r="FO1199" t="s">
        <v>10111</v>
      </c>
      <c r="FP1199" t="s">
        <v>10112</v>
      </c>
      <c r="FQ1199" t="s">
        <v>10113</v>
      </c>
      <c r="FR1199" t="s">
        <v>1728</v>
      </c>
      <c r="FS1199" t="s">
        <v>78532</v>
      </c>
      <c r="FT1199" t="s">
        <v>65980</v>
      </c>
      <c r="FU1199" t="s">
        <v>1731</v>
      </c>
      <c r="FV1199" t="s">
        <v>1732</v>
      </c>
      <c r="FW1199" t="s">
        <v>1733</v>
      </c>
      <c r="FX1199" t="s">
        <v>1734</v>
      </c>
      <c r="FY1199" t="s">
        <v>1735</v>
      </c>
      <c r="FZ1199" t="s">
        <v>1736</v>
      </c>
      <c r="GA1199" t="s">
        <v>69349</v>
      </c>
      <c r="GB1199" t="s">
        <v>80154</v>
      </c>
      <c r="GC1199" t="s">
        <v>1739</v>
      </c>
      <c r="GD1199" t="s">
        <v>1740</v>
      </c>
      <c r="GE1199" t="s">
        <v>1741</v>
      </c>
      <c r="GF1199" t="s">
        <v>80155</v>
      </c>
      <c r="GG1199" t="s">
        <v>1148</v>
      </c>
      <c r="GH1199" t="s">
        <v>405</v>
      </c>
      <c r="GI1199" t="s">
        <v>406</v>
      </c>
      <c r="GJ1199" t="s">
        <v>407</v>
      </c>
      <c r="GK1199" t="s">
        <v>408</v>
      </c>
      <c r="GL1199" t="s">
        <v>409</v>
      </c>
      <c r="GM1199" t="s">
        <v>410</v>
      </c>
      <c r="GN1199" t="s">
        <v>411</v>
      </c>
      <c r="GO1199" t="s">
        <v>5195</v>
      </c>
      <c r="GP1199" t="s">
        <v>413</v>
      </c>
      <c r="GQ1199" t="s">
        <v>414</v>
      </c>
      <c r="GR1199" t="s">
        <v>415</v>
      </c>
      <c r="GS1199" t="s">
        <v>42362</v>
      </c>
      <c r="GT1199" t="s">
        <v>417</v>
      </c>
      <c r="GU1199" t="s">
        <v>418</v>
      </c>
      <c r="GV1199" t="s">
        <v>419</v>
      </c>
      <c r="GW1199" t="s">
        <v>420</v>
      </c>
      <c r="GX1199" t="s">
        <v>421</v>
      </c>
      <c r="GY1199" t="s">
        <v>422</v>
      </c>
      <c r="GZ1199" t="s">
        <v>423</v>
      </c>
      <c r="HA1199" t="s">
        <v>3048</v>
      </c>
      <c r="HB1199" t="s">
        <v>425</v>
      </c>
      <c r="HC1199" t="s">
        <v>426</v>
      </c>
      <c r="HD1199" t="s">
        <v>427</v>
      </c>
      <c r="HE1199" t="s">
        <v>80156</v>
      </c>
      <c r="HF1199" t="s">
        <v>211</v>
      </c>
      <c r="HG1199" t="s">
        <v>212</v>
      </c>
      <c r="HH1199" t="s">
        <v>213</v>
      </c>
      <c r="HI1199" t="s">
        <v>214</v>
      </c>
      <c r="HJ1199" t="s">
        <v>215</v>
      </c>
      <c r="HK1199" t="s">
        <v>430</v>
      </c>
      <c r="HL1199" t="s">
        <v>1836</v>
      </c>
      <c r="HM1199" t="s">
        <v>218</v>
      </c>
      <c r="HN1199" t="s">
        <v>219</v>
      </c>
      <c r="HO1199" t="s">
        <v>220</v>
      </c>
      <c r="HP1199" t="s">
        <v>12723</v>
      </c>
      <c r="HQ1199" t="s">
        <v>222</v>
      </c>
      <c r="HR1199" t="s">
        <v>223</v>
      </c>
      <c r="HS1199" t="s">
        <v>224</v>
      </c>
      <c r="HT1199" t="s">
        <v>225</v>
      </c>
      <c r="HU1199" t="s">
        <v>435</v>
      </c>
      <c r="HV1199" t="s">
        <v>1838</v>
      </c>
      <c r="HW1199" t="s">
        <v>228</v>
      </c>
      <c r="HX1199" t="s">
        <v>229</v>
      </c>
      <c r="HY1199" t="s">
        <v>230</v>
      </c>
      <c r="HZ1199" t="s">
        <v>12724</v>
      </c>
      <c r="IA1199" t="s">
        <v>232</v>
      </c>
      <c r="IB1199" t="s">
        <v>233</v>
      </c>
      <c r="IC1199" t="s">
        <v>234</v>
      </c>
      <c r="ID1199" t="s">
        <v>440</v>
      </c>
      <c r="IE1199" t="s">
        <v>1840</v>
      </c>
      <c r="IF1199" t="s">
        <v>237</v>
      </c>
      <c r="IG1199" t="s">
        <v>238</v>
      </c>
      <c r="IH1199" t="s">
        <v>239</v>
      </c>
      <c r="II1199" t="s">
        <v>12725</v>
      </c>
      <c r="IJ1199" t="s">
        <v>241</v>
      </c>
      <c r="IK1199" t="s">
        <v>242</v>
      </c>
      <c r="IL1199" t="s">
        <v>445</v>
      </c>
      <c r="IM1199" t="s">
        <v>1842</v>
      </c>
      <c r="IN1199" t="s">
        <v>245</v>
      </c>
      <c r="IO1199" t="s">
        <v>246</v>
      </c>
      <c r="IP1199" t="s">
        <v>247</v>
      </c>
      <c r="IQ1199" t="s">
        <v>12726</v>
      </c>
      <c r="IR1199" t="s">
        <v>249</v>
      </c>
      <c r="IS1199" t="s">
        <v>450</v>
      </c>
      <c r="IT1199" t="s">
        <v>1844</v>
      </c>
      <c r="IU1199" t="s">
        <v>252</v>
      </c>
      <c r="IV1199" t="s">
        <v>253</v>
      </c>
      <c r="IW1199" t="s">
        <v>254</v>
      </c>
      <c r="IX1199" t="s">
        <v>12727</v>
      </c>
      <c r="IY1199" t="s">
        <v>455</v>
      </c>
      <c r="IZ1199" t="s">
        <v>1846</v>
      </c>
      <c r="JA1199" t="s">
        <v>258</v>
      </c>
      <c r="JB1199" t="s">
        <v>259</v>
      </c>
      <c r="JC1199" t="s">
        <v>260</v>
      </c>
      <c r="JD1199" t="s">
        <v>12728</v>
      </c>
      <c r="JE1199" t="s">
        <v>2332</v>
      </c>
      <c r="JF1199" t="s">
        <v>460</v>
      </c>
      <c r="JG1199" t="s">
        <v>461</v>
      </c>
      <c r="JH1199" t="s">
        <v>462</v>
      </c>
      <c r="JI1199" t="s">
        <v>12729</v>
      </c>
      <c r="JJ1199" t="s">
        <v>1850</v>
      </c>
      <c r="JK1199" t="s">
        <v>1851</v>
      </c>
      <c r="JL1199" t="s">
        <v>1062</v>
      </c>
      <c r="JM1199" t="s">
        <v>21188</v>
      </c>
      <c r="JN1199" t="s">
        <v>271</v>
      </c>
      <c r="JO1199" t="s">
        <v>272</v>
      </c>
      <c r="JP1199" t="s">
        <v>12731</v>
      </c>
      <c r="JQ1199" t="s">
        <v>274</v>
      </c>
      <c r="JR1199" t="s">
        <v>12732</v>
      </c>
      <c r="JS1199" t="s">
        <v>39945</v>
      </c>
    </row>
    <row r="1200" spans="1:279" x14ac:dyDescent="0.25">
      <c r="A1200" t="s">
        <v>139186</v>
      </c>
      <c r="B1200" t="s">
        <v>73068</v>
      </c>
      <c r="C1200">
        <v>174500</v>
      </c>
      <c r="D1200" t="s">
        <v>907</v>
      </c>
      <c r="E1200" t="s">
        <v>2</v>
      </c>
      <c r="F1200" t="s">
        <v>3</v>
      </c>
      <c r="G1200" t="s">
        <v>4</v>
      </c>
      <c r="H1200" t="s">
        <v>5</v>
      </c>
      <c r="I1200" t="s">
        <v>1596</v>
      </c>
      <c r="J1200" t="s">
        <v>14741</v>
      </c>
      <c r="K1200" t="s">
        <v>80157</v>
      </c>
      <c r="L1200" t="s">
        <v>2219</v>
      </c>
      <c r="M1200" t="s">
        <v>7831</v>
      </c>
      <c r="N1200" t="s">
        <v>13756</v>
      </c>
      <c r="O1200" t="s">
        <v>12</v>
      </c>
      <c r="P1200" t="s">
        <v>13</v>
      </c>
      <c r="Q1200" t="s">
        <v>14</v>
      </c>
      <c r="R1200" t="s">
        <v>15</v>
      </c>
      <c r="S1200" t="s">
        <v>16</v>
      </c>
      <c r="T1200" t="s">
        <v>17</v>
      </c>
      <c r="U1200" t="s">
        <v>18</v>
      </c>
      <c r="V1200" t="s">
        <v>2220</v>
      </c>
      <c r="W1200" t="s">
        <v>486</v>
      </c>
      <c r="X1200" t="s">
        <v>21</v>
      </c>
      <c r="Y1200" t="s">
        <v>22</v>
      </c>
      <c r="Z1200" t="s">
        <v>14151</v>
      </c>
      <c r="AA1200" t="s">
        <v>721</v>
      </c>
      <c r="AB1200" t="s">
        <v>488</v>
      </c>
      <c r="AC1200" t="s">
        <v>489</v>
      </c>
      <c r="AD1200" t="s">
        <v>490</v>
      </c>
      <c r="AE1200" t="s">
        <v>80158</v>
      </c>
      <c r="AF1200" t="s">
        <v>18369</v>
      </c>
      <c r="AG1200" t="s">
        <v>80159</v>
      </c>
      <c r="AH1200" t="s">
        <v>80160</v>
      </c>
      <c r="AI1200" t="s">
        <v>26515</v>
      </c>
      <c r="AJ1200" t="s">
        <v>59165</v>
      </c>
      <c r="AK1200" t="s">
        <v>497</v>
      </c>
      <c r="AL1200" t="s">
        <v>498</v>
      </c>
      <c r="AM1200" t="s">
        <v>728</v>
      </c>
      <c r="AN1200" t="s">
        <v>729</v>
      </c>
      <c r="AO1200" t="s">
        <v>294</v>
      </c>
      <c r="AP1200" t="s">
        <v>499</v>
      </c>
      <c r="AQ1200" t="s">
        <v>295</v>
      </c>
      <c r="AR1200" t="s">
        <v>80161</v>
      </c>
      <c r="AS1200" t="s">
        <v>501</v>
      </c>
      <c r="AT1200" t="s">
        <v>732</v>
      </c>
      <c r="AU1200" t="s">
        <v>297</v>
      </c>
      <c r="AV1200" t="s">
        <v>80162</v>
      </c>
      <c r="AW1200" t="s">
        <v>46</v>
      </c>
      <c r="AX1200" t="s">
        <v>47</v>
      </c>
      <c r="AY1200" t="s">
        <v>48</v>
      </c>
      <c r="AZ1200" t="s">
        <v>1606</v>
      </c>
      <c r="BA1200" t="s">
        <v>7140</v>
      </c>
      <c r="BB1200" t="s">
        <v>80163</v>
      </c>
      <c r="BC1200" t="s">
        <v>2231</v>
      </c>
      <c r="BD1200" t="s">
        <v>1883</v>
      </c>
      <c r="BE1200" t="s">
        <v>6089</v>
      </c>
      <c r="BF1200" t="s">
        <v>55</v>
      </c>
      <c r="BG1200" t="s">
        <v>56</v>
      </c>
      <c r="BH1200" t="s">
        <v>57</v>
      </c>
      <c r="BI1200" t="s">
        <v>58</v>
      </c>
      <c r="BJ1200" t="s">
        <v>59</v>
      </c>
      <c r="BK1200" t="s">
        <v>60</v>
      </c>
      <c r="BL1200" t="s">
        <v>61</v>
      </c>
      <c r="BM1200" t="s">
        <v>2232</v>
      </c>
      <c r="BN1200" t="s">
        <v>516</v>
      </c>
      <c r="BO1200" t="s">
        <v>64</v>
      </c>
      <c r="BP1200" t="s">
        <v>65</v>
      </c>
      <c r="BQ1200" t="s">
        <v>15814</v>
      </c>
      <c r="BR1200" t="s">
        <v>67</v>
      </c>
      <c r="BS1200" t="s">
        <v>68</v>
      </c>
      <c r="BT1200" t="s">
        <v>1611</v>
      </c>
      <c r="BU1200" t="s">
        <v>15723</v>
      </c>
      <c r="BV1200" t="s">
        <v>80164</v>
      </c>
      <c r="BW1200" t="s">
        <v>2237</v>
      </c>
      <c r="BX1200" t="s">
        <v>1894</v>
      </c>
      <c r="BY1200" t="s">
        <v>6096</v>
      </c>
      <c r="BZ1200" t="s">
        <v>75</v>
      </c>
      <c r="CA1200" t="s">
        <v>76</v>
      </c>
      <c r="CB1200" t="s">
        <v>77</v>
      </c>
      <c r="CC1200" t="s">
        <v>78</v>
      </c>
      <c r="CD1200" t="s">
        <v>79</v>
      </c>
      <c r="CE1200" t="s">
        <v>80</v>
      </c>
      <c r="CF1200" t="s">
        <v>81</v>
      </c>
      <c r="CG1200" t="s">
        <v>2238</v>
      </c>
      <c r="CH1200" t="s">
        <v>533</v>
      </c>
      <c r="CI1200" t="s">
        <v>84</v>
      </c>
      <c r="CJ1200" t="s">
        <v>85</v>
      </c>
      <c r="CK1200" t="s">
        <v>39264</v>
      </c>
      <c r="CL1200" t="s">
        <v>87</v>
      </c>
      <c r="CM1200" t="s">
        <v>1616</v>
      </c>
      <c r="CN1200" t="s">
        <v>9297</v>
      </c>
      <c r="CO1200" t="s">
        <v>80165</v>
      </c>
      <c r="CP1200" t="s">
        <v>2243</v>
      </c>
      <c r="CQ1200" t="s">
        <v>10560</v>
      </c>
      <c r="CR1200" t="s">
        <v>6103</v>
      </c>
      <c r="CS1200" t="s">
        <v>94</v>
      </c>
      <c r="CT1200" t="s">
        <v>95</v>
      </c>
      <c r="CU1200" t="s">
        <v>96</v>
      </c>
      <c r="CV1200" t="s">
        <v>97</v>
      </c>
      <c r="CW1200" t="s">
        <v>98</v>
      </c>
      <c r="CX1200" t="s">
        <v>99</v>
      </c>
      <c r="CY1200" t="s">
        <v>100</v>
      </c>
      <c r="CZ1200" t="s">
        <v>2244</v>
      </c>
      <c r="DA1200" t="s">
        <v>551</v>
      </c>
      <c r="DB1200" t="s">
        <v>103</v>
      </c>
      <c r="DC1200" t="s">
        <v>104</v>
      </c>
      <c r="DD1200" t="s">
        <v>15817</v>
      </c>
      <c r="DE1200" t="s">
        <v>1621</v>
      </c>
      <c r="DF1200" t="s">
        <v>37839</v>
      </c>
      <c r="DG1200" t="s">
        <v>80166</v>
      </c>
      <c r="DH1200" t="s">
        <v>2249</v>
      </c>
      <c r="DI1200" t="s">
        <v>7851</v>
      </c>
      <c r="DJ1200" t="s">
        <v>6110</v>
      </c>
      <c r="DK1200" t="s">
        <v>112</v>
      </c>
      <c r="DL1200" t="s">
        <v>113</v>
      </c>
      <c r="DM1200" t="s">
        <v>114</v>
      </c>
      <c r="DN1200" t="s">
        <v>115</v>
      </c>
      <c r="DO1200" t="s">
        <v>116</v>
      </c>
      <c r="DP1200" t="s">
        <v>117</v>
      </c>
      <c r="DQ1200" t="s">
        <v>118</v>
      </c>
      <c r="DR1200" t="s">
        <v>2250</v>
      </c>
      <c r="DS1200" t="s">
        <v>569</v>
      </c>
      <c r="DT1200" t="s">
        <v>121</v>
      </c>
      <c r="DU1200" t="s">
        <v>122</v>
      </c>
      <c r="DV1200" t="s">
        <v>15818</v>
      </c>
      <c r="DW1200" t="s">
        <v>80167</v>
      </c>
      <c r="DX1200" t="s">
        <v>41356</v>
      </c>
      <c r="DY1200" t="s">
        <v>2358</v>
      </c>
      <c r="DZ1200" t="s">
        <v>80168</v>
      </c>
      <c r="EA1200" t="s">
        <v>80169</v>
      </c>
      <c r="EB1200" t="s">
        <v>1631</v>
      </c>
      <c r="EC1200" t="s">
        <v>1632</v>
      </c>
      <c r="ED1200" t="s">
        <v>1633</v>
      </c>
      <c r="EE1200" t="s">
        <v>1634</v>
      </c>
      <c r="EF1200" t="s">
        <v>1635</v>
      </c>
      <c r="EG1200" t="s">
        <v>1636</v>
      </c>
      <c r="EH1200" t="s">
        <v>8890</v>
      </c>
      <c r="EI1200" t="s">
        <v>80170</v>
      </c>
      <c r="EJ1200" t="s">
        <v>80171</v>
      </c>
      <c r="EK1200" t="s">
        <v>1640</v>
      </c>
      <c r="EL1200" t="s">
        <v>1641</v>
      </c>
      <c r="EM1200" t="s">
        <v>80172</v>
      </c>
      <c r="EN1200" t="s">
        <v>80173</v>
      </c>
      <c r="EO1200" t="s">
        <v>1501</v>
      </c>
      <c r="EP1200" t="s">
        <v>80174</v>
      </c>
      <c r="EQ1200" t="s">
        <v>39231</v>
      </c>
      <c r="ER1200" t="s">
        <v>14800</v>
      </c>
      <c r="ES1200" t="s">
        <v>6717</v>
      </c>
      <c r="ET1200" t="s">
        <v>4936</v>
      </c>
      <c r="EU1200" t="s">
        <v>14801</v>
      </c>
      <c r="EV1200" t="s">
        <v>4937</v>
      </c>
      <c r="EW1200" t="s">
        <v>39130</v>
      </c>
      <c r="EX1200" t="s">
        <v>6135</v>
      </c>
      <c r="EY1200" t="s">
        <v>19454</v>
      </c>
      <c r="EZ1200" t="s">
        <v>8622</v>
      </c>
      <c r="FA1200" t="s">
        <v>4940</v>
      </c>
      <c r="FB1200" t="s">
        <v>16057</v>
      </c>
      <c r="FC1200" t="s">
        <v>80175</v>
      </c>
      <c r="FD1200" t="s">
        <v>80176</v>
      </c>
      <c r="FE1200" t="s">
        <v>80177</v>
      </c>
      <c r="FF1200" t="s">
        <v>80178</v>
      </c>
      <c r="FG1200" t="s">
        <v>80179</v>
      </c>
      <c r="FH1200" t="s">
        <v>80180</v>
      </c>
      <c r="FI1200" t="s">
        <v>80181</v>
      </c>
      <c r="FJ1200" t="s">
        <v>80182</v>
      </c>
      <c r="FK1200" t="s">
        <v>80183</v>
      </c>
      <c r="FL1200" t="s">
        <v>80184</v>
      </c>
      <c r="FM1200" t="s">
        <v>80185</v>
      </c>
      <c r="FN1200" t="s">
        <v>80186</v>
      </c>
      <c r="FO1200" t="s">
        <v>80187</v>
      </c>
      <c r="FP1200" t="s">
        <v>80188</v>
      </c>
      <c r="FQ1200" t="s">
        <v>80189</v>
      </c>
      <c r="FR1200" t="s">
        <v>80190</v>
      </c>
      <c r="FS1200" t="s">
        <v>80191</v>
      </c>
      <c r="FT1200" t="s">
        <v>80192</v>
      </c>
      <c r="FU1200" t="s">
        <v>2301</v>
      </c>
      <c r="FV1200" t="s">
        <v>20781</v>
      </c>
      <c r="FW1200" t="s">
        <v>2303</v>
      </c>
      <c r="FX1200" t="s">
        <v>2304</v>
      </c>
      <c r="FY1200" t="s">
        <v>2305</v>
      </c>
      <c r="FZ1200" t="s">
        <v>2306</v>
      </c>
      <c r="GA1200" t="s">
        <v>2307</v>
      </c>
      <c r="GB1200" t="s">
        <v>80193</v>
      </c>
      <c r="GC1200" t="s">
        <v>80194</v>
      </c>
      <c r="GD1200" t="s">
        <v>2310</v>
      </c>
      <c r="GE1200" t="s">
        <v>2311</v>
      </c>
      <c r="GF1200" t="s">
        <v>80195</v>
      </c>
      <c r="GG1200" t="s">
        <v>80196</v>
      </c>
      <c r="GH1200" t="s">
        <v>7900</v>
      </c>
      <c r="GI1200" t="s">
        <v>10614</v>
      </c>
      <c r="GJ1200" t="s">
        <v>7902</v>
      </c>
      <c r="GK1200" t="s">
        <v>1994</v>
      </c>
      <c r="GL1200" t="s">
        <v>7903</v>
      </c>
      <c r="GM1200" t="s">
        <v>10615</v>
      </c>
      <c r="GN1200" t="s">
        <v>1997</v>
      </c>
      <c r="GO1200" t="s">
        <v>5195</v>
      </c>
      <c r="GP1200" t="s">
        <v>10617</v>
      </c>
      <c r="GQ1200" t="s">
        <v>7907</v>
      </c>
      <c r="GR1200" t="s">
        <v>7908</v>
      </c>
      <c r="GS1200" t="s">
        <v>18719</v>
      </c>
      <c r="GT1200" t="s">
        <v>6181</v>
      </c>
      <c r="GU1200" t="s">
        <v>6182</v>
      </c>
      <c r="GV1200" t="s">
        <v>6183</v>
      </c>
      <c r="GW1200" t="s">
        <v>6184</v>
      </c>
      <c r="GX1200" t="s">
        <v>6185</v>
      </c>
      <c r="GY1200" t="s">
        <v>6186</v>
      </c>
      <c r="GZ1200" t="s">
        <v>13815</v>
      </c>
      <c r="HA1200" t="s">
        <v>69406</v>
      </c>
      <c r="HB1200" t="s">
        <v>80197</v>
      </c>
      <c r="HC1200" t="s">
        <v>6190</v>
      </c>
      <c r="HD1200" t="s">
        <v>13817</v>
      </c>
      <c r="HE1200" t="s">
        <v>44865</v>
      </c>
      <c r="HF1200" t="s">
        <v>211</v>
      </c>
      <c r="HG1200" t="s">
        <v>212</v>
      </c>
      <c r="HH1200" t="s">
        <v>213</v>
      </c>
      <c r="HI1200" t="s">
        <v>214</v>
      </c>
      <c r="HJ1200" t="s">
        <v>215</v>
      </c>
      <c r="HK1200" t="s">
        <v>216</v>
      </c>
      <c r="HL1200" t="s">
        <v>2320</v>
      </c>
      <c r="HM1200" t="s">
        <v>665</v>
      </c>
      <c r="HN1200" t="s">
        <v>219</v>
      </c>
      <c r="HO1200" t="s">
        <v>220</v>
      </c>
      <c r="HP1200" t="s">
        <v>15829</v>
      </c>
      <c r="HQ1200" t="s">
        <v>222</v>
      </c>
      <c r="HR1200" t="s">
        <v>223</v>
      </c>
      <c r="HS1200" t="s">
        <v>224</v>
      </c>
      <c r="HT1200" t="s">
        <v>225</v>
      </c>
      <c r="HU1200" t="s">
        <v>226</v>
      </c>
      <c r="HV1200" t="s">
        <v>4685</v>
      </c>
      <c r="HW1200" t="s">
        <v>675</v>
      </c>
      <c r="HX1200" t="s">
        <v>229</v>
      </c>
      <c r="HY1200" t="s">
        <v>230</v>
      </c>
      <c r="HZ1200" t="s">
        <v>15830</v>
      </c>
      <c r="IA1200" t="s">
        <v>232</v>
      </c>
      <c r="IB1200" t="s">
        <v>233</v>
      </c>
      <c r="IC1200" t="s">
        <v>234</v>
      </c>
      <c r="ID1200" t="s">
        <v>235</v>
      </c>
      <c r="IE1200" t="s">
        <v>2324</v>
      </c>
      <c r="IF1200" t="s">
        <v>681</v>
      </c>
      <c r="IG1200" t="s">
        <v>238</v>
      </c>
      <c r="IH1200" t="s">
        <v>239</v>
      </c>
      <c r="II1200" t="s">
        <v>39297</v>
      </c>
      <c r="IJ1200" t="s">
        <v>241</v>
      </c>
      <c r="IK1200" t="s">
        <v>242</v>
      </c>
      <c r="IL1200" t="s">
        <v>243</v>
      </c>
      <c r="IM1200" t="s">
        <v>2326</v>
      </c>
      <c r="IN1200" t="s">
        <v>685</v>
      </c>
      <c r="IO1200" t="s">
        <v>246</v>
      </c>
      <c r="IP1200" t="s">
        <v>247</v>
      </c>
      <c r="IQ1200" t="s">
        <v>15832</v>
      </c>
      <c r="IR1200" t="s">
        <v>249</v>
      </c>
      <c r="IS1200" t="s">
        <v>250</v>
      </c>
      <c r="IT1200" t="s">
        <v>2328</v>
      </c>
      <c r="IU1200" t="s">
        <v>452</v>
      </c>
      <c r="IV1200" t="s">
        <v>253</v>
      </c>
      <c r="IW1200" t="s">
        <v>254</v>
      </c>
      <c r="IX1200" t="s">
        <v>15833</v>
      </c>
      <c r="IY1200" t="s">
        <v>256</v>
      </c>
      <c r="IZ1200" t="s">
        <v>2330</v>
      </c>
      <c r="JA1200" t="s">
        <v>693</v>
      </c>
      <c r="JB1200" t="s">
        <v>259</v>
      </c>
      <c r="JC1200" t="s">
        <v>260</v>
      </c>
      <c r="JD1200" t="s">
        <v>15834</v>
      </c>
      <c r="JE1200" t="s">
        <v>2332</v>
      </c>
      <c r="JF1200" t="s">
        <v>460</v>
      </c>
      <c r="JG1200" t="s">
        <v>264</v>
      </c>
      <c r="JH1200" t="s">
        <v>265</v>
      </c>
      <c r="JI1200" t="s">
        <v>15835</v>
      </c>
      <c r="JJ1200" t="s">
        <v>36242</v>
      </c>
      <c r="JK1200" t="s">
        <v>2334</v>
      </c>
      <c r="JL1200" t="s">
        <v>1852</v>
      </c>
      <c r="JM1200" t="s">
        <v>80198</v>
      </c>
      <c r="JN1200" t="s">
        <v>703</v>
      </c>
      <c r="JO1200" t="s">
        <v>468</v>
      </c>
      <c r="JP1200" t="s">
        <v>80199</v>
      </c>
      <c r="JQ1200" t="s">
        <v>274</v>
      </c>
      <c r="JR1200" t="s">
        <v>14226</v>
      </c>
      <c r="JS1200" t="s">
        <v>39299</v>
      </c>
    </row>
    <row r="1201" spans="1:279" x14ac:dyDescent="0.25">
      <c r="A1201" t="s">
        <v>139186</v>
      </c>
      <c r="B1201" t="s">
        <v>73068</v>
      </c>
      <c r="C1201">
        <v>176500</v>
      </c>
      <c r="D1201" t="s">
        <v>1</v>
      </c>
      <c r="E1201" t="s">
        <v>2</v>
      </c>
      <c r="F1201" t="s">
        <v>3</v>
      </c>
      <c r="G1201" t="s">
        <v>4</v>
      </c>
      <c r="H1201" t="s">
        <v>5</v>
      </c>
      <c r="I1201" t="s">
        <v>6</v>
      </c>
      <c r="J1201" t="s">
        <v>909</v>
      </c>
      <c r="K1201" t="s">
        <v>1068</v>
      </c>
      <c r="L1201" t="s">
        <v>3697</v>
      </c>
      <c r="M1201" t="s">
        <v>10</v>
      </c>
      <c r="N1201" t="s">
        <v>1768</v>
      </c>
      <c r="O1201" t="s">
        <v>12</v>
      </c>
      <c r="P1201" t="s">
        <v>13</v>
      </c>
      <c r="Q1201" t="s">
        <v>14</v>
      </c>
      <c r="R1201" t="s">
        <v>15</v>
      </c>
      <c r="S1201" t="s">
        <v>16</v>
      </c>
      <c r="T1201" t="s">
        <v>17</v>
      </c>
      <c r="U1201" t="s">
        <v>18</v>
      </c>
      <c r="V1201" t="s">
        <v>2220</v>
      </c>
      <c r="W1201" t="s">
        <v>20</v>
      </c>
      <c r="X1201" t="s">
        <v>21</v>
      </c>
      <c r="Y1201" t="s">
        <v>22</v>
      </c>
      <c r="Z1201" t="s">
        <v>45464</v>
      </c>
      <c r="AA1201" t="s">
        <v>24</v>
      </c>
      <c r="AB1201" t="s">
        <v>25</v>
      </c>
      <c r="AC1201" t="s">
        <v>26</v>
      </c>
      <c r="AD1201" t="s">
        <v>27</v>
      </c>
      <c r="AE1201" t="s">
        <v>28</v>
      </c>
      <c r="AF1201" t="s">
        <v>1546</v>
      </c>
      <c r="AG1201" t="s">
        <v>1073</v>
      </c>
      <c r="AH1201" t="s">
        <v>3700</v>
      </c>
      <c r="AI1201" t="s">
        <v>32</v>
      </c>
      <c r="AJ1201" t="s">
        <v>1772</v>
      </c>
      <c r="AK1201" t="s">
        <v>34</v>
      </c>
      <c r="AL1201" t="s">
        <v>35</v>
      </c>
      <c r="AM1201" t="s">
        <v>36</v>
      </c>
      <c r="AN1201" t="s">
        <v>37</v>
      </c>
      <c r="AO1201" t="s">
        <v>38</v>
      </c>
      <c r="AP1201" t="s">
        <v>39</v>
      </c>
      <c r="AQ1201" t="s">
        <v>40</v>
      </c>
      <c r="AR1201" t="s">
        <v>2226</v>
      </c>
      <c r="AS1201" t="s">
        <v>42</v>
      </c>
      <c r="AT1201" t="s">
        <v>43</v>
      </c>
      <c r="AU1201" t="s">
        <v>44</v>
      </c>
      <c r="AV1201" t="s">
        <v>45465</v>
      </c>
      <c r="AW1201" t="s">
        <v>46</v>
      </c>
      <c r="AX1201" t="s">
        <v>47</v>
      </c>
      <c r="AY1201" t="s">
        <v>48</v>
      </c>
      <c r="AZ1201" t="s">
        <v>49</v>
      </c>
      <c r="BA1201" t="s">
        <v>926</v>
      </c>
      <c r="BB1201" t="s">
        <v>1078</v>
      </c>
      <c r="BC1201" t="s">
        <v>3703</v>
      </c>
      <c r="BD1201" t="s">
        <v>53</v>
      </c>
      <c r="BE1201" t="s">
        <v>1775</v>
      </c>
      <c r="BF1201" t="s">
        <v>55</v>
      </c>
      <c r="BG1201" t="s">
        <v>56</v>
      </c>
      <c r="BH1201" t="s">
        <v>57</v>
      </c>
      <c r="BI1201" t="s">
        <v>58</v>
      </c>
      <c r="BJ1201" t="s">
        <v>59</v>
      </c>
      <c r="BK1201" t="s">
        <v>60</v>
      </c>
      <c r="BL1201" t="s">
        <v>61</v>
      </c>
      <c r="BM1201" t="s">
        <v>2232</v>
      </c>
      <c r="BN1201" t="s">
        <v>63</v>
      </c>
      <c r="BO1201" t="s">
        <v>64</v>
      </c>
      <c r="BP1201" t="s">
        <v>65</v>
      </c>
      <c r="BQ1201" t="s">
        <v>45466</v>
      </c>
      <c r="BR1201" t="s">
        <v>67</v>
      </c>
      <c r="BS1201" t="s">
        <v>68</v>
      </c>
      <c r="BT1201" t="s">
        <v>69</v>
      </c>
      <c r="BU1201" t="s">
        <v>934</v>
      </c>
      <c r="BV1201" t="s">
        <v>1083</v>
      </c>
      <c r="BW1201" t="s">
        <v>3706</v>
      </c>
      <c r="BX1201" t="s">
        <v>73</v>
      </c>
      <c r="BY1201" t="s">
        <v>1779</v>
      </c>
      <c r="BZ1201" t="s">
        <v>75</v>
      </c>
      <c r="CA1201" t="s">
        <v>76</v>
      </c>
      <c r="CB1201" t="s">
        <v>77</v>
      </c>
      <c r="CC1201" t="s">
        <v>78</v>
      </c>
      <c r="CD1201" t="s">
        <v>79</v>
      </c>
      <c r="CE1201" t="s">
        <v>80</v>
      </c>
      <c r="CF1201" t="s">
        <v>81</v>
      </c>
      <c r="CG1201" t="s">
        <v>2238</v>
      </c>
      <c r="CH1201" t="s">
        <v>83</v>
      </c>
      <c r="CI1201" t="s">
        <v>84</v>
      </c>
      <c r="CJ1201" t="s">
        <v>85</v>
      </c>
      <c r="CK1201" t="s">
        <v>45467</v>
      </c>
      <c r="CL1201" t="s">
        <v>87</v>
      </c>
      <c r="CM1201" t="s">
        <v>88</v>
      </c>
      <c r="CN1201" t="s">
        <v>942</v>
      </c>
      <c r="CO1201" t="s">
        <v>1088</v>
      </c>
      <c r="CP1201" t="s">
        <v>3709</v>
      </c>
      <c r="CQ1201" t="s">
        <v>92</v>
      </c>
      <c r="CR1201" t="s">
        <v>1783</v>
      </c>
      <c r="CS1201" t="s">
        <v>94</v>
      </c>
      <c r="CT1201" t="s">
        <v>95</v>
      </c>
      <c r="CU1201" t="s">
        <v>96</v>
      </c>
      <c r="CV1201" t="s">
        <v>97</v>
      </c>
      <c r="CW1201" t="s">
        <v>98</v>
      </c>
      <c r="CX1201" t="s">
        <v>99</v>
      </c>
      <c r="CY1201" t="s">
        <v>100</v>
      </c>
      <c r="CZ1201" t="s">
        <v>2244</v>
      </c>
      <c r="DA1201" t="s">
        <v>102</v>
      </c>
      <c r="DB1201" t="s">
        <v>103</v>
      </c>
      <c r="DC1201" t="s">
        <v>104</v>
      </c>
      <c r="DD1201" t="s">
        <v>43389</v>
      </c>
      <c r="DE1201" t="s">
        <v>106</v>
      </c>
      <c r="DF1201" t="s">
        <v>950</v>
      </c>
      <c r="DG1201" t="s">
        <v>1093</v>
      </c>
      <c r="DH1201" t="s">
        <v>3712</v>
      </c>
      <c r="DI1201" t="s">
        <v>110</v>
      </c>
      <c r="DJ1201" t="s">
        <v>1787</v>
      </c>
      <c r="DK1201" t="s">
        <v>112</v>
      </c>
      <c r="DL1201" t="s">
        <v>113</v>
      </c>
      <c r="DM1201" t="s">
        <v>114</v>
      </c>
      <c r="DN1201" t="s">
        <v>115</v>
      </c>
      <c r="DO1201" t="s">
        <v>116</v>
      </c>
      <c r="DP1201" t="s">
        <v>117</v>
      </c>
      <c r="DQ1201" t="s">
        <v>118</v>
      </c>
      <c r="DR1201" t="s">
        <v>2250</v>
      </c>
      <c r="DS1201" t="s">
        <v>120</v>
      </c>
      <c r="DT1201" t="s">
        <v>121</v>
      </c>
      <c r="DU1201" t="s">
        <v>122</v>
      </c>
      <c r="DV1201" t="s">
        <v>45468</v>
      </c>
      <c r="DW1201" t="s">
        <v>1492</v>
      </c>
      <c r="DX1201" t="s">
        <v>1493</v>
      </c>
      <c r="DY1201" t="s">
        <v>3715</v>
      </c>
      <c r="DZ1201" t="s">
        <v>127</v>
      </c>
      <c r="EA1201" t="s">
        <v>5169</v>
      </c>
      <c r="EB1201" t="s">
        <v>129</v>
      </c>
      <c r="EC1201" t="s">
        <v>130</v>
      </c>
      <c r="ED1201" t="s">
        <v>131</v>
      </c>
      <c r="EE1201" t="s">
        <v>132</v>
      </c>
      <c r="EF1201" t="s">
        <v>133</v>
      </c>
      <c r="EG1201" t="s">
        <v>134</v>
      </c>
      <c r="EH1201" t="s">
        <v>135</v>
      </c>
      <c r="EI1201" t="s">
        <v>6377</v>
      </c>
      <c r="EJ1201" t="s">
        <v>137</v>
      </c>
      <c r="EK1201" t="s">
        <v>138</v>
      </c>
      <c r="EL1201" t="s">
        <v>139</v>
      </c>
      <c r="EM1201" t="s">
        <v>26699</v>
      </c>
      <c r="EN1201" t="s">
        <v>7988</v>
      </c>
      <c r="EO1201" t="s">
        <v>5055</v>
      </c>
      <c r="EP1201" t="s">
        <v>1561</v>
      </c>
      <c r="EQ1201" t="s">
        <v>31009</v>
      </c>
      <c r="ER1201" t="s">
        <v>978</v>
      </c>
      <c r="ES1201" t="s">
        <v>979</v>
      </c>
      <c r="ET1201" t="s">
        <v>980</v>
      </c>
      <c r="EU1201" t="s">
        <v>981</v>
      </c>
      <c r="EV1201" t="s">
        <v>982</v>
      </c>
      <c r="EW1201" t="s">
        <v>983</v>
      </c>
      <c r="EX1201" t="s">
        <v>1562</v>
      </c>
      <c r="EY1201" t="s">
        <v>65776</v>
      </c>
      <c r="EZ1201" t="s">
        <v>986</v>
      </c>
      <c r="FA1201" t="s">
        <v>987</v>
      </c>
      <c r="FB1201" t="s">
        <v>1564</v>
      </c>
      <c r="FC1201" t="s">
        <v>80200</v>
      </c>
      <c r="FD1201" t="s">
        <v>24023</v>
      </c>
      <c r="FE1201" t="s">
        <v>1120</v>
      </c>
      <c r="FF1201" t="s">
        <v>29207</v>
      </c>
      <c r="FG1201" t="s">
        <v>1122</v>
      </c>
      <c r="FH1201" t="s">
        <v>1123</v>
      </c>
      <c r="FI1201" t="s">
        <v>1124</v>
      </c>
      <c r="FJ1201" t="s">
        <v>1125</v>
      </c>
      <c r="FK1201" t="s">
        <v>1126</v>
      </c>
      <c r="FL1201" t="s">
        <v>1127</v>
      </c>
      <c r="FM1201" t="s">
        <v>1128</v>
      </c>
      <c r="FN1201" t="s">
        <v>78558</v>
      </c>
      <c r="FO1201" t="s">
        <v>1130</v>
      </c>
      <c r="FP1201" t="s">
        <v>1131</v>
      </c>
      <c r="FQ1201" t="s">
        <v>1132</v>
      </c>
      <c r="FR1201" t="s">
        <v>80201</v>
      </c>
      <c r="FS1201" t="s">
        <v>3723</v>
      </c>
      <c r="FT1201" t="s">
        <v>80202</v>
      </c>
      <c r="FU1201" t="s">
        <v>3725</v>
      </c>
      <c r="FV1201" t="s">
        <v>3726</v>
      </c>
      <c r="FW1201" t="s">
        <v>3727</v>
      </c>
      <c r="FX1201" t="s">
        <v>3728</v>
      </c>
      <c r="FY1201" t="s">
        <v>3729</v>
      </c>
      <c r="FZ1201" t="s">
        <v>3730</v>
      </c>
      <c r="GA1201" t="s">
        <v>3731</v>
      </c>
      <c r="GB1201" t="s">
        <v>38405</v>
      </c>
      <c r="GC1201" t="s">
        <v>3733</v>
      </c>
      <c r="GD1201" t="s">
        <v>3734</v>
      </c>
      <c r="GE1201" t="s">
        <v>3735</v>
      </c>
      <c r="GF1201" t="s">
        <v>80203</v>
      </c>
      <c r="GG1201" t="s">
        <v>1821</v>
      </c>
      <c r="GH1201" t="s">
        <v>187</v>
      </c>
      <c r="GI1201" t="s">
        <v>188</v>
      </c>
      <c r="GJ1201" t="s">
        <v>189</v>
      </c>
      <c r="GK1201" t="s">
        <v>190</v>
      </c>
      <c r="GL1201" t="s">
        <v>191</v>
      </c>
      <c r="GM1201" t="s">
        <v>192</v>
      </c>
      <c r="GN1201" t="s">
        <v>193</v>
      </c>
      <c r="GO1201" t="s">
        <v>5195</v>
      </c>
      <c r="GP1201" t="s">
        <v>195</v>
      </c>
      <c r="GQ1201" t="s">
        <v>196</v>
      </c>
      <c r="GR1201" t="s">
        <v>197</v>
      </c>
      <c r="GS1201" t="s">
        <v>45474</v>
      </c>
      <c r="GT1201" t="s">
        <v>1824</v>
      </c>
      <c r="GU1201" t="s">
        <v>1825</v>
      </c>
      <c r="GV1201" t="s">
        <v>1826</v>
      </c>
      <c r="GW1201" t="s">
        <v>1827</v>
      </c>
      <c r="GX1201" t="s">
        <v>1828</v>
      </c>
      <c r="GY1201" t="s">
        <v>1829</v>
      </c>
      <c r="GZ1201" t="s">
        <v>1830</v>
      </c>
      <c r="HA1201" t="s">
        <v>8461</v>
      </c>
      <c r="HB1201" t="s">
        <v>1832</v>
      </c>
      <c r="HC1201" t="s">
        <v>1833</v>
      </c>
      <c r="HD1201" t="s">
        <v>2318</v>
      </c>
      <c r="HE1201" t="s">
        <v>21246</v>
      </c>
      <c r="HF1201" t="s">
        <v>211</v>
      </c>
      <c r="HG1201" t="s">
        <v>212</v>
      </c>
      <c r="HH1201" t="s">
        <v>213</v>
      </c>
      <c r="HI1201" t="s">
        <v>214</v>
      </c>
      <c r="HJ1201" t="s">
        <v>215</v>
      </c>
      <c r="HK1201" t="s">
        <v>216</v>
      </c>
      <c r="HL1201" t="s">
        <v>2320</v>
      </c>
      <c r="HM1201" t="s">
        <v>218</v>
      </c>
      <c r="HN1201" t="s">
        <v>219</v>
      </c>
      <c r="HO1201" t="s">
        <v>220</v>
      </c>
      <c r="HP1201" t="s">
        <v>45476</v>
      </c>
      <c r="HQ1201" t="s">
        <v>222</v>
      </c>
      <c r="HR1201" t="s">
        <v>223</v>
      </c>
      <c r="HS1201" t="s">
        <v>224</v>
      </c>
      <c r="HT1201" t="s">
        <v>225</v>
      </c>
      <c r="HU1201" t="s">
        <v>226</v>
      </c>
      <c r="HV1201" t="s">
        <v>4685</v>
      </c>
      <c r="HW1201" t="s">
        <v>228</v>
      </c>
      <c r="HX1201" t="s">
        <v>229</v>
      </c>
      <c r="HY1201" t="s">
        <v>230</v>
      </c>
      <c r="HZ1201" t="s">
        <v>43478</v>
      </c>
      <c r="IA1201" t="s">
        <v>232</v>
      </c>
      <c r="IB1201" t="s">
        <v>233</v>
      </c>
      <c r="IC1201" t="s">
        <v>234</v>
      </c>
      <c r="ID1201" t="s">
        <v>235</v>
      </c>
      <c r="IE1201" t="s">
        <v>2324</v>
      </c>
      <c r="IF1201" t="s">
        <v>237</v>
      </c>
      <c r="IG1201" t="s">
        <v>238</v>
      </c>
      <c r="IH1201" t="s">
        <v>239</v>
      </c>
      <c r="II1201" t="s">
        <v>45477</v>
      </c>
      <c r="IJ1201" t="s">
        <v>241</v>
      </c>
      <c r="IK1201" t="s">
        <v>242</v>
      </c>
      <c r="IL1201" t="s">
        <v>243</v>
      </c>
      <c r="IM1201" t="s">
        <v>2326</v>
      </c>
      <c r="IN1201" t="s">
        <v>245</v>
      </c>
      <c r="IO1201" t="s">
        <v>246</v>
      </c>
      <c r="IP1201" t="s">
        <v>247</v>
      </c>
      <c r="IQ1201" t="s">
        <v>45478</v>
      </c>
      <c r="IR1201" t="s">
        <v>249</v>
      </c>
      <c r="IS1201" t="s">
        <v>250</v>
      </c>
      <c r="IT1201" t="s">
        <v>2328</v>
      </c>
      <c r="IU1201" t="s">
        <v>252</v>
      </c>
      <c r="IV1201" t="s">
        <v>253</v>
      </c>
      <c r="IW1201" t="s">
        <v>254</v>
      </c>
      <c r="IX1201" t="s">
        <v>45479</v>
      </c>
      <c r="IY1201" t="s">
        <v>256</v>
      </c>
      <c r="IZ1201" t="s">
        <v>2330</v>
      </c>
      <c r="JA1201" t="s">
        <v>258</v>
      </c>
      <c r="JB1201" t="s">
        <v>259</v>
      </c>
      <c r="JC1201" t="s">
        <v>260</v>
      </c>
      <c r="JD1201" t="s">
        <v>45480</v>
      </c>
      <c r="JE1201" t="s">
        <v>2332</v>
      </c>
      <c r="JF1201" t="s">
        <v>263</v>
      </c>
      <c r="JG1201" t="s">
        <v>264</v>
      </c>
      <c r="JH1201" t="s">
        <v>265</v>
      </c>
      <c r="JI1201" t="s">
        <v>45481</v>
      </c>
      <c r="JJ1201" t="s">
        <v>2043</v>
      </c>
      <c r="JK1201" t="s">
        <v>2334</v>
      </c>
      <c r="JL1201" t="s">
        <v>1852</v>
      </c>
      <c r="JM1201" t="s">
        <v>58810</v>
      </c>
      <c r="JN1201" t="s">
        <v>271</v>
      </c>
      <c r="JO1201" t="s">
        <v>272</v>
      </c>
      <c r="JP1201" t="s">
        <v>45482</v>
      </c>
      <c r="JQ1201" t="s">
        <v>274</v>
      </c>
      <c r="JR1201" t="s">
        <v>43489</v>
      </c>
      <c r="JS1201" t="s">
        <v>45483</v>
      </c>
    </row>
    <row r="1202" spans="1:279" x14ac:dyDescent="0.25">
      <c r="A1202" t="s">
        <v>139186</v>
      </c>
      <c r="B1202" t="s">
        <v>73068</v>
      </c>
      <c r="C1202">
        <v>186500</v>
      </c>
      <c r="D1202" t="s">
        <v>1</v>
      </c>
      <c r="E1202" t="s">
        <v>2</v>
      </c>
      <c r="F1202" t="s">
        <v>3</v>
      </c>
      <c r="G1202" t="s">
        <v>4</v>
      </c>
      <c r="H1202" t="s">
        <v>5</v>
      </c>
      <c r="I1202" t="s">
        <v>1316</v>
      </c>
      <c r="J1202" t="s">
        <v>7</v>
      </c>
      <c r="K1202" t="s">
        <v>1068</v>
      </c>
      <c r="L1202" t="s">
        <v>7555</v>
      </c>
      <c r="M1202" t="s">
        <v>10</v>
      </c>
      <c r="N1202" t="s">
        <v>282</v>
      </c>
      <c r="O1202" t="s">
        <v>12</v>
      </c>
      <c r="P1202" t="s">
        <v>13</v>
      </c>
      <c r="Q1202" t="s">
        <v>14</v>
      </c>
      <c r="R1202" t="s">
        <v>15</v>
      </c>
      <c r="S1202" t="s">
        <v>16</v>
      </c>
      <c r="T1202" t="s">
        <v>17</v>
      </c>
      <c r="U1202" t="s">
        <v>284</v>
      </c>
      <c r="V1202" t="s">
        <v>3698</v>
      </c>
      <c r="W1202" t="s">
        <v>20</v>
      </c>
      <c r="X1202" t="s">
        <v>21</v>
      </c>
      <c r="Y1202" t="s">
        <v>22</v>
      </c>
      <c r="Z1202" t="s">
        <v>5613</v>
      </c>
      <c r="AA1202" t="s">
        <v>24</v>
      </c>
      <c r="AB1202" t="s">
        <v>25</v>
      </c>
      <c r="AC1202" t="s">
        <v>26</v>
      </c>
      <c r="AD1202" t="s">
        <v>27</v>
      </c>
      <c r="AE1202" t="s">
        <v>1324</v>
      </c>
      <c r="AF1202" t="s">
        <v>29</v>
      </c>
      <c r="AG1202" t="s">
        <v>1073</v>
      </c>
      <c r="AH1202" t="s">
        <v>7557</v>
      </c>
      <c r="AI1202" t="s">
        <v>32</v>
      </c>
      <c r="AJ1202" t="s">
        <v>293</v>
      </c>
      <c r="AK1202" t="s">
        <v>34</v>
      </c>
      <c r="AL1202" t="s">
        <v>35</v>
      </c>
      <c r="AM1202" t="s">
        <v>36</v>
      </c>
      <c r="AN1202" t="s">
        <v>37</v>
      </c>
      <c r="AO1202" t="s">
        <v>38</v>
      </c>
      <c r="AP1202" t="s">
        <v>39</v>
      </c>
      <c r="AQ1202" t="s">
        <v>295</v>
      </c>
      <c r="AR1202" t="s">
        <v>3701</v>
      </c>
      <c r="AS1202" t="s">
        <v>42</v>
      </c>
      <c r="AT1202" t="s">
        <v>43</v>
      </c>
      <c r="AU1202" t="s">
        <v>44</v>
      </c>
      <c r="AV1202" t="s">
        <v>5620</v>
      </c>
      <c r="AW1202" t="s">
        <v>46</v>
      </c>
      <c r="AX1202" t="s">
        <v>47</v>
      </c>
      <c r="AY1202" t="s">
        <v>48</v>
      </c>
      <c r="AZ1202" t="s">
        <v>1332</v>
      </c>
      <c r="BA1202" t="s">
        <v>50</v>
      </c>
      <c r="BB1202" t="s">
        <v>1078</v>
      </c>
      <c r="BC1202" t="s">
        <v>7559</v>
      </c>
      <c r="BD1202" t="s">
        <v>53</v>
      </c>
      <c r="BE1202" t="s">
        <v>304</v>
      </c>
      <c r="BF1202" t="s">
        <v>55</v>
      </c>
      <c r="BG1202" t="s">
        <v>56</v>
      </c>
      <c r="BH1202" t="s">
        <v>57</v>
      </c>
      <c r="BI1202" t="s">
        <v>58</v>
      </c>
      <c r="BJ1202" t="s">
        <v>59</v>
      </c>
      <c r="BK1202" t="s">
        <v>60</v>
      </c>
      <c r="BL1202" t="s">
        <v>306</v>
      </c>
      <c r="BM1202" t="s">
        <v>3704</v>
      </c>
      <c r="BN1202" t="s">
        <v>63</v>
      </c>
      <c r="BO1202" t="s">
        <v>64</v>
      </c>
      <c r="BP1202" t="s">
        <v>65</v>
      </c>
      <c r="BQ1202" t="s">
        <v>5627</v>
      </c>
      <c r="BR1202" t="s">
        <v>67</v>
      </c>
      <c r="BS1202" t="s">
        <v>68</v>
      </c>
      <c r="BT1202" t="s">
        <v>1340</v>
      </c>
      <c r="BU1202" t="s">
        <v>70</v>
      </c>
      <c r="BV1202" t="s">
        <v>1083</v>
      </c>
      <c r="BW1202" t="s">
        <v>7561</v>
      </c>
      <c r="BX1202" t="s">
        <v>73</v>
      </c>
      <c r="BY1202" t="s">
        <v>315</v>
      </c>
      <c r="BZ1202" t="s">
        <v>75</v>
      </c>
      <c r="CA1202" t="s">
        <v>76</v>
      </c>
      <c r="CB1202" t="s">
        <v>77</v>
      </c>
      <c r="CC1202" t="s">
        <v>78</v>
      </c>
      <c r="CD1202" t="s">
        <v>79</v>
      </c>
      <c r="CE1202" t="s">
        <v>80</v>
      </c>
      <c r="CF1202" t="s">
        <v>317</v>
      </c>
      <c r="CG1202" t="s">
        <v>3707</v>
      </c>
      <c r="CH1202" t="s">
        <v>83</v>
      </c>
      <c r="CI1202" t="s">
        <v>84</v>
      </c>
      <c r="CJ1202" t="s">
        <v>85</v>
      </c>
      <c r="CK1202" t="s">
        <v>19361</v>
      </c>
      <c r="CL1202" t="s">
        <v>87</v>
      </c>
      <c r="CM1202" t="s">
        <v>1348</v>
      </c>
      <c r="CN1202" t="s">
        <v>89</v>
      </c>
      <c r="CO1202" t="s">
        <v>1088</v>
      </c>
      <c r="CP1202" t="s">
        <v>7563</v>
      </c>
      <c r="CQ1202" t="s">
        <v>92</v>
      </c>
      <c r="CR1202" t="s">
        <v>326</v>
      </c>
      <c r="CS1202" t="s">
        <v>94</v>
      </c>
      <c r="CT1202" t="s">
        <v>95</v>
      </c>
      <c r="CU1202" t="s">
        <v>96</v>
      </c>
      <c r="CV1202" t="s">
        <v>97</v>
      </c>
      <c r="CW1202" t="s">
        <v>98</v>
      </c>
      <c r="CX1202" t="s">
        <v>99</v>
      </c>
      <c r="CY1202" t="s">
        <v>328</v>
      </c>
      <c r="CZ1202" t="s">
        <v>3710</v>
      </c>
      <c r="DA1202" t="s">
        <v>102</v>
      </c>
      <c r="DB1202" t="s">
        <v>103</v>
      </c>
      <c r="DC1202" t="s">
        <v>104</v>
      </c>
      <c r="DD1202" t="s">
        <v>5640</v>
      </c>
      <c r="DE1202" t="s">
        <v>1356</v>
      </c>
      <c r="DF1202" t="s">
        <v>107</v>
      </c>
      <c r="DG1202" t="s">
        <v>1093</v>
      </c>
      <c r="DH1202" t="s">
        <v>7565</v>
      </c>
      <c r="DI1202" t="s">
        <v>110</v>
      </c>
      <c r="DJ1202" t="s">
        <v>337</v>
      </c>
      <c r="DK1202" t="s">
        <v>112</v>
      </c>
      <c r="DL1202" t="s">
        <v>113</v>
      </c>
      <c r="DM1202" t="s">
        <v>114</v>
      </c>
      <c r="DN1202" t="s">
        <v>115</v>
      </c>
      <c r="DO1202" t="s">
        <v>116</v>
      </c>
      <c r="DP1202" t="s">
        <v>117</v>
      </c>
      <c r="DQ1202" t="s">
        <v>339</v>
      </c>
      <c r="DR1202" t="s">
        <v>3713</v>
      </c>
      <c r="DS1202" t="s">
        <v>120</v>
      </c>
      <c r="DT1202" t="s">
        <v>121</v>
      </c>
      <c r="DU1202" t="s">
        <v>122</v>
      </c>
      <c r="DV1202" t="s">
        <v>5647</v>
      </c>
      <c r="DW1202" t="s">
        <v>1492</v>
      </c>
      <c r="DX1202" t="s">
        <v>58509</v>
      </c>
      <c r="DY1202" t="s">
        <v>80204</v>
      </c>
      <c r="DZ1202" t="s">
        <v>1367</v>
      </c>
      <c r="EA1202" t="s">
        <v>4479</v>
      </c>
      <c r="EB1202" t="s">
        <v>1369</v>
      </c>
      <c r="EC1202" t="s">
        <v>1370</v>
      </c>
      <c r="ED1202" t="s">
        <v>1371</v>
      </c>
      <c r="EE1202" t="s">
        <v>1372</v>
      </c>
      <c r="EF1202" t="s">
        <v>1496</v>
      </c>
      <c r="EG1202" t="s">
        <v>1374</v>
      </c>
      <c r="EH1202" t="s">
        <v>12912</v>
      </c>
      <c r="EI1202" t="s">
        <v>39696</v>
      </c>
      <c r="EJ1202" t="s">
        <v>1377</v>
      </c>
      <c r="EK1202" t="s">
        <v>1378</v>
      </c>
      <c r="EL1202" t="s">
        <v>1379</v>
      </c>
      <c r="EM1202" t="s">
        <v>80205</v>
      </c>
      <c r="EN1202" t="s">
        <v>1114</v>
      </c>
      <c r="EO1202" t="s">
        <v>7568</v>
      </c>
      <c r="EP1202" t="s">
        <v>143</v>
      </c>
      <c r="EQ1202" t="s">
        <v>1116</v>
      </c>
      <c r="ER1202" t="s">
        <v>145</v>
      </c>
      <c r="ES1202" t="s">
        <v>146</v>
      </c>
      <c r="ET1202" t="s">
        <v>147</v>
      </c>
      <c r="EU1202" t="s">
        <v>148</v>
      </c>
      <c r="EV1202" t="s">
        <v>149</v>
      </c>
      <c r="EW1202" t="s">
        <v>150</v>
      </c>
      <c r="EX1202" t="s">
        <v>1562</v>
      </c>
      <c r="EY1202" t="s">
        <v>1646</v>
      </c>
      <c r="EZ1202" t="s">
        <v>153</v>
      </c>
      <c r="FA1202" t="s">
        <v>154</v>
      </c>
      <c r="FB1202" t="s">
        <v>155</v>
      </c>
      <c r="FC1202" t="s">
        <v>20020</v>
      </c>
      <c r="FD1202" t="s">
        <v>18202</v>
      </c>
      <c r="FE1202" t="s">
        <v>1120</v>
      </c>
      <c r="FF1202" t="s">
        <v>1121</v>
      </c>
      <c r="FG1202" t="s">
        <v>1122</v>
      </c>
      <c r="FH1202" t="s">
        <v>1123</v>
      </c>
      <c r="FI1202" t="s">
        <v>1124</v>
      </c>
      <c r="FJ1202" t="s">
        <v>1125</v>
      </c>
      <c r="FK1202" t="s">
        <v>1126</v>
      </c>
      <c r="FL1202" t="s">
        <v>1127</v>
      </c>
      <c r="FM1202" t="s">
        <v>10348</v>
      </c>
      <c r="FN1202" t="s">
        <v>80206</v>
      </c>
      <c r="FO1202" t="s">
        <v>1130</v>
      </c>
      <c r="FP1202" t="s">
        <v>1131</v>
      </c>
      <c r="FQ1202" t="s">
        <v>1132</v>
      </c>
      <c r="FR1202" t="s">
        <v>40451</v>
      </c>
      <c r="FS1202" t="s">
        <v>4610</v>
      </c>
      <c r="FT1202" t="s">
        <v>391</v>
      </c>
      <c r="FU1202" t="s">
        <v>7571</v>
      </c>
      <c r="FV1202" t="s">
        <v>4611</v>
      </c>
      <c r="FW1202" t="s">
        <v>7572</v>
      </c>
      <c r="FX1202" t="s">
        <v>7573</v>
      </c>
      <c r="FY1202" t="s">
        <v>7574</v>
      </c>
      <c r="FZ1202" t="s">
        <v>4612</v>
      </c>
      <c r="GA1202" t="s">
        <v>4138</v>
      </c>
      <c r="GB1202" t="s">
        <v>80207</v>
      </c>
      <c r="GC1202" t="s">
        <v>7577</v>
      </c>
      <c r="GD1202" t="s">
        <v>7578</v>
      </c>
      <c r="GE1202" t="s">
        <v>7579</v>
      </c>
      <c r="GF1202" t="s">
        <v>80208</v>
      </c>
      <c r="GG1202" t="s">
        <v>1148</v>
      </c>
      <c r="GH1202" t="s">
        <v>187</v>
      </c>
      <c r="GI1202" t="s">
        <v>188</v>
      </c>
      <c r="GJ1202" t="s">
        <v>189</v>
      </c>
      <c r="GK1202" t="s">
        <v>190</v>
      </c>
      <c r="GL1202" t="s">
        <v>191</v>
      </c>
      <c r="GM1202" t="s">
        <v>192</v>
      </c>
      <c r="GN1202" t="s">
        <v>411</v>
      </c>
      <c r="GO1202" t="s">
        <v>1027</v>
      </c>
      <c r="GP1202" t="s">
        <v>195</v>
      </c>
      <c r="GQ1202" t="s">
        <v>196</v>
      </c>
      <c r="GR1202" t="s">
        <v>197</v>
      </c>
      <c r="GS1202" t="s">
        <v>19385</v>
      </c>
      <c r="GT1202" t="s">
        <v>417</v>
      </c>
      <c r="GU1202" t="s">
        <v>418</v>
      </c>
      <c r="GV1202" t="s">
        <v>419</v>
      </c>
      <c r="GW1202" t="s">
        <v>420</v>
      </c>
      <c r="GX1202" t="s">
        <v>421</v>
      </c>
      <c r="GY1202" t="s">
        <v>422</v>
      </c>
      <c r="GZ1202" t="s">
        <v>423</v>
      </c>
      <c r="HA1202" t="s">
        <v>33879</v>
      </c>
      <c r="HB1202" t="s">
        <v>425</v>
      </c>
      <c r="HC1202" t="s">
        <v>426</v>
      </c>
      <c r="HD1202" t="s">
        <v>427</v>
      </c>
      <c r="HE1202" t="s">
        <v>80209</v>
      </c>
      <c r="HF1202" t="s">
        <v>211</v>
      </c>
      <c r="HG1202" t="s">
        <v>212</v>
      </c>
      <c r="HH1202" t="s">
        <v>213</v>
      </c>
      <c r="HI1202" t="s">
        <v>214</v>
      </c>
      <c r="HJ1202" t="s">
        <v>215</v>
      </c>
      <c r="HK1202" t="s">
        <v>430</v>
      </c>
      <c r="HL1202" t="s">
        <v>3739</v>
      </c>
      <c r="HM1202" t="s">
        <v>218</v>
      </c>
      <c r="HN1202" t="s">
        <v>219</v>
      </c>
      <c r="HO1202" t="s">
        <v>220</v>
      </c>
      <c r="HP1202" t="s">
        <v>5724</v>
      </c>
      <c r="HQ1202" t="s">
        <v>222</v>
      </c>
      <c r="HR1202" t="s">
        <v>223</v>
      </c>
      <c r="HS1202" t="s">
        <v>224</v>
      </c>
      <c r="HT1202" t="s">
        <v>225</v>
      </c>
      <c r="HU1202" t="s">
        <v>435</v>
      </c>
      <c r="HV1202" t="s">
        <v>3741</v>
      </c>
      <c r="HW1202" t="s">
        <v>228</v>
      </c>
      <c r="HX1202" t="s">
        <v>229</v>
      </c>
      <c r="HY1202" t="s">
        <v>230</v>
      </c>
      <c r="HZ1202" t="s">
        <v>5726</v>
      </c>
      <c r="IA1202" t="s">
        <v>232</v>
      </c>
      <c r="IB1202" t="s">
        <v>233</v>
      </c>
      <c r="IC1202" t="s">
        <v>234</v>
      </c>
      <c r="ID1202" t="s">
        <v>440</v>
      </c>
      <c r="IE1202" t="s">
        <v>3743</v>
      </c>
      <c r="IF1202" t="s">
        <v>237</v>
      </c>
      <c r="IG1202" t="s">
        <v>238</v>
      </c>
      <c r="IH1202" t="s">
        <v>239</v>
      </c>
      <c r="II1202" t="s">
        <v>5728</v>
      </c>
      <c r="IJ1202" t="s">
        <v>241</v>
      </c>
      <c r="IK1202" t="s">
        <v>242</v>
      </c>
      <c r="IL1202" t="s">
        <v>445</v>
      </c>
      <c r="IM1202" t="s">
        <v>3745</v>
      </c>
      <c r="IN1202" t="s">
        <v>245</v>
      </c>
      <c r="IO1202" t="s">
        <v>246</v>
      </c>
      <c r="IP1202" t="s">
        <v>247</v>
      </c>
      <c r="IQ1202" t="s">
        <v>5730</v>
      </c>
      <c r="IR1202" t="s">
        <v>249</v>
      </c>
      <c r="IS1202" t="s">
        <v>450</v>
      </c>
      <c r="IT1202" t="s">
        <v>3747</v>
      </c>
      <c r="IU1202" t="s">
        <v>252</v>
      </c>
      <c r="IV1202" t="s">
        <v>253</v>
      </c>
      <c r="IW1202" t="s">
        <v>254</v>
      </c>
      <c r="IX1202" t="s">
        <v>19388</v>
      </c>
      <c r="IY1202" t="s">
        <v>455</v>
      </c>
      <c r="IZ1202" t="s">
        <v>3749</v>
      </c>
      <c r="JA1202" t="s">
        <v>258</v>
      </c>
      <c r="JB1202" t="s">
        <v>259</v>
      </c>
      <c r="JC1202" t="s">
        <v>260</v>
      </c>
      <c r="JD1202" t="s">
        <v>5734</v>
      </c>
      <c r="JE1202" t="s">
        <v>15162</v>
      </c>
      <c r="JF1202" t="s">
        <v>460</v>
      </c>
      <c r="JG1202" t="s">
        <v>461</v>
      </c>
      <c r="JH1202" t="s">
        <v>462</v>
      </c>
      <c r="JI1202" t="s">
        <v>3278</v>
      </c>
      <c r="JJ1202" t="s">
        <v>1695</v>
      </c>
      <c r="JK1202" t="s">
        <v>3753</v>
      </c>
      <c r="JL1202" t="s">
        <v>3754</v>
      </c>
      <c r="JM1202" t="s">
        <v>80210</v>
      </c>
      <c r="JN1202" t="s">
        <v>271</v>
      </c>
      <c r="JO1202" t="s">
        <v>272</v>
      </c>
      <c r="JP1202" t="s">
        <v>5741</v>
      </c>
      <c r="JQ1202" t="s">
        <v>274</v>
      </c>
      <c r="JR1202" t="s">
        <v>3287</v>
      </c>
      <c r="JS1202" t="s">
        <v>5742</v>
      </c>
    </row>
    <row r="1203" spans="1:279" x14ac:dyDescent="0.25">
      <c r="A1203" t="s">
        <v>139186</v>
      </c>
      <c r="B1203" t="s">
        <v>73068</v>
      </c>
      <c r="C1203">
        <v>187500</v>
      </c>
      <c r="D1203" t="s">
        <v>1</v>
      </c>
      <c r="E1203" t="s">
        <v>2</v>
      </c>
      <c r="F1203" t="s">
        <v>3</v>
      </c>
      <c r="G1203" t="s">
        <v>4</v>
      </c>
      <c r="H1203" t="s">
        <v>5</v>
      </c>
      <c r="I1203" t="s">
        <v>6</v>
      </c>
      <c r="J1203" t="s">
        <v>7</v>
      </c>
      <c r="K1203" t="s">
        <v>16468</v>
      </c>
      <c r="L1203" t="s">
        <v>80211</v>
      </c>
      <c r="M1203" t="s">
        <v>10</v>
      </c>
      <c r="N1203" t="s">
        <v>2924</v>
      </c>
      <c r="O1203" t="s">
        <v>12</v>
      </c>
      <c r="P1203" t="s">
        <v>13</v>
      </c>
      <c r="Q1203" t="s">
        <v>14</v>
      </c>
      <c r="R1203" t="s">
        <v>15</v>
      </c>
      <c r="S1203" t="s">
        <v>16</v>
      </c>
      <c r="T1203" t="s">
        <v>17</v>
      </c>
      <c r="U1203" t="s">
        <v>18</v>
      </c>
      <c r="V1203" t="s">
        <v>4240</v>
      </c>
      <c r="W1203" t="s">
        <v>20</v>
      </c>
      <c r="X1203" t="s">
        <v>21</v>
      </c>
      <c r="Y1203" t="s">
        <v>22</v>
      </c>
      <c r="Z1203" t="s">
        <v>1704</v>
      </c>
      <c r="AA1203" t="s">
        <v>24</v>
      </c>
      <c r="AB1203" t="s">
        <v>25</v>
      </c>
      <c r="AC1203" t="s">
        <v>26</v>
      </c>
      <c r="AD1203" t="s">
        <v>27</v>
      </c>
      <c r="AE1203" t="s">
        <v>28</v>
      </c>
      <c r="AF1203" t="s">
        <v>29</v>
      </c>
      <c r="AG1203" t="s">
        <v>16469</v>
      </c>
      <c r="AH1203" t="s">
        <v>80212</v>
      </c>
      <c r="AI1203" t="s">
        <v>32</v>
      </c>
      <c r="AJ1203" t="s">
        <v>2932</v>
      </c>
      <c r="AK1203" t="s">
        <v>34</v>
      </c>
      <c r="AL1203" t="s">
        <v>35</v>
      </c>
      <c r="AM1203" t="s">
        <v>36</v>
      </c>
      <c r="AN1203" t="s">
        <v>37</v>
      </c>
      <c r="AO1203" t="s">
        <v>38</v>
      </c>
      <c r="AP1203" t="s">
        <v>39</v>
      </c>
      <c r="AQ1203" t="s">
        <v>40</v>
      </c>
      <c r="AR1203" t="s">
        <v>4242</v>
      </c>
      <c r="AS1203" t="s">
        <v>42</v>
      </c>
      <c r="AT1203" t="s">
        <v>43</v>
      </c>
      <c r="AU1203" t="s">
        <v>44</v>
      </c>
      <c r="AV1203" t="s">
        <v>1707</v>
      </c>
      <c r="AW1203" t="s">
        <v>46</v>
      </c>
      <c r="AX1203" t="s">
        <v>47</v>
      </c>
      <c r="AY1203" t="s">
        <v>48</v>
      </c>
      <c r="AZ1203" t="s">
        <v>49</v>
      </c>
      <c r="BA1203" t="s">
        <v>50</v>
      </c>
      <c r="BB1203" t="s">
        <v>16470</v>
      </c>
      <c r="BC1203" t="s">
        <v>80213</v>
      </c>
      <c r="BD1203" t="s">
        <v>53</v>
      </c>
      <c r="BE1203" t="s">
        <v>2940</v>
      </c>
      <c r="BF1203" t="s">
        <v>55</v>
      </c>
      <c r="BG1203" t="s">
        <v>56</v>
      </c>
      <c r="BH1203" t="s">
        <v>57</v>
      </c>
      <c r="BI1203" t="s">
        <v>58</v>
      </c>
      <c r="BJ1203" t="s">
        <v>59</v>
      </c>
      <c r="BK1203" t="s">
        <v>60</v>
      </c>
      <c r="BL1203" t="s">
        <v>61</v>
      </c>
      <c r="BM1203" t="s">
        <v>4244</v>
      </c>
      <c r="BN1203" t="s">
        <v>63</v>
      </c>
      <c r="BO1203" t="s">
        <v>64</v>
      </c>
      <c r="BP1203" t="s">
        <v>65</v>
      </c>
      <c r="BQ1203" t="s">
        <v>1710</v>
      </c>
      <c r="BR1203" t="s">
        <v>67</v>
      </c>
      <c r="BS1203" t="s">
        <v>68</v>
      </c>
      <c r="BT1203" t="s">
        <v>69</v>
      </c>
      <c r="BU1203" t="s">
        <v>70</v>
      </c>
      <c r="BV1203" t="s">
        <v>16471</v>
      </c>
      <c r="BW1203" t="s">
        <v>80214</v>
      </c>
      <c r="BX1203" t="s">
        <v>73</v>
      </c>
      <c r="BY1203" t="s">
        <v>33947</v>
      </c>
      <c r="BZ1203" t="s">
        <v>75</v>
      </c>
      <c r="CA1203" t="s">
        <v>76</v>
      </c>
      <c r="CB1203" t="s">
        <v>77</v>
      </c>
      <c r="CC1203" t="s">
        <v>78</v>
      </c>
      <c r="CD1203" t="s">
        <v>79</v>
      </c>
      <c r="CE1203" t="s">
        <v>80</v>
      </c>
      <c r="CF1203" t="s">
        <v>81</v>
      </c>
      <c r="CG1203" t="s">
        <v>4246</v>
      </c>
      <c r="CH1203" t="s">
        <v>83</v>
      </c>
      <c r="CI1203" t="s">
        <v>84</v>
      </c>
      <c r="CJ1203" t="s">
        <v>85</v>
      </c>
      <c r="CK1203" t="s">
        <v>1713</v>
      </c>
      <c r="CL1203" t="s">
        <v>87</v>
      </c>
      <c r="CM1203" t="s">
        <v>88</v>
      </c>
      <c r="CN1203" t="s">
        <v>89</v>
      </c>
      <c r="CO1203" t="s">
        <v>16472</v>
      </c>
      <c r="CP1203" t="s">
        <v>80215</v>
      </c>
      <c r="CQ1203" t="s">
        <v>92</v>
      </c>
      <c r="CR1203" t="s">
        <v>33954</v>
      </c>
      <c r="CS1203" t="s">
        <v>94</v>
      </c>
      <c r="CT1203" t="s">
        <v>95</v>
      </c>
      <c r="CU1203" t="s">
        <v>96</v>
      </c>
      <c r="CV1203" t="s">
        <v>97</v>
      </c>
      <c r="CW1203" t="s">
        <v>98</v>
      </c>
      <c r="CX1203" t="s">
        <v>99</v>
      </c>
      <c r="CY1203" t="s">
        <v>100</v>
      </c>
      <c r="CZ1203" t="s">
        <v>4248</v>
      </c>
      <c r="DA1203" t="s">
        <v>102</v>
      </c>
      <c r="DB1203" t="s">
        <v>103</v>
      </c>
      <c r="DC1203" t="s">
        <v>104</v>
      </c>
      <c r="DD1203" t="s">
        <v>1716</v>
      </c>
      <c r="DE1203" t="s">
        <v>106</v>
      </c>
      <c r="DF1203" t="s">
        <v>107</v>
      </c>
      <c r="DG1203" t="s">
        <v>16473</v>
      </c>
      <c r="DH1203" t="s">
        <v>80216</v>
      </c>
      <c r="DI1203" t="s">
        <v>110</v>
      </c>
      <c r="DJ1203" t="s">
        <v>2965</v>
      </c>
      <c r="DK1203" t="s">
        <v>112</v>
      </c>
      <c r="DL1203" t="s">
        <v>113</v>
      </c>
      <c r="DM1203" t="s">
        <v>114</v>
      </c>
      <c r="DN1203" t="s">
        <v>115</v>
      </c>
      <c r="DO1203" t="s">
        <v>116</v>
      </c>
      <c r="DP1203" t="s">
        <v>117</v>
      </c>
      <c r="DQ1203" t="s">
        <v>118</v>
      </c>
      <c r="DR1203" t="s">
        <v>4250</v>
      </c>
      <c r="DS1203" t="s">
        <v>120</v>
      </c>
      <c r="DT1203" t="s">
        <v>121</v>
      </c>
      <c r="DU1203" t="s">
        <v>122</v>
      </c>
      <c r="DV1203" t="s">
        <v>1719</v>
      </c>
      <c r="DW1203" t="s">
        <v>124</v>
      </c>
      <c r="DX1203" t="s">
        <v>80217</v>
      </c>
      <c r="DY1203" t="s">
        <v>80218</v>
      </c>
      <c r="DZ1203" t="s">
        <v>127</v>
      </c>
      <c r="EA1203" t="s">
        <v>80219</v>
      </c>
      <c r="EB1203" t="s">
        <v>129</v>
      </c>
      <c r="EC1203" t="s">
        <v>130</v>
      </c>
      <c r="ED1203" t="s">
        <v>131</v>
      </c>
      <c r="EE1203" t="s">
        <v>132</v>
      </c>
      <c r="EF1203" t="s">
        <v>133</v>
      </c>
      <c r="EG1203" t="s">
        <v>134</v>
      </c>
      <c r="EH1203" t="s">
        <v>135</v>
      </c>
      <c r="EI1203" t="s">
        <v>4294</v>
      </c>
      <c r="EJ1203" t="s">
        <v>137</v>
      </c>
      <c r="EK1203" t="s">
        <v>138</v>
      </c>
      <c r="EL1203" t="s">
        <v>139</v>
      </c>
      <c r="EM1203" t="s">
        <v>1721</v>
      </c>
      <c r="EN1203" t="s">
        <v>80220</v>
      </c>
      <c r="EO1203" t="s">
        <v>80221</v>
      </c>
      <c r="EP1203" t="s">
        <v>143</v>
      </c>
      <c r="EQ1203" t="s">
        <v>80222</v>
      </c>
      <c r="ER1203" t="s">
        <v>145</v>
      </c>
      <c r="ES1203" t="s">
        <v>146</v>
      </c>
      <c r="ET1203" t="s">
        <v>147</v>
      </c>
      <c r="EU1203" t="s">
        <v>148</v>
      </c>
      <c r="EV1203" t="s">
        <v>149</v>
      </c>
      <c r="EW1203" t="s">
        <v>150</v>
      </c>
      <c r="EX1203" t="s">
        <v>151</v>
      </c>
      <c r="EY1203" t="s">
        <v>4257</v>
      </c>
      <c r="EZ1203" t="s">
        <v>153</v>
      </c>
      <c r="FA1203" t="s">
        <v>154</v>
      </c>
      <c r="FB1203" t="s">
        <v>155</v>
      </c>
      <c r="FC1203" t="s">
        <v>1725</v>
      </c>
      <c r="FD1203" t="s">
        <v>80223</v>
      </c>
      <c r="FE1203" t="s">
        <v>7051</v>
      </c>
      <c r="FF1203" t="s">
        <v>80224</v>
      </c>
      <c r="FG1203" t="s">
        <v>16483</v>
      </c>
      <c r="FH1203" t="s">
        <v>16484</v>
      </c>
      <c r="FI1203" t="s">
        <v>16485</v>
      </c>
      <c r="FJ1203" t="s">
        <v>16486</v>
      </c>
      <c r="FK1203" t="s">
        <v>16487</v>
      </c>
      <c r="FL1203" t="s">
        <v>16488</v>
      </c>
      <c r="FM1203" t="s">
        <v>16489</v>
      </c>
      <c r="FN1203" t="s">
        <v>80225</v>
      </c>
      <c r="FO1203" t="s">
        <v>16491</v>
      </c>
      <c r="FP1203" t="s">
        <v>16492</v>
      </c>
      <c r="FQ1203" t="s">
        <v>73063</v>
      </c>
      <c r="FR1203" t="s">
        <v>80226</v>
      </c>
      <c r="FS1203" t="s">
        <v>80227</v>
      </c>
      <c r="FT1203" t="s">
        <v>80228</v>
      </c>
      <c r="FU1203" t="s">
        <v>80229</v>
      </c>
      <c r="FV1203" t="s">
        <v>80230</v>
      </c>
      <c r="FW1203" t="s">
        <v>80231</v>
      </c>
      <c r="FX1203" t="s">
        <v>80232</v>
      </c>
      <c r="FY1203" t="s">
        <v>80233</v>
      </c>
      <c r="FZ1203" t="s">
        <v>80234</v>
      </c>
      <c r="GA1203" t="s">
        <v>80235</v>
      </c>
      <c r="GB1203" t="s">
        <v>80236</v>
      </c>
      <c r="GC1203" t="s">
        <v>80237</v>
      </c>
      <c r="GD1203" t="s">
        <v>80238</v>
      </c>
      <c r="GE1203" t="s">
        <v>48656</v>
      </c>
      <c r="GF1203" t="s">
        <v>80239</v>
      </c>
      <c r="GG1203" t="s">
        <v>80240</v>
      </c>
      <c r="GH1203" t="s">
        <v>187</v>
      </c>
      <c r="GI1203" t="s">
        <v>188</v>
      </c>
      <c r="GJ1203" t="s">
        <v>189</v>
      </c>
      <c r="GK1203" t="s">
        <v>190</v>
      </c>
      <c r="GL1203" t="s">
        <v>191</v>
      </c>
      <c r="GM1203" t="s">
        <v>192</v>
      </c>
      <c r="GN1203" t="s">
        <v>193</v>
      </c>
      <c r="GO1203" t="s">
        <v>2314</v>
      </c>
      <c r="GP1203" t="s">
        <v>195</v>
      </c>
      <c r="GQ1203" t="s">
        <v>196</v>
      </c>
      <c r="GR1203" t="s">
        <v>197</v>
      </c>
      <c r="GS1203" t="s">
        <v>1744</v>
      </c>
      <c r="GT1203" t="s">
        <v>3041</v>
      </c>
      <c r="GU1203" t="s">
        <v>3042</v>
      </c>
      <c r="GV1203" t="s">
        <v>3043</v>
      </c>
      <c r="GW1203" t="s">
        <v>3044</v>
      </c>
      <c r="GX1203" t="s">
        <v>3045</v>
      </c>
      <c r="GY1203" t="s">
        <v>3046</v>
      </c>
      <c r="GZ1203" t="s">
        <v>29157</v>
      </c>
      <c r="HA1203" t="s">
        <v>6395</v>
      </c>
      <c r="HB1203" t="s">
        <v>78450</v>
      </c>
      <c r="HC1203" t="s">
        <v>3050</v>
      </c>
      <c r="HD1203" t="s">
        <v>3051</v>
      </c>
      <c r="HE1203" t="s">
        <v>80241</v>
      </c>
      <c r="HF1203" t="s">
        <v>211</v>
      </c>
      <c r="HG1203" t="s">
        <v>212</v>
      </c>
      <c r="HH1203" t="s">
        <v>213</v>
      </c>
      <c r="HI1203" t="s">
        <v>214</v>
      </c>
      <c r="HJ1203" t="s">
        <v>215</v>
      </c>
      <c r="HK1203" t="s">
        <v>216</v>
      </c>
      <c r="HL1203" t="s">
        <v>4268</v>
      </c>
      <c r="HM1203" t="s">
        <v>218</v>
      </c>
      <c r="HN1203" t="s">
        <v>219</v>
      </c>
      <c r="HO1203" t="s">
        <v>220</v>
      </c>
      <c r="HP1203" t="s">
        <v>1748</v>
      </c>
      <c r="HQ1203" t="s">
        <v>222</v>
      </c>
      <c r="HR1203" t="s">
        <v>223</v>
      </c>
      <c r="HS1203" t="s">
        <v>224</v>
      </c>
      <c r="HT1203" t="s">
        <v>225</v>
      </c>
      <c r="HU1203" t="s">
        <v>226</v>
      </c>
      <c r="HV1203" t="s">
        <v>4270</v>
      </c>
      <c r="HW1203" t="s">
        <v>228</v>
      </c>
      <c r="HX1203" t="s">
        <v>229</v>
      </c>
      <c r="HY1203" t="s">
        <v>230</v>
      </c>
      <c r="HZ1203" t="s">
        <v>1750</v>
      </c>
      <c r="IA1203" t="s">
        <v>232</v>
      </c>
      <c r="IB1203" t="s">
        <v>233</v>
      </c>
      <c r="IC1203" t="s">
        <v>234</v>
      </c>
      <c r="ID1203" t="s">
        <v>235</v>
      </c>
      <c r="IE1203" t="s">
        <v>4272</v>
      </c>
      <c r="IF1203" t="s">
        <v>237</v>
      </c>
      <c r="IG1203" t="s">
        <v>238</v>
      </c>
      <c r="IH1203" t="s">
        <v>239</v>
      </c>
      <c r="II1203" t="s">
        <v>1752</v>
      </c>
      <c r="IJ1203" t="s">
        <v>241</v>
      </c>
      <c r="IK1203" t="s">
        <v>242</v>
      </c>
      <c r="IL1203" t="s">
        <v>243</v>
      </c>
      <c r="IM1203" t="s">
        <v>4274</v>
      </c>
      <c r="IN1203" t="s">
        <v>245</v>
      </c>
      <c r="IO1203" t="s">
        <v>246</v>
      </c>
      <c r="IP1203" t="s">
        <v>247</v>
      </c>
      <c r="IQ1203" t="s">
        <v>1754</v>
      </c>
      <c r="IR1203" t="s">
        <v>249</v>
      </c>
      <c r="IS1203" t="s">
        <v>250</v>
      </c>
      <c r="IT1203" t="s">
        <v>4276</v>
      </c>
      <c r="IU1203" t="s">
        <v>252</v>
      </c>
      <c r="IV1203" t="s">
        <v>253</v>
      </c>
      <c r="IW1203" t="s">
        <v>254</v>
      </c>
      <c r="IX1203" t="s">
        <v>1756</v>
      </c>
      <c r="IY1203" t="s">
        <v>256</v>
      </c>
      <c r="IZ1203" t="s">
        <v>4278</v>
      </c>
      <c r="JA1203" t="s">
        <v>258</v>
      </c>
      <c r="JB1203" t="s">
        <v>259</v>
      </c>
      <c r="JC1203" t="s">
        <v>260</v>
      </c>
      <c r="JD1203" t="s">
        <v>1758</v>
      </c>
      <c r="JE1203" t="s">
        <v>4280</v>
      </c>
      <c r="JF1203" t="s">
        <v>263</v>
      </c>
      <c r="JG1203" t="s">
        <v>264</v>
      </c>
      <c r="JH1203" t="s">
        <v>265</v>
      </c>
      <c r="JI1203" t="s">
        <v>1310</v>
      </c>
      <c r="JJ1203" t="s">
        <v>4282</v>
      </c>
      <c r="JK1203" t="s">
        <v>4283</v>
      </c>
      <c r="JL1203" t="s">
        <v>2045</v>
      </c>
      <c r="JM1203" t="s">
        <v>80242</v>
      </c>
      <c r="JN1203" t="s">
        <v>271</v>
      </c>
      <c r="JO1203" t="s">
        <v>272</v>
      </c>
      <c r="JP1203" t="s">
        <v>1764</v>
      </c>
      <c r="JQ1203" t="s">
        <v>274</v>
      </c>
      <c r="JR1203" t="s">
        <v>1765</v>
      </c>
      <c r="JS1203" t="s">
        <v>1766</v>
      </c>
    </row>
    <row r="1204" spans="1:279" x14ac:dyDescent="0.25">
      <c r="A1204" t="s">
        <v>139186</v>
      </c>
      <c r="B1204" t="s">
        <v>73068</v>
      </c>
      <c r="C1204">
        <v>188500</v>
      </c>
      <c r="D1204" t="s">
        <v>1</v>
      </c>
      <c r="E1204" t="s">
        <v>2</v>
      </c>
      <c r="F1204" t="s">
        <v>3</v>
      </c>
      <c r="G1204" t="s">
        <v>4</v>
      </c>
      <c r="H1204" t="s">
        <v>5</v>
      </c>
      <c r="I1204" t="s">
        <v>277</v>
      </c>
      <c r="J1204" t="s">
        <v>7</v>
      </c>
      <c r="K1204" t="s">
        <v>80243</v>
      </c>
      <c r="L1204" t="s">
        <v>80244</v>
      </c>
      <c r="M1204" t="s">
        <v>10</v>
      </c>
      <c r="N1204" t="s">
        <v>282</v>
      </c>
      <c r="O1204" t="s">
        <v>12</v>
      </c>
      <c r="P1204" t="s">
        <v>13</v>
      </c>
      <c r="Q1204" t="s">
        <v>14</v>
      </c>
      <c r="R1204" t="s">
        <v>15</v>
      </c>
      <c r="S1204" t="s">
        <v>16</v>
      </c>
      <c r="T1204" t="s">
        <v>17</v>
      </c>
      <c r="U1204" t="s">
        <v>18</v>
      </c>
      <c r="V1204" t="s">
        <v>285</v>
      </c>
      <c r="W1204" t="s">
        <v>20</v>
      </c>
      <c r="X1204" t="s">
        <v>21</v>
      </c>
      <c r="Y1204" t="s">
        <v>22</v>
      </c>
      <c r="Z1204" t="s">
        <v>28240</v>
      </c>
      <c r="AA1204" t="s">
        <v>24</v>
      </c>
      <c r="AB1204" t="s">
        <v>25</v>
      </c>
      <c r="AC1204" t="s">
        <v>26</v>
      </c>
      <c r="AD1204" t="s">
        <v>27</v>
      </c>
      <c r="AE1204" t="s">
        <v>288</v>
      </c>
      <c r="AF1204" t="s">
        <v>29</v>
      </c>
      <c r="AG1204" t="s">
        <v>80245</v>
      </c>
      <c r="AH1204" t="s">
        <v>71599</v>
      </c>
      <c r="AI1204" t="s">
        <v>32</v>
      </c>
      <c r="AJ1204" t="s">
        <v>293</v>
      </c>
      <c r="AK1204" t="s">
        <v>34</v>
      </c>
      <c r="AL1204" t="s">
        <v>35</v>
      </c>
      <c r="AM1204" t="s">
        <v>36</v>
      </c>
      <c r="AN1204" t="s">
        <v>37</v>
      </c>
      <c r="AO1204" t="s">
        <v>38</v>
      </c>
      <c r="AP1204" t="s">
        <v>39</v>
      </c>
      <c r="AQ1204" t="s">
        <v>40</v>
      </c>
      <c r="AR1204" t="s">
        <v>296</v>
      </c>
      <c r="AS1204" t="s">
        <v>42</v>
      </c>
      <c r="AT1204" t="s">
        <v>43</v>
      </c>
      <c r="AU1204" t="s">
        <v>44</v>
      </c>
      <c r="AV1204" t="s">
        <v>28241</v>
      </c>
      <c r="AW1204" t="s">
        <v>46</v>
      </c>
      <c r="AX1204" t="s">
        <v>47</v>
      </c>
      <c r="AY1204" t="s">
        <v>48</v>
      </c>
      <c r="AZ1204" t="s">
        <v>299</v>
      </c>
      <c r="BA1204" t="s">
        <v>50</v>
      </c>
      <c r="BB1204" t="s">
        <v>80246</v>
      </c>
      <c r="BC1204" t="s">
        <v>71600</v>
      </c>
      <c r="BD1204" t="s">
        <v>53</v>
      </c>
      <c r="BE1204" t="s">
        <v>304</v>
      </c>
      <c r="BF1204" t="s">
        <v>55</v>
      </c>
      <c r="BG1204" t="s">
        <v>56</v>
      </c>
      <c r="BH1204" t="s">
        <v>57</v>
      </c>
      <c r="BI1204" t="s">
        <v>58</v>
      </c>
      <c r="BJ1204" t="s">
        <v>59</v>
      </c>
      <c r="BK1204" t="s">
        <v>60</v>
      </c>
      <c r="BL1204" t="s">
        <v>61</v>
      </c>
      <c r="BM1204" t="s">
        <v>307</v>
      </c>
      <c r="BN1204" t="s">
        <v>63</v>
      </c>
      <c r="BO1204" t="s">
        <v>64</v>
      </c>
      <c r="BP1204" t="s">
        <v>65</v>
      </c>
      <c r="BQ1204" t="s">
        <v>28242</v>
      </c>
      <c r="BR1204" t="s">
        <v>67</v>
      </c>
      <c r="BS1204" t="s">
        <v>68</v>
      </c>
      <c r="BT1204" t="s">
        <v>310</v>
      </c>
      <c r="BU1204" t="s">
        <v>70</v>
      </c>
      <c r="BV1204" t="s">
        <v>80247</v>
      </c>
      <c r="BW1204" t="s">
        <v>71601</v>
      </c>
      <c r="BX1204" t="s">
        <v>73</v>
      </c>
      <c r="BY1204" t="s">
        <v>315</v>
      </c>
      <c r="BZ1204" t="s">
        <v>75</v>
      </c>
      <c r="CA1204" t="s">
        <v>76</v>
      </c>
      <c r="CB1204" t="s">
        <v>77</v>
      </c>
      <c r="CC1204" t="s">
        <v>78</v>
      </c>
      <c r="CD1204" t="s">
        <v>79</v>
      </c>
      <c r="CE1204" t="s">
        <v>80</v>
      </c>
      <c r="CF1204" t="s">
        <v>81</v>
      </c>
      <c r="CG1204" t="s">
        <v>318</v>
      </c>
      <c r="CH1204" t="s">
        <v>83</v>
      </c>
      <c r="CI1204" t="s">
        <v>84</v>
      </c>
      <c r="CJ1204" t="s">
        <v>85</v>
      </c>
      <c r="CK1204" t="s">
        <v>28243</v>
      </c>
      <c r="CL1204" t="s">
        <v>87</v>
      </c>
      <c r="CM1204" t="s">
        <v>321</v>
      </c>
      <c r="CN1204" t="s">
        <v>89</v>
      </c>
      <c r="CO1204" t="s">
        <v>80248</v>
      </c>
      <c r="CP1204" t="s">
        <v>71603</v>
      </c>
      <c r="CQ1204" t="s">
        <v>92</v>
      </c>
      <c r="CR1204" t="s">
        <v>326</v>
      </c>
      <c r="CS1204" t="s">
        <v>94</v>
      </c>
      <c r="CT1204" t="s">
        <v>95</v>
      </c>
      <c r="CU1204" t="s">
        <v>96</v>
      </c>
      <c r="CV1204" t="s">
        <v>97</v>
      </c>
      <c r="CW1204" t="s">
        <v>98</v>
      </c>
      <c r="CX1204" t="s">
        <v>99</v>
      </c>
      <c r="CY1204" t="s">
        <v>100</v>
      </c>
      <c r="CZ1204" t="s">
        <v>329</v>
      </c>
      <c r="DA1204" t="s">
        <v>102</v>
      </c>
      <c r="DB1204" t="s">
        <v>103</v>
      </c>
      <c r="DC1204" t="s">
        <v>104</v>
      </c>
      <c r="DD1204" t="s">
        <v>28244</v>
      </c>
      <c r="DE1204" t="s">
        <v>332</v>
      </c>
      <c r="DF1204" t="s">
        <v>107</v>
      </c>
      <c r="DG1204" t="s">
        <v>80249</v>
      </c>
      <c r="DH1204" t="s">
        <v>71604</v>
      </c>
      <c r="DI1204" t="s">
        <v>110</v>
      </c>
      <c r="DJ1204" t="s">
        <v>337</v>
      </c>
      <c r="DK1204" t="s">
        <v>112</v>
      </c>
      <c r="DL1204" t="s">
        <v>113</v>
      </c>
      <c r="DM1204" t="s">
        <v>114</v>
      </c>
      <c r="DN1204" t="s">
        <v>115</v>
      </c>
      <c r="DO1204" t="s">
        <v>116</v>
      </c>
      <c r="DP1204" t="s">
        <v>117</v>
      </c>
      <c r="DQ1204" t="s">
        <v>118</v>
      </c>
      <c r="DR1204" t="s">
        <v>340</v>
      </c>
      <c r="DS1204" t="s">
        <v>120</v>
      </c>
      <c r="DT1204" t="s">
        <v>121</v>
      </c>
      <c r="DU1204" t="s">
        <v>122</v>
      </c>
      <c r="DV1204" t="s">
        <v>28245</v>
      </c>
      <c r="DW1204" t="s">
        <v>3644</v>
      </c>
      <c r="DX1204" t="s">
        <v>80250</v>
      </c>
      <c r="DY1204" t="s">
        <v>21638</v>
      </c>
      <c r="DZ1204" t="s">
        <v>4254</v>
      </c>
      <c r="EA1204" t="s">
        <v>80251</v>
      </c>
      <c r="EB1204" t="s">
        <v>347</v>
      </c>
      <c r="EC1204" t="s">
        <v>348</v>
      </c>
      <c r="ED1204" t="s">
        <v>349</v>
      </c>
      <c r="EE1204" t="s">
        <v>350</v>
      </c>
      <c r="EF1204" t="s">
        <v>3649</v>
      </c>
      <c r="EG1204" t="s">
        <v>352</v>
      </c>
      <c r="EH1204" t="s">
        <v>3650</v>
      </c>
      <c r="EI1204" t="s">
        <v>62599</v>
      </c>
      <c r="EJ1204" t="s">
        <v>355</v>
      </c>
      <c r="EK1204" t="s">
        <v>356</v>
      </c>
      <c r="EL1204" t="s">
        <v>3652</v>
      </c>
      <c r="EM1204" t="s">
        <v>80252</v>
      </c>
      <c r="EN1204" t="s">
        <v>80253</v>
      </c>
      <c r="EO1204" t="s">
        <v>71611</v>
      </c>
      <c r="EP1204" t="s">
        <v>143</v>
      </c>
      <c r="EQ1204" t="s">
        <v>1116</v>
      </c>
      <c r="ER1204" t="s">
        <v>145</v>
      </c>
      <c r="ES1204" t="s">
        <v>146</v>
      </c>
      <c r="ET1204" t="s">
        <v>147</v>
      </c>
      <c r="EU1204" t="s">
        <v>148</v>
      </c>
      <c r="EV1204" t="s">
        <v>149</v>
      </c>
      <c r="EW1204" t="s">
        <v>150</v>
      </c>
      <c r="EX1204" t="s">
        <v>151</v>
      </c>
      <c r="EY1204" t="s">
        <v>1563</v>
      </c>
      <c r="EZ1204" t="s">
        <v>153</v>
      </c>
      <c r="FA1204" t="s">
        <v>154</v>
      </c>
      <c r="FB1204" t="s">
        <v>155</v>
      </c>
      <c r="FC1204" t="s">
        <v>28248</v>
      </c>
      <c r="FD1204" t="s">
        <v>40223</v>
      </c>
      <c r="FE1204" t="s">
        <v>80254</v>
      </c>
      <c r="FF1204" t="s">
        <v>80255</v>
      </c>
      <c r="FG1204" t="s">
        <v>80256</v>
      </c>
      <c r="FH1204" t="s">
        <v>80257</v>
      </c>
      <c r="FI1204" t="s">
        <v>80258</v>
      </c>
      <c r="FJ1204" t="s">
        <v>80259</v>
      </c>
      <c r="FK1204" t="s">
        <v>80260</v>
      </c>
      <c r="FL1204" t="s">
        <v>80261</v>
      </c>
      <c r="FM1204" t="s">
        <v>80262</v>
      </c>
      <c r="FN1204" t="s">
        <v>80263</v>
      </c>
      <c r="FO1204" t="s">
        <v>80264</v>
      </c>
      <c r="FP1204" t="s">
        <v>80265</v>
      </c>
      <c r="FQ1204" t="s">
        <v>80266</v>
      </c>
      <c r="FR1204" t="s">
        <v>80267</v>
      </c>
      <c r="FS1204" t="s">
        <v>71619</v>
      </c>
      <c r="FT1204" t="s">
        <v>80268</v>
      </c>
      <c r="FU1204" t="s">
        <v>71621</v>
      </c>
      <c r="FV1204" t="s">
        <v>20223</v>
      </c>
      <c r="FW1204" t="s">
        <v>71622</v>
      </c>
      <c r="FX1204" t="s">
        <v>71623</v>
      </c>
      <c r="FY1204" t="s">
        <v>71624</v>
      </c>
      <c r="FZ1204" t="s">
        <v>71625</v>
      </c>
      <c r="GA1204" t="s">
        <v>71626</v>
      </c>
      <c r="GB1204" t="s">
        <v>47448</v>
      </c>
      <c r="GC1204" t="s">
        <v>71628</v>
      </c>
      <c r="GD1204" t="s">
        <v>71629</v>
      </c>
      <c r="GE1204" t="s">
        <v>71630</v>
      </c>
      <c r="GF1204" t="s">
        <v>80269</v>
      </c>
      <c r="GG1204" t="s">
        <v>1148</v>
      </c>
      <c r="GH1204" t="s">
        <v>187</v>
      </c>
      <c r="GI1204" t="s">
        <v>188</v>
      </c>
      <c r="GJ1204" t="s">
        <v>189</v>
      </c>
      <c r="GK1204" t="s">
        <v>190</v>
      </c>
      <c r="GL1204" t="s">
        <v>191</v>
      </c>
      <c r="GM1204" t="s">
        <v>192</v>
      </c>
      <c r="GN1204" t="s">
        <v>193</v>
      </c>
      <c r="GO1204" t="s">
        <v>412</v>
      </c>
      <c r="GP1204" t="s">
        <v>195</v>
      </c>
      <c r="GQ1204" t="s">
        <v>196</v>
      </c>
      <c r="GR1204" t="s">
        <v>197</v>
      </c>
      <c r="GS1204" t="s">
        <v>28251</v>
      </c>
      <c r="GT1204" t="s">
        <v>417</v>
      </c>
      <c r="GU1204" t="s">
        <v>418</v>
      </c>
      <c r="GV1204" t="s">
        <v>419</v>
      </c>
      <c r="GW1204" t="s">
        <v>420</v>
      </c>
      <c r="GX1204" t="s">
        <v>421</v>
      </c>
      <c r="GY1204" t="s">
        <v>422</v>
      </c>
      <c r="GZ1204" t="s">
        <v>423</v>
      </c>
      <c r="HA1204" t="s">
        <v>39820</v>
      </c>
      <c r="HB1204" t="s">
        <v>425</v>
      </c>
      <c r="HC1204" t="s">
        <v>426</v>
      </c>
      <c r="HD1204" t="s">
        <v>427</v>
      </c>
      <c r="HE1204" t="s">
        <v>14145</v>
      </c>
      <c r="HF1204" t="s">
        <v>211</v>
      </c>
      <c r="HG1204" t="s">
        <v>212</v>
      </c>
      <c r="HH1204" t="s">
        <v>213</v>
      </c>
      <c r="HI1204" t="s">
        <v>214</v>
      </c>
      <c r="HJ1204" t="s">
        <v>215</v>
      </c>
      <c r="HK1204" t="s">
        <v>216</v>
      </c>
      <c r="HL1204" t="s">
        <v>431</v>
      </c>
      <c r="HM1204" t="s">
        <v>218</v>
      </c>
      <c r="HN1204" t="s">
        <v>219</v>
      </c>
      <c r="HO1204" t="s">
        <v>220</v>
      </c>
      <c r="HP1204" t="s">
        <v>28253</v>
      </c>
      <c r="HQ1204" t="s">
        <v>222</v>
      </c>
      <c r="HR1204" t="s">
        <v>223</v>
      </c>
      <c r="HS1204" t="s">
        <v>224</v>
      </c>
      <c r="HT1204" t="s">
        <v>225</v>
      </c>
      <c r="HU1204" t="s">
        <v>226</v>
      </c>
      <c r="HV1204" t="s">
        <v>436</v>
      </c>
      <c r="HW1204" t="s">
        <v>228</v>
      </c>
      <c r="HX1204" t="s">
        <v>229</v>
      </c>
      <c r="HY1204" t="s">
        <v>230</v>
      </c>
      <c r="HZ1204" t="s">
        <v>28254</v>
      </c>
      <c r="IA1204" t="s">
        <v>232</v>
      </c>
      <c r="IB1204" t="s">
        <v>233</v>
      </c>
      <c r="IC1204" t="s">
        <v>234</v>
      </c>
      <c r="ID1204" t="s">
        <v>235</v>
      </c>
      <c r="IE1204" t="s">
        <v>441</v>
      </c>
      <c r="IF1204" t="s">
        <v>237</v>
      </c>
      <c r="IG1204" t="s">
        <v>238</v>
      </c>
      <c r="IH1204" t="s">
        <v>239</v>
      </c>
      <c r="II1204" t="s">
        <v>28255</v>
      </c>
      <c r="IJ1204" t="s">
        <v>241</v>
      </c>
      <c r="IK1204" t="s">
        <v>242</v>
      </c>
      <c r="IL1204" t="s">
        <v>243</v>
      </c>
      <c r="IM1204" t="s">
        <v>446</v>
      </c>
      <c r="IN1204" t="s">
        <v>245</v>
      </c>
      <c r="IO1204" t="s">
        <v>246</v>
      </c>
      <c r="IP1204" t="s">
        <v>247</v>
      </c>
      <c r="IQ1204" t="s">
        <v>28256</v>
      </c>
      <c r="IR1204" t="s">
        <v>249</v>
      </c>
      <c r="IS1204" t="s">
        <v>250</v>
      </c>
      <c r="IT1204" t="s">
        <v>451</v>
      </c>
      <c r="IU1204" t="s">
        <v>252</v>
      </c>
      <c r="IV1204" t="s">
        <v>253</v>
      </c>
      <c r="IW1204" t="s">
        <v>254</v>
      </c>
      <c r="IX1204" t="s">
        <v>28257</v>
      </c>
      <c r="IY1204" t="s">
        <v>256</v>
      </c>
      <c r="IZ1204" t="s">
        <v>456</v>
      </c>
      <c r="JA1204" t="s">
        <v>258</v>
      </c>
      <c r="JB1204" t="s">
        <v>259</v>
      </c>
      <c r="JC1204" t="s">
        <v>260</v>
      </c>
      <c r="JD1204" t="s">
        <v>28258</v>
      </c>
      <c r="JE1204" t="s">
        <v>459</v>
      </c>
      <c r="JF1204" t="s">
        <v>263</v>
      </c>
      <c r="JG1204" t="s">
        <v>264</v>
      </c>
      <c r="JH1204" t="s">
        <v>265</v>
      </c>
      <c r="JI1204" t="s">
        <v>28259</v>
      </c>
      <c r="JJ1204" t="s">
        <v>464</v>
      </c>
      <c r="JK1204" t="s">
        <v>465</v>
      </c>
      <c r="JL1204" t="s">
        <v>466</v>
      </c>
      <c r="JM1204" t="s">
        <v>80270</v>
      </c>
      <c r="JN1204" t="s">
        <v>271</v>
      </c>
      <c r="JO1204" t="s">
        <v>272</v>
      </c>
      <c r="JP1204" t="s">
        <v>28261</v>
      </c>
      <c r="JQ1204" t="s">
        <v>274</v>
      </c>
      <c r="JR1204" t="s">
        <v>28262</v>
      </c>
      <c r="JS1204" t="s">
        <v>28263</v>
      </c>
    </row>
    <row r="1205" spans="1:279" x14ac:dyDescent="0.25">
      <c r="A1205" t="s">
        <v>139186</v>
      </c>
      <c r="B1205" t="s">
        <v>73068</v>
      </c>
      <c r="C1205">
        <v>189500</v>
      </c>
      <c r="D1205" t="s">
        <v>1</v>
      </c>
      <c r="E1205" t="s">
        <v>2</v>
      </c>
      <c r="F1205" t="s">
        <v>3</v>
      </c>
      <c r="G1205" t="s">
        <v>4</v>
      </c>
      <c r="H1205" t="s">
        <v>5</v>
      </c>
      <c r="I1205" t="s">
        <v>1316</v>
      </c>
      <c r="J1205" t="s">
        <v>909</v>
      </c>
      <c r="K1205" t="s">
        <v>80271</v>
      </c>
      <c r="L1205" t="s">
        <v>9</v>
      </c>
      <c r="M1205" t="s">
        <v>281</v>
      </c>
      <c r="N1205" t="s">
        <v>1544</v>
      </c>
      <c r="O1205" t="s">
        <v>12</v>
      </c>
      <c r="P1205" t="s">
        <v>13</v>
      </c>
      <c r="Q1205" t="s">
        <v>14</v>
      </c>
      <c r="R1205" t="s">
        <v>15</v>
      </c>
      <c r="S1205" t="s">
        <v>16</v>
      </c>
      <c r="T1205" t="s">
        <v>17</v>
      </c>
      <c r="U1205" t="s">
        <v>18</v>
      </c>
      <c r="V1205" t="s">
        <v>2220</v>
      </c>
      <c r="W1205" t="s">
        <v>20</v>
      </c>
      <c r="X1205" t="s">
        <v>21</v>
      </c>
      <c r="Y1205" t="s">
        <v>22</v>
      </c>
      <c r="Z1205" t="s">
        <v>23739</v>
      </c>
      <c r="AA1205" t="s">
        <v>24</v>
      </c>
      <c r="AB1205" t="s">
        <v>25</v>
      </c>
      <c r="AC1205" t="s">
        <v>26</v>
      </c>
      <c r="AD1205" t="s">
        <v>27</v>
      </c>
      <c r="AE1205" t="s">
        <v>1324</v>
      </c>
      <c r="AF1205" t="s">
        <v>1546</v>
      </c>
      <c r="AG1205" t="s">
        <v>80272</v>
      </c>
      <c r="AH1205" t="s">
        <v>31</v>
      </c>
      <c r="AI1205" t="s">
        <v>292</v>
      </c>
      <c r="AJ1205" t="s">
        <v>1547</v>
      </c>
      <c r="AK1205" t="s">
        <v>34</v>
      </c>
      <c r="AL1205" t="s">
        <v>35</v>
      </c>
      <c r="AM1205" t="s">
        <v>36</v>
      </c>
      <c r="AN1205" t="s">
        <v>37</v>
      </c>
      <c r="AO1205" t="s">
        <v>38</v>
      </c>
      <c r="AP1205" t="s">
        <v>39</v>
      </c>
      <c r="AQ1205" t="s">
        <v>40</v>
      </c>
      <c r="AR1205" t="s">
        <v>2226</v>
      </c>
      <c r="AS1205" t="s">
        <v>42</v>
      </c>
      <c r="AT1205" t="s">
        <v>43</v>
      </c>
      <c r="AU1205" t="s">
        <v>44</v>
      </c>
      <c r="AV1205" t="s">
        <v>23742</v>
      </c>
      <c r="AW1205" t="s">
        <v>46</v>
      </c>
      <c r="AX1205" t="s">
        <v>47</v>
      </c>
      <c r="AY1205" t="s">
        <v>48</v>
      </c>
      <c r="AZ1205" t="s">
        <v>1332</v>
      </c>
      <c r="BA1205" t="s">
        <v>926</v>
      </c>
      <c r="BB1205" t="s">
        <v>80273</v>
      </c>
      <c r="BC1205" t="s">
        <v>52</v>
      </c>
      <c r="BD1205" t="s">
        <v>303</v>
      </c>
      <c r="BE1205" t="s">
        <v>1549</v>
      </c>
      <c r="BF1205" t="s">
        <v>55</v>
      </c>
      <c r="BG1205" t="s">
        <v>56</v>
      </c>
      <c r="BH1205" t="s">
        <v>57</v>
      </c>
      <c r="BI1205" t="s">
        <v>58</v>
      </c>
      <c r="BJ1205" t="s">
        <v>59</v>
      </c>
      <c r="BK1205" t="s">
        <v>60</v>
      </c>
      <c r="BL1205" t="s">
        <v>61</v>
      </c>
      <c r="BM1205" t="s">
        <v>2232</v>
      </c>
      <c r="BN1205" t="s">
        <v>63</v>
      </c>
      <c r="BO1205" t="s">
        <v>64</v>
      </c>
      <c r="BP1205" t="s">
        <v>65</v>
      </c>
      <c r="BQ1205" t="s">
        <v>17418</v>
      </c>
      <c r="BR1205" t="s">
        <v>67</v>
      </c>
      <c r="BS1205" t="s">
        <v>68</v>
      </c>
      <c r="BT1205" t="s">
        <v>1340</v>
      </c>
      <c r="BU1205" t="s">
        <v>934</v>
      </c>
      <c r="BV1205" t="s">
        <v>80274</v>
      </c>
      <c r="BW1205" t="s">
        <v>72</v>
      </c>
      <c r="BX1205" t="s">
        <v>314</v>
      </c>
      <c r="BY1205" t="s">
        <v>1551</v>
      </c>
      <c r="BZ1205" t="s">
        <v>75</v>
      </c>
      <c r="CA1205" t="s">
        <v>76</v>
      </c>
      <c r="CB1205" t="s">
        <v>77</v>
      </c>
      <c r="CC1205" t="s">
        <v>78</v>
      </c>
      <c r="CD1205" t="s">
        <v>79</v>
      </c>
      <c r="CE1205" t="s">
        <v>80</v>
      </c>
      <c r="CF1205" t="s">
        <v>81</v>
      </c>
      <c r="CG1205" t="s">
        <v>2238</v>
      </c>
      <c r="CH1205" t="s">
        <v>83</v>
      </c>
      <c r="CI1205" t="s">
        <v>84</v>
      </c>
      <c r="CJ1205" t="s">
        <v>85</v>
      </c>
      <c r="CK1205" t="s">
        <v>23747</v>
      </c>
      <c r="CL1205" t="s">
        <v>87</v>
      </c>
      <c r="CM1205" t="s">
        <v>1348</v>
      </c>
      <c r="CN1205" t="s">
        <v>942</v>
      </c>
      <c r="CO1205" t="s">
        <v>80275</v>
      </c>
      <c r="CP1205" t="s">
        <v>91</v>
      </c>
      <c r="CQ1205" t="s">
        <v>325</v>
      </c>
      <c r="CR1205" t="s">
        <v>1553</v>
      </c>
      <c r="CS1205" t="s">
        <v>94</v>
      </c>
      <c r="CT1205" t="s">
        <v>95</v>
      </c>
      <c r="CU1205" t="s">
        <v>96</v>
      </c>
      <c r="CV1205" t="s">
        <v>97</v>
      </c>
      <c r="CW1205" t="s">
        <v>98</v>
      </c>
      <c r="CX1205" t="s">
        <v>99</v>
      </c>
      <c r="CY1205" t="s">
        <v>100</v>
      </c>
      <c r="CZ1205" t="s">
        <v>2244</v>
      </c>
      <c r="DA1205" t="s">
        <v>102</v>
      </c>
      <c r="DB1205" t="s">
        <v>103</v>
      </c>
      <c r="DC1205" t="s">
        <v>104</v>
      </c>
      <c r="DD1205" t="s">
        <v>23750</v>
      </c>
      <c r="DE1205" t="s">
        <v>1356</v>
      </c>
      <c r="DF1205" t="s">
        <v>950</v>
      </c>
      <c r="DG1205" t="s">
        <v>80276</v>
      </c>
      <c r="DH1205" t="s">
        <v>109</v>
      </c>
      <c r="DI1205" t="s">
        <v>336</v>
      </c>
      <c r="DJ1205" t="s">
        <v>1555</v>
      </c>
      <c r="DK1205" t="s">
        <v>112</v>
      </c>
      <c r="DL1205" t="s">
        <v>113</v>
      </c>
      <c r="DM1205" t="s">
        <v>114</v>
      </c>
      <c r="DN1205" t="s">
        <v>115</v>
      </c>
      <c r="DO1205" t="s">
        <v>116</v>
      </c>
      <c r="DP1205" t="s">
        <v>117</v>
      </c>
      <c r="DQ1205" t="s">
        <v>118</v>
      </c>
      <c r="DR1205" t="s">
        <v>2250</v>
      </c>
      <c r="DS1205" t="s">
        <v>120</v>
      </c>
      <c r="DT1205" t="s">
        <v>121</v>
      </c>
      <c r="DU1205" t="s">
        <v>122</v>
      </c>
      <c r="DV1205" t="s">
        <v>23754</v>
      </c>
      <c r="DW1205" t="s">
        <v>1492</v>
      </c>
      <c r="DX1205" t="s">
        <v>80277</v>
      </c>
      <c r="DY1205" t="s">
        <v>6448</v>
      </c>
      <c r="DZ1205" t="s">
        <v>1367</v>
      </c>
      <c r="EA1205" t="s">
        <v>2359</v>
      </c>
      <c r="EB1205" t="s">
        <v>1369</v>
      </c>
      <c r="EC1205" t="s">
        <v>1370</v>
      </c>
      <c r="ED1205" t="s">
        <v>1371</v>
      </c>
      <c r="EE1205" t="s">
        <v>1372</v>
      </c>
      <c r="EF1205" t="s">
        <v>1496</v>
      </c>
      <c r="EG1205" t="s">
        <v>1374</v>
      </c>
      <c r="EH1205" t="s">
        <v>1497</v>
      </c>
      <c r="EI1205" t="s">
        <v>10328</v>
      </c>
      <c r="EJ1205" t="s">
        <v>1377</v>
      </c>
      <c r="EK1205" t="s">
        <v>1378</v>
      </c>
      <c r="EL1205" t="s">
        <v>1379</v>
      </c>
      <c r="EM1205" t="s">
        <v>13835</v>
      </c>
      <c r="EN1205" t="s">
        <v>24820</v>
      </c>
      <c r="EO1205" t="s">
        <v>26501</v>
      </c>
      <c r="EP1205" t="s">
        <v>1561</v>
      </c>
      <c r="EQ1205" t="s">
        <v>1116</v>
      </c>
      <c r="ER1205" t="s">
        <v>978</v>
      </c>
      <c r="ES1205" t="s">
        <v>979</v>
      </c>
      <c r="ET1205" t="s">
        <v>980</v>
      </c>
      <c r="EU1205" t="s">
        <v>981</v>
      </c>
      <c r="EV1205" t="s">
        <v>982</v>
      </c>
      <c r="EW1205" t="s">
        <v>983</v>
      </c>
      <c r="EX1205" t="s">
        <v>1562</v>
      </c>
      <c r="EY1205" t="s">
        <v>65776</v>
      </c>
      <c r="EZ1205" t="s">
        <v>986</v>
      </c>
      <c r="FA1205" t="s">
        <v>987</v>
      </c>
      <c r="FB1205" t="s">
        <v>1564</v>
      </c>
      <c r="FC1205" t="s">
        <v>80278</v>
      </c>
      <c r="FD1205" t="s">
        <v>80279</v>
      </c>
      <c r="FE1205" t="s">
        <v>80280</v>
      </c>
      <c r="FF1205" t="s">
        <v>70681</v>
      </c>
      <c r="FG1205" t="s">
        <v>80281</v>
      </c>
      <c r="FH1205" t="s">
        <v>80282</v>
      </c>
      <c r="FI1205" t="s">
        <v>32249</v>
      </c>
      <c r="FJ1205" t="s">
        <v>80283</v>
      </c>
      <c r="FK1205" t="s">
        <v>80284</v>
      </c>
      <c r="FL1205" t="s">
        <v>80285</v>
      </c>
      <c r="FM1205" t="s">
        <v>80286</v>
      </c>
      <c r="FN1205" t="s">
        <v>80287</v>
      </c>
      <c r="FO1205" t="s">
        <v>80288</v>
      </c>
      <c r="FP1205" t="s">
        <v>80289</v>
      </c>
      <c r="FQ1205" t="s">
        <v>42674</v>
      </c>
      <c r="FR1205" t="s">
        <v>80290</v>
      </c>
      <c r="FS1205" t="s">
        <v>80291</v>
      </c>
      <c r="FT1205" t="s">
        <v>1569</v>
      </c>
      <c r="FU1205" t="s">
        <v>174</v>
      </c>
      <c r="FV1205" t="s">
        <v>175</v>
      </c>
      <c r="FW1205" t="s">
        <v>176</v>
      </c>
      <c r="FX1205" t="s">
        <v>177</v>
      </c>
      <c r="FY1205" t="s">
        <v>178</v>
      </c>
      <c r="FZ1205" t="s">
        <v>179</v>
      </c>
      <c r="GA1205" t="s">
        <v>180</v>
      </c>
      <c r="GB1205" t="s">
        <v>80292</v>
      </c>
      <c r="GC1205" t="s">
        <v>182</v>
      </c>
      <c r="GD1205" t="s">
        <v>183</v>
      </c>
      <c r="GE1205" t="s">
        <v>184</v>
      </c>
      <c r="GF1205" t="s">
        <v>80293</v>
      </c>
      <c r="GG1205" t="s">
        <v>1148</v>
      </c>
      <c r="GH1205" t="s">
        <v>405</v>
      </c>
      <c r="GI1205" t="s">
        <v>406</v>
      </c>
      <c r="GJ1205" t="s">
        <v>407</v>
      </c>
      <c r="GK1205" t="s">
        <v>408</v>
      </c>
      <c r="GL1205" t="s">
        <v>409</v>
      </c>
      <c r="GM1205" t="s">
        <v>410</v>
      </c>
      <c r="GN1205" t="s">
        <v>411</v>
      </c>
      <c r="GO1205" t="s">
        <v>2314</v>
      </c>
      <c r="GP1205" t="s">
        <v>413</v>
      </c>
      <c r="GQ1205" t="s">
        <v>414</v>
      </c>
      <c r="GR1205" t="s">
        <v>415</v>
      </c>
      <c r="GS1205" t="s">
        <v>4615</v>
      </c>
      <c r="GT1205" t="s">
        <v>1574</v>
      </c>
      <c r="GU1205" t="s">
        <v>1575</v>
      </c>
      <c r="GV1205" t="s">
        <v>1576</v>
      </c>
      <c r="GW1205" t="s">
        <v>1577</v>
      </c>
      <c r="GX1205" t="s">
        <v>1578</v>
      </c>
      <c r="GY1205" t="s">
        <v>1579</v>
      </c>
      <c r="GZ1205" t="s">
        <v>1580</v>
      </c>
      <c r="HA1205" t="s">
        <v>19485</v>
      </c>
      <c r="HB1205" t="s">
        <v>1581</v>
      </c>
      <c r="HC1205" t="s">
        <v>1582</v>
      </c>
      <c r="HD1205" t="s">
        <v>1583</v>
      </c>
      <c r="HE1205" t="s">
        <v>25384</v>
      </c>
      <c r="HF1205" t="s">
        <v>211</v>
      </c>
      <c r="HG1205" t="s">
        <v>212</v>
      </c>
      <c r="HH1205" t="s">
        <v>213</v>
      </c>
      <c r="HI1205" t="s">
        <v>214</v>
      </c>
      <c r="HJ1205" t="s">
        <v>215</v>
      </c>
      <c r="HK1205" t="s">
        <v>216</v>
      </c>
      <c r="HL1205" t="s">
        <v>2320</v>
      </c>
      <c r="HM1205" t="s">
        <v>218</v>
      </c>
      <c r="HN1205" t="s">
        <v>219</v>
      </c>
      <c r="HO1205" t="s">
        <v>220</v>
      </c>
      <c r="HP1205" t="s">
        <v>17509</v>
      </c>
      <c r="HQ1205" t="s">
        <v>222</v>
      </c>
      <c r="HR1205" t="s">
        <v>223</v>
      </c>
      <c r="HS1205" t="s">
        <v>224</v>
      </c>
      <c r="HT1205" t="s">
        <v>225</v>
      </c>
      <c r="HU1205" t="s">
        <v>226</v>
      </c>
      <c r="HV1205" t="s">
        <v>4685</v>
      </c>
      <c r="HW1205" t="s">
        <v>228</v>
      </c>
      <c r="HX1205" t="s">
        <v>229</v>
      </c>
      <c r="HY1205" t="s">
        <v>230</v>
      </c>
      <c r="HZ1205" t="s">
        <v>23795</v>
      </c>
      <c r="IA1205" t="s">
        <v>232</v>
      </c>
      <c r="IB1205" t="s">
        <v>233</v>
      </c>
      <c r="IC1205" t="s">
        <v>234</v>
      </c>
      <c r="ID1205" t="s">
        <v>235</v>
      </c>
      <c r="IE1205" t="s">
        <v>2324</v>
      </c>
      <c r="IF1205" t="s">
        <v>237</v>
      </c>
      <c r="IG1205" t="s">
        <v>238</v>
      </c>
      <c r="IH1205" t="s">
        <v>239</v>
      </c>
      <c r="II1205" t="s">
        <v>23796</v>
      </c>
      <c r="IJ1205" t="s">
        <v>241</v>
      </c>
      <c r="IK1205" t="s">
        <v>242</v>
      </c>
      <c r="IL1205" t="s">
        <v>243</v>
      </c>
      <c r="IM1205" t="s">
        <v>2326</v>
      </c>
      <c r="IN1205" t="s">
        <v>245</v>
      </c>
      <c r="IO1205" t="s">
        <v>246</v>
      </c>
      <c r="IP1205" t="s">
        <v>247</v>
      </c>
      <c r="IQ1205" t="s">
        <v>23798</v>
      </c>
      <c r="IR1205" t="s">
        <v>249</v>
      </c>
      <c r="IS1205" t="s">
        <v>250</v>
      </c>
      <c r="IT1205" t="s">
        <v>2328</v>
      </c>
      <c r="IU1205" t="s">
        <v>252</v>
      </c>
      <c r="IV1205" t="s">
        <v>253</v>
      </c>
      <c r="IW1205" t="s">
        <v>254</v>
      </c>
      <c r="IX1205" t="s">
        <v>23799</v>
      </c>
      <c r="IY1205" t="s">
        <v>256</v>
      </c>
      <c r="IZ1205" t="s">
        <v>2330</v>
      </c>
      <c r="JA1205" t="s">
        <v>258</v>
      </c>
      <c r="JB1205" t="s">
        <v>259</v>
      </c>
      <c r="JC1205" t="s">
        <v>260</v>
      </c>
      <c r="JD1205" t="s">
        <v>23800</v>
      </c>
      <c r="JE1205" t="s">
        <v>2332</v>
      </c>
      <c r="JF1205" t="s">
        <v>263</v>
      </c>
      <c r="JG1205" t="s">
        <v>264</v>
      </c>
      <c r="JH1205" t="s">
        <v>265</v>
      </c>
      <c r="JI1205" t="s">
        <v>17525</v>
      </c>
      <c r="JJ1205" t="s">
        <v>2043</v>
      </c>
      <c r="JK1205" t="s">
        <v>2334</v>
      </c>
      <c r="JL1205" t="s">
        <v>1852</v>
      </c>
      <c r="JM1205" t="s">
        <v>4620</v>
      </c>
      <c r="JN1205" t="s">
        <v>271</v>
      </c>
      <c r="JO1205" t="s">
        <v>272</v>
      </c>
      <c r="JP1205" t="s">
        <v>23805</v>
      </c>
      <c r="JQ1205" t="s">
        <v>274</v>
      </c>
      <c r="JR1205" t="s">
        <v>23806</v>
      </c>
      <c r="JS1205" t="s">
        <v>1856</v>
      </c>
    </row>
    <row r="1206" spans="1:279" x14ac:dyDescent="0.25">
      <c r="A1206" t="s">
        <v>139186</v>
      </c>
      <c r="B1206" t="s">
        <v>73068</v>
      </c>
      <c r="C1206">
        <v>194500</v>
      </c>
      <c r="D1206" t="s">
        <v>1</v>
      </c>
      <c r="E1206" t="s">
        <v>2</v>
      </c>
      <c r="F1206" t="s">
        <v>3</v>
      </c>
      <c r="G1206" t="s">
        <v>4</v>
      </c>
      <c r="H1206" t="s">
        <v>5</v>
      </c>
      <c r="I1206" t="s">
        <v>6</v>
      </c>
      <c r="J1206" t="s">
        <v>7</v>
      </c>
      <c r="K1206" t="s">
        <v>1474</v>
      </c>
      <c r="L1206" t="s">
        <v>9</v>
      </c>
      <c r="M1206" t="s">
        <v>10</v>
      </c>
      <c r="N1206" t="s">
        <v>1544</v>
      </c>
      <c r="O1206" t="s">
        <v>12</v>
      </c>
      <c r="P1206" t="s">
        <v>13</v>
      </c>
      <c r="Q1206" t="s">
        <v>14</v>
      </c>
      <c r="R1206" t="s">
        <v>15</v>
      </c>
      <c r="S1206" t="s">
        <v>16</v>
      </c>
      <c r="T1206" t="s">
        <v>17</v>
      </c>
      <c r="U1206" t="s">
        <v>18</v>
      </c>
      <c r="V1206" t="s">
        <v>285</v>
      </c>
      <c r="W1206" t="s">
        <v>20</v>
      </c>
      <c r="X1206" t="s">
        <v>21</v>
      </c>
      <c r="Y1206" t="s">
        <v>22</v>
      </c>
      <c r="Z1206" t="s">
        <v>4317</v>
      </c>
      <c r="AA1206" t="s">
        <v>24</v>
      </c>
      <c r="AB1206" t="s">
        <v>25</v>
      </c>
      <c r="AC1206" t="s">
        <v>26</v>
      </c>
      <c r="AD1206" t="s">
        <v>27</v>
      </c>
      <c r="AE1206" t="s">
        <v>28</v>
      </c>
      <c r="AF1206" t="s">
        <v>29</v>
      </c>
      <c r="AG1206" t="s">
        <v>1477</v>
      </c>
      <c r="AH1206" t="s">
        <v>31</v>
      </c>
      <c r="AI1206" t="s">
        <v>32</v>
      </c>
      <c r="AJ1206" t="s">
        <v>1547</v>
      </c>
      <c r="AK1206" t="s">
        <v>34</v>
      </c>
      <c r="AL1206" t="s">
        <v>35</v>
      </c>
      <c r="AM1206" t="s">
        <v>36</v>
      </c>
      <c r="AN1206" t="s">
        <v>37</v>
      </c>
      <c r="AO1206" t="s">
        <v>38</v>
      </c>
      <c r="AP1206" t="s">
        <v>39</v>
      </c>
      <c r="AQ1206" t="s">
        <v>40</v>
      </c>
      <c r="AR1206" t="s">
        <v>296</v>
      </c>
      <c r="AS1206" t="s">
        <v>42</v>
      </c>
      <c r="AT1206" t="s">
        <v>43</v>
      </c>
      <c r="AU1206" t="s">
        <v>44</v>
      </c>
      <c r="AV1206" t="s">
        <v>4319</v>
      </c>
      <c r="AW1206" t="s">
        <v>46</v>
      </c>
      <c r="AX1206" t="s">
        <v>47</v>
      </c>
      <c r="AY1206" t="s">
        <v>48</v>
      </c>
      <c r="AZ1206" t="s">
        <v>49</v>
      </c>
      <c r="BA1206" t="s">
        <v>50</v>
      </c>
      <c r="BB1206" t="s">
        <v>1480</v>
      </c>
      <c r="BC1206" t="s">
        <v>52</v>
      </c>
      <c r="BD1206" t="s">
        <v>53</v>
      </c>
      <c r="BE1206" t="s">
        <v>1549</v>
      </c>
      <c r="BF1206" t="s">
        <v>55</v>
      </c>
      <c r="BG1206" t="s">
        <v>56</v>
      </c>
      <c r="BH1206" t="s">
        <v>57</v>
      </c>
      <c r="BI1206" t="s">
        <v>58</v>
      </c>
      <c r="BJ1206" t="s">
        <v>59</v>
      </c>
      <c r="BK1206" t="s">
        <v>60</v>
      </c>
      <c r="BL1206" t="s">
        <v>61</v>
      </c>
      <c r="BM1206" t="s">
        <v>307</v>
      </c>
      <c r="BN1206" t="s">
        <v>63</v>
      </c>
      <c r="BO1206" t="s">
        <v>64</v>
      </c>
      <c r="BP1206" t="s">
        <v>65</v>
      </c>
      <c r="BQ1206" t="s">
        <v>7443</v>
      </c>
      <c r="BR1206" t="s">
        <v>67</v>
      </c>
      <c r="BS1206" t="s">
        <v>68</v>
      </c>
      <c r="BT1206" t="s">
        <v>69</v>
      </c>
      <c r="BU1206" t="s">
        <v>70</v>
      </c>
      <c r="BV1206" t="s">
        <v>1483</v>
      </c>
      <c r="BW1206" t="s">
        <v>72</v>
      </c>
      <c r="BX1206" t="s">
        <v>73</v>
      </c>
      <c r="BY1206" t="s">
        <v>1551</v>
      </c>
      <c r="BZ1206" t="s">
        <v>75</v>
      </c>
      <c r="CA1206" t="s">
        <v>76</v>
      </c>
      <c r="CB1206" t="s">
        <v>77</v>
      </c>
      <c r="CC1206" t="s">
        <v>78</v>
      </c>
      <c r="CD1206" t="s">
        <v>79</v>
      </c>
      <c r="CE1206" t="s">
        <v>80</v>
      </c>
      <c r="CF1206" t="s">
        <v>81</v>
      </c>
      <c r="CG1206" t="s">
        <v>318</v>
      </c>
      <c r="CH1206" t="s">
        <v>83</v>
      </c>
      <c r="CI1206" t="s">
        <v>84</v>
      </c>
      <c r="CJ1206" t="s">
        <v>85</v>
      </c>
      <c r="CK1206" t="s">
        <v>4327</v>
      </c>
      <c r="CL1206" t="s">
        <v>87</v>
      </c>
      <c r="CM1206" t="s">
        <v>88</v>
      </c>
      <c r="CN1206" t="s">
        <v>89</v>
      </c>
      <c r="CO1206" t="s">
        <v>1486</v>
      </c>
      <c r="CP1206" t="s">
        <v>91</v>
      </c>
      <c r="CQ1206" t="s">
        <v>92</v>
      </c>
      <c r="CR1206" t="s">
        <v>1553</v>
      </c>
      <c r="CS1206" t="s">
        <v>94</v>
      </c>
      <c r="CT1206" t="s">
        <v>95</v>
      </c>
      <c r="CU1206" t="s">
        <v>96</v>
      </c>
      <c r="CV1206" t="s">
        <v>97</v>
      </c>
      <c r="CW1206" t="s">
        <v>98</v>
      </c>
      <c r="CX1206" t="s">
        <v>99</v>
      </c>
      <c r="CY1206" t="s">
        <v>100</v>
      </c>
      <c r="CZ1206" t="s">
        <v>329</v>
      </c>
      <c r="DA1206" t="s">
        <v>102</v>
      </c>
      <c r="DB1206" t="s">
        <v>103</v>
      </c>
      <c r="DC1206" t="s">
        <v>104</v>
      </c>
      <c r="DD1206" t="s">
        <v>4329</v>
      </c>
      <c r="DE1206" t="s">
        <v>106</v>
      </c>
      <c r="DF1206" t="s">
        <v>107</v>
      </c>
      <c r="DG1206" t="s">
        <v>1489</v>
      </c>
      <c r="DH1206" t="s">
        <v>109</v>
      </c>
      <c r="DI1206" t="s">
        <v>110</v>
      </c>
      <c r="DJ1206" t="s">
        <v>1555</v>
      </c>
      <c r="DK1206" t="s">
        <v>112</v>
      </c>
      <c r="DL1206" t="s">
        <v>113</v>
      </c>
      <c r="DM1206" t="s">
        <v>114</v>
      </c>
      <c r="DN1206" t="s">
        <v>115</v>
      </c>
      <c r="DO1206" t="s">
        <v>116</v>
      </c>
      <c r="DP1206" t="s">
        <v>117</v>
      </c>
      <c r="DQ1206" t="s">
        <v>118</v>
      </c>
      <c r="DR1206" t="s">
        <v>340</v>
      </c>
      <c r="DS1206" t="s">
        <v>120</v>
      </c>
      <c r="DT1206" t="s">
        <v>121</v>
      </c>
      <c r="DU1206" t="s">
        <v>122</v>
      </c>
      <c r="DV1206" t="s">
        <v>4331</v>
      </c>
      <c r="DW1206" t="s">
        <v>124</v>
      </c>
      <c r="DX1206" t="s">
        <v>1557</v>
      </c>
      <c r="DY1206" t="s">
        <v>126</v>
      </c>
      <c r="DZ1206" t="s">
        <v>127</v>
      </c>
      <c r="EA1206" t="s">
        <v>1558</v>
      </c>
      <c r="EB1206" t="s">
        <v>129</v>
      </c>
      <c r="EC1206" t="s">
        <v>130</v>
      </c>
      <c r="ED1206" t="s">
        <v>131</v>
      </c>
      <c r="EE1206" t="s">
        <v>132</v>
      </c>
      <c r="EF1206" t="s">
        <v>133</v>
      </c>
      <c r="EG1206" t="s">
        <v>134</v>
      </c>
      <c r="EH1206" t="s">
        <v>135</v>
      </c>
      <c r="EI1206" t="s">
        <v>1498</v>
      </c>
      <c r="EJ1206" t="s">
        <v>137</v>
      </c>
      <c r="EK1206" t="s">
        <v>138</v>
      </c>
      <c r="EL1206" t="s">
        <v>139</v>
      </c>
      <c r="EM1206" t="s">
        <v>7444</v>
      </c>
      <c r="EN1206" t="s">
        <v>1500</v>
      </c>
      <c r="EO1206" t="s">
        <v>142</v>
      </c>
      <c r="EP1206" t="s">
        <v>143</v>
      </c>
      <c r="EQ1206" t="s">
        <v>1723</v>
      </c>
      <c r="ER1206" t="s">
        <v>145</v>
      </c>
      <c r="ES1206" t="s">
        <v>146</v>
      </c>
      <c r="ET1206" t="s">
        <v>147</v>
      </c>
      <c r="EU1206" t="s">
        <v>148</v>
      </c>
      <c r="EV1206" t="s">
        <v>149</v>
      </c>
      <c r="EW1206" t="s">
        <v>150</v>
      </c>
      <c r="EX1206" t="s">
        <v>151</v>
      </c>
      <c r="EY1206" t="s">
        <v>1563</v>
      </c>
      <c r="EZ1206" t="s">
        <v>153</v>
      </c>
      <c r="FA1206" t="s">
        <v>154</v>
      </c>
      <c r="FB1206" t="s">
        <v>155</v>
      </c>
      <c r="FC1206" t="s">
        <v>1647</v>
      </c>
      <c r="FD1206" t="s">
        <v>1566</v>
      </c>
      <c r="FE1206" t="s">
        <v>1504</v>
      </c>
      <c r="FF1206" t="s">
        <v>1567</v>
      </c>
      <c r="FG1206" t="s">
        <v>1505</v>
      </c>
      <c r="FH1206" t="s">
        <v>1506</v>
      </c>
      <c r="FI1206" t="s">
        <v>1507</v>
      </c>
      <c r="FJ1206" t="s">
        <v>1508</v>
      </c>
      <c r="FK1206" t="s">
        <v>1509</v>
      </c>
      <c r="FL1206" t="s">
        <v>1510</v>
      </c>
      <c r="FM1206" t="s">
        <v>1511</v>
      </c>
      <c r="FN1206" t="s">
        <v>1129</v>
      </c>
      <c r="FO1206" t="s">
        <v>1513</v>
      </c>
      <c r="FP1206" t="s">
        <v>1514</v>
      </c>
      <c r="FQ1206" t="s">
        <v>1515</v>
      </c>
      <c r="FR1206" t="s">
        <v>7445</v>
      </c>
      <c r="FS1206" t="s">
        <v>172</v>
      </c>
      <c r="FT1206" t="s">
        <v>1569</v>
      </c>
      <c r="FU1206" t="s">
        <v>174</v>
      </c>
      <c r="FV1206" t="s">
        <v>175</v>
      </c>
      <c r="FW1206" t="s">
        <v>176</v>
      </c>
      <c r="FX1206" t="s">
        <v>177</v>
      </c>
      <c r="FY1206" t="s">
        <v>178</v>
      </c>
      <c r="FZ1206" t="s">
        <v>179</v>
      </c>
      <c r="GA1206" t="s">
        <v>180</v>
      </c>
      <c r="GB1206" t="s">
        <v>1738</v>
      </c>
      <c r="GC1206" t="s">
        <v>182</v>
      </c>
      <c r="GD1206" t="s">
        <v>183</v>
      </c>
      <c r="GE1206" t="s">
        <v>184</v>
      </c>
      <c r="GF1206" t="s">
        <v>23549</v>
      </c>
      <c r="GG1206" t="s">
        <v>1572</v>
      </c>
      <c r="GH1206" t="s">
        <v>187</v>
      </c>
      <c r="GI1206" t="s">
        <v>188</v>
      </c>
      <c r="GJ1206" t="s">
        <v>189</v>
      </c>
      <c r="GK1206" t="s">
        <v>190</v>
      </c>
      <c r="GL1206" t="s">
        <v>191</v>
      </c>
      <c r="GM1206" t="s">
        <v>192</v>
      </c>
      <c r="GN1206" t="s">
        <v>193</v>
      </c>
      <c r="GO1206" t="s">
        <v>412</v>
      </c>
      <c r="GP1206" t="s">
        <v>195</v>
      </c>
      <c r="GQ1206" t="s">
        <v>196</v>
      </c>
      <c r="GR1206" t="s">
        <v>197</v>
      </c>
      <c r="GS1206" t="s">
        <v>7447</v>
      </c>
      <c r="GT1206" t="s">
        <v>1574</v>
      </c>
      <c r="GU1206" t="s">
        <v>1575</v>
      </c>
      <c r="GV1206" t="s">
        <v>1576</v>
      </c>
      <c r="GW1206" t="s">
        <v>1577</v>
      </c>
      <c r="GX1206" t="s">
        <v>1578</v>
      </c>
      <c r="GY1206" t="s">
        <v>1579</v>
      </c>
      <c r="GZ1206" t="s">
        <v>1580</v>
      </c>
      <c r="HA1206" t="s">
        <v>424</v>
      </c>
      <c r="HB1206" t="s">
        <v>1581</v>
      </c>
      <c r="HC1206" t="s">
        <v>1582</v>
      </c>
      <c r="HD1206" t="s">
        <v>1583</v>
      </c>
      <c r="HE1206" t="s">
        <v>7448</v>
      </c>
      <c r="HF1206" t="s">
        <v>211</v>
      </c>
      <c r="HG1206" t="s">
        <v>212</v>
      </c>
      <c r="HH1206" t="s">
        <v>213</v>
      </c>
      <c r="HI1206" t="s">
        <v>214</v>
      </c>
      <c r="HJ1206" t="s">
        <v>215</v>
      </c>
      <c r="HK1206" t="s">
        <v>216</v>
      </c>
      <c r="HL1206" t="s">
        <v>431</v>
      </c>
      <c r="HM1206" t="s">
        <v>218</v>
      </c>
      <c r="HN1206" t="s">
        <v>219</v>
      </c>
      <c r="HO1206" t="s">
        <v>220</v>
      </c>
      <c r="HP1206" t="s">
        <v>4366</v>
      </c>
      <c r="HQ1206" t="s">
        <v>222</v>
      </c>
      <c r="HR1206" t="s">
        <v>223</v>
      </c>
      <c r="HS1206" t="s">
        <v>224</v>
      </c>
      <c r="HT1206" t="s">
        <v>225</v>
      </c>
      <c r="HU1206" t="s">
        <v>226</v>
      </c>
      <c r="HV1206" t="s">
        <v>436</v>
      </c>
      <c r="HW1206" t="s">
        <v>228</v>
      </c>
      <c r="HX1206" t="s">
        <v>229</v>
      </c>
      <c r="HY1206" t="s">
        <v>230</v>
      </c>
      <c r="HZ1206" t="s">
        <v>7449</v>
      </c>
      <c r="IA1206" t="s">
        <v>232</v>
      </c>
      <c r="IB1206" t="s">
        <v>233</v>
      </c>
      <c r="IC1206" t="s">
        <v>234</v>
      </c>
      <c r="ID1206" t="s">
        <v>235</v>
      </c>
      <c r="IE1206" t="s">
        <v>441</v>
      </c>
      <c r="IF1206" t="s">
        <v>237</v>
      </c>
      <c r="IG1206" t="s">
        <v>238</v>
      </c>
      <c r="IH1206" t="s">
        <v>239</v>
      </c>
      <c r="II1206" t="s">
        <v>4368</v>
      </c>
      <c r="IJ1206" t="s">
        <v>241</v>
      </c>
      <c r="IK1206" t="s">
        <v>242</v>
      </c>
      <c r="IL1206" t="s">
        <v>243</v>
      </c>
      <c r="IM1206" t="s">
        <v>446</v>
      </c>
      <c r="IN1206" t="s">
        <v>245</v>
      </c>
      <c r="IO1206" t="s">
        <v>246</v>
      </c>
      <c r="IP1206" t="s">
        <v>247</v>
      </c>
      <c r="IQ1206" t="s">
        <v>4369</v>
      </c>
      <c r="IR1206" t="s">
        <v>249</v>
      </c>
      <c r="IS1206" t="s">
        <v>250</v>
      </c>
      <c r="IT1206" t="s">
        <v>451</v>
      </c>
      <c r="IU1206" t="s">
        <v>252</v>
      </c>
      <c r="IV1206" t="s">
        <v>253</v>
      </c>
      <c r="IW1206" t="s">
        <v>254</v>
      </c>
      <c r="IX1206" t="s">
        <v>4370</v>
      </c>
      <c r="IY1206" t="s">
        <v>256</v>
      </c>
      <c r="IZ1206" t="s">
        <v>456</v>
      </c>
      <c r="JA1206" t="s">
        <v>258</v>
      </c>
      <c r="JB1206" t="s">
        <v>259</v>
      </c>
      <c r="JC1206" t="s">
        <v>260</v>
      </c>
      <c r="JD1206" t="s">
        <v>4371</v>
      </c>
      <c r="JE1206" t="s">
        <v>459</v>
      </c>
      <c r="JF1206" t="s">
        <v>263</v>
      </c>
      <c r="JG1206" t="s">
        <v>264</v>
      </c>
      <c r="JH1206" t="s">
        <v>265</v>
      </c>
      <c r="JI1206" t="s">
        <v>4372</v>
      </c>
      <c r="JJ1206" t="s">
        <v>464</v>
      </c>
      <c r="JK1206" t="s">
        <v>465</v>
      </c>
      <c r="JL1206" t="s">
        <v>466</v>
      </c>
      <c r="JM1206" t="s">
        <v>10648</v>
      </c>
      <c r="JN1206" t="s">
        <v>271</v>
      </c>
      <c r="JO1206" t="s">
        <v>272</v>
      </c>
      <c r="JP1206" t="s">
        <v>1699</v>
      </c>
      <c r="JQ1206" t="s">
        <v>274</v>
      </c>
      <c r="JR1206" t="s">
        <v>4374</v>
      </c>
      <c r="JS1206" t="s">
        <v>4375</v>
      </c>
    </row>
    <row r="1207" spans="1:279" x14ac:dyDescent="0.25">
      <c r="A1207" t="s">
        <v>139186</v>
      </c>
      <c r="B1207" t="s">
        <v>73068</v>
      </c>
      <c r="C1207">
        <v>195500</v>
      </c>
      <c r="D1207" t="s">
        <v>907</v>
      </c>
      <c r="E1207" t="s">
        <v>707</v>
      </c>
      <c r="F1207" t="s">
        <v>53783</v>
      </c>
      <c r="G1207" t="s">
        <v>474</v>
      </c>
      <c r="H1207" t="s">
        <v>475</v>
      </c>
      <c r="I1207" t="s">
        <v>80294</v>
      </c>
      <c r="J1207" t="s">
        <v>11132</v>
      </c>
      <c r="K1207" t="s">
        <v>80295</v>
      </c>
      <c r="L1207" t="s">
        <v>80296</v>
      </c>
      <c r="M1207" t="s">
        <v>77693</v>
      </c>
      <c r="N1207" t="s">
        <v>13337</v>
      </c>
      <c r="O1207" t="s">
        <v>482</v>
      </c>
      <c r="P1207" t="s">
        <v>483</v>
      </c>
      <c r="Q1207" t="s">
        <v>714</v>
      </c>
      <c r="R1207" t="s">
        <v>715</v>
      </c>
      <c r="S1207" t="s">
        <v>283</v>
      </c>
      <c r="T1207" t="s">
        <v>484</v>
      </c>
      <c r="U1207" t="s">
        <v>284</v>
      </c>
      <c r="V1207" t="s">
        <v>5401</v>
      </c>
      <c r="W1207" t="s">
        <v>486</v>
      </c>
      <c r="X1207" t="s">
        <v>718</v>
      </c>
      <c r="Y1207" t="s">
        <v>286</v>
      </c>
      <c r="Z1207" t="s">
        <v>80297</v>
      </c>
      <c r="AA1207" t="s">
        <v>24</v>
      </c>
      <c r="AB1207" t="s">
        <v>488</v>
      </c>
      <c r="AC1207" t="s">
        <v>26</v>
      </c>
      <c r="AD1207" t="s">
        <v>27</v>
      </c>
      <c r="AE1207" t="s">
        <v>80298</v>
      </c>
      <c r="AF1207" t="s">
        <v>80299</v>
      </c>
      <c r="AG1207" t="s">
        <v>80300</v>
      </c>
      <c r="AH1207" t="s">
        <v>44532</v>
      </c>
      <c r="AI1207" t="s">
        <v>292</v>
      </c>
      <c r="AJ1207" t="s">
        <v>59165</v>
      </c>
      <c r="AK1207" t="s">
        <v>34</v>
      </c>
      <c r="AL1207" t="s">
        <v>35</v>
      </c>
      <c r="AM1207" t="s">
        <v>36</v>
      </c>
      <c r="AN1207" t="s">
        <v>729</v>
      </c>
      <c r="AO1207" t="s">
        <v>38</v>
      </c>
      <c r="AP1207" t="s">
        <v>39</v>
      </c>
      <c r="AQ1207" t="s">
        <v>295</v>
      </c>
      <c r="AR1207" t="s">
        <v>3701</v>
      </c>
      <c r="AS1207" t="s">
        <v>501</v>
      </c>
      <c r="AT1207" t="s">
        <v>43</v>
      </c>
      <c r="AU1207" t="s">
        <v>297</v>
      </c>
      <c r="AV1207" t="s">
        <v>80301</v>
      </c>
      <c r="AW1207" t="s">
        <v>503</v>
      </c>
      <c r="AX1207" t="s">
        <v>47</v>
      </c>
      <c r="AY1207" t="s">
        <v>48</v>
      </c>
      <c r="AZ1207" t="s">
        <v>80302</v>
      </c>
      <c r="BA1207" t="s">
        <v>80303</v>
      </c>
      <c r="BB1207" t="s">
        <v>80304</v>
      </c>
      <c r="BC1207" t="s">
        <v>44536</v>
      </c>
      <c r="BD1207" t="s">
        <v>303</v>
      </c>
      <c r="BE1207" t="s">
        <v>80305</v>
      </c>
      <c r="BF1207" t="s">
        <v>55</v>
      </c>
      <c r="BG1207" t="s">
        <v>56</v>
      </c>
      <c r="BH1207" t="s">
        <v>57</v>
      </c>
      <c r="BI1207" t="s">
        <v>744</v>
      </c>
      <c r="BJ1207" t="s">
        <v>59</v>
      </c>
      <c r="BK1207" t="s">
        <v>60</v>
      </c>
      <c r="BL1207" t="s">
        <v>306</v>
      </c>
      <c r="BM1207" t="s">
        <v>3704</v>
      </c>
      <c r="BN1207" t="s">
        <v>516</v>
      </c>
      <c r="BO1207" t="s">
        <v>64</v>
      </c>
      <c r="BP1207" t="s">
        <v>308</v>
      </c>
      <c r="BQ1207" t="s">
        <v>80306</v>
      </c>
      <c r="BR1207" t="s">
        <v>518</v>
      </c>
      <c r="BS1207" t="s">
        <v>519</v>
      </c>
      <c r="BT1207" t="s">
        <v>80307</v>
      </c>
      <c r="BU1207" t="s">
        <v>80308</v>
      </c>
      <c r="BV1207" t="s">
        <v>80309</v>
      </c>
      <c r="BW1207" t="s">
        <v>80310</v>
      </c>
      <c r="BX1207" t="s">
        <v>72142</v>
      </c>
      <c r="BY1207" t="s">
        <v>80311</v>
      </c>
      <c r="BZ1207" t="s">
        <v>526</v>
      </c>
      <c r="CA1207" t="s">
        <v>527</v>
      </c>
      <c r="CB1207" t="s">
        <v>528</v>
      </c>
      <c r="CC1207" t="s">
        <v>529</v>
      </c>
      <c r="CD1207" t="s">
        <v>316</v>
      </c>
      <c r="CE1207" t="s">
        <v>530</v>
      </c>
      <c r="CF1207" t="s">
        <v>317</v>
      </c>
      <c r="CG1207" t="s">
        <v>1780</v>
      </c>
      <c r="CH1207" t="s">
        <v>47146</v>
      </c>
      <c r="CI1207" t="s">
        <v>534</v>
      </c>
      <c r="CJ1207" t="s">
        <v>80312</v>
      </c>
      <c r="CK1207" t="s">
        <v>80313</v>
      </c>
      <c r="CL1207" t="s">
        <v>87</v>
      </c>
      <c r="CM1207" t="s">
        <v>80314</v>
      </c>
      <c r="CN1207" t="s">
        <v>17078</v>
      </c>
      <c r="CO1207" t="s">
        <v>80315</v>
      </c>
      <c r="CP1207" t="s">
        <v>44546</v>
      </c>
      <c r="CQ1207" t="s">
        <v>325</v>
      </c>
      <c r="CR1207" t="s">
        <v>59178</v>
      </c>
      <c r="CS1207" t="s">
        <v>94</v>
      </c>
      <c r="CT1207" t="s">
        <v>95</v>
      </c>
      <c r="CU1207" t="s">
        <v>96</v>
      </c>
      <c r="CV1207" t="s">
        <v>547</v>
      </c>
      <c r="CW1207" t="s">
        <v>98</v>
      </c>
      <c r="CX1207" t="s">
        <v>99</v>
      </c>
      <c r="CY1207" t="s">
        <v>328</v>
      </c>
      <c r="CZ1207" t="s">
        <v>3710</v>
      </c>
      <c r="DA1207" t="s">
        <v>551</v>
      </c>
      <c r="DB1207" t="s">
        <v>103</v>
      </c>
      <c r="DC1207" t="s">
        <v>330</v>
      </c>
      <c r="DD1207" t="s">
        <v>80316</v>
      </c>
      <c r="DE1207" t="s">
        <v>80317</v>
      </c>
      <c r="DF1207" t="s">
        <v>80318</v>
      </c>
      <c r="DG1207" t="s">
        <v>80319</v>
      </c>
      <c r="DH1207" t="s">
        <v>80320</v>
      </c>
      <c r="DI1207" t="s">
        <v>336</v>
      </c>
      <c r="DJ1207" t="s">
        <v>80321</v>
      </c>
      <c r="DK1207" t="s">
        <v>112</v>
      </c>
      <c r="DL1207" t="s">
        <v>113</v>
      </c>
      <c r="DM1207" t="s">
        <v>114</v>
      </c>
      <c r="DN1207" t="s">
        <v>564</v>
      </c>
      <c r="DO1207" t="s">
        <v>116</v>
      </c>
      <c r="DP1207" t="s">
        <v>117</v>
      </c>
      <c r="DQ1207" t="s">
        <v>339</v>
      </c>
      <c r="DR1207" t="s">
        <v>3713</v>
      </c>
      <c r="DS1207" t="s">
        <v>569</v>
      </c>
      <c r="DT1207" t="s">
        <v>121</v>
      </c>
      <c r="DU1207" t="s">
        <v>341</v>
      </c>
      <c r="DV1207" t="s">
        <v>80322</v>
      </c>
      <c r="DW1207" t="s">
        <v>80323</v>
      </c>
      <c r="DX1207" t="s">
        <v>80324</v>
      </c>
      <c r="DY1207" t="s">
        <v>80325</v>
      </c>
      <c r="DZ1207" t="s">
        <v>80326</v>
      </c>
      <c r="EA1207" t="s">
        <v>80327</v>
      </c>
      <c r="EB1207" t="s">
        <v>80328</v>
      </c>
      <c r="EC1207" t="s">
        <v>80329</v>
      </c>
      <c r="ED1207" t="s">
        <v>80330</v>
      </c>
      <c r="EE1207" t="s">
        <v>80331</v>
      </c>
      <c r="EF1207" t="s">
        <v>80332</v>
      </c>
      <c r="EG1207" t="s">
        <v>80333</v>
      </c>
      <c r="EH1207" t="s">
        <v>80334</v>
      </c>
      <c r="EI1207" t="s">
        <v>80335</v>
      </c>
      <c r="EJ1207" t="s">
        <v>80336</v>
      </c>
      <c r="EK1207" t="s">
        <v>29758</v>
      </c>
      <c r="EL1207" t="s">
        <v>80337</v>
      </c>
      <c r="EM1207" t="s">
        <v>80338</v>
      </c>
      <c r="EN1207" t="s">
        <v>80339</v>
      </c>
      <c r="EO1207" t="s">
        <v>80340</v>
      </c>
      <c r="EP1207" t="s">
        <v>66800</v>
      </c>
      <c r="EQ1207" t="s">
        <v>50258</v>
      </c>
      <c r="ER1207" t="s">
        <v>80341</v>
      </c>
      <c r="ES1207" t="s">
        <v>80342</v>
      </c>
      <c r="ET1207" t="s">
        <v>17109</v>
      </c>
      <c r="EU1207" t="s">
        <v>80343</v>
      </c>
      <c r="EV1207" t="s">
        <v>80344</v>
      </c>
      <c r="EW1207" t="s">
        <v>80345</v>
      </c>
      <c r="EX1207" t="s">
        <v>80346</v>
      </c>
      <c r="EY1207" t="s">
        <v>80347</v>
      </c>
      <c r="EZ1207" t="s">
        <v>80348</v>
      </c>
      <c r="FA1207" t="s">
        <v>17113</v>
      </c>
      <c r="FB1207" t="s">
        <v>80349</v>
      </c>
      <c r="FC1207" t="s">
        <v>80350</v>
      </c>
      <c r="FD1207" t="s">
        <v>80351</v>
      </c>
      <c r="FE1207" t="s">
        <v>80352</v>
      </c>
      <c r="FF1207" t="s">
        <v>80353</v>
      </c>
      <c r="FG1207" t="s">
        <v>80354</v>
      </c>
      <c r="FH1207" t="s">
        <v>80355</v>
      </c>
      <c r="FI1207" t="s">
        <v>80356</v>
      </c>
      <c r="FJ1207" t="s">
        <v>80357</v>
      </c>
      <c r="FK1207" t="s">
        <v>80358</v>
      </c>
      <c r="FL1207" t="s">
        <v>80359</v>
      </c>
      <c r="FM1207" t="s">
        <v>80360</v>
      </c>
      <c r="FN1207" t="s">
        <v>80361</v>
      </c>
      <c r="FO1207" t="s">
        <v>80362</v>
      </c>
      <c r="FP1207" t="s">
        <v>80363</v>
      </c>
      <c r="FQ1207" t="s">
        <v>80364</v>
      </c>
      <c r="FR1207" t="s">
        <v>80365</v>
      </c>
      <c r="FS1207" t="s">
        <v>80366</v>
      </c>
      <c r="FT1207" t="s">
        <v>80367</v>
      </c>
      <c r="FU1207" t="s">
        <v>44589</v>
      </c>
      <c r="FV1207" t="s">
        <v>44590</v>
      </c>
      <c r="FW1207" t="s">
        <v>44591</v>
      </c>
      <c r="FX1207" t="s">
        <v>80368</v>
      </c>
      <c r="FY1207" t="s">
        <v>80369</v>
      </c>
      <c r="FZ1207" t="s">
        <v>44594</v>
      </c>
      <c r="GA1207" t="s">
        <v>80370</v>
      </c>
      <c r="GB1207" t="s">
        <v>43678</v>
      </c>
      <c r="GC1207" t="s">
        <v>80371</v>
      </c>
      <c r="GD1207" t="s">
        <v>44597</v>
      </c>
      <c r="GE1207" t="s">
        <v>80372</v>
      </c>
      <c r="GF1207" t="s">
        <v>80373</v>
      </c>
      <c r="GG1207" t="s">
        <v>59236</v>
      </c>
      <c r="GH1207" t="s">
        <v>405</v>
      </c>
      <c r="GI1207" t="s">
        <v>406</v>
      </c>
      <c r="GJ1207" t="s">
        <v>407</v>
      </c>
      <c r="GK1207" t="s">
        <v>408</v>
      </c>
      <c r="GL1207" t="s">
        <v>409</v>
      </c>
      <c r="GM1207" t="s">
        <v>410</v>
      </c>
      <c r="GN1207" t="s">
        <v>411</v>
      </c>
      <c r="GO1207" t="s">
        <v>10138</v>
      </c>
      <c r="GP1207" t="s">
        <v>413</v>
      </c>
      <c r="GQ1207" t="s">
        <v>414</v>
      </c>
      <c r="GR1207" t="s">
        <v>415</v>
      </c>
      <c r="GS1207" t="s">
        <v>80374</v>
      </c>
      <c r="GT1207" t="s">
        <v>80375</v>
      </c>
      <c r="GU1207" t="s">
        <v>59237</v>
      </c>
      <c r="GV1207" t="s">
        <v>18236</v>
      </c>
      <c r="GW1207" t="s">
        <v>1433</v>
      </c>
      <c r="GX1207" t="s">
        <v>80376</v>
      </c>
      <c r="GY1207" t="s">
        <v>80377</v>
      </c>
      <c r="GZ1207" t="s">
        <v>80378</v>
      </c>
      <c r="HA1207" t="s">
        <v>80379</v>
      </c>
      <c r="HB1207" t="s">
        <v>45167</v>
      </c>
      <c r="HC1207" t="s">
        <v>59239</v>
      </c>
      <c r="HD1207" t="s">
        <v>1440</v>
      </c>
      <c r="HE1207" t="s">
        <v>80380</v>
      </c>
      <c r="HF1207" t="s">
        <v>211</v>
      </c>
      <c r="HG1207" t="s">
        <v>212</v>
      </c>
      <c r="HH1207" t="s">
        <v>662</v>
      </c>
      <c r="HI1207" t="s">
        <v>214</v>
      </c>
      <c r="HJ1207" t="s">
        <v>215</v>
      </c>
      <c r="HK1207" t="s">
        <v>430</v>
      </c>
      <c r="HL1207" t="s">
        <v>3739</v>
      </c>
      <c r="HM1207" t="s">
        <v>665</v>
      </c>
      <c r="HN1207" t="s">
        <v>219</v>
      </c>
      <c r="HO1207" t="s">
        <v>432</v>
      </c>
      <c r="HP1207" t="s">
        <v>80381</v>
      </c>
      <c r="HQ1207" t="s">
        <v>222</v>
      </c>
      <c r="HR1207" t="s">
        <v>670</v>
      </c>
      <c r="HS1207" t="s">
        <v>224</v>
      </c>
      <c r="HT1207" t="s">
        <v>225</v>
      </c>
      <c r="HU1207" t="s">
        <v>435</v>
      </c>
      <c r="HV1207" t="s">
        <v>3741</v>
      </c>
      <c r="HW1207" t="s">
        <v>675</v>
      </c>
      <c r="HX1207" t="s">
        <v>229</v>
      </c>
      <c r="HY1207" t="s">
        <v>437</v>
      </c>
      <c r="HZ1207" t="s">
        <v>80382</v>
      </c>
      <c r="IA1207" t="s">
        <v>2022</v>
      </c>
      <c r="IB1207" t="s">
        <v>233</v>
      </c>
      <c r="IC1207" t="s">
        <v>234</v>
      </c>
      <c r="ID1207" t="s">
        <v>440</v>
      </c>
      <c r="IE1207" t="s">
        <v>3743</v>
      </c>
      <c r="IF1207" t="s">
        <v>681</v>
      </c>
      <c r="IG1207" t="s">
        <v>238</v>
      </c>
      <c r="IH1207" t="s">
        <v>442</v>
      </c>
      <c r="II1207" t="s">
        <v>80383</v>
      </c>
      <c r="IJ1207" t="s">
        <v>444</v>
      </c>
      <c r="IK1207" t="s">
        <v>683</v>
      </c>
      <c r="IL1207" t="s">
        <v>445</v>
      </c>
      <c r="IM1207" t="s">
        <v>5488</v>
      </c>
      <c r="IN1207" t="s">
        <v>685</v>
      </c>
      <c r="IO1207" t="s">
        <v>1454</v>
      </c>
      <c r="IP1207" t="s">
        <v>447</v>
      </c>
      <c r="IQ1207" t="s">
        <v>80384</v>
      </c>
      <c r="IR1207" t="s">
        <v>249</v>
      </c>
      <c r="IS1207" t="s">
        <v>450</v>
      </c>
      <c r="IT1207" t="s">
        <v>3747</v>
      </c>
      <c r="IU1207" t="s">
        <v>452</v>
      </c>
      <c r="IV1207" t="s">
        <v>253</v>
      </c>
      <c r="IW1207" t="s">
        <v>1053</v>
      </c>
      <c r="IX1207" t="s">
        <v>80385</v>
      </c>
      <c r="IY1207" t="s">
        <v>455</v>
      </c>
      <c r="IZ1207" t="s">
        <v>3749</v>
      </c>
      <c r="JA1207" t="s">
        <v>693</v>
      </c>
      <c r="JB1207" t="s">
        <v>259</v>
      </c>
      <c r="JC1207" t="s">
        <v>457</v>
      </c>
      <c r="JD1207" t="s">
        <v>80386</v>
      </c>
      <c r="JE1207" t="s">
        <v>44038</v>
      </c>
      <c r="JF1207" t="s">
        <v>16238</v>
      </c>
      <c r="JG1207" t="s">
        <v>461</v>
      </c>
      <c r="JH1207" t="s">
        <v>462</v>
      </c>
      <c r="JI1207" t="s">
        <v>45617</v>
      </c>
      <c r="JJ1207" t="s">
        <v>14369</v>
      </c>
      <c r="JK1207" t="s">
        <v>3753</v>
      </c>
      <c r="JL1207" t="s">
        <v>5497</v>
      </c>
      <c r="JM1207" t="s">
        <v>80387</v>
      </c>
      <c r="JN1207" t="s">
        <v>703</v>
      </c>
      <c r="JO1207" t="s">
        <v>20172</v>
      </c>
      <c r="JP1207" t="s">
        <v>45619</v>
      </c>
      <c r="JQ1207" t="s">
        <v>470</v>
      </c>
      <c r="JR1207" t="s">
        <v>80388</v>
      </c>
      <c r="JS1207" t="s">
        <v>80389</v>
      </c>
    </row>
    <row r="1208" spans="1:279" x14ac:dyDescent="0.25">
      <c r="A1208" t="s">
        <v>139186</v>
      </c>
      <c r="B1208" t="s">
        <v>73068</v>
      </c>
      <c r="C1208">
        <v>196500</v>
      </c>
      <c r="D1208" t="s">
        <v>1</v>
      </c>
      <c r="E1208" t="s">
        <v>2</v>
      </c>
      <c r="F1208" t="s">
        <v>3</v>
      </c>
      <c r="G1208" t="s">
        <v>4</v>
      </c>
      <c r="H1208" t="s">
        <v>5</v>
      </c>
      <c r="I1208" t="s">
        <v>6</v>
      </c>
      <c r="J1208" t="s">
        <v>7</v>
      </c>
      <c r="K1208" t="s">
        <v>1068</v>
      </c>
      <c r="L1208" t="s">
        <v>5374</v>
      </c>
      <c r="M1208" t="s">
        <v>10</v>
      </c>
      <c r="N1208" t="s">
        <v>5886</v>
      </c>
      <c r="O1208" t="s">
        <v>12</v>
      </c>
      <c r="P1208" t="s">
        <v>13</v>
      </c>
      <c r="Q1208" t="s">
        <v>14</v>
      </c>
      <c r="R1208" t="s">
        <v>15</v>
      </c>
      <c r="S1208" t="s">
        <v>16</v>
      </c>
      <c r="T1208" t="s">
        <v>17</v>
      </c>
      <c r="U1208" t="s">
        <v>18</v>
      </c>
      <c r="V1208" t="s">
        <v>3698</v>
      </c>
      <c r="W1208" t="s">
        <v>20</v>
      </c>
      <c r="X1208" t="s">
        <v>21</v>
      </c>
      <c r="Y1208" t="s">
        <v>22</v>
      </c>
      <c r="Z1208" t="s">
        <v>19001</v>
      </c>
      <c r="AA1208" t="s">
        <v>24</v>
      </c>
      <c r="AB1208" t="s">
        <v>25</v>
      </c>
      <c r="AC1208" t="s">
        <v>26</v>
      </c>
      <c r="AD1208" t="s">
        <v>27</v>
      </c>
      <c r="AE1208" t="s">
        <v>28</v>
      </c>
      <c r="AF1208" t="s">
        <v>29</v>
      </c>
      <c r="AG1208" t="s">
        <v>1073</v>
      </c>
      <c r="AH1208" t="s">
        <v>5375</v>
      </c>
      <c r="AI1208" t="s">
        <v>32</v>
      </c>
      <c r="AJ1208" t="s">
        <v>18922</v>
      </c>
      <c r="AK1208" t="s">
        <v>34</v>
      </c>
      <c r="AL1208" t="s">
        <v>35</v>
      </c>
      <c r="AM1208" t="s">
        <v>36</v>
      </c>
      <c r="AN1208" t="s">
        <v>37</v>
      </c>
      <c r="AO1208" t="s">
        <v>38</v>
      </c>
      <c r="AP1208" t="s">
        <v>39</v>
      </c>
      <c r="AQ1208" t="s">
        <v>40</v>
      </c>
      <c r="AR1208" t="s">
        <v>3701</v>
      </c>
      <c r="AS1208" t="s">
        <v>42</v>
      </c>
      <c r="AT1208" t="s">
        <v>43</v>
      </c>
      <c r="AU1208" t="s">
        <v>44</v>
      </c>
      <c r="AV1208" t="s">
        <v>19003</v>
      </c>
      <c r="AW1208" t="s">
        <v>46</v>
      </c>
      <c r="AX1208" t="s">
        <v>47</v>
      </c>
      <c r="AY1208" t="s">
        <v>48</v>
      </c>
      <c r="AZ1208" t="s">
        <v>49</v>
      </c>
      <c r="BA1208" t="s">
        <v>50</v>
      </c>
      <c r="BB1208" t="s">
        <v>1078</v>
      </c>
      <c r="BC1208" t="s">
        <v>5376</v>
      </c>
      <c r="BD1208" t="s">
        <v>53</v>
      </c>
      <c r="BE1208" t="s">
        <v>5907</v>
      </c>
      <c r="BF1208" t="s">
        <v>55</v>
      </c>
      <c r="BG1208" t="s">
        <v>56</v>
      </c>
      <c r="BH1208" t="s">
        <v>57</v>
      </c>
      <c r="BI1208" t="s">
        <v>58</v>
      </c>
      <c r="BJ1208" t="s">
        <v>59</v>
      </c>
      <c r="BK1208" t="s">
        <v>60</v>
      </c>
      <c r="BL1208" t="s">
        <v>61</v>
      </c>
      <c r="BM1208" t="s">
        <v>3704</v>
      </c>
      <c r="BN1208" t="s">
        <v>63</v>
      </c>
      <c r="BO1208" t="s">
        <v>64</v>
      </c>
      <c r="BP1208" t="s">
        <v>65</v>
      </c>
      <c r="BQ1208" t="s">
        <v>19005</v>
      </c>
      <c r="BR1208" t="s">
        <v>67</v>
      </c>
      <c r="BS1208" t="s">
        <v>68</v>
      </c>
      <c r="BT1208" t="s">
        <v>69</v>
      </c>
      <c r="BU1208" t="s">
        <v>70</v>
      </c>
      <c r="BV1208" t="s">
        <v>1083</v>
      </c>
      <c r="BW1208" t="s">
        <v>5377</v>
      </c>
      <c r="BX1208" t="s">
        <v>73</v>
      </c>
      <c r="BY1208" t="s">
        <v>18928</v>
      </c>
      <c r="BZ1208" t="s">
        <v>75</v>
      </c>
      <c r="CA1208" t="s">
        <v>76</v>
      </c>
      <c r="CB1208" t="s">
        <v>77</v>
      </c>
      <c r="CC1208" t="s">
        <v>78</v>
      </c>
      <c r="CD1208" t="s">
        <v>79</v>
      </c>
      <c r="CE1208" t="s">
        <v>80</v>
      </c>
      <c r="CF1208" t="s">
        <v>81</v>
      </c>
      <c r="CG1208" t="s">
        <v>3707</v>
      </c>
      <c r="CH1208" t="s">
        <v>83</v>
      </c>
      <c r="CI1208" t="s">
        <v>84</v>
      </c>
      <c r="CJ1208" t="s">
        <v>85</v>
      </c>
      <c r="CK1208" t="s">
        <v>19007</v>
      </c>
      <c r="CL1208" t="s">
        <v>87</v>
      </c>
      <c r="CM1208" t="s">
        <v>88</v>
      </c>
      <c r="CN1208" t="s">
        <v>89</v>
      </c>
      <c r="CO1208" t="s">
        <v>1088</v>
      </c>
      <c r="CP1208" t="s">
        <v>5378</v>
      </c>
      <c r="CQ1208" t="s">
        <v>92</v>
      </c>
      <c r="CR1208" t="s">
        <v>18933</v>
      </c>
      <c r="CS1208" t="s">
        <v>94</v>
      </c>
      <c r="CT1208" t="s">
        <v>95</v>
      </c>
      <c r="CU1208" t="s">
        <v>96</v>
      </c>
      <c r="CV1208" t="s">
        <v>97</v>
      </c>
      <c r="CW1208" t="s">
        <v>98</v>
      </c>
      <c r="CX1208" t="s">
        <v>99</v>
      </c>
      <c r="CY1208" t="s">
        <v>100</v>
      </c>
      <c r="CZ1208" t="s">
        <v>3710</v>
      </c>
      <c r="DA1208" t="s">
        <v>102</v>
      </c>
      <c r="DB1208" t="s">
        <v>103</v>
      </c>
      <c r="DC1208" t="s">
        <v>104</v>
      </c>
      <c r="DD1208" t="s">
        <v>19009</v>
      </c>
      <c r="DE1208" t="s">
        <v>106</v>
      </c>
      <c r="DF1208" t="s">
        <v>107</v>
      </c>
      <c r="DG1208" t="s">
        <v>1093</v>
      </c>
      <c r="DH1208" t="s">
        <v>5379</v>
      </c>
      <c r="DI1208" t="s">
        <v>110</v>
      </c>
      <c r="DJ1208" t="s">
        <v>5945</v>
      </c>
      <c r="DK1208" t="s">
        <v>112</v>
      </c>
      <c r="DL1208" t="s">
        <v>113</v>
      </c>
      <c r="DM1208" t="s">
        <v>114</v>
      </c>
      <c r="DN1208" t="s">
        <v>115</v>
      </c>
      <c r="DO1208" t="s">
        <v>116</v>
      </c>
      <c r="DP1208" t="s">
        <v>117</v>
      </c>
      <c r="DQ1208" t="s">
        <v>118</v>
      </c>
      <c r="DR1208" t="s">
        <v>3713</v>
      </c>
      <c r="DS1208" t="s">
        <v>120</v>
      </c>
      <c r="DT1208" t="s">
        <v>121</v>
      </c>
      <c r="DU1208" t="s">
        <v>122</v>
      </c>
      <c r="DV1208" t="s">
        <v>19011</v>
      </c>
      <c r="DW1208" t="s">
        <v>124</v>
      </c>
      <c r="DX1208" t="s">
        <v>1493</v>
      </c>
      <c r="DY1208" t="s">
        <v>5380</v>
      </c>
      <c r="DZ1208" t="s">
        <v>127</v>
      </c>
      <c r="EA1208" t="s">
        <v>23862</v>
      </c>
      <c r="EB1208" t="s">
        <v>129</v>
      </c>
      <c r="EC1208" t="s">
        <v>130</v>
      </c>
      <c r="ED1208" t="s">
        <v>131</v>
      </c>
      <c r="EE1208" t="s">
        <v>132</v>
      </c>
      <c r="EF1208" t="s">
        <v>133</v>
      </c>
      <c r="EG1208" t="s">
        <v>134</v>
      </c>
      <c r="EH1208" t="s">
        <v>135</v>
      </c>
      <c r="EI1208" t="s">
        <v>3716</v>
      </c>
      <c r="EJ1208" t="s">
        <v>137</v>
      </c>
      <c r="EK1208" t="s">
        <v>138</v>
      </c>
      <c r="EL1208" t="s">
        <v>139</v>
      </c>
      <c r="EM1208" t="s">
        <v>31840</v>
      </c>
      <c r="EN1208" t="s">
        <v>1114</v>
      </c>
      <c r="EO1208" t="s">
        <v>5381</v>
      </c>
      <c r="EP1208" t="s">
        <v>143</v>
      </c>
      <c r="EQ1208" t="s">
        <v>20019</v>
      </c>
      <c r="ER1208" t="s">
        <v>145</v>
      </c>
      <c r="ES1208" t="s">
        <v>146</v>
      </c>
      <c r="ET1208" t="s">
        <v>147</v>
      </c>
      <c r="EU1208" t="s">
        <v>148</v>
      </c>
      <c r="EV1208" t="s">
        <v>149</v>
      </c>
      <c r="EW1208" t="s">
        <v>150</v>
      </c>
      <c r="EX1208" t="s">
        <v>151</v>
      </c>
      <c r="EY1208" t="s">
        <v>1646</v>
      </c>
      <c r="EZ1208" t="s">
        <v>153</v>
      </c>
      <c r="FA1208" t="s">
        <v>154</v>
      </c>
      <c r="FB1208" t="s">
        <v>155</v>
      </c>
      <c r="FC1208" t="s">
        <v>19015</v>
      </c>
      <c r="FD1208" t="s">
        <v>80390</v>
      </c>
      <c r="FE1208" t="s">
        <v>1120</v>
      </c>
      <c r="FF1208" t="s">
        <v>18777</v>
      </c>
      <c r="FG1208" t="s">
        <v>1122</v>
      </c>
      <c r="FH1208" t="s">
        <v>1123</v>
      </c>
      <c r="FI1208" t="s">
        <v>1124</v>
      </c>
      <c r="FJ1208" t="s">
        <v>1125</v>
      </c>
      <c r="FK1208" t="s">
        <v>1126</v>
      </c>
      <c r="FL1208" t="s">
        <v>1127</v>
      </c>
      <c r="FM1208" t="s">
        <v>1128</v>
      </c>
      <c r="FN1208" t="s">
        <v>50619</v>
      </c>
      <c r="FO1208" t="s">
        <v>1130</v>
      </c>
      <c r="FP1208" t="s">
        <v>1131</v>
      </c>
      <c r="FQ1208" t="s">
        <v>1132</v>
      </c>
      <c r="FR1208" t="s">
        <v>80391</v>
      </c>
      <c r="FS1208" t="s">
        <v>5384</v>
      </c>
      <c r="FT1208" t="s">
        <v>80392</v>
      </c>
      <c r="FU1208" t="s">
        <v>5386</v>
      </c>
      <c r="FV1208" t="s">
        <v>2302</v>
      </c>
      <c r="FW1208" t="s">
        <v>5387</v>
      </c>
      <c r="FX1208" t="s">
        <v>5388</v>
      </c>
      <c r="FY1208" t="s">
        <v>5389</v>
      </c>
      <c r="FZ1208" t="s">
        <v>5390</v>
      </c>
      <c r="GA1208" t="s">
        <v>5391</v>
      </c>
      <c r="GB1208" t="s">
        <v>24773</v>
      </c>
      <c r="GC1208" t="s">
        <v>5393</v>
      </c>
      <c r="GD1208" t="s">
        <v>5394</v>
      </c>
      <c r="GE1208" t="s">
        <v>5395</v>
      </c>
      <c r="GF1208" t="s">
        <v>18781</v>
      </c>
      <c r="GG1208" t="s">
        <v>18980</v>
      </c>
      <c r="GH1208" t="s">
        <v>187</v>
      </c>
      <c r="GI1208" t="s">
        <v>188</v>
      </c>
      <c r="GJ1208" t="s">
        <v>189</v>
      </c>
      <c r="GK1208" t="s">
        <v>190</v>
      </c>
      <c r="GL1208" t="s">
        <v>191</v>
      </c>
      <c r="GM1208" t="s">
        <v>192</v>
      </c>
      <c r="GN1208" t="s">
        <v>193</v>
      </c>
      <c r="GO1208" t="s">
        <v>1027</v>
      </c>
      <c r="GP1208" t="s">
        <v>195</v>
      </c>
      <c r="GQ1208" t="s">
        <v>196</v>
      </c>
      <c r="GR1208" t="s">
        <v>197</v>
      </c>
      <c r="GS1208" t="s">
        <v>19032</v>
      </c>
      <c r="GT1208" t="s">
        <v>6019</v>
      </c>
      <c r="GU1208" t="s">
        <v>18983</v>
      </c>
      <c r="GV1208" t="s">
        <v>6021</v>
      </c>
      <c r="GW1208" t="s">
        <v>18984</v>
      </c>
      <c r="GX1208" t="s">
        <v>6023</v>
      </c>
      <c r="GY1208" t="s">
        <v>18985</v>
      </c>
      <c r="GZ1208" t="s">
        <v>18986</v>
      </c>
      <c r="HA1208" t="s">
        <v>64581</v>
      </c>
      <c r="HB1208" t="s">
        <v>20028</v>
      </c>
      <c r="HC1208" t="s">
        <v>20029</v>
      </c>
      <c r="HD1208" t="s">
        <v>20030</v>
      </c>
      <c r="HE1208" t="s">
        <v>14145</v>
      </c>
      <c r="HF1208" t="s">
        <v>211</v>
      </c>
      <c r="HG1208" t="s">
        <v>212</v>
      </c>
      <c r="HH1208" t="s">
        <v>213</v>
      </c>
      <c r="HI1208" t="s">
        <v>214</v>
      </c>
      <c r="HJ1208" t="s">
        <v>215</v>
      </c>
      <c r="HK1208" t="s">
        <v>216</v>
      </c>
      <c r="HL1208" t="s">
        <v>3739</v>
      </c>
      <c r="HM1208" t="s">
        <v>218</v>
      </c>
      <c r="HN1208" t="s">
        <v>219</v>
      </c>
      <c r="HO1208" t="s">
        <v>220</v>
      </c>
      <c r="HP1208" t="s">
        <v>19034</v>
      </c>
      <c r="HQ1208" t="s">
        <v>222</v>
      </c>
      <c r="HR1208" t="s">
        <v>223</v>
      </c>
      <c r="HS1208" t="s">
        <v>224</v>
      </c>
      <c r="HT1208" t="s">
        <v>225</v>
      </c>
      <c r="HU1208" t="s">
        <v>226</v>
      </c>
      <c r="HV1208" t="s">
        <v>3741</v>
      </c>
      <c r="HW1208" t="s">
        <v>228</v>
      </c>
      <c r="HX1208" t="s">
        <v>229</v>
      </c>
      <c r="HY1208" t="s">
        <v>230</v>
      </c>
      <c r="HZ1208" t="s">
        <v>19035</v>
      </c>
      <c r="IA1208" t="s">
        <v>232</v>
      </c>
      <c r="IB1208" t="s">
        <v>233</v>
      </c>
      <c r="IC1208" t="s">
        <v>234</v>
      </c>
      <c r="ID1208" t="s">
        <v>235</v>
      </c>
      <c r="IE1208" t="s">
        <v>3743</v>
      </c>
      <c r="IF1208" t="s">
        <v>237</v>
      </c>
      <c r="IG1208" t="s">
        <v>238</v>
      </c>
      <c r="IH1208" t="s">
        <v>239</v>
      </c>
      <c r="II1208" t="s">
        <v>19036</v>
      </c>
      <c r="IJ1208" t="s">
        <v>241</v>
      </c>
      <c r="IK1208" t="s">
        <v>242</v>
      </c>
      <c r="IL1208" t="s">
        <v>243</v>
      </c>
      <c r="IM1208" t="s">
        <v>3745</v>
      </c>
      <c r="IN1208" t="s">
        <v>245</v>
      </c>
      <c r="IO1208" t="s">
        <v>246</v>
      </c>
      <c r="IP1208" t="s">
        <v>247</v>
      </c>
      <c r="IQ1208" t="s">
        <v>19037</v>
      </c>
      <c r="IR1208" t="s">
        <v>249</v>
      </c>
      <c r="IS1208" t="s">
        <v>250</v>
      </c>
      <c r="IT1208" t="s">
        <v>3747</v>
      </c>
      <c r="IU1208" t="s">
        <v>252</v>
      </c>
      <c r="IV1208" t="s">
        <v>253</v>
      </c>
      <c r="IW1208" t="s">
        <v>254</v>
      </c>
      <c r="IX1208" t="s">
        <v>19038</v>
      </c>
      <c r="IY1208" t="s">
        <v>256</v>
      </c>
      <c r="IZ1208" t="s">
        <v>3749</v>
      </c>
      <c r="JA1208" t="s">
        <v>258</v>
      </c>
      <c r="JB1208" t="s">
        <v>259</v>
      </c>
      <c r="JC1208" t="s">
        <v>260</v>
      </c>
      <c r="JD1208" t="s">
        <v>19039</v>
      </c>
      <c r="JE1208" t="s">
        <v>3751</v>
      </c>
      <c r="JF1208" t="s">
        <v>263</v>
      </c>
      <c r="JG1208" t="s">
        <v>264</v>
      </c>
      <c r="JH1208" t="s">
        <v>265</v>
      </c>
      <c r="JI1208" t="s">
        <v>19040</v>
      </c>
      <c r="JJ1208" t="s">
        <v>1695</v>
      </c>
      <c r="JK1208" t="s">
        <v>3753</v>
      </c>
      <c r="JL1208" t="s">
        <v>3754</v>
      </c>
      <c r="JM1208" t="s">
        <v>8542</v>
      </c>
      <c r="JN1208" t="s">
        <v>271</v>
      </c>
      <c r="JO1208" t="s">
        <v>272</v>
      </c>
      <c r="JP1208" t="s">
        <v>19042</v>
      </c>
      <c r="JQ1208" t="s">
        <v>274</v>
      </c>
      <c r="JR1208" t="s">
        <v>19043</v>
      </c>
      <c r="JS1208" t="s">
        <v>19044</v>
      </c>
    </row>
    <row r="1209" spans="1:279" x14ac:dyDescent="0.25">
      <c r="A1209" t="s">
        <v>139186</v>
      </c>
      <c r="B1209" t="s">
        <v>73068</v>
      </c>
      <c r="C1209">
        <v>197500</v>
      </c>
      <c r="D1209" t="s">
        <v>1</v>
      </c>
      <c r="E1209" t="s">
        <v>2</v>
      </c>
      <c r="F1209" t="s">
        <v>3</v>
      </c>
      <c r="G1209" t="s">
        <v>4</v>
      </c>
      <c r="H1209" t="s">
        <v>5</v>
      </c>
      <c r="I1209" t="s">
        <v>4077</v>
      </c>
      <c r="J1209" t="s">
        <v>909</v>
      </c>
      <c r="K1209" t="s">
        <v>80393</v>
      </c>
      <c r="L1209" t="s">
        <v>5374</v>
      </c>
      <c r="M1209" t="s">
        <v>10</v>
      </c>
      <c r="N1209" t="s">
        <v>282</v>
      </c>
      <c r="O1209" t="s">
        <v>12</v>
      </c>
      <c r="P1209" t="s">
        <v>13</v>
      </c>
      <c r="Q1209" t="s">
        <v>14</v>
      </c>
      <c r="R1209" t="s">
        <v>15</v>
      </c>
      <c r="S1209" t="s">
        <v>16</v>
      </c>
      <c r="T1209" t="s">
        <v>17</v>
      </c>
      <c r="U1209" t="s">
        <v>18</v>
      </c>
      <c r="V1209" t="s">
        <v>10155</v>
      </c>
      <c r="W1209" t="s">
        <v>20</v>
      </c>
      <c r="X1209" t="s">
        <v>21</v>
      </c>
      <c r="Y1209" t="s">
        <v>22</v>
      </c>
      <c r="Z1209" t="s">
        <v>3631</v>
      </c>
      <c r="AA1209" t="s">
        <v>24</v>
      </c>
      <c r="AB1209" t="s">
        <v>25</v>
      </c>
      <c r="AC1209" t="s">
        <v>26</v>
      </c>
      <c r="AD1209" t="s">
        <v>27</v>
      </c>
      <c r="AE1209" t="s">
        <v>4081</v>
      </c>
      <c r="AF1209" t="s">
        <v>1546</v>
      </c>
      <c r="AG1209" t="s">
        <v>80394</v>
      </c>
      <c r="AH1209" t="s">
        <v>5375</v>
      </c>
      <c r="AI1209" t="s">
        <v>32</v>
      </c>
      <c r="AJ1209" t="s">
        <v>293</v>
      </c>
      <c r="AK1209" t="s">
        <v>34</v>
      </c>
      <c r="AL1209" t="s">
        <v>35</v>
      </c>
      <c r="AM1209" t="s">
        <v>36</v>
      </c>
      <c r="AN1209" t="s">
        <v>37</v>
      </c>
      <c r="AO1209" t="s">
        <v>38</v>
      </c>
      <c r="AP1209" t="s">
        <v>39</v>
      </c>
      <c r="AQ1209" t="s">
        <v>40</v>
      </c>
      <c r="AR1209" t="s">
        <v>12826</v>
      </c>
      <c r="AS1209" t="s">
        <v>42</v>
      </c>
      <c r="AT1209" t="s">
        <v>43</v>
      </c>
      <c r="AU1209" t="s">
        <v>44</v>
      </c>
      <c r="AV1209" t="s">
        <v>3633</v>
      </c>
      <c r="AW1209" t="s">
        <v>46</v>
      </c>
      <c r="AX1209" t="s">
        <v>47</v>
      </c>
      <c r="AY1209" t="s">
        <v>48</v>
      </c>
      <c r="AZ1209" t="s">
        <v>4085</v>
      </c>
      <c r="BA1209" t="s">
        <v>926</v>
      </c>
      <c r="BB1209" t="s">
        <v>80395</v>
      </c>
      <c r="BC1209" t="s">
        <v>5376</v>
      </c>
      <c r="BD1209" t="s">
        <v>53</v>
      </c>
      <c r="BE1209" t="s">
        <v>304</v>
      </c>
      <c r="BF1209" t="s">
        <v>55</v>
      </c>
      <c r="BG1209" t="s">
        <v>56</v>
      </c>
      <c r="BH1209" t="s">
        <v>57</v>
      </c>
      <c r="BI1209" t="s">
        <v>58</v>
      </c>
      <c r="BJ1209" t="s">
        <v>59</v>
      </c>
      <c r="BK1209" t="s">
        <v>60</v>
      </c>
      <c r="BL1209" t="s">
        <v>61</v>
      </c>
      <c r="BM1209" t="s">
        <v>10166</v>
      </c>
      <c r="BN1209" t="s">
        <v>63</v>
      </c>
      <c r="BO1209" t="s">
        <v>64</v>
      </c>
      <c r="BP1209" t="s">
        <v>65</v>
      </c>
      <c r="BQ1209" t="s">
        <v>3635</v>
      </c>
      <c r="BR1209" t="s">
        <v>67</v>
      </c>
      <c r="BS1209" t="s">
        <v>68</v>
      </c>
      <c r="BT1209" t="s">
        <v>4089</v>
      </c>
      <c r="BU1209" t="s">
        <v>934</v>
      </c>
      <c r="BV1209" t="s">
        <v>80396</v>
      </c>
      <c r="BW1209" t="s">
        <v>5377</v>
      </c>
      <c r="BX1209" t="s">
        <v>73</v>
      </c>
      <c r="BY1209" t="s">
        <v>315</v>
      </c>
      <c r="BZ1209" t="s">
        <v>75</v>
      </c>
      <c r="CA1209" t="s">
        <v>76</v>
      </c>
      <c r="CB1209" t="s">
        <v>77</v>
      </c>
      <c r="CC1209" t="s">
        <v>78</v>
      </c>
      <c r="CD1209" t="s">
        <v>79</v>
      </c>
      <c r="CE1209" t="s">
        <v>80</v>
      </c>
      <c r="CF1209" t="s">
        <v>81</v>
      </c>
      <c r="CG1209" t="s">
        <v>2951</v>
      </c>
      <c r="CH1209" t="s">
        <v>83</v>
      </c>
      <c r="CI1209" t="s">
        <v>84</v>
      </c>
      <c r="CJ1209" t="s">
        <v>85</v>
      </c>
      <c r="CK1209" t="s">
        <v>3638</v>
      </c>
      <c r="CL1209" t="s">
        <v>87</v>
      </c>
      <c r="CM1209" t="s">
        <v>4093</v>
      </c>
      <c r="CN1209" t="s">
        <v>942</v>
      </c>
      <c r="CO1209" t="s">
        <v>80397</v>
      </c>
      <c r="CP1209" t="s">
        <v>5378</v>
      </c>
      <c r="CQ1209" t="s">
        <v>92</v>
      </c>
      <c r="CR1209" t="s">
        <v>326</v>
      </c>
      <c r="CS1209" t="s">
        <v>94</v>
      </c>
      <c r="CT1209" t="s">
        <v>95</v>
      </c>
      <c r="CU1209" t="s">
        <v>96</v>
      </c>
      <c r="CV1209" t="s">
        <v>97</v>
      </c>
      <c r="CW1209" t="s">
        <v>98</v>
      </c>
      <c r="CX1209" t="s">
        <v>99</v>
      </c>
      <c r="CY1209" t="s">
        <v>100</v>
      </c>
      <c r="CZ1209" t="s">
        <v>10175</v>
      </c>
      <c r="DA1209" t="s">
        <v>102</v>
      </c>
      <c r="DB1209" t="s">
        <v>103</v>
      </c>
      <c r="DC1209" t="s">
        <v>104</v>
      </c>
      <c r="DD1209" t="s">
        <v>3641</v>
      </c>
      <c r="DE1209" t="s">
        <v>4097</v>
      </c>
      <c r="DF1209" t="s">
        <v>950</v>
      </c>
      <c r="DG1209" t="s">
        <v>80398</v>
      </c>
      <c r="DH1209" t="s">
        <v>5379</v>
      </c>
      <c r="DI1209" t="s">
        <v>110</v>
      </c>
      <c r="DJ1209" t="s">
        <v>337</v>
      </c>
      <c r="DK1209" t="s">
        <v>112</v>
      </c>
      <c r="DL1209" t="s">
        <v>113</v>
      </c>
      <c r="DM1209" t="s">
        <v>114</v>
      </c>
      <c r="DN1209" t="s">
        <v>115</v>
      </c>
      <c r="DO1209" t="s">
        <v>116</v>
      </c>
      <c r="DP1209" t="s">
        <v>117</v>
      </c>
      <c r="DQ1209" t="s">
        <v>118</v>
      </c>
      <c r="DR1209" t="s">
        <v>10180</v>
      </c>
      <c r="DS1209" t="s">
        <v>120</v>
      </c>
      <c r="DT1209" t="s">
        <v>121</v>
      </c>
      <c r="DU1209" t="s">
        <v>122</v>
      </c>
      <c r="DV1209" t="s">
        <v>3643</v>
      </c>
      <c r="DW1209" t="s">
        <v>31795</v>
      </c>
      <c r="DX1209" t="s">
        <v>80399</v>
      </c>
      <c r="DY1209" t="s">
        <v>38409</v>
      </c>
      <c r="DZ1209" t="s">
        <v>5179</v>
      </c>
      <c r="EA1209" t="s">
        <v>54130</v>
      </c>
      <c r="EB1209" t="s">
        <v>4105</v>
      </c>
      <c r="EC1209" t="s">
        <v>4106</v>
      </c>
      <c r="ED1209" t="s">
        <v>4107</v>
      </c>
      <c r="EE1209" t="s">
        <v>4108</v>
      </c>
      <c r="EF1209" t="s">
        <v>4109</v>
      </c>
      <c r="EG1209" t="s">
        <v>4110</v>
      </c>
      <c r="EH1209" t="s">
        <v>8505</v>
      </c>
      <c r="EI1209" t="s">
        <v>13777</v>
      </c>
      <c r="EJ1209" t="s">
        <v>4113</v>
      </c>
      <c r="EK1209" t="s">
        <v>8507</v>
      </c>
      <c r="EL1209" t="s">
        <v>5183</v>
      </c>
      <c r="EM1209" t="s">
        <v>80400</v>
      </c>
      <c r="EN1209" t="s">
        <v>80401</v>
      </c>
      <c r="EO1209" t="s">
        <v>6713</v>
      </c>
      <c r="EP1209" t="s">
        <v>1561</v>
      </c>
      <c r="EQ1209" t="s">
        <v>1116</v>
      </c>
      <c r="ER1209" t="s">
        <v>978</v>
      </c>
      <c r="ES1209" t="s">
        <v>979</v>
      </c>
      <c r="ET1209" t="s">
        <v>980</v>
      </c>
      <c r="EU1209" t="s">
        <v>981</v>
      </c>
      <c r="EV1209" t="s">
        <v>982</v>
      </c>
      <c r="EW1209" t="s">
        <v>983</v>
      </c>
      <c r="EX1209" t="s">
        <v>1562</v>
      </c>
      <c r="EY1209" t="s">
        <v>1646</v>
      </c>
      <c r="EZ1209" t="s">
        <v>986</v>
      </c>
      <c r="FA1209" t="s">
        <v>987</v>
      </c>
      <c r="FB1209" t="s">
        <v>1564</v>
      </c>
      <c r="FC1209" t="s">
        <v>1725</v>
      </c>
      <c r="FD1209" t="s">
        <v>80402</v>
      </c>
      <c r="FE1209" t="s">
        <v>80403</v>
      </c>
      <c r="FF1209" t="s">
        <v>80404</v>
      </c>
      <c r="FG1209" t="s">
        <v>80405</v>
      </c>
      <c r="FH1209" t="s">
        <v>80406</v>
      </c>
      <c r="FI1209" t="s">
        <v>80407</v>
      </c>
      <c r="FJ1209" t="s">
        <v>80408</v>
      </c>
      <c r="FK1209" t="s">
        <v>80409</v>
      </c>
      <c r="FL1209" t="s">
        <v>80410</v>
      </c>
      <c r="FM1209" t="s">
        <v>80411</v>
      </c>
      <c r="FN1209" t="s">
        <v>80412</v>
      </c>
      <c r="FO1209" t="s">
        <v>80413</v>
      </c>
      <c r="FP1209" t="s">
        <v>80414</v>
      </c>
      <c r="FQ1209" t="s">
        <v>80415</v>
      </c>
      <c r="FR1209" t="s">
        <v>45471</v>
      </c>
      <c r="FS1209" t="s">
        <v>5384</v>
      </c>
      <c r="FT1209" t="s">
        <v>80416</v>
      </c>
      <c r="FU1209" t="s">
        <v>5386</v>
      </c>
      <c r="FV1209" t="s">
        <v>2302</v>
      </c>
      <c r="FW1209" t="s">
        <v>5387</v>
      </c>
      <c r="FX1209" t="s">
        <v>5388</v>
      </c>
      <c r="FY1209" t="s">
        <v>5389</v>
      </c>
      <c r="FZ1209" t="s">
        <v>5390</v>
      </c>
      <c r="GA1209" t="s">
        <v>5391</v>
      </c>
      <c r="GB1209" t="s">
        <v>80417</v>
      </c>
      <c r="GC1209" t="s">
        <v>5393</v>
      </c>
      <c r="GD1209" t="s">
        <v>5394</v>
      </c>
      <c r="GE1209" t="s">
        <v>5395</v>
      </c>
      <c r="GF1209" t="s">
        <v>80418</v>
      </c>
      <c r="GG1209" t="s">
        <v>1148</v>
      </c>
      <c r="GH1209" t="s">
        <v>187</v>
      </c>
      <c r="GI1209" t="s">
        <v>188</v>
      </c>
      <c r="GJ1209" t="s">
        <v>189</v>
      </c>
      <c r="GK1209" t="s">
        <v>190</v>
      </c>
      <c r="GL1209" t="s">
        <v>191</v>
      </c>
      <c r="GM1209" t="s">
        <v>192</v>
      </c>
      <c r="GN1209" t="s">
        <v>193</v>
      </c>
      <c r="GO1209" t="s">
        <v>12876</v>
      </c>
      <c r="GP1209" t="s">
        <v>195</v>
      </c>
      <c r="GQ1209" t="s">
        <v>196</v>
      </c>
      <c r="GR1209" t="s">
        <v>197</v>
      </c>
      <c r="GS1209" t="s">
        <v>80419</v>
      </c>
      <c r="GT1209" t="s">
        <v>417</v>
      </c>
      <c r="GU1209" t="s">
        <v>418</v>
      </c>
      <c r="GV1209" t="s">
        <v>419</v>
      </c>
      <c r="GW1209" t="s">
        <v>420</v>
      </c>
      <c r="GX1209" t="s">
        <v>421</v>
      </c>
      <c r="GY1209" t="s">
        <v>422</v>
      </c>
      <c r="GZ1209" t="s">
        <v>423</v>
      </c>
      <c r="HA1209" t="s">
        <v>30099</v>
      </c>
      <c r="HB1209" t="s">
        <v>425</v>
      </c>
      <c r="HC1209" t="s">
        <v>426</v>
      </c>
      <c r="HD1209" t="s">
        <v>427</v>
      </c>
      <c r="HE1209" t="s">
        <v>80420</v>
      </c>
      <c r="HF1209" t="s">
        <v>211</v>
      </c>
      <c r="HG1209" t="s">
        <v>212</v>
      </c>
      <c r="HH1209" t="s">
        <v>213</v>
      </c>
      <c r="HI1209" t="s">
        <v>214</v>
      </c>
      <c r="HJ1209" t="s">
        <v>215</v>
      </c>
      <c r="HK1209" t="s">
        <v>216</v>
      </c>
      <c r="HL1209" t="s">
        <v>9243</v>
      </c>
      <c r="HM1209" t="s">
        <v>218</v>
      </c>
      <c r="HN1209" t="s">
        <v>219</v>
      </c>
      <c r="HO1209" t="s">
        <v>220</v>
      </c>
      <c r="HP1209" t="s">
        <v>3683</v>
      </c>
      <c r="HQ1209" t="s">
        <v>222</v>
      </c>
      <c r="HR1209" t="s">
        <v>223</v>
      </c>
      <c r="HS1209" t="s">
        <v>224</v>
      </c>
      <c r="HT1209" t="s">
        <v>225</v>
      </c>
      <c r="HU1209" t="s">
        <v>226</v>
      </c>
      <c r="HV1209" t="s">
        <v>11930</v>
      </c>
      <c r="HW1209" t="s">
        <v>228</v>
      </c>
      <c r="HX1209" t="s">
        <v>229</v>
      </c>
      <c r="HY1209" t="s">
        <v>230</v>
      </c>
      <c r="HZ1209" t="s">
        <v>3684</v>
      </c>
      <c r="IA1209" t="s">
        <v>232</v>
      </c>
      <c r="IB1209" t="s">
        <v>233</v>
      </c>
      <c r="IC1209" t="s">
        <v>234</v>
      </c>
      <c r="ID1209" t="s">
        <v>235</v>
      </c>
      <c r="IE1209" t="s">
        <v>9248</v>
      </c>
      <c r="IF1209" t="s">
        <v>237</v>
      </c>
      <c r="IG1209" t="s">
        <v>238</v>
      </c>
      <c r="IH1209" t="s">
        <v>239</v>
      </c>
      <c r="II1209" t="s">
        <v>3685</v>
      </c>
      <c r="IJ1209" t="s">
        <v>241</v>
      </c>
      <c r="IK1209" t="s">
        <v>242</v>
      </c>
      <c r="IL1209" t="s">
        <v>243</v>
      </c>
      <c r="IM1209" t="s">
        <v>9251</v>
      </c>
      <c r="IN1209" t="s">
        <v>245</v>
      </c>
      <c r="IO1209" t="s">
        <v>246</v>
      </c>
      <c r="IP1209" t="s">
        <v>247</v>
      </c>
      <c r="IQ1209" t="s">
        <v>3686</v>
      </c>
      <c r="IR1209" t="s">
        <v>249</v>
      </c>
      <c r="IS1209" t="s">
        <v>250</v>
      </c>
      <c r="IT1209" t="s">
        <v>10241</v>
      </c>
      <c r="IU1209" t="s">
        <v>252</v>
      </c>
      <c r="IV1209" t="s">
        <v>253</v>
      </c>
      <c r="IW1209" t="s">
        <v>254</v>
      </c>
      <c r="IX1209" t="s">
        <v>3687</v>
      </c>
      <c r="IY1209" t="s">
        <v>256</v>
      </c>
      <c r="IZ1209" t="s">
        <v>10243</v>
      </c>
      <c r="JA1209" t="s">
        <v>258</v>
      </c>
      <c r="JB1209" t="s">
        <v>259</v>
      </c>
      <c r="JC1209" t="s">
        <v>260</v>
      </c>
      <c r="JD1209" t="s">
        <v>3688</v>
      </c>
      <c r="JE1209" t="s">
        <v>4530</v>
      </c>
      <c r="JF1209" t="s">
        <v>263</v>
      </c>
      <c r="JG1209" t="s">
        <v>264</v>
      </c>
      <c r="JH1209" t="s">
        <v>265</v>
      </c>
      <c r="JI1209" t="s">
        <v>3690</v>
      </c>
      <c r="JJ1209" t="s">
        <v>10246</v>
      </c>
      <c r="JK1209" t="s">
        <v>11298</v>
      </c>
      <c r="JL1209" t="s">
        <v>9260</v>
      </c>
      <c r="JM1209" t="s">
        <v>80421</v>
      </c>
      <c r="JN1209" t="s">
        <v>271</v>
      </c>
      <c r="JO1209" t="s">
        <v>272</v>
      </c>
      <c r="JP1209" t="s">
        <v>3694</v>
      </c>
      <c r="JQ1209" t="s">
        <v>274</v>
      </c>
      <c r="JR1209" t="s">
        <v>3695</v>
      </c>
      <c r="JS1209" t="s">
        <v>3696</v>
      </c>
    </row>
    <row r="1210" spans="1:279" x14ac:dyDescent="0.25">
      <c r="A1210" t="s">
        <v>139186</v>
      </c>
      <c r="B1210" t="s">
        <v>73068</v>
      </c>
      <c r="C1210">
        <v>198500</v>
      </c>
      <c r="D1210" t="s">
        <v>907</v>
      </c>
      <c r="E1210" t="s">
        <v>707</v>
      </c>
      <c r="F1210" t="s">
        <v>473</v>
      </c>
      <c r="G1210" t="s">
        <v>474</v>
      </c>
      <c r="H1210" t="s">
        <v>475</v>
      </c>
      <c r="I1210" t="s">
        <v>32672</v>
      </c>
      <c r="J1210" t="s">
        <v>909</v>
      </c>
      <c r="K1210" t="s">
        <v>80422</v>
      </c>
      <c r="L1210" t="s">
        <v>80423</v>
      </c>
      <c r="M1210" t="s">
        <v>7831</v>
      </c>
      <c r="N1210" t="s">
        <v>80424</v>
      </c>
      <c r="O1210" t="s">
        <v>482</v>
      </c>
      <c r="P1210" t="s">
        <v>483</v>
      </c>
      <c r="Q1210" t="s">
        <v>714</v>
      </c>
      <c r="R1210" t="s">
        <v>715</v>
      </c>
      <c r="S1210" t="s">
        <v>283</v>
      </c>
      <c r="T1210" t="s">
        <v>484</v>
      </c>
      <c r="U1210" t="s">
        <v>6844</v>
      </c>
      <c r="V1210" t="s">
        <v>8356</v>
      </c>
      <c r="W1210" t="s">
        <v>486</v>
      </c>
      <c r="X1210" t="s">
        <v>718</v>
      </c>
      <c r="Y1210" t="s">
        <v>286</v>
      </c>
      <c r="Z1210" t="s">
        <v>1071</v>
      </c>
      <c r="AA1210" t="s">
        <v>721</v>
      </c>
      <c r="AB1210" t="s">
        <v>25</v>
      </c>
      <c r="AC1210" t="s">
        <v>26</v>
      </c>
      <c r="AD1210" t="s">
        <v>27</v>
      </c>
      <c r="AE1210" t="s">
        <v>80425</v>
      </c>
      <c r="AF1210" t="s">
        <v>1546</v>
      </c>
      <c r="AG1210" t="s">
        <v>74469</v>
      </c>
      <c r="AH1210" t="s">
        <v>39081</v>
      </c>
      <c r="AI1210" t="s">
        <v>4083</v>
      </c>
      <c r="AJ1210" t="s">
        <v>80426</v>
      </c>
      <c r="AK1210" t="s">
        <v>34</v>
      </c>
      <c r="AL1210" t="s">
        <v>35</v>
      </c>
      <c r="AM1210" t="s">
        <v>36</v>
      </c>
      <c r="AN1210" t="s">
        <v>37</v>
      </c>
      <c r="AO1210" t="s">
        <v>38</v>
      </c>
      <c r="AP1210" t="s">
        <v>39</v>
      </c>
      <c r="AQ1210" t="s">
        <v>1329</v>
      </c>
      <c r="AR1210" t="s">
        <v>38240</v>
      </c>
      <c r="AS1210" t="s">
        <v>501</v>
      </c>
      <c r="AT1210" t="s">
        <v>43</v>
      </c>
      <c r="AU1210" t="s">
        <v>297</v>
      </c>
      <c r="AV1210" t="s">
        <v>43002</v>
      </c>
      <c r="AW1210" t="s">
        <v>503</v>
      </c>
      <c r="AX1210" t="s">
        <v>504</v>
      </c>
      <c r="AY1210" t="s">
        <v>505</v>
      </c>
      <c r="AZ1210" t="s">
        <v>80427</v>
      </c>
      <c r="BA1210" t="s">
        <v>926</v>
      </c>
      <c r="BB1210" t="s">
        <v>80428</v>
      </c>
      <c r="BC1210" t="s">
        <v>80429</v>
      </c>
      <c r="BD1210" t="s">
        <v>1883</v>
      </c>
      <c r="BE1210" t="s">
        <v>80430</v>
      </c>
      <c r="BF1210" t="s">
        <v>512</v>
      </c>
      <c r="BG1210" t="s">
        <v>513</v>
      </c>
      <c r="BH1210" t="s">
        <v>743</v>
      </c>
      <c r="BI1210" t="s">
        <v>744</v>
      </c>
      <c r="BJ1210" t="s">
        <v>305</v>
      </c>
      <c r="BK1210" t="s">
        <v>514</v>
      </c>
      <c r="BL1210" t="s">
        <v>10849</v>
      </c>
      <c r="BM1210" t="s">
        <v>80431</v>
      </c>
      <c r="BN1210" t="s">
        <v>516</v>
      </c>
      <c r="BO1210" t="s">
        <v>747</v>
      </c>
      <c r="BP1210" t="s">
        <v>308</v>
      </c>
      <c r="BQ1210" t="s">
        <v>80432</v>
      </c>
      <c r="BR1210" t="s">
        <v>67</v>
      </c>
      <c r="BS1210" t="s">
        <v>68</v>
      </c>
      <c r="BT1210" t="s">
        <v>80433</v>
      </c>
      <c r="BU1210" t="s">
        <v>934</v>
      </c>
      <c r="BV1210" t="s">
        <v>74478</v>
      </c>
      <c r="BW1210" t="s">
        <v>39093</v>
      </c>
      <c r="BX1210" t="s">
        <v>4091</v>
      </c>
      <c r="BY1210" t="s">
        <v>80434</v>
      </c>
      <c r="BZ1210" t="s">
        <v>75</v>
      </c>
      <c r="CA1210" t="s">
        <v>76</v>
      </c>
      <c r="CB1210" t="s">
        <v>77</v>
      </c>
      <c r="CC1210" t="s">
        <v>78</v>
      </c>
      <c r="CD1210" t="s">
        <v>79</v>
      </c>
      <c r="CE1210" t="s">
        <v>80</v>
      </c>
      <c r="CF1210" t="s">
        <v>20869</v>
      </c>
      <c r="CG1210" t="s">
        <v>23921</v>
      </c>
      <c r="CH1210" t="s">
        <v>533</v>
      </c>
      <c r="CI1210" t="s">
        <v>84</v>
      </c>
      <c r="CJ1210" t="s">
        <v>319</v>
      </c>
      <c r="CK1210" t="s">
        <v>43016</v>
      </c>
      <c r="CL1210" t="s">
        <v>87</v>
      </c>
      <c r="CM1210" t="s">
        <v>80435</v>
      </c>
      <c r="CN1210" t="s">
        <v>942</v>
      </c>
      <c r="CO1210" t="s">
        <v>74483</v>
      </c>
      <c r="CP1210" t="s">
        <v>39099</v>
      </c>
      <c r="CQ1210" t="s">
        <v>4095</v>
      </c>
      <c r="CR1210" t="s">
        <v>70254</v>
      </c>
      <c r="CS1210" t="s">
        <v>94</v>
      </c>
      <c r="CT1210" t="s">
        <v>95</v>
      </c>
      <c r="CU1210" t="s">
        <v>96</v>
      </c>
      <c r="CV1210" t="s">
        <v>97</v>
      </c>
      <c r="CW1210" t="s">
        <v>98</v>
      </c>
      <c r="CX1210" t="s">
        <v>99</v>
      </c>
      <c r="CY1210" t="s">
        <v>1353</v>
      </c>
      <c r="CZ1210" t="s">
        <v>19265</v>
      </c>
      <c r="DA1210" t="s">
        <v>551</v>
      </c>
      <c r="DB1210" t="s">
        <v>103</v>
      </c>
      <c r="DC1210" t="s">
        <v>330</v>
      </c>
      <c r="DD1210" t="s">
        <v>55623</v>
      </c>
      <c r="DE1210" t="s">
        <v>80436</v>
      </c>
      <c r="DF1210" t="s">
        <v>950</v>
      </c>
      <c r="DG1210" t="s">
        <v>74488</v>
      </c>
      <c r="DH1210" t="s">
        <v>39106</v>
      </c>
      <c r="DI1210" t="s">
        <v>4099</v>
      </c>
      <c r="DJ1210" t="s">
        <v>80437</v>
      </c>
      <c r="DK1210" t="s">
        <v>112</v>
      </c>
      <c r="DL1210" t="s">
        <v>113</v>
      </c>
      <c r="DM1210" t="s">
        <v>114</v>
      </c>
      <c r="DN1210" t="s">
        <v>115</v>
      </c>
      <c r="DO1210" t="s">
        <v>116</v>
      </c>
      <c r="DP1210" t="s">
        <v>117</v>
      </c>
      <c r="DQ1210" t="s">
        <v>1361</v>
      </c>
      <c r="DR1210" t="s">
        <v>23932</v>
      </c>
      <c r="DS1210" t="s">
        <v>569</v>
      </c>
      <c r="DT1210" t="s">
        <v>121</v>
      </c>
      <c r="DU1210" t="s">
        <v>341</v>
      </c>
      <c r="DV1210" t="s">
        <v>43027</v>
      </c>
      <c r="DW1210" t="s">
        <v>80438</v>
      </c>
      <c r="DX1210" t="s">
        <v>80439</v>
      </c>
      <c r="DY1210" t="s">
        <v>41395</v>
      </c>
      <c r="DZ1210" t="s">
        <v>20080</v>
      </c>
      <c r="EA1210" t="s">
        <v>80440</v>
      </c>
      <c r="EB1210" t="s">
        <v>80441</v>
      </c>
      <c r="EC1210" t="s">
        <v>80442</v>
      </c>
      <c r="ED1210" t="s">
        <v>80443</v>
      </c>
      <c r="EE1210" t="s">
        <v>80444</v>
      </c>
      <c r="EF1210" t="s">
        <v>80445</v>
      </c>
      <c r="EG1210" t="s">
        <v>80446</v>
      </c>
      <c r="EH1210" t="s">
        <v>80447</v>
      </c>
      <c r="EI1210" t="s">
        <v>80448</v>
      </c>
      <c r="EJ1210" t="s">
        <v>80449</v>
      </c>
      <c r="EK1210" t="s">
        <v>80450</v>
      </c>
      <c r="EL1210" t="s">
        <v>80451</v>
      </c>
      <c r="EM1210" t="s">
        <v>80452</v>
      </c>
      <c r="EN1210" t="s">
        <v>80453</v>
      </c>
      <c r="EO1210" t="s">
        <v>80454</v>
      </c>
      <c r="EP1210" t="s">
        <v>44652</v>
      </c>
      <c r="EQ1210" t="s">
        <v>80455</v>
      </c>
      <c r="ER1210" t="s">
        <v>978</v>
      </c>
      <c r="ES1210" t="s">
        <v>979</v>
      </c>
      <c r="ET1210" t="s">
        <v>980</v>
      </c>
      <c r="EU1210" t="s">
        <v>981</v>
      </c>
      <c r="EV1210" t="s">
        <v>982</v>
      </c>
      <c r="EW1210" t="s">
        <v>983</v>
      </c>
      <c r="EX1210" t="s">
        <v>14009</v>
      </c>
      <c r="EY1210" t="s">
        <v>25344</v>
      </c>
      <c r="EZ1210" t="s">
        <v>3564</v>
      </c>
      <c r="FA1210" t="s">
        <v>987</v>
      </c>
      <c r="FB1210" t="s">
        <v>4659</v>
      </c>
      <c r="FC1210" t="s">
        <v>7569</v>
      </c>
      <c r="FD1210" t="s">
        <v>80456</v>
      </c>
      <c r="FE1210" t="s">
        <v>80457</v>
      </c>
      <c r="FF1210" t="s">
        <v>80458</v>
      </c>
      <c r="FG1210" t="s">
        <v>27087</v>
      </c>
      <c r="FH1210" t="s">
        <v>67424</v>
      </c>
      <c r="FI1210" t="s">
        <v>27089</v>
      </c>
      <c r="FJ1210" t="s">
        <v>74508</v>
      </c>
      <c r="FK1210" t="s">
        <v>27091</v>
      </c>
      <c r="FL1210" t="s">
        <v>27092</v>
      </c>
      <c r="FM1210" t="s">
        <v>80459</v>
      </c>
      <c r="FN1210" t="s">
        <v>80460</v>
      </c>
      <c r="FO1210" t="s">
        <v>80461</v>
      </c>
      <c r="FP1210" t="s">
        <v>80462</v>
      </c>
      <c r="FQ1210" t="s">
        <v>80463</v>
      </c>
      <c r="FR1210" t="s">
        <v>80464</v>
      </c>
      <c r="FS1210" t="s">
        <v>80465</v>
      </c>
      <c r="FT1210" t="s">
        <v>80466</v>
      </c>
      <c r="FU1210" t="s">
        <v>39152</v>
      </c>
      <c r="FV1210" t="s">
        <v>39153</v>
      </c>
      <c r="FW1210" t="s">
        <v>39154</v>
      </c>
      <c r="FX1210" t="s">
        <v>39155</v>
      </c>
      <c r="FY1210" t="s">
        <v>80467</v>
      </c>
      <c r="FZ1210" t="s">
        <v>39157</v>
      </c>
      <c r="GA1210" t="s">
        <v>80468</v>
      </c>
      <c r="GB1210" t="s">
        <v>51054</v>
      </c>
      <c r="GC1210" t="s">
        <v>80469</v>
      </c>
      <c r="GD1210" t="s">
        <v>80470</v>
      </c>
      <c r="GE1210" t="s">
        <v>80471</v>
      </c>
      <c r="GF1210" t="s">
        <v>80472</v>
      </c>
      <c r="GG1210" t="s">
        <v>80473</v>
      </c>
      <c r="GH1210" t="s">
        <v>4145</v>
      </c>
      <c r="GI1210" t="s">
        <v>4146</v>
      </c>
      <c r="GJ1210" t="s">
        <v>4147</v>
      </c>
      <c r="GK1210" t="s">
        <v>4148</v>
      </c>
      <c r="GL1210" t="s">
        <v>4149</v>
      </c>
      <c r="GM1210" t="s">
        <v>4150</v>
      </c>
      <c r="GN1210" t="s">
        <v>20831</v>
      </c>
      <c r="GO1210" t="s">
        <v>80474</v>
      </c>
      <c r="GP1210" t="s">
        <v>7906</v>
      </c>
      <c r="GQ1210" t="s">
        <v>14456</v>
      </c>
      <c r="GR1210" t="s">
        <v>4155</v>
      </c>
      <c r="GS1210" t="s">
        <v>80475</v>
      </c>
      <c r="GT1210" t="s">
        <v>80476</v>
      </c>
      <c r="GU1210" t="s">
        <v>80477</v>
      </c>
      <c r="GV1210" t="s">
        <v>80478</v>
      </c>
      <c r="GW1210" t="s">
        <v>80479</v>
      </c>
      <c r="GX1210" t="s">
        <v>80480</v>
      </c>
      <c r="GY1210" t="s">
        <v>80481</v>
      </c>
      <c r="GZ1210" t="s">
        <v>80482</v>
      </c>
      <c r="HA1210" t="s">
        <v>80483</v>
      </c>
      <c r="HB1210" t="s">
        <v>80484</v>
      </c>
      <c r="HC1210" t="s">
        <v>80485</v>
      </c>
      <c r="HD1210" t="s">
        <v>80486</v>
      </c>
      <c r="HE1210" t="s">
        <v>80487</v>
      </c>
      <c r="HF1210" t="s">
        <v>211</v>
      </c>
      <c r="HG1210" t="s">
        <v>212</v>
      </c>
      <c r="HH1210" t="s">
        <v>213</v>
      </c>
      <c r="HI1210" t="s">
        <v>214</v>
      </c>
      <c r="HJ1210" t="s">
        <v>215</v>
      </c>
      <c r="HK1210" t="s">
        <v>1442</v>
      </c>
      <c r="HL1210" t="s">
        <v>23999</v>
      </c>
      <c r="HM1210" t="s">
        <v>665</v>
      </c>
      <c r="HN1210" t="s">
        <v>219</v>
      </c>
      <c r="HO1210" t="s">
        <v>432</v>
      </c>
      <c r="HP1210" t="s">
        <v>55641</v>
      </c>
      <c r="HQ1210" t="s">
        <v>222</v>
      </c>
      <c r="HR1210" t="s">
        <v>223</v>
      </c>
      <c r="HS1210" t="s">
        <v>224</v>
      </c>
      <c r="HT1210" t="s">
        <v>225</v>
      </c>
      <c r="HU1210" t="s">
        <v>1445</v>
      </c>
      <c r="HV1210" t="s">
        <v>24001</v>
      </c>
      <c r="HW1210" t="s">
        <v>675</v>
      </c>
      <c r="HX1210" t="s">
        <v>229</v>
      </c>
      <c r="HY1210" t="s">
        <v>437</v>
      </c>
      <c r="HZ1210" t="s">
        <v>55643</v>
      </c>
      <c r="IA1210" t="s">
        <v>232</v>
      </c>
      <c r="IB1210" t="s">
        <v>233</v>
      </c>
      <c r="IC1210" t="s">
        <v>234</v>
      </c>
      <c r="ID1210" t="s">
        <v>1448</v>
      </c>
      <c r="IE1210" t="s">
        <v>24003</v>
      </c>
      <c r="IF1210" t="s">
        <v>681</v>
      </c>
      <c r="IG1210" t="s">
        <v>238</v>
      </c>
      <c r="IH1210" t="s">
        <v>442</v>
      </c>
      <c r="II1210" t="s">
        <v>43109</v>
      </c>
      <c r="IJ1210" t="s">
        <v>241</v>
      </c>
      <c r="IK1210" t="s">
        <v>242</v>
      </c>
      <c r="IL1210" t="s">
        <v>1452</v>
      </c>
      <c r="IM1210" t="s">
        <v>24005</v>
      </c>
      <c r="IN1210" t="s">
        <v>685</v>
      </c>
      <c r="IO1210" t="s">
        <v>246</v>
      </c>
      <c r="IP1210" t="s">
        <v>447</v>
      </c>
      <c r="IQ1210" t="s">
        <v>55646</v>
      </c>
      <c r="IR1210" t="s">
        <v>249</v>
      </c>
      <c r="IS1210" t="s">
        <v>6981</v>
      </c>
      <c r="IT1210" t="s">
        <v>80488</v>
      </c>
      <c r="IU1210" t="s">
        <v>452</v>
      </c>
      <c r="IV1210" t="s">
        <v>253</v>
      </c>
      <c r="IW1210" t="s">
        <v>1053</v>
      </c>
      <c r="IX1210" t="s">
        <v>55648</v>
      </c>
      <c r="IY1210" t="s">
        <v>1459</v>
      </c>
      <c r="IZ1210" t="s">
        <v>24009</v>
      </c>
      <c r="JA1210" t="s">
        <v>693</v>
      </c>
      <c r="JB1210" t="s">
        <v>259</v>
      </c>
      <c r="JC1210" t="s">
        <v>457</v>
      </c>
      <c r="JD1210" t="s">
        <v>43113</v>
      </c>
      <c r="JE1210" t="s">
        <v>80489</v>
      </c>
      <c r="JF1210" t="s">
        <v>9096</v>
      </c>
      <c r="JG1210" t="s">
        <v>2908</v>
      </c>
      <c r="JH1210" t="s">
        <v>6987</v>
      </c>
      <c r="JI1210" t="s">
        <v>80490</v>
      </c>
      <c r="JJ1210" t="s">
        <v>31067</v>
      </c>
      <c r="JK1210" t="s">
        <v>19331</v>
      </c>
      <c r="JL1210" t="s">
        <v>80491</v>
      </c>
      <c r="JM1210" t="s">
        <v>80492</v>
      </c>
      <c r="JN1210" t="s">
        <v>703</v>
      </c>
      <c r="JO1210" t="s">
        <v>468</v>
      </c>
      <c r="JP1210" t="s">
        <v>80493</v>
      </c>
      <c r="JQ1210" t="s">
        <v>470</v>
      </c>
      <c r="JR1210" t="s">
        <v>43117</v>
      </c>
      <c r="JS1210" t="s">
        <v>80494</v>
      </c>
    </row>
    <row r="1211" spans="1:279" x14ac:dyDescent="0.25">
      <c r="A1211" t="s">
        <v>139186</v>
      </c>
      <c r="B1211" t="s">
        <v>73068</v>
      </c>
      <c r="C1211">
        <v>199500</v>
      </c>
      <c r="D1211" t="s">
        <v>1</v>
      </c>
      <c r="E1211" t="s">
        <v>2</v>
      </c>
      <c r="F1211" t="s">
        <v>473</v>
      </c>
      <c r="G1211" t="s">
        <v>4</v>
      </c>
      <c r="H1211" t="s">
        <v>5</v>
      </c>
      <c r="I1211" t="s">
        <v>1596</v>
      </c>
      <c r="J1211" t="s">
        <v>909</v>
      </c>
      <c r="K1211" t="s">
        <v>80495</v>
      </c>
      <c r="L1211" t="s">
        <v>67990</v>
      </c>
      <c r="M1211" t="s">
        <v>281</v>
      </c>
      <c r="N1211" t="s">
        <v>11</v>
      </c>
      <c r="O1211" t="s">
        <v>12</v>
      </c>
      <c r="P1211" t="s">
        <v>13</v>
      </c>
      <c r="Q1211" t="s">
        <v>14</v>
      </c>
      <c r="R1211" t="s">
        <v>15</v>
      </c>
      <c r="S1211" t="s">
        <v>16</v>
      </c>
      <c r="T1211" t="s">
        <v>17</v>
      </c>
      <c r="U1211" t="s">
        <v>18</v>
      </c>
      <c r="V1211" t="s">
        <v>285</v>
      </c>
      <c r="W1211" t="s">
        <v>20</v>
      </c>
      <c r="X1211" t="s">
        <v>21</v>
      </c>
      <c r="Y1211" t="s">
        <v>22</v>
      </c>
      <c r="Z1211" t="s">
        <v>5613</v>
      </c>
      <c r="AA1211" t="s">
        <v>24</v>
      </c>
      <c r="AB1211" t="s">
        <v>488</v>
      </c>
      <c r="AC1211" t="s">
        <v>26</v>
      </c>
      <c r="AD1211" t="s">
        <v>27</v>
      </c>
      <c r="AE1211" t="s">
        <v>1601</v>
      </c>
      <c r="AF1211" t="s">
        <v>1546</v>
      </c>
      <c r="AG1211" t="s">
        <v>80496</v>
      </c>
      <c r="AH1211" t="s">
        <v>67994</v>
      </c>
      <c r="AI1211" t="s">
        <v>292</v>
      </c>
      <c r="AJ1211" t="s">
        <v>33</v>
      </c>
      <c r="AK1211" t="s">
        <v>34</v>
      </c>
      <c r="AL1211" t="s">
        <v>35</v>
      </c>
      <c r="AM1211" t="s">
        <v>36</v>
      </c>
      <c r="AN1211" t="s">
        <v>37</v>
      </c>
      <c r="AO1211" t="s">
        <v>38</v>
      </c>
      <c r="AP1211" t="s">
        <v>39</v>
      </c>
      <c r="AQ1211" t="s">
        <v>40</v>
      </c>
      <c r="AR1211" t="s">
        <v>296</v>
      </c>
      <c r="AS1211" t="s">
        <v>42</v>
      </c>
      <c r="AT1211" t="s">
        <v>43</v>
      </c>
      <c r="AU1211" t="s">
        <v>44</v>
      </c>
      <c r="AV1211" t="s">
        <v>5620</v>
      </c>
      <c r="AW1211" t="s">
        <v>503</v>
      </c>
      <c r="AX1211" t="s">
        <v>47</v>
      </c>
      <c r="AY1211" t="s">
        <v>48</v>
      </c>
      <c r="AZ1211" t="s">
        <v>1606</v>
      </c>
      <c r="BA1211" t="s">
        <v>926</v>
      </c>
      <c r="BB1211" t="s">
        <v>80497</v>
      </c>
      <c r="BC1211" t="s">
        <v>67998</v>
      </c>
      <c r="BD1211" t="s">
        <v>303</v>
      </c>
      <c r="BE1211" t="s">
        <v>54</v>
      </c>
      <c r="BF1211" t="s">
        <v>55</v>
      </c>
      <c r="BG1211" t="s">
        <v>56</v>
      </c>
      <c r="BH1211" t="s">
        <v>57</v>
      </c>
      <c r="BI1211" t="s">
        <v>58</v>
      </c>
      <c r="BJ1211" t="s">
        <v>59</v>
      </c>
      <c r="BK1211" t="s">
        <v>60</v>
      </c>
      <c r="BL1211" t="s">
        <v>61</v>
      </c>
      <c r="BM1211" t="s">
        <v>307</v>
      </c>
      <c r="BN1211" t="s">
        <v>63</v>
      </c>
      <c r="BO1211" t="s">
        <v>64</v>
      </c>
      <c r="BP1211" t="s">
        <v>65</v>
      </c>
      <c r="BQ1211" t="s">
        <v>5627</v>
      </c>
      <c r="BR1211" t="s">
        <v>518</v>
      </c>
      <c r="BS1211" t="s">
        <v>519</v>
      </c>
      <c r="BT1211" t="s">
        <v>72574</v>
      </c>
      <c r="BU1211" t="s">
        <v>934</v>
      </c>
      <c r="BV1211" t="s">
        <v>80498</v>
      </c>
      <c r="BW1211" t="s">
        <v>13400</v>
      </c>
      <c r="BX1211" t="s">
        <v>314</v>
      </c>
      <c r="BY1211" t="s">
        <v>20996</v>
      </c>
      <c r="BZ1211" t="s">
        <v>526</v>
      </c>
      <c r="CA1211" t="s">
        <v>527</v>
      </c>
      <c r="CB1211" t="s">
        <v>528</v>
      </c>
      <c r="CC1211" t="s">
        <v>529</v>
      </c>
      <c r="CD1211" t="s">
        <v>316</v>
      </c>
      <c r="CE1211" t="s">
        <v>530</v>
      </c>
      <c r="CF1211" t="s">
        <v>317</v>
      </c>
      <c r="CG1211" t="s">
        <v>318</v>
      </c>
      <c r="CH1211" t="s">
        <v>533</v>
      </c>
      <c r="CI1211" t="s">
        <v>534</v>
      </c>
      <c r="CJ1211" t="s">
        <v>319</v>
      </c>
      <c r="CK1211" t="s">
        <v>15816</v>
      </c>
      <c r="CL1211" t="s">
        <v>87</v>
      </c>
      <c r="CM1211" t="s">
        <v>1616</v>
      </c>
      <c r="CN1211" t="s">
        <v>942</v>
      </c>
      <c r="CO1211" t="s">
        <v>80499</v>
      </c>
      <c r="CP1211" t="s">
        <v>80500</v>
      </c>
      <c r="CQ1211" t="s">
        <v>325</v>
      </c>
      <c r="CR1211" t="s">
        <v>93</v>
      </c>
      <c r="CS1211" t="s">
        <v>94</v>
      </c>
      <c r="CT1211" t="s">
        <v>95</v>
      </c>
      <c r="CU1211" t="s">
        <v>96</v>
      </c>
      <c r="CV1211" t="s">
        <v>97</v>
      </c>
      <c r="CW1211" t="s">
        <v>98</v>
      </c>
      <c r="CX1211" t="s">
        <v>99</v>
      </c>
      <c r="CY1211" t="s">
        <v>100</v>
      </c>
      <c r="CZ1211" t="s">
        <v>329</v>
      </c>
      <c r="DA1211" t="s">
        <v>102</v>
      </c>
      <c r="DB1211" t="s">
        <v>103</v>
      </c>
      <c r="DC1211" t="s">
        <v>104</v>
      </c>
      <c r="DD1211" t="s">
        <v>5640</v>
      </c>
      <c r="DE1211" t="s">
        <v>1621</v>
      </c>
      <c r="DF1211" t="s">
        <v>950</v>
      </c>
      <c r="DG1211" t="s">
        <v>80501</v>
      </c>
      <c r="DH1211" t="s">
        <v>68011</v>
      </c>
      <c r="DI1211" t="s">
        <v>336</v>
      </c>
      <c r="DJ1211" t="s">
        <v>111</v>
      </c>
      <c r="DK1211" t="s">
        <v>112</v>
      </c>
      <c r="DL1211" t="s">
        <v>113</v>
      </c>
      <c r="DM1211" t="s">
        <v>114</v>
      </c>
      <c r="DN1211" t="s">
        <v>115</v>
      </c>
      <c r="DO1211" t="s">
        <v>116</v>
      </c>
      <c r="DP1211" t="s">
        <v>117</v>
      </c>
      <c r="DQ1211" t="s">
        <v>118</v>
      </c>
      <c r="DR1211" t="s">
        <v>340</v>
      </c>
      <c r="DS1211" t="s">
        <v>120</v>
      </c>
      <c r="DT1211" t="s">
        <v>121</v>
      </c>
      <c r="DU1211" t="s">
        <v>122</v>
      </c>
      <c r="DV1211" t="s">
        <v>5647</v>
      </c>
      <c r="DW1211" t="s">
        <v>26420</v>
      </c>
      <c r="DX1211" t="s">
        <v>80502</v>
      </c>
      <c r="DY1211" t="s">
        <v>80503</v>
      </c>
      <c r="DZ1211" t="s">
        <v>56508</v>
      </c>
      <c r="EA1211" t="s">
        <v>80504</v>
      </c>
      <c r="EB1211" t="s">
        <v>1631</v>
      </c>
      <c r="EC1211" t="s">
        <v>1632</v>
      </c>
      <c r="ED1211" t="s">
        <v>1633</v>
      </c>
      <c r="EE1211" t="s">
        <v>1634</v>
      </c>
      <c r="EF1211" t="s">
        <v>1635</v>
      </c>
      <c r="EG1211" t="s">
        <v>1636</v>
      </c>
      <c r="EH1211" t="s">
        <v>8890</v>
      </c>
      <c r="EI1211" t="s">
        <v>80505</v>
      </c>
      <c r="EJ1211" t="s">
        <v>8891</v>
      </c>
      <c r="EK1211" t="s">
        <v>1640</v>
      </c>
      <c r="EL1211" t="s">
        <v>1641</v>
      </c>
      <c r="EM1211" t="s">
        <v>80506</v>
      </c>
      <c r="EN1211" t="s">
        <v>80507</v>
      </c>
      <c r="EO1211" t="s">
        <v>80508</v>
      </c>
      <c r="EP1211" t="s">
        <v>1561</v>
      </c>
      <c r="EQ1211" t="s">
        <v>39231</v>
      </c>
      <c r="ER1211" t="s">
        <v>978</v>
      </c>
      <c r="ES1211" t="s">
        <v>979</v>
      </c>
      <c r="ET1211" t="s">
        <v>980</v>
      </c>
      <c r="EU1211" t="s">
        <v>981</v>
      </c>
      <c r="EV1211" t="s">
        <v>982</v>
      </c>
      <c r="EW1211" t="s">
        <v>983</v>
      </c>
      <c r="EX1211" t="s">
        <v>1562</v>
      </c>
      <c r="EY1211" t="s">
        <v>28031</v>
      </c>
      <c r="EZ1211" t="s">
        <v>986</v>
      </c>
      <c r="FA1211" t="s">
        <v>987</v>
      </c>
      <c r="FB1211" t="s">
        <v>1564</v>
      </c>
      <c r="FC1211" t="s">
        <v>80509</v>
      </c>
      <c r="FD1211" t="s">
        <v>80510</v>
      </c>
      <c r="FE1211" t="s">
        <v>4661</v>
      </c>
      <c r="FF1211" t="s">
        <v>80511</v>
      </c>
      <c r="FG1211" t="s">
        <v>80512</v>
      </c>
      <c r="FH1211" t="s">
        <v>80513</v>
      </c>
      <c r="FI1211" t="s">
        <v>80514</v>
      </c>
      <c r="FJ1211" t="s">
        <v>80515</v>
      </c>
      <c r="FK1211" t="s">
        <v>80516</v>
      </c>
      <c r="FL1211" t="s">
        <v>80517</v>
      </c>
      <c r="FM1211" t="s">
        <v>80518</v>
      </c>
      <c r="FN1211" t="s">
        <v>80519</v>
      </c>
      <c r="FO1211" t="s">
        <v>80520</v>
      </c>
      <c r="FP1211" t="s">
        <v>80521</v>
      </c>
      <c r="FQ1211" t="s">
        <v>80522</v>
      </c>
      <c r="FR1211" t="s">
        <v>80523</v>
      </c>
      <c r="FS1211" t="s">
        <v>2299</v>
      </c>
      <c r="FT1211" t="s">
        <v>80524</v>
      </c>
      <c r="FU1211" t="s">
        <v>68051</v>
      </c>
      <c r="FV1211" t="s">
        <v>80525</v>
      </c>
      <c r="FW1211" t="s">
        <v>80526</v>
      </c>
      <c r="FX1211" t="s">
        <v>68054</v>
      </c>
      <c r="FY1211" t="s">
        <v>68055</v>
      </c>
      <c r="FZ1211" t="s">
        <v>68056</v>
      </c>
      <c r="GA1211" t="s">
        <v>80527</v>
      </c>
      <c r="GB1211" t="s">
        <v>80528</v>
      </c>
      <c r="GC1211" t="s">
        <v>68057</v>
      </c>
      <c r="GD1211" t="s">
        <v>68058</v>
      </c>
      <c r="GE1211" t="s">
        <v>68059</v>
      </c>
      <c r="GF1211" t="s">
        <v>80529</v>
      </c>
      <c r="GG1211" t="s">
        <v>22701</v>
      </c>
      <c r="GH1211" t="s">
        <v>405</v>
      </c>
      <c r="GI1211" t="s">
        <v>406</v>
      </c>
      <c r="GJ1211" t="s">
        <v>407</v>
      </c>
      <c r="GK1211" t="s">
        <v>408</v>
      </c>
      <c r="GL1211" t="s">
        <v>409</v>
      </c>
      <c r="GM1211" t="s">
        <v>410</v>
      </c>
      <c r="GN1211" t="s">
        <v>411</v>
      </c>
      <c r="GO1211" t="s">
        <v>412</v>
      </c>
      <c r="GP1211" t="s">
        <v>413</v>
      </c>
      <c r="GQ1211" t="s">
        <v>414</v>
      </c>
      <c r="GR1211" t="s">
        <v>415</v>
      </c>
      <c r="GS1211" t="s">
        <v>22352</v>
      </c>
      <c r="GT1211" t="s">
        <v>199</v>
      </c>
      <c r="GU1211" t="s">
        <v>200</v>
      </c>
      <c r="GV1211" t="s">
        <v>201</v>
      </c>
      <c r="GW1211" t="s">
        <v>202</v>
      </c>
      <c r="GX1211" t="s">
        <v>203</v>
      </c>
      <c r="GY1211" t="s">
        <v>204</v>
      </c>
      <c r="GZ1211" t="s">
        <v>205</v>
      </c>
      <c r="HA1211" t="s">
        <v>35139</v>
      </c>
      <c r="HB1211" t="s">
        <v>207</v>
      </c>
      <c r="HC1211" t="s">
        <v>208</v>
      </c>
      <c r="HD1211" t="s">
        <v>209</v>
      </c>
      <c r="HE1211" t="s">
        <v>80530</v>
      </c>
      <c r="HF1211" t="s">
        <v>211</v>
      </c>
      <c r="HG1211" t="s">
        <v>212</v>
      </c>
      <c r="HH1211" t="s">
        <v>213</v>
      </c>
      <c r="HI1211" t="s">
        <v>214</v>
      </c>
      <c r="HJ1211" t="s">
        <v>215</v>
      </c>
      <c r="HK1211" t="s">
        <v>216</v>
      </c>
      <c r="HL1211" t="s">
        <v>431</v>
      </c>
      <c r="HM1211" t="s">
        <v>218</v>
      </c>
      <c r="HN1211" t="s">
        <v>219</v>
      </c>
      <c r="HO1211" t="s">
        <v>220</v>
      </c>
      <c r="HP1211" t="s">
        <v>5724</v>
      </c>
      <c r="HQ1211" t="s">
        <v>222</v>
      </c>
      <c r="HR1211" t="s">
        <v>223</v>
      </c>
      <c r="HS1211" t="s">
        <v>224</v>
      </c>
      <c r="HT1211" t="s">
        <v>225</v>
      </c>
      <c r="HU1211" t="s">
        <v>226</v>
      </c>
      <c r="HV1211" t="s">
        <v>436</v>
      </c>
      <c r="HW1211" t="s">
        <v>228</v>
      </c>
      <c r="HX1211" t="s">
        <v>229</v>
      </c>
      <c r="HY1211" t="s">
        <v>230</v>
      </c>
      <c r="HZ1211" t="s">
        <v>5726</v>
      </c>
      <c r="IA1211" t="s">
        <v>232</v>
      </c>
      <c r="IB1211" t="s">
        <v>233</v>
      </c>
      <c r="IC1211" t="s">
        <v>234</v>
      </c>
      <c r="ID1211" t="s">
        <v>235</v>
      </c>
      <c r="IE1211" t="s">
        <v>441</v>
      </c>
      <c r="IF1211" t="s">
        <v>237</v>
      </c>
      <c r="IG1211" t="s">
        <v>238</v>
      </c>
      <c r="IH1211" t="s">
        <v>239</v>
      </c>
      <c r="II1211" t="s">
        <v>5728</v>
      </c>
      <c r="IJ1211" t="s">
        <v>241</v>
      </c>
      <c r="IK1211" t="s">
        <v>242</v>
      </c>
      <c r="IL1211" t="s">
        <v>243</v>
      </c>
      <c r="IM1211" t="s">
        <v>446</v>
      </c>
      <c r="IN1211" t="s">
        <v>245</v>
      </c>
      <c r="IO1211" t="s">
        <v>246</v>
      </c>
      <c r="IP1211" t="s">
        <v>247</v>
      </c>
      <c r="IQ1211" t="s">
        <v>5730</v>
      </c>
      <c r="IR1211" t="s">
        <v>249</v>
      </c>
      <c r="IS1211" t="s">
        <v>250</v>
      </c>
      <c r="IT1211" t="s">
        <v>451</v>
      </c>
      <c r="IU1211" t="s">
        <v>252</v>
      </c>
      <c r="IV1211" t="s">
        <v>253</v>
      </c>
      <c r="IW1211" t="s">
        <v>254</v>
      </c>
      <c r="IX1211" t="s">
        <v>19388</v>
      </c>
      <c r="IY1211" t="s">
        <v>256</v>
      </c>
      <c r="IZ1211" t="s">
        <v>456</v>
      </c>
      <c r="JA1211" t="s">
        <v>258</v>
      </c>
      <c r="JB1211" t="s">
        <v>259</v>
      </c>
      <c r="JC1211" t="s">
        <v>260</v>
      </c>
      <c r="JD1211" t="s">
        <v>5734</v>
      </c>
      <c r="JE1211" t="s">
        <v>459</v>
      </c>
      <c r="JF1211" t="s">
        <v>263</v>
      </c>
      <c r="JG1211" t="s">
        <v>264</v>
      </c>
      <c r="JH1211" t="s">
        <v>265</v>
      </c>
      <c r="JI1211" t="s">
        <v>19389</v>
      </c>
      <c r="JJ1211" t="s">
        <v>464</v>
      </c>
      <c r="JK1211" t="s">
        <v>465</v>
      </c>
      <c r="JL1211" t="s">
        <v>466</v>
      </c>
      <c r="JM1211" t="s">
        <v>80531</v>
      </c>
      <c r="JN1211" t="s">
        <v>271</v>
      </c>
      <c r="JO1211" t="s">
        <v>272</v>
      </c>
      <c r="JP1211" t="s">
        <v>5741</v>
      </c>
      <c r="JQ1211" t="s">
        <v>274</v>
      </c>
      <c r="JR1211" t="s">
        <v>3287</v>
      </c>
      <c r="JS1211" t="s">
        <v>5742</v>
      </c>
    </row>
    <row r="1212" spans="1:279" x14ac:dyDescent="0.25">
      <c r="A1212" t="s">
        <v>139186</v>
      </c>
      <c r="B1212" t="s">
        <v>73068</v>
      </c>
      <c r="C1212">
        <v>201500</v>
      </c>
      <c r="D1212" t="s">
        <v>1</v>
      </c>
      <c r="E1212" t="s">
        <v>2</v>
      </c>
      <c r="F1212" t="s">
        <v>3</v>
      </c>
      <c r="G1212" t="s">
        <v>4</v>
      </c>
      <c r="H1212" t="s">
        <v>5</v>
      </c>
      <c r="I1212" t="s">
        <v>6</v>
      </c>
      <c r="J1212" t="s">
        <v>7</v>
      </c>
      <c r="K1212" t="s">
        <v>10785</v>
      </c>
      <c r="L1212" t="s">
        <v>13087</v>
      </c>
      <c r="M1212" t="s">
        <v>281</v>
      </c>
      <c r="N1212" t="s">
        <v>1544</v>
      </c>
      <c r="O1212" t="s">
        <v>12</v>
      </c>
      <c r="P1212" t="s">
        <v>13</v>
      </c>
      <c r="Q1212" t="s">
        <v>14</v>
      </c>
      <c r="R1212" t="s">
        <v>15</v>
      </c>
      <c r="S1212" t="s">
        <v>16</v>
      </c>
      <c r="T1212" t="s">
        <v>17</v>
      </c>
      <c r="U1212" t="s">
        <v>18</v>
      </c>
      <c r="V1212" t="s">
        <v>3509</v>
      </c>
      <c r="W1212" t="s">
        <v>20</v>
      </c>
      <c r="X1212" t="s">
        <v>718</v>
      </c>
      <c r="Y1212" t="s">
        <v>286</v>
      </c>
      <c r="Z1212" t="s">
        <v>9104</v>
      </c>
      <c r="AA1212" t="s">
        <v>24</v>
      </c>
      <c r="AB1212" t="s">
        <v>25</v>
      </c>
      <c r="AC1212" t="s">
        <v>26</v>
      </c>
      <c r="AD1212" t="s">
        <v>27</v>
      </c>
      <c r="AE1212" t="s">
        <v>28</v>
      </c>
      <c r="AF1212" t="s">
        <v>29</v>
      </c>
      <c r="AG1212" t="s">
        <v>10786</v>
      </c>
      <c r="AH1212" t="s">
        <v>13092</v>
      </c>
      <c r="AI1212" t="s">
        <v>292</v>
      </c>
      <c r="AJ1212" t="s">
        <v>1547</v>
      </c>
      <c r="AK1212" t="s">
        <v>34</v>
      </c>
      <c r="AL1212" t="s">
        <v>35</v>
      </c>
      <c r="AM1212" t="s">
        <v>36</v>
      </c>
      <c r="AN1212" t="s">
        <v>37</v>
      </c>
      <c r="AO1212" t="s">
        <v>38</v>
      </c>
      <c r="AP1212" t="s">
        <v>39</v>
      </c>
      <c r="AQ1212" t="s">
        <v>40</v>
      </c>
      <c r="AR1212" t="s">
        <v>3515</v>
      </c>
      <c r="AS1212" t="s">
        <v>42</v>
      </c>
      <c r="AT1212" t="s">
        <v>732</v>
      </c>
      <c r="AU1212" t="s">
        <v>297</v>
      </c>
      <c r="AV1212" t="s">
        <v>9105</v>
      </c>
      <c r="AW1212" t="s">
        <v>46</v>
      </c>
      <c r="AX1212" t="s">
        <v>47</v>
      </c>
      <c r="AY1212" t="s">
        <v>48</v>
      </c>
      <c r="AZ1212" t="s">
        <v>49</v>
      </c>
      <c r="BA1212" t="s">
        <v>50</v>
      </c>
      <c r="BB1212" t="s">
        <v>10787</v>
      </c>
      <c r="BC1212" t="s">
        <v>13097</v>
      </c>
      <c r="BD1212" t="s">
        <v>303</v>
      </c>
      <c r="BE1212" t="s">
        <v>1549</v>
      </c>
      <c r="BF1212" t="s">
        <v>55</v>
      </c>
      <c r="BG1212" t="s">
        <v>56</v>
      </c>
      <c r="BH1212" t="s">
        <v>57</v>
      </c>
      <c r="BI1212" t="s">
        <v>58</v>
      </c>
      <c r="BJ1212" t="s">
        <v>59</v>
      </c>
      <c r="BK1212" t="s">
        <v>60</v>
      </c>
      <c r="BL1212" t="s">
        <v>61</v>
      </c>
      <c r="BM1212" t="s">
        <v>3521</v>
      </c>
      <c r="BN1212" t="s">
        <v>63</v>
      </c>
      <c r="BO1212" t="s">
        <v>747</v>
      </c>
      <c r="BP1212" t="s">
        <v>308</v>
      </c>
      <c r="BQ1212" t="s">
        <v>9106</v>
      </c>
      <c r="BR1212" t="s">
        <v>67</v>
      </c>
      <c r="BS1212" t="s">
        <v>68</v>
      </c>
      <c r="BT1212" t="s">
        <v>69</v>
      </c>
      <c r="BU1212" t="s">
        <v>70</v>
      </c>
      <c r="BV1212" t="s">
        <v>10788</v>
      </c>
      <c r="BW1212" t="s">
        <v>80532</v>
      </c>
      <c r="BX1212" t="s">
        <v>314</v>
      </c>
      <c r="BY1212" t="s">
        <v>1551</v>
      </c>
      <c r="BZ1212" t="s">
        <v>75</v>
      </c>
      <c r="CA1212" t="s">
        <v>76</v>
      </c>
      <c r="CB1212" t="s">
        <v>77</v>
      </c>
      <c r="CC1212" t="s">
        <v>78</v>
      </c>
      <c r="CD1212" t="s">
        <v>79</v>
      </c>
      <c r="CE1212" t="s">
        <v>80</v>
      </c>
      <c r="CF1212" t="s">
        <v>81</v>
      </c>
      <c r="CG1212" t="s">
        <v>3134</v>
      </c>
      <c r="CH1212" t="s">
        <v>83</v>
      </c>
      <c r="CI1212" t="s">
        <v>534</v>
      </c>
      <c r="CJ1212" t="s">
        <v>319</v>
      </c>
      <c r="CK1212" t="s">
        <v>9107</v>
      </c>
      <c r="CL1212" t="s">
        <v>87</v>
      </c>
      <c r="CM1212" t="s">
        <v>88</v>
      </c>
      <c r="CN1212" t="s">
        <v>89</v>
      </c>
      <c r="CO1212" t="s">
        <v>10789</v>
      </c>
      <c r="CP1212" t="s">
        <v>13107</v>
      </c>
      <c r="CQ1212" t="s">
        <v>325</v>
      </c>
      <c r="CR1212" t="s">
        <v>1553</v>
      </c>
      <c r="CS1212" t="s">
        <v>94</v>
      </c>
      <c r="CT1212" t="s">
        <v>95</v>
      </c>
      <c r="CU1212" t="s">
        <v>96</v>
      </c>
      <c r="CV1212" t="s">
        <v>97</v>
      </c>
      <c r="CW1212" t="s">
        <v>98</v>
      </c>
      <c r="CX1212" t="s">
        <v>99</v>
      </c>
      <c r="CY1212" t="s">
        <v>100</v>
      </c>
      <c r="CZ1212" t="s">
        <v>3640</v>
      </c>
      <c r="DA1212" t="s">
        <v>102</v>
      </c>
      <c r="DB1212" t="s">
        <v>552</v>
      </c>
      <c r="DC1212" t="s">
        <v>330</v>
      </c>
      <c r="DD1212" t="s">
        <v>9108</v>
      </c>
      <c r="DE1212" t="s">
        <v>106</v>
      </c>
      <c r="DF1212" t="s">
        <v>107</v>
      </c>
      <c r="DG1212" t="s">
        <v>10790</v>
      </c>
      <c r="DH1212" t="s">
        <v>13111</v>
      </c>
      <c r="DI1212" t="s">
        <v>336</v>
      </c>
      <c r="DJ1212" t="s">
        <v>1555</v>
      </c>
      <c r="DK1212" t="s">
        <v>112</v>
      </c>
      <c r="DL1212" t="s">
        <v>113</v>
      </c>
      <c r="DM1212" t="s">
        <v>114</v>
      </c>
      <c r="DN1212" t="s">
        <v>115</v>
      </c>
      <c r="DO1212" t="s">
        <v>116</v>
      </c>
      <c r="DP1212" t="s">
        <v>117</v>
      </c>
      <c r="DQ1212" t="s">
        <v>118</v>
      </c>
      <c r="DR1212" t="s">
        <v>3541</v>
      </c>
      <c r="DS1212" t="s">
        <v>120</v>
      </c>
      <c r="DT1212" t="s">
        <v>570</v>
      </c>
      <c r="DU1212" t="s">
        <v>341</v>
      </c>
      <c r="DV1212" t="s">
        <v>9109</v>
      </c>
      <c r="DW1212" t="s">
        <v>124</v>
      </c>
      <c r="DX1212" t="s">
        <v>10791</v>
      </c>
      <c r="DY1212" t="s">
        <v>80533</v>
      </c>
      <c r="DZ1212" t="s">
        <v>1367</v>
      </c>
      <c r="EA1212" t="s">
        <v>1558</v>
      </c>
      <c r="EB1212" t="s">
        <v>129</v>
      </c>
      <c r="EC1212" t="s">
        <v>130</v>
      </c>
      <c r="ED1212" t="s">
        <v>131</v>
      </c>
      <c r="EE1212" t="s">
        <v>132</v>
      </c>
      <c r="EF1212" t="s">
        <v>133</v>
      </c>
      <c r="EG1212" t="s">
        <v>134</v>
      </c>
      <c r="EH1212" t="s">
        <v>135</v>
      </c>
      <c r="EI1212" t="s">
        <v>10531</v>
      </c>
      <c r="EJ1212" t="s">
        <v>137</v>
      </c>
      <c r="EK1212" t="s">
        <v>1378</v>
      </c>
      <c r="EL1212" t="s">
        <v>1379</v>
      </c>
      <c r="EM1212" t="s">
        <v>9110</v>
      </c>
      <c r="EN1212" t="s">
        <v>10792</v>
      </c>
      <c r="EO1212" t="s">
        <v>13132</v>
      </c>
      <c r="EP1212" t="s">
        <v>1561</v>
      </c>
      <c r="EQ1212" t="s">
        <v>1723</v>
      </c>
      <c r="ER1212" t="s">
        <v>145</v>
      </c>
      <c r="ES1212" t="s">
        <v>146</v>
      </c>
      <c r="ET1212" t="s">
        <v>147</v>
      </c>
      <c r="EU1212" t="s">
        <v>148</v>
      </c>
      <c r="EV1212" t="s">
        <v>149</v>
      </c>
      <c r="EW1212" t="s">
        <v>150</v>
      </c>
      <c r="EX1212" t="s">
        <v>151</v>
      </c>
      <c r="EY1212" t="s">
        <v>3656</v>
      </c>
      <c r="EZ1212" t="s">
        <v>153</v>
      </c>
      <c r="FA1212" t="s">
        <v>987</v>
      </c>
      <c r="FB1212" t="s">
        <v>1564</v>
      </c>
      <c r="FC1212" t="s">
        <v>9111</v>
      </c>
      <c r="FD1212" t="s">
        <v>80534</v>
      </c>
      <c r="FE1212" t="s">
        <v>80535</v>
      </c>
      <c r="FF1212" t="s">
        <v>10795</v>
      </c>
      <c r="FG1212" t="s">
        <v>10796</v>
      </c>
      <c r="FH1212" t="s">
        <v>10797</v>
      </c>
      <c r="FI1212" t="s">
        <v>10798</v>
      </c>
      <c r="FJ1212" t="s">
        <v>10799</v>
      </c>
      <c r="FK1212" t="s">
        <v>10800</v>
      </c>
      <c r="FL1212" t="s">
        <v>10801</v>
      </c>
      <c r="FM1212" t="s">
        <v>10802</v>
      </c>
      <c r="FN1212" t="s">
        <v>80536</v>
      </c>
      <c r="FO1212" t="s">
        <v>10804</v>
      </c>
      <c r="FP1212" t="s">
        <v>80537</v>
      </c>
      <c r="FQ1212" t="s">
        <v>80538</v>
      </c>
      <c r="FR1212" t="s">
        <v>80539</v>
      </c>
      <c r="FS1212" t="s">
        <v>80540</v>
      </c>
      <c r="FT1212" t="s">
        <v>39710</v>
      </c>
      <c r="FU1212" t="s">
        <v>13152</v>
      </c>
      <c r="FV1212" t="s">
        <v>13153</v>
      </c>
      <c r="FW1212" t="s">
        <v>13154</v>
      </c>
      <c r="FX1212" t="s">
        <v>13155</v>
      </c>
      <c r="FY1212" t="s">
        <v>13156</v>
      </c>
      <c r="FZ1212" t="s">
        <v>13157</v>
      </c>
      <c r="GA1212" t="s">
        <v>1272</v>
      </c>
      <c r="GB1212" t="s">
        <v>23182</v>
      </c>
      <c r="GC1212" t="s">
        <v>13159</v>
      </c>
      <c r="GD1212" t="s">
        <v>4851</v>
      </c>
      <c r="GE1212" t="s">
        <v>80541</v>
      </c>
      <c r="GF1212" t="s">
        <v>80542</v>
      </c>
      <c r="GG1212" t="s">
        <v>1148</v>
      </c>
      <c r="GH1212" t="s">
        <v>405</v>
      </c>
      <c r="GI1212" t="s">
        <v>406</v>
      </c>
      <c r="GJ1212" t="s">
        <v>407</v>
      </c>
      <c r="GK1212" t="s">
        <v>408</v>
      </c>
      <c r="GL1212" t="s">
        <v>409</v>
      </c>
      <c r="GM1212" t="s">
        <v>410</v>
      </c>
      <c r="GN1212" t="s">
        <v>411</v>
      </c>
      <c r="GO1212" t="s">
        <v>3680</v>
      </c>
      <c r="GP1212" t="s">
        <v>413</v>
      </c>
      <c r="GQ1212" t="s">
        <v>414</v>
      </c>
      <c r="GR1212" t="s">
        <v>197</v>
      </c>
      <c r="GS1212" t="s">
        <v>17042</v>
      </c>
      <c r="GT1212" t="s">
        <v>1574</v>
      </c>
      <c r="GU1212" t="s">
        <v>1575</v>
      </c>
      <c r="GV1212" t="s">
        <v>1576</v>
      </c>
      <c r="GW1212" t="s">
        <v>1577</v>
      </c>
      <c r="GX1212" t="s">
        <v>1578</v>
      </c>
      <c r="GY1212" t="s">
        <v>1579</v>
      </c>
      <c r="GZ1212" t="s">
        <v>1580</v>
      </c>
      <c r="HA1212" t="s">
        <v>10825</v>
      </c>
      <c r="HB1212" t="s">
        <v>1581</v>
      </c>
      <c r="HC1212" t="s">
        <v>426</v>
      </c>
      <c r="HD1212" t="s">
        <v>427</v>
      </c>
      <c r="HE1212" t="s">
        <v>80543</v>
      </c>
      <c r="HF1212" t="s">
        <v>211</v>
      </c>
      <c r="HG1212" t="s">
        <v>212</v>
      </c>
      <c r="HH1212" t="s">
        <v>213</v>
      </c>
      <c r="HI1212" t="s">
        <v>214</v>
      </c>
      <c r="HJ1212" t="s">
        <v>215</v>
      </c>
      <c r="HK1212" t="s">
        <v>216</v>
      </c>
      <c r="HL1212" t="s">
        <v>3610</v>
      </c>
      <c r="HM1212" t="s">
        <v>218</v>
      </c>
      <c r="HN1212" t="s">
        <v>666</v>
      </c>
      <c r="HO1212" t="s">
        <v>432</v>
      </c>
      <c r="HP1212" t="s">
        <v>9117</v>
      </c>
      <c r="HQ1212" t="s">
        <v>222</v>
      </c>
      <c r="HR1212" t="s">
        <v>223</v>
      </c>
      <c r="HS1212" t="s">
        <v>224</v>
      </c>
      <c r="HT1212" t="s">
        <v>225</v>
      </c>
      <c r="HU1212" t="s">
        <v>226</v>
      </c>
      <c r="HV1212" t="s">
        <v>3612</v>
      </c>
      <c r="HW1212" t="s">
        <v>228</v>
      </c>
      <c r="HX1212" t="s">
        <v>676</v>
      </c>
      <c r="HY1212" t="s">
        <v>437</v>
      </c>
      <c r="HZ1212" t="s">
        <v>9118</v>
      </c>
      <c r="IA1212" t="s">
        <v>232</v>
      </c>
      <c r="IB1212" t="s">
        <v>233</v>
      </c>
      <c r="IC1212" t="s">
        <v>234</v>
      </c>
      <c r="ID1212" t="s">
        <v>235</v>
      </c>
      <c r="IE1212" t="s">
        <v>3614</v>
      </c>
      <c r="IF1212" t="s">
        <v>237</v>
      </c>
      <c r="IG1212" t="s">
        <v>1450</v>
      </c>
      <c r="IH1212" t="s">
        <v>442</v>
      </c>
      <c r="II1212" t="s">
        <v>9119</v>
      </c>
      <c r="IJ1212" t="s">
        <v>241</v>
      </c>
      <c r="IK1212" t="s">
        <v>242</v>
      </c>
      <c r="IL1212" t="s">
        <v>243</v>
      </c>
      <c r="IM1212" t="s">
        <v>3616</v>
      </c>
      <c r="IN1212" t="s">
        <v>245</v>
      </c>
      <c r="IO1212" t="s">
        <v>1454</v>
      </c>
      <c r="IP1212" t="s">
        <v>447</v>
      </c>
      <c r="IQ1212" t="s">
        <v>9120</v>
      </c>
      <c r="IR1212" t="s">
        <v>249</v>
      </c>
      <c r="IS1212" t="s">
        <v>250</v>
      </c>
      <c r="IT1212" t="s">
        <v>3618</v>
      </c>
      <c r="IU1212" t="s">
        <v>252</v>
      </c>
      <c r="IV1212" t="s">
        <v>453</v>
      </c>
      <c r="IW1212" t="s">
        <v>1053</v>
      </c>
      <c r="IX1212" t="s">
        <v>9121</v>
      </c>
      <c r="IY1212" t="s">
        <v>256</v>
      </c>
      <c r="IZ1212" t="s">
        <v>3620</v>
      </c>
      <c r="JA1212" t="s">
        <v>258</v>
      </c>
      <c r="JB1212" t="s">
        <v>694</v>
      </c>
      <c r="JC1212" t="s">
        <v>457</v>
      </c>
      <c r="JD1212" t="s">
        <v>9122</v>
      </c>
      <c r="JE1212" t="s">
        <v>3689</v>
      </c>
      <c r="JF1212" t="s">
        <v>263</v>
      </c>
      <c r="JG1212" t="s">
        <v>461</v>
      </c>
      <c r="JH1212" t="s">
        <v>462</v>
      </c>
      <c r="JI1212" t="s">
        <v>4169</v>
      </c>
      <c r="JJ1212" t="s">
        <v>3279</v>
      </c>
      <c r="JK1212" t="s">
        <v>80544</v>
      </c>
      <c r="JL1212" t="s">
        <v>2742</v>
      </c>
      <c r="JM1212" t="s">
        <v>80545</v>
      </c>
      <c r="JN1212" t="s">
        <v>703</v>
      </c>
      <c r="JO1212" t="s">
        <v>468</v>
      </c>
      <c r="JP1212" t="s">
        <v>9124</v>
      </c>
      <c r="JQ1212" t="s">
        <v>470</v>
      </c>
      <c r="JR1212" t="s">
        <v>80546</v>
      </c>
      <c r="JS1212" t="s">
        <v>18347</v>
      </c>
    </row>
    <row r="1213" spans="1:279" x14ac:dyDescent="0.25">
      <c r="A1213" t="s">
        <v>139186</v>
      </c>
      <c r="B1213" t="s">
        <v>73068</v>
      </c>
      <c r="C1213">
        <v>202500</v>
      </c>
      <c r="D1213" t="s">
        <v>63038</v>
      </c>
      <c r="E1213" t="s">
        <v>2</v>
      </c>
      <c r="F1213" t="s">
        <v>3</v>
      </c>
      <c r="G1213" t="s">
        <v>4</v>
      </c>
      <c r="H1213" t="s">
        <v>475</v>
      </c>
      <c r="I1213" t="s">
        <v>6</v>
      </c>
      <c r="J1213" t="s">
        <v>909</v>
      </c>
      <c r="K1213" t="s">
        <v>1474</v>
      </c>
      <c r="L1213" t="s">
        <v>2543</v>
      </c>
      <c r="M1213" t="s">
        <v>10</v>
      </c>
      <c r="N1213" t="s">
        <v>1544</v>
      </c>
      <c r="O1213" t="s">
        <v>12</v>
      </c>
      <c r="P1213" t="s">
        <v>12220</v>
      </c>
      <c r="Q1213" t="s">
        <v>14</v>
      </c>
      <c r="R1213" t="s">
        <v>15</v>
      </c>
      <c r="S1213" t="s">
        <v>16</v>
      </c>
      <c r="T1213" t="s">
        <v>17</v>
      </c>
      <c r="U1213" t="s">
        <v>284</v>
      </c>
      <c r="V1213" t="s">
        <v>1070</v>
      </c>
      <c r="W1213" t="s">
        <v>486</v>
      </c>
      <c r="X1213" t="s">
        <v>21</v>
      </c>
      <c r="Y1213" t="s">
        <v>22</v>
      </c>
      <c r="Z1213" t="s">
        <v>1476</v>
      </c>
      <c r="AA1213" t="s">
        <v>80547</v>
      </c>
      <c r="AB1213" t="s">
        <v>29852</v>
      </c>
      <c r="AC1213" t="s">
        <v>80548</v>
      </c>
      <c r="AD1213" t="s">
        <v>80549</v>
      </c>
      <c r="AE1213" t="s">
        <v>5614</v>
      </c>
      <c r="AF1213" t="s">
        <v>15712</v>
      </c>
      <c r="AG1213" t="s">
        <v>36094</v>
      </c>
      <c r="AH1213" t="s">
        <v>46076</v>
      </c>
      <c r="AI1213" t="s">
        <v>6083</v>
      </c>
      <c r="AJ1213" t="s">
        <v>1328</v>
      </c>
      <c r="AK1213" t="s">
        <v>80550</v>
      </c>
      <c r="AL1213" t="s">
        <v>80551</v>
      </c>
      <c r="AM1213" t="s">
        <v>80552</v>
      </c>
      <c r="AN1213" t="s">
        <v>62192</v>
      </c>
      <c r="AO1213" t="s">
        <v>17409</v>
      </c>
      <c r="AP1213" t="s">
        <v>80553</v>
      </c>
      <c r="AQ1213" t="s">
        <v>80554</v>
      </c>
      <c r="AR1213" t="s">
        <v>7607</v>
      </c>
      <c r="AS1213" t="s">
        <v>15005</v>
      </c>
      <c r="AT1213" t="s">
        <v>59360</v>
      </c>
      <c r="AU1213" t="s">
        <v>733</v>
      </c>
      <c r="AV1213" t="s">
        <v>36146</v>
      </c>
      <c r="AW1213" t="s">
        <v>46</v>
      </c>
      <c r="AX1213" t="s">
        <v>47</v>
      </c>
      <c r="AY1213" t="s">
        <v>505</v>
      </c>
      <c r="AZ1213" t="s">
        <v>49</v>
      </c>
      <c r="BA1213" t="s">
        <v>926</v>
      </c>
      <c r="BB1213" t="s">
        <v>1480</v>
      </c>
      <c r="BC1213" t="s">
        <v>2547</v>
      </c>
      <c r="BD1213" t="s">
        <v>53</v>
      </c>
      <c r="BE1213" t="s">
        <v>1549</v>
      </c>
      <c r="BF1213" t="s">
        <v>55</v>
      </c>
      <c r="BG1213" t="s">
        <v>32844</v>
      </c>
      <c r="BH1213" t="s">
        <v>57</v>
      </c>
      <c r="BI1213" t="s">
        <v>58</v>
      </c>
      <c r="BJ1213" t="s">
        <v>59</v>
      </c>
      <c r="BK1213" t="s">
        <v>60</v>
      </c>
      <c r="BL1213" t="s">
        <v>306</v>
      </c>
      <c r="BM1213" t="s">
        <v>1080</v>
      </c>
      <c r="BN1213" t="s">
        <v>516</v>
      </c>
      <c r="BO1213" t="s">
        <v>64</v>
      </c>
      <c r="BP1213" t="s">
        <v>65</v>
      </c>
      <c r="BQ1213" t="s">
        <v>1482</v>
      </c>
      <c r="BR1213" t="s">
        <v>67</v>
      </c>
      <c r="BS1213" t="s">
        <v>519</v>
      </c>
      <c r="BT1213" t="s">
        <v>69</v>
      </c>
      <c r="BU1213" t="s">
        <v>934</v>
      </c>
      <c r="BV1213" t="s">
        <v>1483</v>
      </c>
      <c r="BW1213" t="s">
        <v>2549</v>
      </c>
      <c r="BX1213" t="s">
        <v>73</v>
      </c>
      <c r="BY1213" t="s">
        <v>1551</v>
      </c>
      <c r="BZ1213" t="s">
        <v>75</v>
      </c>
      <c r="CA1213" t="s">
        <v>2620</v>
      </c>
      <c r="CB1213" t="s">
        <v>77</v>
      </c>
      <c r="CC1213" t="s">
        <v>78</v>
      </c>
      <c r="CD1213" t="s">
        <v>79</v>
      </c>
      <c r="CE1213" t="s">
        <v>80</v>
      </c>
      <c r="CF1213" t="s">
        <v>317</v>
      </c>
      <c r="CG1213" t="s">
        <v>1085</v>
      </c>
      <c r="CH1213" t="s">
        <v>533</v>
      </c>
      <c r="CI1213" t="s">
        <v>84</v>
      </c>
      <c r="CJ1213" t="s">
        <v>85</v>
      </c>
      <c r="CK1213" t="s">
        <v>1485</v>
      </c>
      <c r="CL1213" t="s">
        <v>537</v>
      </c>
      <c r="CM1213" t="s">
        <v>88</v>
      </c>
      <c r="CN1213" t="s">
        <v>942</v>
      </c>
      <c r="CO1213" t="s">
        <v>1486</v>
      </c>
      <c r="CP1213" t="s">
        <v>2551</v>
      </c>
      <c r="CQ1213" t="s">
        <v>92</v>
      </c>
      <c r="CR1213" t="s">
        <v>1553</v>
      </c>
      <c r="CS1213" t="s">
        <v>94</v>
      </c>
      <c r="CT1213" t="s">
        <v>7979</v>
      </c>
      <c r="CU1213" t="s">
        <v>96</v>
      </c>
      <c r="CV1213" t="s">
        <v>97</v>
      </c>
      <c r="CW1213" t="s">
        <v>98</v>
      </c>
      <c r="CX1213" t="s">
        <v>99</v>
      </c>
      <c r="CY1213" t="s">
        <v>328</v>
      </c>
      <c r="CZ1213" t="s">
        <v>1090</v>
      </c>
      <c r="DA1213" t="s">
        <v>551</v>
      </c>
      <c r="DB1213" t="s">
        <v>103</v>
      </c>
      <c r="DC1213" t="s">
        <v>104</v>
      </c>
      <c r="DD1213" t="s">
        <v>1488</v>
      </c>
      <c r="DE1213" t="s">
        <v>1356</v>
      </c>
      <c r="DF1213" t="s">
        <v>950</v>
      </c>
      <c r="DG1213" t="s">
        <v>1093</v>
      </c>
      <c r="DH1213" t="s">
        <v>109</v>
      </c>
      <c r="DI1213" t="s">
        <v>336</v>
      </c>
      <c r="DJ1213" t="s">
        <v>337</v>
      </c>
      <c r="DK1213" t="s">
        <v>561</v>
      </c>
      <c r="DL1213" t="s">
        <v>54348</v>
      </c>
      <c r="DM1213" t="s">
        <v>563</v>
      </c>
      <c r="DN1213" t="s">
        <v>564</v>
      </c>
      <c r="DO1213" t="s">
        <v>338</v>
      </c>
      <c r="DP1213" t="s">
        <v>566</v>
      </c>
      <c r="DQ1213" t="s">
        <v>339</v>
      </c>
      <c r="DR1213" t="s">
        <v>340</v>
      </c>
      <c r="DS1213" t="s">
        <v>569</v>
      </c>
      <c r="DT1213" t="s">
        <v>570</v>
      </c>
      <c r="DU1213" t="s">
        <v>341</v>
      </c>
      <c r="DV1213" t="s">
        <v>5153</v>
      </c>
      <c r="DW1213" t="s">
        <v>1492</v>
      </c>
      <c r="DX1213" t="s">
        <v>1557</v>
      </c>
      <c r="DY1213" t="s">
        <v>2555</v>
      </c>
      <c r="DZ1213" t="s">
        <v>127</v>
      </c>
      <c r="EA1213" t="s">
        <v>1558</v>
      </c>
      <c r="EB1213" t="s">
        <v>129</v>
      </c>
      <c r="EC1213" t="s">
        <v>4645</v>
      </c>
      <c r="ED1213" t="s">
        <v>131</v>
      </c>
      <c r="EE1213" t="s">
        <v>132</v>
      </c>
      <c r="EF1213" t="s">
        <v>133</v>
      </c>
      <c r="EG1213" t="s">
        <v>134</v>
      </c>
      <c r="EH1213" t="s">
        <v>1497</v>
      </c>
      <c r="EI1213" t="s">
        <v>2557</v>
      </c>
      <c r="EJ1213" t="s">
        <v>1377</v>
      </c>
      <c r="EK1213" t="s">
        <v>138</v>
      </c>
      <c r="EL1213" t="s">
        <v>139</v>
      </c>
      <c r="EM1213" t="s">
        <v>2558</v>
      </c>
      <c r="EN1213" t="s">
        <v>1114</v>
      </c>
      <c r="EO1213" t="s">
        <v>142</v>
      </c>
      <c r="EP1213" t="s">
        <v>1561</v>
      </c>
      <c r="EQ1213" t="s">
        <v>1116</v>
      </c>
      <c r="ER1213" t="s">
        <v>978</v>
      </c>
      <c r="ES1213" t="s">
        <v>7043</v>
      </c>
      <c r="ET1213" t="s">
        <v>980</v>
      </c>
      <c r="EU1213" t="s">
        <v>981</v>
      </c>
      <c r="EV1213" t="s">
        <v>982</v>
      </c>
      <c r="EW1213" t="s">
        <v>983</v>
      </c>
      <c r="EX1213" t="s">
        <v>1562</v>
      </c>
      <c r="EY1213" t="s">
        <v>1563</v>
      </c>
      <c r="EZ1213" t="s">
        <v>153</v>
      </c>
      <c r="FA1213" t="s">
        <v>987</v>
      </c>
      <c r="FB1213" t="s">
        <v>1564</v>
      </c>
      <c r="FC1213" t="s">
        <v>5154</v>
      </c>
      <c r="FD1213" t="s">
        <v>2561</v>
      </c>
      <c r="FE1213" t="s">
        <v>1504</v>
      </c>
      <c r="FF1213" t="s">
        <v>1567</v>
      </c>
      <c r="FG1213" t="s">
        <v>1505</v>
      </c>
      <c r="FH1213" t="s">
        <v>4489</v>
      </c>
      <c r="FI1213" t="s">
        <v>1507</v>
      </c>
      <c r="FJ1213" t="s">
        <v>1508</v>
      </c>
      <c r="FK1213" t="s">
        <v>1509</v>
      </c>
      <c r="FL1213" t="s">
        <v>1510</v>
      </c>
      <c r="FM1213" t="s">
        <v>1128</v>
      </c>
      <c r="FN1213" t="s">
        <v>1512</v>
      </c>
      <c r="FO1213" t="s">
        <v>1130</v>
      </c>
      <c r="FP1213" t="s">
        <v>1514</v>
      </c>
      <c r="FQ1213" t="s">
        <v>1515</v>
      </c>
      <c r="FR1213" t="s">
        <v>1516</v>
      </c>
      <c r="FS1213" t="s">
        <v>4448</v>
      </c>
      <c r="FT1213" t="s">
        <v>2563</v>
      </c>
      <c r="FU1213" t="s">
        <v>2564</v>
      </c>
      <c r="FV1213" t="s">
        <v>2381</v>
      </c>
      <c r="FW1213" t="s">
        <v>2566</v>
      </c>
      <c r="FX1213" t="s">
        <v>2567</v>
      </c>
      <c r="FY1213" t="s">
        <v>2568</v>
      </c>
      <c r="FZ1213" t="s">
        <v>2569</v>
      </c>
      <c r="GA1213" t="s">
        <v>180</v>
      </c>
      <c r="GB1213" t="s">
        <v>1738</v>
      </c>
      <c r="GC1213" t="s">
        <v>182</v>
      </c>
      <c r="GD1213" t="s">
        <v>2572</v>
      </c>
      <c r="GE1213" t="s">
        <v>2573</v>
      </c>
      <c r="GF1213" t="s">
        <v>1147</v>
      </c>
      <c r="GG1213" t="s">
        <v>1572</v>
      </c>
      <c r="GH1213" t="s">
        <v>187</v>
      </c>
      <c r="GI1213" t="s">
        <v>2575</v>
      </c>
      <c r="GJ1213" t="s">
        <v>189</v>
      </c>
      <c r="GK1213" t="s">
        <v>190</v>
      </c>
      <c r="GL1213" t="s">
        <v>191</v>
      </c>
      <c r="GM1213" t="s">
        <v>192</v>
      </c>
      <c r="GN1213" t="s">
        <v>411</v>
      </c>
      <c r="GO1213" t="s">
        <v>1149</v>
      </c>
      <c r="GP1213" t="s">
        <v>413</v>
      </c>
      <c r="GQ1213" t="s">
        <v>196</v>
      </c>
      <c r="GR1213" t="s">
        <v>197</v>
      </c>
      <c r="GS1213" t="s">
        <v>1531</v>
      </c>
      <c r="GT1213" t="s">
        <v>1574</v>
      </c>
      <c r="GU1213" t="s">
        <v>1825</v>
      </c>
      <c r="GV1213" t="s">
        <v>1576</v>
      </c>
      <c r="GW1213" t="s">
        <v>1577</v>
      </c>
      <c r="GX1213" t="s">
        <v>1578</v>
      </c>
      <c r="GY1213" t="s">
        <v>1579</v>
      </c>
      <c r="GZ1213" t="s">
        <v>423</v>
      </c>
      <c r="HA1213" t="s">
        <v>2584</v>
      </c>
      <c r="HB1213" t="s">
        <v>425</v>
      </c>
      <c r="HC1213" t="s">
        <v>1582</v>
      </c>
      <c r="HD1213" t="s">
        <v>1583</v>
      </c>
      <c r="HE1213" t="s">
        <v>1835</v>
      </c>
      <c r="HF1213" t="s">
        <v>12343</v>
      </c>
      <c r="HG1213" t="s">
        <v>212</v>
      </c>
      <c r="HH1213" t="s">
        <v>213</v>
      </c>
      <c r="HI1213" t="s">
        <v>214</v>
      </c>
      <c r="HJ1213" t="s">
        <v>215</v>
      </c>
      <c r="HK1213" t="s">
        <v>430</v>
      </c>
      <c r="HL1213" t="s">
        <v>1152</v>
      </c>
      <c r="HM1213" t="s">
        <v>665</v>
      </c>
      <c r="HN1213" t="s">
        <v>219</v>
      </c>
      <c r="HO1213" t="s">
        <v>220</v>
      </c>
      <c r="HP1213" t="s">
        <v>1533</v>
      </c>
      <c r="HQ1213" t="s">
        <v>12349</v>
      </c>
      <c r="HR1213" t="s">
        <v>33452</v>
      </c>
      <c r="HS1213" t="s">
        <v>3243</v>
      </c>
      <c r="HT1213" t="s">
        <v>18874</v>
      </c>
      <c r="HU1213" t="s">
        <v>17047</v>
      </c>
      <c r="HV1213" t="s">
        <v>3741</v>
      </c>
      <c r="HW1213" t="s">
        <v>2020</v>
      </c>
      <c r="HX1213" t="s">
        <v>8524</v>
      </c>
      <c r="HY1213" t="s">
        <v>9392</v>
      </c>
      <c r="HZ1213" t="s">
        <v>1839</v>
      </c>
      <c r="IA1213" t="s">
        <v>232</v>
      </c>
      <c r="IB1213" t="s">
        <v>233</v>
      </c>
      <c r="IC1213" t="s">
        <v>234</v>
      </c>
      <c r="ID1213" t="s">
        <v>440</v>
      </c>
      <c r="IE1213" t="s">
        <v>1156</v>
      </c>
      <c r="IF1213" t="s">
        <v>681</v>
      </c>
      <c r="IG1213" t="s">
        <v>238</v>
      </c>
      <c r="IH1213" t="s">
        <v>239</v>
      </c>
      <c r="II1213" t="s">
        <v>1535</v>
      </c>
      <c r="IJ1213" t="s">
        <v>241</v>
      </c>
      <c r="IK1213" t="s">
        <v>242</v>
      </c>
      <c r="IL1213" t="s">
        <v>445</v>
      </c>
      <c r="IM1213" t="s">
        <v>1158</v>
      </c>
      <c r="IN1213" t="s">
        <v>685</v>
      </c>
      <c r="IO1213" t="s">
        <v>246</v>
      </c>
      <c r="IP1213" t="s">
        <v>247</v>
      </c>
      <c r="IQ1213" t="s">
        <v>1536</v>
      </c>
      <c r="IR1213" t="s">
        <v>249</v>
      </c>
      <c r="IS1213" t="s">
        <v>450</v>
      </c>
      <c r="IT1213" t="s">
        <v>1160</v>
      </c>
      <c r="IU1213" t="s">
        <v>452</v>
      </c>
      <c r="IV1213" t="s">
        <v>253</v>
      </c>
      <c r="IW1213" t="s">
        <v>254</v>
      </c>
      <c r="IX1213" t="s">
        <v>1537</v>
      </c>
      <c r="IY1213" t="s">
        <v>455</v>
      </c>
      <c r="IZ1213" t="s">
        <v>1162</v>
      </c>
      <c r="JA1213" t="s">
        <v>693</v>
      </c>
      <c r="JB1213" t="s">
        <v>259</v>
      </c>
      <c r="JC1213" t="s">
        <v>260</v>
      </c>
      <c r="JD1213" t="s">
        <v>1538</v>
      </c>
      <c r="JE1213" t="s">
        <v>459</v>
      </c>
      <c r="JF1213" t="s">
        <v>460</v>
      </c>
      <c r="JG1213" t="s">
        <v>461</v>
      </c>
      <c r="JH1213" t="s">
        <v>462</v>
      </c>
      <c r="JI1213" t="s">
        <v>5163</v>
      </c>
      <c r="JJ1213" t="s">
        <v>464</v>
      </c>
      <c r="JK1213" t="s">
        <v>1167</v>
      </c>
      <c r="JL1213" t="s">
        <v>1168</v>
      </c>
      <c r="JM1213" t="s">
        <v>1540</v>
      </c>
      <c r="JN1213" t="s">
        <v>703</v>
      </c>
      <c r="JO1213" t="s">
        <v>468</v>
      </c>
      <c r="JP1213" t="s">
        <v>5165</v>
      </c>
      <c r="JQ1213" t="s">
        <v>274</v>
      </c>
      <c r="JR1213" t="s">
        <v>1542</v>
      </c>
      <c r="JS1213" t="s">
        <v>1543</v>
      </c>
    </row>
    <row r="1214" spans="1:279" x14ac:dyDescent="0.25">
      <c r="A1214" t="s">
        <v>139186</v>
      </c>
      <c r="B1214" t="s">
        <v>73068</v>
      </c>
      <c r="C1214">
        <v>204500</v>
      </c>
      <c r="D1214" t="s">
        <v>1</v>
      </c>
      <c r="E1214" t="s">
        <v>2</v>
      </c>
      <c r="F1214" t="s">
        <v>3</v>
      </c>
      <c r="G1214" t="s">
        <v>4</v>
      </c>
      <c r="H1214" t="s">
        <v>5</v>
      </c>
      <c r="I1214" t="s">
        <v>6</v>
      </c>
      <c r="J1214" t="s">
        <v>7</v>
      </c>
      <c r="K1214" t="s">
        <v>1474</v>
      </c>
      <c r="L1214" t="s">
        <v>13398</v>
      </c>
      <c r="M1214" t="s">
        <v>10</v>
      </c>
      <c r="N1214" t="s">
        <v>1544</v>
      </c>
      <c r="O1214" t="s">
        <v>12</v>
      </c>
      <c r="P1214" t="s">
        <v>13</v>
      </c>
      <c r="Q1214" t="s">
        <v>14</v>
      </c>
      <c r="R1214" t="s">
        <v>15</v>
      </c>
      <c r="S1214" t="s">
        <v>16</v>
      </c>
      <c r="T1214" t="s">
        <v>17</v>
      </c>
      <c r="U1214" t="s">
        <v>18</v>
      </c>
      <c r="V1214" t="s">
        <v>285</v>
      </c>
      <c r="W1214" t="s">
        <v>20</v>
      </c>
      <c r="X1214" t="s">
        <v>21</v>
      </c>
      <c r="Y1214" t="s">
        <v>22</v>
      </c>
      <c r="Z1214" t="s">
        <v>19001</v>
      </c>
      <c r="AA1214" t="s">
        <v>24</v>
      </c>
      <c r="AB1214" t="s">
        <v>25</v>
      </c>
      <c r="AC1214" t="s">
        <v>26</v>
      </c>
      <c r="AD1214" t="s">
        <v>27</v>
      </c>
      <c r="AE1214" t="s">
        <v>28</v>
      </c>
      <c r="AF1214" t="s">
        <v>29</v>
      </c>
      <c r="AG1214" t="s">
        <v>1477</v>
      </c>
      <c r="AH1214" t="s">
        <v>13399</v>
      </c>
      <c r="AI1214" t="s">
        <v>32</v>
      </c>
      <c r="AJ1214" t="s">
        <v>1547</v>
      </c>
      <c r="AK1214" t="s">
        <v>34</v>
      </c>
      <c r="AL1214" t="s">
        <v>35</v>
      </c>
      <c r="AM1214" t="s">
        <v>36</v>
      </c>
      <c r="AN1214" t="s">
        <v>37</v>
      </c>
      <c r="AO1214" t="s">
        <v>38</v>
      </c>
      <c r="AP1214" t="s">
        <v>39</v>
      </c>
      <c r="AQ1214" t="s">
        <v>40</v>
      </c>
      <c r="AR1214" t="s">
        <v>296</v>
      </c>
      <c r="AS1214" t="s">
        <v>42</v>
      </c>
      <c r="AT1214" t="s">
        <v>43</v>
      </c>
      <c r="AU1214" t="s">
        <v>44</v>
      </c>
      <c r="AV1214" t="s">
        <v>19003</v>
      </c>
      <c r="AW1214" t="s">
        <v>46</v>
      </c>
      <c r="AX1214" t="s">
        <v>47</v>
      </c>
      <c r="AY1214" t="s">
        <v>48</v>
      </c>
      <c r="AZ1214" t="s">
        <v>49</v>
      </c>
      <c r="BA1214" t="s">
        <v>50</v>
      </c>
      <c r="BB1214" t="s">
        <v>1480</v>
      </c>
      <c r="BC1214" t="s">
        <v>11324</v>
      </c>
      <c r="BD1214" t="s">
        <v>53</v>
      </c>
      <c r="BE1214" t="s">
        <v>1549</v>
      </c>
      <c r="BF1214" t="s">
        <v>55</v>
      </c>
      <c r="BG1214" t="s">
        <v>56</v>
      </c>
      <c r="BH1214" t="s">
        <v>57</v>
      </c>
      <c r="BI1214" t="s">
        <v>58</v>
      </c>
      <c r="BJ1214" t="s">
        <v>59</v>
      </c>
      <c r="BK1214" t="s">
        <v>60</v>
      </c>
      <c r="BL1214" t="s">
        <v>61</v>
      </c>
      <c r="BM1214" t="s">
        <v>307</v>
      </c>
      <c r="BN1214" t="s">
        <v>63</v>
      </c>
      <c r="BO1214" t="s">
        <v>64</v>
      </c>
      <c r="BP1214" t="s">
        <v>65</v>
      </c>
      <c r="BQ1214" t="s">
        <v>19005</v>
      </c>
      <c r="BR1214" t="s">
        <v>67</v>
      </c>
      <c r="BS1214" t="s">
        <v>68</v>
      </c>
      <c r="BT1214" t="s">
        <v>69</v>
      </c>
      <c r="BU1214" t="s">
        <v>70</v>
      </c>
      <c r="BV1214" t="s">
        <v>1483</v>
      </c>
      <c r="BW1214" t="s">
        <v>13400</v>
      </c>
      <c r="BX1214" t="s">
        <v>73</v>
      </c>
      <c r="BY1214" t="s">
        <v>1551</v>
      </c>
      <c r="BZ1214" t="s">
        <v>75</v>
      </c>
      <c r="CA1214" t="s">
        <v>76</v>
      </c>
      <c r="CB1214" t="s">
        <v>77</v>
      </c>
      <c r="CC1214" t="s">
        <v>78</v>
      </c>
      <c r="CD1214" t="s">
        <v>79</v>
      </c>
      <c r="CE1214" t="s">
        <v>80</v>
      </c>
      <c r="CF1214" t="s">
        <v>81</v>
      </c>
      <c r="CG1214" t="s">
        <v>318</v>
      </c>
      <c r="CH1214" t="s">
        <v>83</v>
      </c>
      <c r="CI1214" t="s">
        <v>84</v>
      </c>
      <c r="CJ1214" t="s">
        <v>85</v>
      </c>
      <c r="CK1214" t="s">
        <v>19007</v>
      </c>
      <c r="CL1214" t="s">
        <v>87</v>
      </c>
      <c r="CM1214" t="s">
        <v>88</v>
      </c>
      <c r="CN1214" t="s">
        <v>89</v>
      </c>
      <c r="CO1214" t="s">
        <v>1486</v>
      </c>
      <c r="CP1214" t="s">
        <v>13401</v>
      </c>
      <c r="CQ1214" t="s">
        <v>92</v>
      </c>
      <c r="CR1214" t="s">
        <v>1553</v>
      </c>
      <c r="CS1214" t="s">
        <v>94</v>
      </c>
      <c r="CT1214" t="s">
        <v>95</v>
      </c>
      <c r="CU1214" t="s">
        <v>96</v>
      </c>
      <c r="CV1214" t="s">
        <v>97</v>
      </c>
      <c r="CW1214" t="s">
        <v>98</v>
      </c>
      <c r="CX1214" t="s">
        <v>99</v>
      </c>
      <c r="CY1214" t="s">
        <v>100</v>
      </c>
      <c r="CZ1214" t="s">
        <v>329</v>
      </c>
      <c r="DA1214" t="s">
        <v>102</v>
      </c>
      <c r="DB1214" t="s">
        <v>103</v>
      </c>
      <c r="DC1214" t="s">
        <v>104</v>
      </c>
      <c r="DD1214" t="s">
        <v>19009</v>
      </c>
      <c r="DE1214" t="s">
        <v>106</v>
      </c>
      <c r="DF1214" t="s">
        <v>107</v>
      </c>
      <c r="DG1214" t="s">
        <v>1489</v>
      </c>
      <c r="DH1214" t="s">
        <v>13402</v>
      </c>
      <c r="DI1214" t="s">
        <v>110</v>
      </c>
      <c r="DJ1214" t="s">
        <v>1555</v>
      </c>
      <c r="DK1214" t="s">
        <v>112</v>
      </c>
      <c r="DL1214" t="s">
        <v>113</v>
      </c>
      <c r="DM1214" t="s">
        <v>114</v>
      </c>
      <c r="DN1214" t="s">
        <v>115</v>
      </c>
      <c r="DO1214" t="s">
        <v>116</v>
      </c>
      <c r="DP1214" t="s">
        <v>117</v>
      </c>
      <c r="DQ1214" t="s">
        <v>118</v>
      </c>
      <c r="DR1214" t="s">
        <v>340</v>
      </c>
      <c r="DS1214" t="s">
        <v>120</v>
      </c>
      <c r="DT1214" t="s">
        <v>121</v>
      </c>
      <c r="DU1214" t="s">
        <v>122</v>
      </c>
      <c r="DV1214" t="s">
        <v>19011</v>
      </c>
      <c r="DW1214" t="s">
        <v>124</v>
      </c>
      <c r="DX1214" t="s">
        <v>1557</v>
      </c>
      <c r="DY1214" t="s">
        <v>1099</v>
      </c>
      <c r="DZ1214" t="s">
        <v>127</v>
      </c>
      <c r="EA1214" t="s">
        <v>1558</v>
      </c>
      <c r="EB1214" t="s">
        <v>129</v>
      </c>
      <c r="EC1214" t="s">
        <v>130</v>
      </c>
      <c r="ED1214" t="s">
        <v>131</v>
      </c>
      <c r="EE1214" t="s">
        <v>132</v>
      </c>
      <c r="EF1214" t="s">
        <v>133</v>
      </c>
      <c r="EG1214" t="s">
        <v>134</v>
      </c>
      <c r="EH1214" t="s">
        <v>135</v>
      </c>
      <c r="EI1214" t="s">
        <v>1498</v>
      </c>
      <c r="EJ1214" t="s">
        <v>137</v>
      </c>
      <c r="EK1214" t="s">
        <v>138</v>
      </c>
      <c r="EL1214" t="s">
        <v>139</v>
      </c>
      <c r="EM1214" t="s">
        <v>31840</v>
      </c>
      <c r="EN1214" t="s">
        <v>1500</v>
      </c>
      <c r="EO1214" t="s">
        <v>13403</v>
      </c>
      <c r="EP1214" t="s">
        <v>143</v>
      </c>
      <c r="EQ1214" t="s">
        <v>1723</v>
      </c>
      <c r="ER1214" t="s">
        <v>145</v>
      </c>
      <c r="ES1214" t="s">
        <v>146</v>
      </c>
      <c r="ET1214" t="s">
        <v>147</v>
      </c>
      <c r="EU1214" t="s">
        <v>148</v>
      </c>
      <c r="EV1214" t="s">
        <v>149</v>
      </c>
      <c r="EW1214" t="s">
        <v>150</v>
      </c>
      <c r="EX1214" t="s">
        <v>151</v>
      </c>
      <c r="EY1214" t="s">
        <v>1563</v>
      </c>
      <c r="EZ1214" t="s">
        <v>153</v>
      </c>
      <c r="FA1214" t="s">
        <v>154</v>
      </c>
      <c r="FB1214" t="s">
        <v>155</v>
      </c>
      <c r="FC1214" t="s">
        <v>19015</v>
      </c>
      <c r="FD1214" t="s">
        <v>26041</v>
      </c>
      <c r="FE1214" t="s">
        <v>1504</v>
      </c>
      <c r="FF1214" t="s">
        <v>1567</v>
      </c>
      <c r="FG1214" t="s">
        <v>1505</v>
      </c>
      <c r="FH1214" t="s">
        <v>1506</v>
      </c>
      <c r="FI1214" t="s">
        <v>1507</v>
      </c>
      <c r="FJ1214" t="s">
        <v>1508</v>
      </c>
      <c r="FK1214" t="s">
        <v>1509</v>
      </c>
      <c r="FL1214" t="s">
        <v>1510</v>
      </c>
      <c r="FM1214" t="s">
        <v>1511</v>
      </c>
      <c r="FN1214" t="s">
        <v>1129</v>
      </c>
      <c r="FO1214" t="s">
        <v>1513</v>
      </c>
      <c r="FP1214" t="s">
        <v>1514</v>
      </c>
      <c r="FQ1214" t="s">
        <v>1515</v>
      </c>
      <c r="FR1214" t="s">
        <v>12897</v>
      </c>
      <c r="FS1214" t="s">
        <v>2299</v>
      </c>
      <c r="FT1214" t="s">
        <v>13406</v>
      </c>
      <c r="FU1214" t="s">
        <v>13407</v>
      </c>
      <c r="FV1214" t="s">
        <v>13408</v>
      </c>
      <c r="FW1214" t="s">
        <v>13409</v>
      </c>
      <c r="FX1214" t="s">
        <v>13410</v>
      </c>
      <c r="FY1214" t="s">
        <v>13411</v>
      </c>
      <c r="FZ1214" t="s">
        <v>13412</v>
      </c>
      <c r="GA1214" t="s">
        <v>13413</v>
      </c>
      <c r="GB1214" t="s">
        <v>80555</v>
      </c>
      <c r="GC1214" t="s">
        <v>13415</v>
      </c>
      <c r="GD1214" t="s">
        <v>13416</v>
      </c>
      <c r="GE1214" t="s">
        <v>13417</v>
      </c>
      <c r="GF1214" t="s">
        <v>80556</v>
      </c>
      <c r="GG1214" t="s">
        <v>1572</v>
      </c>
      <c r="GH1214" t="s">
        <v>187</v>
      </c>
      <c r="GI1214" t="s">
        <v>188</v>
      </c>
      <c r="GJ1214" t="s">
        <v>189</v>
      </c>
      <c r="GK1214" t="s">
        <v>190</v>
      </c>
      <c r="GL1214" t="s">
        <v>191</v>
      </c>
      <c r="GM1214" t="s">
        <v>192</v>
      </c>
      <c r="GN1214" t="s">
        <v>193</v>
      </c>
      <c r="GO1214" t="s">
        <v>412</v>
      </c>
      <c r="GP1214" t="s">
        <v>195</v>
      </c>
      <c r="GQ1214" t="s">
        <v>196</v>
      </c>
      <c r="GR1214" t="s">
        <v>197</v>
      </c>
      <c r="GS1214" t="s">
        <v>19032</v>
      </c>
      <c r="GT1214" t="s">
        <v>1574</v>
      </c>
      <c r="GU1214" t="s">
        <v>1575</v>
      </c>
      <c r="GV1214" t="s">
        <v>1576</v>
      </c>
      <c r="GW1214" t="s">
        <v>1577</v>
      </c>
      <c r="GX1214" t="s">
        <v>1578</v>
      </c>
      <c r="GY1214" t="s">
        <v>1579</v>
      </c>
      <c r="GZ1214" t="s">
        <v>1580</v>
      </c>
      <c r="HA1214" t="s">
        <v>424</v>
      </c>
      <c r="HB1214" t="s">
        <v>1581</v>
      </c>
      <c r="HC1214" t="s">
        <v>1582</v>
      </c>
      <c r="HD1214" t="s">
        <v>1583</v>
      </c>
      <c r="HE1214" t="s">
        <v>30693</v>
      </c>
      <c r="HF1214" t="s">
        <v>211</v>
      </c>
      <c r="HG1214" t="s">
        <v>212</v>
      </c>
      <c r="HH1214" t="s">
        <v>213</v>
      </c>
      <c r="HI1214" t="s">
        <v>214</v>
      </c>
      <c r="HJ1214" t="s">
        <v>215</v>
      </c>
      <c r="HK1214" t="s">
        <v>216</v>
      </c>
      <c r="HL1214" t="s">
        <v>431</v>
      </c>
      <c r="HM1214" t="s">
        <v>218</v>
      </c>
      <c r="HN1214" t="s">
        <v>219</v>
      </c>
      <c r="HO1214" t="s">
        <v>220</v>
      </c>
      <c r="HP1214" t="s">
        <v>19034</v>
      </c>
      <c r="HQ1214" t="s">
        <v>222</v>
      </c>
      <c r="HR1214" t="s">
        <v>223</v>
      </c>
      <c r="HS1214" t="s">
        <v>224</v>
      </c>
      <c r="HT1214" t="s">
        <v>225</v>
      </c>
      <c r="HU1214" t="s">
        <v>226</v>
      </c>
      <c r="HV1214" t="s">
        <v>436</v>
      </c>
      <c r="HW1214" t="s">
        <v>228</v>
      </c>
      <c r="HX1214" t="s">
        <v>229</v>
      </c>
      <c r="HY1214" t="s">
        <v>230</v>
      </c>
      <c r="HZ1214" t="s">
        <v>19035</v>
      </c>
      <c r="IA1214" t="s">
        <v>232</v>
      </c>
      <c r="IB1214" t="s">
        <v>233</v>
      </c>
      <c r="IC1214" t="s">
        <v>234</v>
      </c>
      <c r="ID1214" t="s">
        <v>235</v>
      </c>
      <c r="IE1214" t="s">
        <v>441</v>
      </c>
      <c r="IF1214" t="s">
        <v>237</v>
      </c>
      <c r="IG1214" t="s">
        <v>238</v>
      </c>
      <c r="IH1214" t="s">
        <v>239</v>
      </c>
      <c r="II1214" t="s">
        <v>19036</v>
      </c>
      <c r="IJ1214" t="s">
        <v>241</v>
      </c>
      <c r="IK1214" t="s">
        <v>242</v>
      </c>
      <c r="IL1214" t="s">
        <v>243</v>
      </c>
      <c r="IM1214" t="s">
        <v>446</v>
      </c>
      <c r="IN1214" t="s">
        <v>245</v>
      </c>
      <c r="IO1214" t="s">
        <v>246</v>
      </c>
      <c r="IP1214" t="s">
        <v>247</v>
      </c>
      <c r="IQ1214" t="s">
        <v>19037</v>
      </c>
      <c r="IR1214" t="s">
        <v>249</v>
      </c>
      <c r="IS1214" t="s">
        <v>250</v>
      </c>
      <c r="IT1214" t="s">
        <v>451</v>
      </c>
      <c r="IU1214" t="s">
        <v>252</v>
      </c>
      <c r="IV1214" t="s">
        <v>253</v>
      </c>
      <c r="IW1214" t="s">
        <v>254</v>
      </c>
      <c r="IX1214" t="s">
        <v>19038</v>
      </c>
      <c r="IY1214" t="s">
        <v>256</v>
      </c>
      <c r="IZ1214" t="s">
        <v>456</v>
      </c>
      <c r="JA1214" t="s">
        <v>258</v>
      </c>
      <c r="JB1214" t="s">
        <v>259</v>
      </c>
      <c r="JC1214" t="s">
        <v>260</v>
      </c>
      <c r="JD1214" t="s">
        <v>19039</v>
      </c>
      <c r="JE1214" t="s">
        <v>459</v>
      </c>
      <c r="JF1214" t="s">
        <v>263</v>
      </c>
      <c r="JG1214" t="s">
        <v>264</v>
      </c>
      <c r="JH1214" t="s">
        <v>265</v>
      </c>
      <c r="JI1214" t="s">
        <v>19040</v>
      </c>
      <c r="JJ1214" t="s">
        <v>464</v>
      </c>
      <c r="JK1214" t="s">
        <v>465</v>
      </c>
      <c r="JL1214" t="s">
        <v>466</v>
      </c>
      <c r="JM1214" t="s">
        <v>20837</v>
      </c>
      <c r="JN1214" t="s">
        <v>271</v>
      </c>
      <c r="JO1214" t="s">
        <v>272</v>
      </c>
      <c r="JP1214" t="s">
        <v>19042</v>
      </c>
      <c r="JQ1214" t="s">
        <v>274</v>
      </c>
      <c r="JR1214" t="s">
        <v>19043</v>
      </c>
      <c r="JS1214" t="s">
        <v>19044</v>
      </c>
    </row>
    <row r="1215" spans="1:279" x14ac:dyDescent="0.25">
      <c r="A1215" t="s">
        <v>139187</v>
      </c>
      <c r="B1215" t="s">
        <v>80557</v>
      </c>
      <c r="C1215">
        <v>12500</v>
      </c>
      <c r="D1215" t="s">
        <v>1</v>
      </c>
      <c r="E1215" t="s">
        <v>2</v>
      </c>
      <c r="F1215" t="s">
        <v>3</v>
      </c>
      <c r="G1215" t="s">
        <v>4</v>
      </c>
      <c r="H1215" t="s">
        <v>5</v>
      </c>
      <c r="I1215" t="s">
        <v>6</v>
      </c>
      <c r="J1215" t="s">
        <v>7</v>
      </c>
      <c r="K1215" t="s">
        <v>1474</v>
      </c>
      <c r="L1215" t="s">
        <v>9</v>
      </c>
      <c r="M1215" t="s">
        <v>10</v>
      </c>
      <c r="N1215" t="s">
        <v>282</v>
      </c>
      <c r="O1215" t="s">
        <v>12</v>
      </c>
      <c r="P1215" t="s">
        <v>13</v>
      </c>
      <c r="Q1215" t="s">
        <v>14</v>
      </c>
      <c r="R1215" t="s">
        <v>15</v>
      </c>
      <c r="S1215" t="s">
        <v>16</v>
      </c>
      <c r="T1215" t="s">
        <v>17</v>
      </c>
      <c r="U1215" t="s">
        <v>18</v>
      </c>
      <c r="V1215" t="s">
        <v>8486</v>
      </c>
      <c r="W1215" t="s">
        <v>20</v>
      </c>
      <c r="X1215" t="s">
        <v>21</v>
      </c>
      <c r="Y1215" t="s">
        <v>22</v>
      </c>
      <c r="Z1215" t="s">
        <v>1770</v>
      </c>
      <c r="AA1215" t="s">
        <v>24</v>
      </c>
      <c r="AB1215" t="s">
        <v>25</v>
      </c>
      <c r="AC1215" t="s">
        <v>26</v>
      </c>
      <c r="AD1215" t="s">
        <v>27</v>
      </c>
      <c r="AE1215" t="s">
        <v>28</v>
      </c>
      <c r="AF1215" t="s">
        <v>29</v>
      </c>
      <c r="AG1215" t="s">
        <v>1477</v>
      </c>
      <c r="AH1215" t="s">
        <v>31</v>
      </c>
      <c r="AI1215" t="s">
        <v>32</v>
      </c>
      <c r="AJ1215" t="s">
        <v>293</v>
      </c>
      <c r="AK1215" t="s">
        <v>34</v>
      </c>
      <c r="AL1215" t="s">
        <v>35</v>
      </c>
      <c r="AM1215" t="s">
        <v>36</v>
      </c>
      <c r="AN1215" t="s">
        <v>37</v>
      </c>
      <c r="AO1215" t="s">
        <v>38</v>
      </c>
      <c r="AP1215" t="s">
        <v>39</v>
      </c>
      <c r="AQ1215" t="s">
        <v>40</v>
      </c>
      <c r="AR1215" t="s">
        <v>8489</v>
      </c>
      <c r="AS1215" t="s">
        <v>42</v>
      </c>
      <c r="AT1215" t="s">
        <v>43</v>
      </c>
      <c r="AU1215" t="s">
        <v>44</v>
      </c>
      <c r="AV1215" t="s">
        <v>1773</v>
      </c>
      <c r="AW1215" t="s">
        <v>46</v>
      </c>
      <c r="AX1215" t="s">
        <v>47</v>
      </c>
      <c r="AY1215" t="s">
        <v>48</v>
      </c>
      <c r="AZ1215" t="s">
        <v>49</v>
      </c>
      <c r="BA1215" t="s">
        <v>50</v>
      </c>
      <c r="BB1215" t="s">
        <v>1480</v>
      </c>
      <c r="BC1215" t="s">
        <v>52</v>
      </c>
      <c r="BD1215" t="s">
        <v>53</v>
      </c>
      <c r="BE1215" t="s">
        <v>304</v>
      </c>
      <c r="BF1215" t="s">
        <v>55</v>
      </c>
      <c r="BG1215" t="s">
        <v>56</v>
      </c>
      <c r="BH1215" t="s">
        <v>57</v>
      </c>
      <c r="BI1215" t="s">
        <v>58</v>
      </c>
      <c r="BJ1215" t="s">
        <v>59</v>
      </c>
      <c r="BK1215" t="s">
        <v>60</v>
      </c>
      <c r="BL1215" t="s">
        <v>61</v>
      </c>
      <c r="BM1215" t="s">
        <v>39223</v>
      </c>
      <c r="BN1215" t="s">
        <v>63</v>
      </c>
      <c r="BO1215" t="s">
        <v>64</v>
      </c>
      <c r="BP1215" t="s">
        <v>65</v>
      </c>
      <c r="BQ1215" t="s">
        <v>1777</v>
      </c>
      <c r="BR1215" t="s">
        <v>67</v>
      </c>
      <c r="BS1215" t="s">
        <v>68</v>
      </c>
      <c r="BT1215" t="s">
        <v>69</v>
      </c>
      <c r="BU1215" t="s">
        <v>70</v>
      </c>
      <c r="BV1215" t="s">
        <v>1483</v>
      </c>
      <c r="BW1215" t="s">
        <v>72</v>
      </c>
      <c r="BX1215" t="s">
        <v>73</v>
      </c>
      <c r="BY1215" t="s">
        <v>315</v>
      </c>
      <c r="BZ1215" t="s">
        <v>75</v>
      </c>
      <c r="CA1215" t="s">
        <v>76</v>
      </c>
      <c r="CB1215" t="s">
        <v>77</v>
      </c>
      <c r="CC1215" t="s">
        <v>78</v>
      </c>
      <c r="CD1215" t="s">
        <v>79</v>
      </c>
      <c r="CE1215" t="s">
        <v>80</v>
      </c>
      <c r="CF1215" t="s">
        <v>81</v>
      </c>
      <c r="CG1215" t="s">
        <v>8497</v>
      </c>
      <c r="CH1215" t="s">
        <v>83</v>
      </c>
      <c r="CI1215" t="s">
        <v>84</v>
      </c>
      <c r="CJ1215" t="s">
        <v>85</v>
      </c>
      <c r="CK1215" t="s">
        <v>1781</v>
      </c>
      <c r="CL1215" t="s">
        <v>87</v>
      </c>
      <c r="CM1215" t="s">
        <v>88</v>
      </c>
      <c r="CN1215" t="s">
        <v>89</v>
      </c>
      <c r="CO1215" t="s">
        <v>1486</v>
      </c>
      <c r="CP1215" t="s">
        <v>91</v>
      </c>
      <c r="CQ1215" t="s">
        <v>92</v>
      </c>
      <c r="CR1215" t="s">
        <v>326</v>
      </c>
      <c r="CS1215" t="s">
        <v>94</v>
      </c>
      <c r="CT1215" t="s">
        <v>95</v>
      </c>
      <c r="CU1215" t="s">
        <v>96</v>
      </c>
      <c r="CV1215" t="s">
        <v>97</v>
      </c>
      <c r="CW1215" t="s">
        <v>98</v>
      </c>
      <c r="CX1215" t="s">
        <v>99</v>
      </c>
      <c r="CY1215" t="s">
        <v>100</v>
      </c>
      <c r="CZ1215" t="s">
        <v>8500</v>
      </c>
      <c r="DA1215" t="s">
        <v>102</v>
      </c>
      <c r="DB1215" t="s">
        <v>103</v>
      </c>
      <c r="DC1215" t="s">
        <v>104</v>
      </c>
      <c r="DD1215" t="s">
        <v>1785</v>
      </c>
      <c r="DE1215" t="s">
        <v>106</v>
      </c>
      <c r="DF1215" t="s">
        <v>107</v>
      </c>
      <c r="DG1215" t="s">
        <v>1489</v>
      </c>
      <c r="DH1215" t="s">
        <v>109</v>
      </c>
      <c r="DI1215" t="s">
        <v>110</v>
      </c>
      <c r="DJ1215" t="s">
        <v>337</v>
      </c>
      <c r="DK1215" t="s">
        <v>112</v>
      </c>
      <c r="DL1215" t="s">
        <v>113</v>
      </c>
      <c r="DM1215" t="s">
        <v>114</v>
      </c>
      <c r="DN1215" t="s">
        <v>115</v>
      </c>
      <c r="DO1215" t="s">
        <v>116</v>
      </c>
      <c r="DP1215" t="s">
        <v>117</v>
      </c>
      <c r="DQ1215" t="s">
        <v>118</v>
      </c>
      <c r="DR1215" t="s">
        <v>8503</v>
      </c>
      <c r="DS1215" t="s">
        <v>120</v>
      </c>
      <c r="DT1215" t="s">
        <v>121</v>
      </c>
      <c r="DU1215" t="s">
        <v>122</v>
      </c>
      <c r="DV1215" t="s">
        <v>1789</v>
      </c>
      <c r="DW1215" t="s">
        <v>124</v>
      </c>
      <c r="DX1215" t="s">
        <v>1557</v>
      </c>
      <c r="DY1215" t="s">
        <v>126</v>
      </c>
      <c r="DZ1215" t="s">
        <v>127</v>
      </c>
      <c r="EA1215" t="s">
        <v>2359</v>
      </c>
      <c r="EB1215" t="s">
        <v>129</v>
      </c>
      <c r="EC1215" t="s">
        <v>130</v>
      </c>
      <c r="ED1215" t="s">
        <v>131</v>
      </c>
      <c r="EE1215" t="s">
        <v>132</v>
      </c>
      <c r="EF1215" t="s">
        <v>133</v>
      </c>
      <c r="EG1215" t="s">
        <v>134</v>
      </c>
      <c r="EH1215" t="s">
        <v>135</v>
      </c>
      <c r="EI1215" t="s">
        <v>39228</v>
      </c>
      <c r="EJ1215" t="s">
        <v>137</v>
      </c>
      <c r="EK1215" t="s">
        <v>138</v>
      </c>
      <c r="EL1215" t="s">
        <v>139</v>
      </c>
      <c r="EM1215" t="s">
        <v>4606</v>
      </c>
      <c r="EN1215" t="s">
        <v>1500</v>
      </c>
      <c r="EO1215" t="s">
        <v>142</v>
      </c>
      <c r="EP1215" t="s">
        <v>143</v>
      </c>
      <c r="EQ1215" t="s">
        <v>1116</v>
      </c>
      <c r="ER1215" t="s">
        <v>145</v>
      </c>
      <c r="ES1215" t="s">
        <v>146</v>
      </c>
      <c r="ET1215" t="s">
        <v>147</v>
      </c>
      <c r="EU1215" t="s">
        <v>148</v>
      </c>
      <c r="EV1215" t="s">
        <v>149</v>
      </c>
      <c r="EW1215" t="s">
        <v>150</v>
      </c>
      <c r="EX1215" t="s">
        <v>151</v>
      </c>
      <c r="EY1215" t="s">
        <v>8509</v>
      </c>
      <c r="EZ1215" t="s">
        <v>153</v>
      </c>
      <c r="FA1215" t="s">
        <v>154</v>
      </c>
      <c r="FB1215" t="s">
        <v>155</v>
      </c>
      <c r="FC1215" t="s">
        <v>1799</v>
      </c>
      <c r="FD1215" t="s">
        <v>1566</v>
      </c>
      <c r="FE1215" t="s">
        <v>1504</v>
      </c>
      <c r="FF1215" t="s">
        <v>1121</v>
      </c>
      <c r="FG1215" t="s">
        <v>1505</v>
      </c>
      <c r="FH1215" t="s">
        <v>1506</v>
      </c>
      <c r="FI1215" t="s">
        <v>1507</v>
      </c>
      <c r="FJ1215" t="s">
        <v>1508</v>
      </c>
      <c r="FK1215" t="s">
        <v>1509</v>
      </c>
      <c r="FL1215" t="s">
        <v>1510</v>
      </c>
      <c r="FM1215" t="s">
        <v>1511</v>
      </c>
      <c r="FN1215" t="s">
        <v>8512</v>
      </c>
      <c r="FO1215" t="s">
        <v>1513</v>
      </c>
      <c r="FP1215" t="s">
        <v>1514</v>
      </c>
      <c r="FQ1215" t="s">
        <v>1515</v>
      </c>
      <c r="FR1215" t="s">
        <v>14658</v>
      </c>
      <c r="FS1215" t="s">
        <v>172</v>
      </c>
      <c r="FT1215" t="s">
        <v>2563</v>
      </c>
      <c r="FU1215" t="s">
        <v>174</v>
      </c>
      <c r="FV1215" t="s">
        <v>175</v>
      </c>
      <c r="FW1215" t="s">
        <v>176</v>
      </c>
      <c r="FX1215" t="s">
        <v>177</v>
      </c>
      <c r="FY1215" t="s">
        <v>178</v>
      </c>
      <c r="FZ1215" t="s">
        <v>179</v>
      </c>
      <c r="GA1215" t="s">
        <v>180</v>
      </c>
      <c r="GB1215" t="s">
        <v>80558</v>
      </c>
      <c r="GC1215" t="s">
        <v>182</v>
      </c>
      <c r="GD1215" t="s">
        <v>183</v>
      </c>
      <c r="GE1215" t="s">
        <v>184</v>
      </c>
      <c r="GF1215" t="s">
        <v>24352</v>
      </c>
      <c r="GG1215" t="s">
        <v>1148</v>
      </c>
      <c r="GH1215" t="s">
        <v>187</v>
      </c>
      <c r="GI1215" t="s">
        <v>188</v>
      </c>
      <c r="GJ1215" t="s">
        <v>189</v>
      </c>
      <c r="GK1215" t="s">
        <v>190</v>
      </c>
      <c r="GL1215" t="s">
        <v>191</v>
      </c>
      <c r="GM1215" t="s">
        <v>192</v>
      </c>
      <c r="GN1215" t="s">
        <v>193</v>
      </c>
      <c r="GO1215" t="s">
        <v>8517</v>
      </c>
      <c r="GP1215" t="s">
        <v>195</v>
      </c>
      <c r="GQ1215" t="s">
        <v>196</v>
      </c>
      <c r="GR1215" t="s">
        <v>197</v>
      </c>
      <c r="GS1215" t="s">
        <v>1823</v>
      </c>
      <c r="GT1215" t="s">
        <v>417</v>
      </c>
      <c r="GU1215" t="s">
        <v>418</v>
      </c>
      <c r="GV1215" t="s">
        <v>419</v>
      </c>
      <c r="GW1215" t="s">
        <v>420</v>
      </c>
      <c r="GX1215" t="s">
        <v>421</v>
      </c>
      <c r="GY1215" t="s">
        <v>422</v>
      </c>
      <c r="GZ1215" t="s">
        <v>423</v>
      </c>
      <c r="HA1215" t="s">
        <v>80559</v>
      </c>
      <c r="HB1215" t="s">
        <v>425</v>
      </c>
      <c r="HC1215" t="s">
        <v>426</v>
      </c>
      <c r="HD1215" t="s">
        <v>427</v>
      </c>
      <c r="HE1215" t="s">
        <v>24825</v>
      </c>
      <c r="HF1215" t="s">
        <v>211</v>
      </c>
      <c r="HG1215" t="s">
        <v>212</v>
      </c>
      <c r="HH1215" t="s">
        <v>213</v>
      </c>
      <c r="HI1215" t="s">
        <v>214</v>
      </c>
      <c r="HJ1215" t="s">
        <v>215</v>
      </c>
      <c r="HK1215" t="s">
        <v>216</v>
      </c>
      <c r="HL1215" t="s">
        <v>8521</v>
      </c>
      <c r="HM1215" t="s">
        <v>218</v>
      </c>
      <c r="HN1215" t="s">
        <v>219</v>
      </c>
      <c r="HO1215" t="s">
        <v>220</v>
      </c>
      <c r="HP1215" t="s">
        <v>1837</v>
      </c>
      <c r="HQ1215" t="s">
        <v>222</v>
      </c>
      <c r="HR1215" t="s">
        <v>223</v>
      </c>
      <c r="HS1215" t="s">
        <v>224</v>
      </c>
      <c r="HT1215" t="s">
        <v>225</v>
      </c>
      <c r="HU1215" t="s">
        <v>226</v>
      </c>
      <c r="HV1215" t="s">
        <v>8523</v>
      </c>
      <c r="HW1215" t="s">
        <v>228</v>
      </c>
      <c r="HX1215" t="s">
        <v>229</v>
      </c>
      <c r="HY1215" t="s">
        <v>230</v>
      </c>
      <c r="HZ1215" t="s">
        <v>1839</v>
      </c>
      <c r="IA1215" t="s">
        <v>232</v>
      </c>
      <c r="IB1215" t="s">
        <v>233</v>
      </c>
      <c r="IC1215" t="s">
        <v>234</v>
      </c>
      <c r="ID1215" t="s">
        <v>235</v>
      </c>
      <c r="IE1215" t="s">
        <v>8526</v>
      </c>
      <c r="IF1215" t="s">
        <v>237</v>
      </c>
      <c r="IG1215" t="s">
        <v>238</v>
      </c>
      <c r="IH1215" t="s">
        <v>239</v>
      </c>
      <c r="II1215" t="s">
        <v>1841</v>
      </c>
      <c r="IJ1215" t="s">
        <v>241</v>
      </c>
      <c r="IK1215" t="s">
        <v>242</v>
      </c>
      <c r="IL1215" t="s">
        <v>243</v>
      </c>
      <c r="IM1215" t="s">
        <v>8528</v>
      </c>
      <c r="IN1215" t="s">
        <v>245</v>
      </c>
      <c r="IO1215" t="s">
        <v>246</v>
      </c>
      <c r="IP1215" t="s">
        <v>247</v>
      </c>
      <c r="IQ1215" t="s">
        <v>1843</v>
      </c>
      <c r="IR1215" t="s">
        <v>249</v>
      </c>
      <c r="IS1215" t="s">
        <v>250</v>
      </c>
      <c r="IT1215" t="s">
        <v>8530</v>
      </c>
      <c r="IU1215" t="s">
        <v>252</v>
      </c>
      <c r="IV1215" t="s">
        <v>253</v>
      </c>
      <c r="IW1215" t="s">
        <v>254</v>
      </c>
      <c r="IX1215" t="s">
        <v>1845</v>
      </c>
      <c r="IY1215" t="s">
        <v>256</v>
      </c>
      <c r="IZ1215" t="s">
        <v>8534</v>
      </c>
      <c r="JA1215" t="s">
        <v>258</v>
      </c>
      <c r="JB1215" t="s">
        <v>259</v>
      </c>
      <c r="JC1215" t="s">
        <v>260</v>
      </c>
      <c r="JD1215" t="s">
        <v>1847</v>
      </c>
      <c r="JE1215" t="s">
        <v>80560</v>
      </c>
      <c r="JF1215" t="s">
        <v>263</v>
      </c>
      <c r="JG1215" t="s">
        <v>264</v>
      </c>
      <c r="JH1215" t="s">
        <v>265</v>
      </c>
      <c r="JI1215" t="s">
        <v>1849</v>
      </c>
      <c r="JJ1215" t="s">
        <v>39253</v>
      </c>
      <c r="JK1215" t="s">
        <v>80561</v>
      </c>
      <c r="JL1215" t="s">
        <v>39255</v>
      </c>
      <c r="JM1215" t="s">
        <v>16782</v>
      </c>
      <c r="JN1215" t="s">
        <v>271</v>
      </c>
      <c r="JO1215" t="s">
        <v>272</v>
      </c>
      <c r="JP1215" t="s">
        <v>1854</v>
      </c>
      <c r="JQ1215" t="s">
        <v>274</v>
      </c>
      <c r="JR1215" t="s">
        <v>1855</v>
      </c>
      <c r="JS1215" t="s">
        <v>4621</v>
      </c>
    </row>
    <row r="1216" spans="1:279" x14ac:dyDescent="0.25">
      <c r="A1216" t="s">
        <v>139187</v>
      </c>
      <c r="B1216" t="s">
        <v>80557</v>
      </c>
      <c r="C1216">
        <v>13500</v>
      </c>
      <c r="D1216" t="s">
        <v>907</v>
      </c>
      <c r="E1216" t="s">
        <v>707</v>
      </c>
      <c r="F1216" t="s">
        <v>80562</v>
      </c>
      <c r="G1216" t="s">
        <v>9567</v>
      </c>
      <c r="H1216" t="s">
        <v>475</v>
      </c>
      <c r="I1216" t="s">
        <v>80563</v>
      </c>
      <c r="J1216" t="s">
        <v>80564</v>
      </c>
      <c r="K1216" t="s">
        <v>80565</v>
      </c>
      <c r="L1216" t="s">
        <v>80566</v>
      </c>
      <c r="M1216" t="s">
        <v>80567</v>
      </c>
      <c r="N1216" t="s">
        <v>80568</v>
      </c>
      <c r="O1216" t="s">
        <v>482</v>
      </c>
      <c r="P1216" t="s">
        <v>80569</v>
      </c>
      <c r="Q1216" t="s">
        <v>714</v>
      </c>
      <c r="R1216" t="s">
        <v>715</v>
      </c>
      <c r="S1216" t="s">
        <v>67479</v>
      </c>
      <c r="T1216" t="s">
        <v>25405</v>
      </c>
      <c r="U1216" t="s">
        <v>284</v>
      </c>
      <c r="V1216" t="s">
        <v>80570</v>
      </c>
      <c r="W1216" t="s">
        <v>486</v>
      </c>
      <c r="X1216" t="s">
        <v>9577</v>
      </c>
      <c r="Y1216" t="s">
        <v>80571</v>
      </c>
      <c r="Z1216" t="s">
        <v>80572</v>
      </c>
      <c r="AA1216" t="s">
        <v>721</v>
      </c>
      <c r="AB1216" t="s">
        <v>80573</v>
      </c>
      <c r="AC1216" t="s">
        <v>79930</v>
      </c>
      <c r="AD1216" t="s">
        <v>490</v>
      </c>
      <c r="AE1216" t="s">
        <v>80574</v>
      </c>
      <c r="AF1216" t="s">
        <v>80575</v>
      </c>
      <c r="AG1216" t="s">
        <v>80576</v>
      </c>
      <c r="AH1216" t="s">
        <v>80577</v>
      </c>
      <c r="AI1216" t="s">
        <v>80578</v>
      </c>
      <c r="AJ1216" t="s">
        <v>80579</v>
      </c>
      <c r="AK1216" t="s">
        <v>497</v>
      </c>
      <c r="AL1216" t="s">
        <v>62191</v>
      </c>
      <c r="AM1216" t="s">
        <v>728</v>
      </c>
      <c r="AN1216" t="s">
        <v>729</v>
      </c>
      <c r="AO1216" t="s">
        <v>294</v>
      </c>
      <c r="AP1216" t="s">
        <v>77936</v>
      </c>
      <c r="AQ1216" t="s">
        <v>295</v>
      </c>
      <c r="AR1216" t="s">
        <v>80580</v>
      </c>
      <c r="AS1216" t="s">
        <v>3939</v>
      </c>
      <c r="AT1216" t="s">
        <v>732</v>
      </c>
      <c r="AU1216" t="s">
        <v>297</v>
      </c>
      <c r="AV1216" t="s">
        <v>80581</v>
      </c>
      <c r="AW1216" t="s">
        <v>503</v>
      </c>
      <c r="AX1216" t="s">
        <v>11792</v>
      </c>
      <c r="AY1216" t="s">
        <v>80582</v>
      </c>
      <c r="AZ1216" t="s">
        <v>80583</v>
      </c>
      <c r="BA1216" t="s">
        <v>80584</v>
      </c>
      <c r="BB1216" t="s">
        <v>80585</v>
      </c>
      <c r="BC1216" t="s">
        <v>80586</v>
      </c>
      <c r="BD1216" t="s">
        <v>75101</v>
      </c>
      <c r="BE1216" t="s">
        <v>80587</v>
      </c>
      <c r="BF1216" t="s">
        <v>512</v>
      </c>
      <c r="BG1216" t="s">
        <v>38620</v>
      </c>
      <c r="BH1216" t="s">
        <v>743</v>
      </c>
      <c r="BI1216" t="s">
        <v>48392</v>
      </c>
      <c r="BJ1216" t="s">
        <v>305</v>
      </c>
      <c r="BK1216" t="s">
        <v>9607</v>
      </c>
      <c r="BL1216" t="s">
        <v>306</v>
      </c>
      <c r="BM1216" t="s">
        <v>3778</v>
      </c>
      <c r="BN1216" t="s">
        <v>516</v>
      </c>
      <c r="BO1216" t="s">
        <v>747</v>
      </c>
      <c r="BP1216" t="s">
        <v>308</v>
      </c>
      <c r="BQ1216" t="s">
        <v>80588</v>
      </c>
      <c r="BR1216" t="s">
        <v>22131</v>
      </c>
      <c r="BS1216" t="s">
        <v>519</v>
      </c>
      <c r="BT1216" t="s">
        <v>80589</v>
      </c>
      <c r="BU1216" t="s">
        <v>80590</v>
      </c>
      <c r="BV1216" t="s">
        <v>80591</v>
      </c>
      <c r="BW1216" t="s">
        <v>80592</v>
      </c>
      <c r="BX1216" t="s">
        <v>80593</v>
      </c>
      <c r="BY1216" t="s">
        <v>80594</v>
      </c>
      <c r="BZ1216" t="s">
        <v>80595</v>
      </c>
      <c r="CA1216" t="s">
        <v>80596</v>
      </c>
      <c r="CB1216" t="s">
        <v>528</v>
      </c>
      <c r="CC1216" t="s">
        <v>529</v>
      </c>
      <c r="CD1216" t="s">
        <v>316</v>
      </c>
      <c r="CE1216" t="s">
        <v>80597</v>
      </c>
      <c r="CF1216" t="s">
        <v>317</v>
      </c>
      <c r="CG1216" t="s">
        <v>80598</v>
      </c>
      <c r="CH1216" t="s">
        <v>47146</v>
      </c>
      <c r="CI1216" t="s">
        <v>80599</v>
      </c>
      <c r="CJ1216" t="s">
        <v>13542</v>
      </c>
      <c r="CK1216" t="s">
        <v>80600</v>
      </c>
      <c r="CL1216" t="s">
        <v>71014</v>
      </c>
      <c r="CM1216" t="s">
        <v>80601</v>
      </c>
      <c r="CN1216" t="s">
        <v>80602</v>
      </c>
      <c r="CO1216" t="s">
        <v>80603</v>
      </c>
      <c r="CP1216" t="s">
        <v>80604</v>
      </c>
      <c r="CQ1216" t="s">
        <v>80605</v>
      </c>
      <c r="CR1216" t="s">
        <v>80606</v>
      </c>
      <c r="CS1216" t="s">
        <v>80607</v>
      </c>
      <c r="CT1216" t="s">
        <v>80608</v>
      </c>
      <c r="CU1216" t="s">
        <v>80609</v>
      </c>
      <c r="CV1216" t="s">
        <v>79959</v>
      </c>
      <c r="CW1216" t="s">
        <v>79960</v>
      </c>
      <c r="CX1216" t="s">
        <v>80610</v>
      </c>
      <c r="CY1216" t="s">
        <v>52905</v>
      </c>
      <c r="CZ1216" t="s">
        <v>80611</v>
      </c>
      <c r="DA1216" t="s">
        <v>34312</v>
      </c>
      <c r="DB1216" t="s">
        <v>72657</v>
      </c>
      <c r="DC1216" t="s">
        <v>80612</v>
      </c>
      <c r="DD1216" t="s">
        <v>39742</v>
      </c>
      <c r="DE1216" t="s">
        <v>80613</v>
      </c>
      <c r="DF1216" t="s">
        <v>80614</v>
      </c>
      <c r="DG1216" t="s">
        <v>80615</v>
      </c>
      <c r="DH1216" t="s">
        <v>80616</v>
      </c>
      <c r="DI1216" t="s">
        <v>80617</v>
      </c>
      <c r="DJ1216" t="s">
        <v>80618</v>
      </c>
      <c r="DK1216" t="s">
        <v>561</v>
      </c>
      <c r="DL1216" t="s">
        <v>80619</v>
      </c>
      <c r="DM1216" t="s">
        <v>563</v>
      </c>
      <c r="DN1216" t="s">
        <v>49148</v>
      </c>
      <c r="DO1216" t="s">
        <v>338</v>
      </c>
      <c r="DP1216" t="s">
        <v>80620</v>
      </c>
      <c r="DQ1216" t="s">
        <v>339</v>
      </c>
      <c r="DR1216" t="s">
        <v>1923</v>
      </c>
      <c r="DS1216" t="s">
        <v>569</v>
      </c>
      <c r="DT1216" t="s">
        <v>570</v>
      </c>
      <c r="DU1216" t="s">
        <v>341</v>
      </c>
      <c r="DV1216" t="s">
        <v>80621</v>
      </c>
      <c r="DW1216" t="s">
        <v>80622</v>
      </c>
      <c r="DX1216" t="s">
        <v>80623</v>
      </c>
      <c r="DY1216" t="s">
        <v>80624</v>
      </c>
      <c r="DZ1216" t="s">
        <v>80625</v>
      </c>
      <c r="EA1216" t="s">
        <v>80626</v>
      </c>
      <c r="EB1216" t="s">
        <v>80627</v>
      </c>
      <c r="EC1216" t="s">
        <v>80628</v>
      </c>
      <c r="ED1216" t="s">
        <v>80629</v>
      </c>
      <c r="EE1216" t="s">
        <v>80630</v>
      </c>
      <c r="EF1216" t="s">
        <v>80631</v>
      </c>
      <c r="EG1216" t="s">
        <v>80632</v>
      </c>
      <c r="EH1216" t="s">
        <v>80633</v>
      </c>
      <c r="EI1216" t="s">
        <v>80634</v>
      </c>
      <c r="EJ1216" t="s">
        <v>80635</v>
      </c>
      <c r="EK1216" t="s">
        <v>80636</v>
      </c>
      <c r="EL1216" t="s">
        <v>80637</v>
      </c>
      <c r="EM1216" t="s">
        <v>80638</v>
      </c>
      <c r="EN1216" t="s">
        <v>80639</v>
      </c>
      <c r="EO1216" t="s">
        <v>80640</v>
      </c>
      <c r="EP1216" t="s">
        <v>80641</v>
      </c>
      <c r="EQ1216" t="s">
        <v>80642</v>
      </c>
      <c r="ER1216" t="s">
        <v>80643</v>
      </c>
      <c r="ES1216" t="s">
        <v>48942</v>
      </c>
      <c r="ET1216" t="s">
        <v>80644</v>
      </c>
      <c r="EU1216" t="s">
        <v>80645</v>
      </c>
      <c r="EV1216" t="s">
        <v>80646</v>
      </c>
      <c r="EW1216" t="s">
        <v>80647</v>
      </c>
      <c r="EX1216" t="s">
        <v>80648</v>
      </c>
      <c r="EY1216" t="s">
        <v>80649</v>
      </c>
      <c r="EZ1216" t="s">
        <v>80650</v>
      </c>
      <c r="FA1216" t="s">
        <v>80651</v>
      </c>
      <c r="FB1216" t="s">
        <v>80652</v>
      </c>
      <c r="FC1216" t="s">
        <v>80653</v>
      </c>
      <c r="FD1216" t="s">
        <v>80654</v>
      </c>
      <c r="FE1216" t="s">
        <v>80655</v>
      </c>
      <c r="FF1216" t="s">
        <v>80656</v>
      </c>
      <c r="FG1216" t="s">
        <v>80657</v>
      </c>
      <c r="FH1216" t="s">
        <v>80658</v>
      </c>
      <c r="FI1216" t="s">
        <v>80659</v>
      </c>
      <c r="FJ1216" t="s">
        <v>80660</v>
      </c>
      <c r="FK1216" t="s">
        <v>80661</v>
      </c>
      <c r="FL1216" t="s">
        <v>80662</v>
      </c>
      <c r="FM1216" t="s">
        <v>80663</v>
      </c>
      <c r="FN1216" t="s">
        <v>80664</v>
      </c>
      <c r="FO1216" t="s">
        <v>80665</v>
      </c>
      <c r="FP1216" t="s">
        <v>80666</v>
      </c>
      <c r="FQ1216" t="s">
        <v>80667</v>
      </c>
      <c r="FR1216" t="s">
        <v>80668</v>
      </c>
      <c r="FS1216" t="s">
        <v>80669</v>
      </c>
      <c r="FT1216" t="s">
        <v>80670</v>
      </c>
      <c r="FU1216" t="s">
        <v>80671</v>
      </c>
      <c r="FV1216" t="s">
        <v>80672</v>
      </c>
      <c r="FW1216" t="s">
        <v>80673</v>
      </c>
      <c r="FX1216" t="s">
        <v>80674</v>
      </c>
      <c r="FY1216" t="s">
        <v>80675</v>
      </c>
      <c r="FZ1216" t="s">
        <v>80676</v>
      </c>
      <c r="GA1216" t="s">
        <v>80677</v>
      </c>
      <c r="GB1216" t="s">
        <v>80678</v>
      </c>
      <c r="GC1216" t="s">
        <v>80679</v>
      </c>
      <c r="GD1216" t="s">
        <v>80680</v>
      </c>
      <c r="GE1216" t="s">
        <v>80681</v>
      </c>
      <c r="GF1216" t="s">
        <v>80682</v>
      </c>
      <c r="GG1216" t="s">
        <v>80683</v>
      </c>
      <c r="GH1216" t="s">
        <v>80684</v>
      </c>
      <c r="GI1216" t="s">
        <v>80685</v>
      </c>
      <c r="GJ1216" t="s">
        <v>69021</v>
      </c>
      <c r="GK1216" t="s">
        <v>31709</v>
      </c>
      <c r="GL1216" t="s">
        <v>80686</v>
      </c>
      <c r="GM1216" t="s">
        <v>80687</v>
      </c>
      <c r="GN1216" t="s">
        <v>80688</v>
      </c>
      <c r="GO1216" t="s">
        <v>80689</v>
      </c>
      <c r="GP1216" t="s">
        <v>80690</v>
      </c>
      <c r="GQ1216" t="s">
        <v>80691</v>
      </c>
      <c r="GR1216" t="s">
        <v>29704</v>
      </c>
      <c r="GS1216" t="s">
        <v>80692</v>
      </c>
      <c r="GT1216" t="s">
        <v>80693</v>
      </c>
      <c r="GU1216" t="s">
        <v>80694</v>
      </c>
      <c r="GV1216" t="s">
        <v>80695</v>
      </c>
      <c r="GW1216" t="s">
        <v>80696</v>
      </c>
      <c r="GX1216" t="s">
        <v>80697</v>
      </c>
      <c r="GY1216" t="s">
        <v>80698</v>
      </c>
      <c r="GZ1216" t="s">
        <v>80699</v>
      </c>
      <c r="HA1216" t="s">
        <v>80700</v>
      </c>
      <c r="HB1216" t="s">
        <v>80701</v>
      </c>
      <c r="HC1216" t="s">
        <v>80702</v>
      </c>
      <c r="HD1216" t="s">
        <v>80703</v>
      </c>
      <c r="HE1216" t="s">
        <v>80704</v>
      </c>
      <c r="HF1216" t="s">
        <v>80705</v>
      </c>
      <c r="HG1216" t="s">
        <v>661</v>
      </c>
      <c r="HH1216" t="s">
        <v>662</v>
      </c>
      <c r="HI1216" t="s">
        <v>429</v>
      </c>
      <c r="HJ1216" t="s">
        <v>8313</v>
      </c>
      <c r="HK1216" t="s">
        <v>430</v>
      </c>
      <c r="HL1216" t="s">
        <v>80706</v>
      </c>
      <c r="HM1216" t="s">
        <v>665</v>
      </c>
      <c r="HN1216" t="s">
        <v>666</v>
      </c>
      <c r="HO1216" t="s">
        <v>432</v>
      </c>
      <c r="HP1216" t="s">
        <v>80707</v>
      </c>
      <c r="HQ1216" t="s">
        <v>69220</v>
      </c>
      <c r="HR1216" t="s">
        <v>48836</v>
      </c>
      <c r="HS1216" t="s">
        <v>15142</v>
      </c>
      <c r="HT1216" t="s">
        <v>34751</v>
      </c>
      <c r="HU1216" t="s">
        <v>14357</v>
      </c>
      <c r="HV1216" t="s">
        <v>80708</v>
      </c>
      <c r="HW1216" t="s">
        <v>80709</v>
      </c>
      <c r="HX1216" t="s">
        <v>35945</v>
      </c>
      <c r="HY1216" t="s">
        <v>67838</v>
      </c>
      <c r="HZ1216" t="s">
        <v>80710</v>
      </c>
      <c r="IA1216" t="s">
        <v>2022</v>
      </c>
      <c r="IB1216" t="s">
        <v>439</v>
      </c>
      <c r="IC1216" t="s">
        <v>34753</v>
      </c>
      <c r="ID1216" t="s">
        <v>440</v>
      </c>
      <c r="IE1216" t="s">
        <v>27898</v>
      </c>
      <c r="IF1216" t="s">
        <v>681</v>
      </c>
      <c r="IG1216" t="s">
        <v>1450</v>
      </c>
      <c r="IH1216" t="s">
        <v>442</v>
      </c>
      <c r="II1216" t="s">
        <v>80711</v>
      </c>
      <c r="IJ1216" t="s">
        <v>444</v>
      </c>
      <c r="IK1216" t="s">
        <v>47414</v>
      </c>
      <c r="IL1216" t="s">
        <v>445</v>
      </c>
      <c r="IM1216" t="s">
        <v>3884</v>
      </c>
      <c r="IN1216" t="s">
        <v>685</v>
      </c>
      <c r="IO1216" t="s">
        <v>1454</v>
      </c>
      <c r="IP1216" t="s">
        <v>447</v>
      </c>
      <c r="IQ1216" t="s">
        <v>80712</v>
      </c>
      <c r="IR1216" t="s">
        <v>80713</v>
      </c>
      <c r="IS1216" t="s">
        <v>450</v>
      </c>
      <c r="IT1216" t="s">
        <v>70145</v>
      </c>
      <c r="IU1216" t="s">
        <v>452</v>
      </c>
      <c r="IV1216" t="s">
        <v>453</v>
      </c>
      <c r="IW1216" t="s">
        <v>1053</v>
      </c>
      <c r="IX1216" t="s">
        <v>80714</v>
      </c>
      <c r="IY1216" t="s">
        <v>2035</v>
      </c>
      <c r="IZ1216" t="s">
        <v>80715</v>
      </c>
      <c r="JA1216" t="s">
        <v>80716</v>
      </c>
      <c r="JB1216" t="s">
        <v>8336</v>
      </c>
      <c r="JC1216" t="s">
        <v>24489</v>
      </c>
      <c r="JD1216" t="s">
        <v>80717</v>
      </c>
      <c r="JE1216" t="s">
        <v>80718</v>
      </c>
      <c r="JF1216" t="s">
        <v>15385</v>
      </c>
      <c r="JG1216" t="s">
        <v>461</v>
      </c>
      <c r="JH1216" t="s">
        <v>462</v>
      </c>
      <c r="JI1216" t="s">
        <v>80719</v>
      </c>
      <c r="JJ1216" t="s">
        <v>28928</v>
      </c>
      <c r="JK1216" t="s">
        <v>80720</v>
      </c>
      <c r="JL1216" t="s">
        <v>1852</v>
      </c>
      <c r="JM1216" t="s">
        <v>80721</v>
      </c>
      <c r="JN1216" t="s">
        <v>703</v>
      </c>
      <c r="JO1216" t="s">
        <v>468</v>
      </c>
      <c r="JP1216" t="s">
        <v>80722</v>
      </c>
      <c r="JQ1216" t="s">
        <v>30539</v>
      </c>
      <c r="JR1216" t="s">
        <v>80723</v>
      </c>
      <c r="JS1216" t="s">
        <v>80724</v>
      </c>
    </row>
    <row r="1217" spans="1:279" x14ac:dyDescent="0.25">
      <c r="A1217" t="s">
        <v>139187</v>
      </c>
      <c r="B1217" t="s">
        <v>80557</v>
      </c>
      <c r="C1217">
        <v>14500</v>
      </c>
      <c r="D1217" t="s">
        <v>907</v>
      </c>
      <c r="E1217" t="s">
        <v>707</v>
      </c>
      <c r="F1217" t="s">
        <v>45117</v>
      </c>
      <c r="G1217" t="s">
        <v>474</v>
      </c>
      <c r="H1217" t="s">
        <v>475</v>
      </c>
      <c r="I1217" t="s">
        <v>2919</v>
      </c>
      <c r="J1217" t="s">
        <v>1174</v>
      </c>
      <c r="K1217" t="s">
        <v>80725</v>
      </c>
      <c r="L1217" t="s">
        <v>80726</v>
      </c>
      <c r="M1217" t="s">
        <v>281</v>
      </c>
      <c r="N1217" t="s">
        <v>80727</v>
      </c>
      <c r="O1217" t="s">
        <v>482</v>
      </c>
      <c r="P1217" t="s">
        <v>483</v>
      </c>
      <c r="Q1217" t="s">
        <v>714</v>
      </c>
      <c r="R1217" t="s">
        <v>715</v>
      </c>
      <c r="S1217" t="s">
        <v>283</v>
      </c>
      <c r="T1217" t="s">
        <v>484</v>
      </c>
      <c r="U1217" t="s">
        <v>284</v>
      </c>
      <c r="V1217" t="s">
        <v>80728</v>
      </c>
      <c r="W1217" t="s">
        <v>486</v>
      </c>
      <c r="X1217" t="s">
        <v>718</v>
      </c>
      <c r="Y1217" t="s">
        <v>286</v>
      </c>
      <c r="Z1217" t="s">
        <v>80729</v>
      </c>
      <c r="AA1217" t="s">
        <v>721</v>
      </c>
      <c r="AB1217" t="s">
        <v>63468</v>
      </c>
      <c r="AC1217" t="s">
        <v>489</v>
      </c>
      <c r="AD1217" t="s">
        <v>490</v>
      </c>
      <c r="AE1217" t="s">
        <v>10837</v>
      </c>
      <c r="AF1217" t="s">
        <v>80730</v>
      </c>
      <c r="AG1217" t="s">
        <v>80731</v>
      </c>
      <c r="AH1217" t="s">
        <v>80732</v>
      </c>
      <c r="AI1217" t="s">
        <v>56568</v>
      </c>
      <c r="AJ1217" t="s">
        <v>80733</v>
      </c>
      <c r="AK1217" t="s">
        <v>497</v>
      </c>
      <c r="AL1217" t="s">
        <v>498</v>
      </c>
      <c r="AM1217" t="s">
        <v>728</v>
      </c>
      <c r="AN1217" t="s">
        <v>729</v>
      </c>
      <c r="AO1217" t="s">
        <v>294</v>
      </c>
      <c r="AP1217" t="s">
        <v>499</v>
      </c>
      <c r="AQ1217" t="s">
        <v>295</v>
      </c>
      <c r="AR1217" t="s">
        <v>56999</v>
      </c>
      <c r="AS1217" t="s">
        <v>501</v>
      </c>
      <c r="AT1217" t="s">
        <v>732</v>
      </c>
      <c r="AU1217" t="s">
        <v>297</v>
      </c>
      <c r="AV1217" t="s">
        <v>80734</v>
      </c>
      <c r="AW1217" t="s">
        <v>6487</v>
      </c>
      <c r="AX1217" t="s">
        <v>47</v>
      </c>
      <c r="AY1217" t="s">
        <v>505</v>
      </c>
      <c r="AZ1217" t="s">
        <v>1077</v>
      </c>
      <c r="BA1217" t="s">
        <v>70854</v>
      </c>
      <c r="BB1217" t="s">
        <v>80735</v>
      </c>
      <c r="BC1217" t="s">
        <v>13849</v>
      </c>
      <c r="BD1217" t="s">
        <v>303</v>
      </c>
      <c r="BE1217" t="s">
        <v>80736</v>
      </c>
      <c r="BF1217" t="s">
        <v>55</v>
      </c>
      <c r="BG1217" t="s">
        <v>56</v>
      </c>
      <c r="BH1217" t="s">
        <v>57</v>
      </c>
      <c r="BI1217" t="s">
        <v>58</v>
      </c>
      <c r="BJ1217" t="s">
        <v>59</v>
      </c>
      <c r="BK1217" t="s">
        <v>60</v>
      </c>
      <c r="BL1217" t="s">
        <v>306</v>
      </c>
      <c r="BM1217" t="s">
        <v>46342</v>
      </c>
      <c r="BN1217" t="s">
        <v>516</v>
      </c>
      <c r="BO1217" t="s">
        <v>64</v>
      </c>
      <c r="BP1217" t="s">
        <v>308</v>
      </c>
      <c r="BQ1217" t="s">
        <v>11630</v>
      </c>
      <c r="BR1217" t="s">
        <v>2943</v>
      </c>
      <c r="BS1217" t="s">
        <v>6494</v>
      </c>
      <c r="BT1217" t="s">
        <v>80737</v>
      </c>
      <c r="BU1217" t="s">
        <v>80738</v>
      </c>
      <c r="BV1217" t="s">
        <v>80739</v>
      </c>
      <c r="BW1217" t="s">
        <v>80740</v>
      </c>
      <c r="BX1217" t="s">
        <v>51464</v>
      </c>
      <c r="BY1217" t="s">
        <v>80741</v>
      </c>
      <c r="BZ1217" t="s">
        <v>6501</v>
      </c>
      <c r="CA1217" t="s">
        <v>26899</v>
      </c>
      <c r="CB1217" t="s">
        <v>18622</v>
      </c>
      <c r="CC1217" t="s">
        <v>11640</v>
      </c>
      <c r="CD1217" t="s">
        <v>2623</v>
      </c>
      <c r="CE1217" t="s">
        <v>6505</v>
      </c>
      <c r="CF1217" t="s">
        <v>6870</v>
      </c>
      <c r="CG1217" t="s">
        <v>80742</v>
      </c>
      <c r="CH1217" t="s">
        <v>80743</v>
      </c>
      <c r="CI1217" t="s">
        <v>2781</v>
      </c>
      <c r="CJ1217" t="s">
        <v>6507</v>
      </c>
      <c r="CK1217" t="s">
        <v>11644</v>
      </c>
      <c r="CL1217" t="s">
        <v>537</v>
      </c>
      <c r="CM1217" t="s">
        <v>1087</v>
      </c>
      <c r="CN1217" t="s">
        <v>61580</v>
      </c>
      <c r="CO1217" t="s">
        <v>80744</v>
      </c>
      <c r="CP1217" t="s">
        <v>13861</v>
      </c>
      <c r="CQ1217" t="s">
        <v>325</v>
      </c>
      <c r="CR1217" t="s">
        <v>80745</v>
      </c>
      <c r="CS1217" t="s">
        <v>94</v>
      </c>
      <c r="CT1217" t="s">
        <v>95</v>
      </c>
      <c r="CU1217" t="s">
        <v>96</v>
      </c>
      <c r="CV1217" t="s">
        <v>97</v>
      </c>
      <c r="CW1217" t="s">
        <v>98</v>
      </c>
      <c r="CX1217" t="s">
        <v>99</v>
      </c>
      <c r="CY1217" t="s">
        <v>328</v>
      </c>
      <c r="CZ1217" t="s">
        <v>46348</v>
      </c>
      <c r="DA1217" t="s">
        <v>551</v>
      </c>
      <c r="DB1217" t="s">
        <v>103</v>
      </c>
      <c r="DC1217" t="s">
        <v>330</v>
      </c>
      <c r="DD1217" t="s">
        <v>49617</v>
      </c>
      <c r="DE1217" t="s">
        <v>80746</v>
      </c>
      <c r="DF1217" t="s">
        <v>1210</v>
      </c>
      <c r="DG1217" t="s">
        <v>80747</v>
      </c>
      <c r="DH1217" t="s">
        <v>80748</v>
      </c>
      <c r="DI1217" t="s">
        <v>336</v>
      </c>
      <c r="DJ1217" t="s">
        <v>80749</v>
      </c>
      <c r="DK1217" t="s">
        <v>561</v>
      </c>
      <c r="DL1217" t="s">
        <v>2102</v>
      </c>
      <c r="DM1217" t="s">
        <v>563</v>
      </c>
      <c r="DN1217" t="s">
        <v>564</v>
      </c>
      <c r="DO1217" t="s">
        <v>338</v>
      </c>
      <c r="DP1217" t="s">
        <v>566</v>
      </c>
      <c r="DQ1217" t="s">
        <v>339</v>
      </c>
      <c r="DR1217" t="s">
        <v>4555</v>
      </c>
      <c r="DS1217" t="s">
        <v>569</v>
      </c>
      <c r="DT1217" t="s">
        <v>570</v>
      </c>
      <c r="DU1217" t="s">
        <v>341</v>
      </c>
      <c r="DV1217" t="s">
        <v>2251</v>
      </c>
      <c r="DW1217" t="s">
        <v>80750</v>
      </c>
      <c r="DX1217" t="s">
        <v>80751</v>
      </c>
      <c r="DY1217" t="s">
        <v>80752</v>
      </c>
      <c r="DZ1217" t="s">
        <v>80753</v>
      </c>
      <c r="EA1217" t="s">
        <v>80754</v>
      </c>
      <c r="EB1217" t="s">
        <v>1102</v>
      </c>
      <c r="EC1217" t="s">
        <v>1103</v>
      </c>
      <c r="ED1217" t="s">
        <v>1104</v>
      </c>
      <c r="EE1217" t="s">
        <v>1105</v>
      </c>
      <c r="EF1217" t="s">
        <v>1106</v>
      </c>
      <c r="EG1217" t="s">
        <v>1107</v>
      </c>
      <c r="EH1217" t="s">
        <v>80755</v>
      </c>
      <c r="EI1217" t="s">
        <v>80756</v>
      </c>
      <c r="EJ1217" t="s">
        <v>80757</v>
      </c>
      <c r="EK1217" t="s">
        <v>1111</v>
      </c>
      <c r="EL1217" t="s">
        <v>80758</v>
      </c>
      <c r="EM1217" t="s">
        <v>80759</v>
      </c>
      <c r="EN1217" t="s">
        <v>80760</v>
      </c>
      <c r="EO1217" t="s">
        <v>80761</v>
      </c>
      <c r="EP1217" t="s">
        <v>80762</v>
      </c>
      <c r="EQ1217" t="s">
        <v>80763</v>
      </c>
      <c r="ER1217" t="s">
        <v>61612</v>
      </c>
      <c r="ES1217" t="s">
        <v>70903</v>
      </c>
      <c r="ET1217" t="s">
        <v>33682</v>
      </c>
      <c r="EU1217" t="s">
        <v>61613</v>
      </c>
      <c r="EV1217" t="s">
        <v>61614</v>
      </c>
      <c r="EW1217" t="s">
        <v>61615</v>
      </c>
      <c r="EX1217" t="s">
        <v>36481</v>
      </c>
      <c r="EY1217" t="s">
        <v>22448</v>
      </c>
      <c r="EZ1217" t="s">
        <v>70907</v>
      </c>
      <c r="FA1217" t="s">
        <v>37019</v>
      </c>
      <c r="FB1217" t="s">
        <v>33683</v>
      </c>
      <c r="FC1217" t="s">
        <v>80764</v>
      </c>
      <c r="FD1217" t="s">
        <v>80765</v>
      </c>
      <c r="FE1217" t="s">
        <v>2426</v>
      </c>
      <c r="FF1217" t="s">
        <v>80766</v>
      </c>
      <c r="FG1217" t="s">
        <v>80767</v>
      </c>
      <c r="FH1217" t="s">
        <v>80768</v>
      </c>
      <c r="FI1217" t="s">
        <v>80769</v>
      </c>
      <c r="FJ1217" t="s">
        <v>80770</v>
      </c>
      <c r="FK1217" t="s">
        <v>80771</v>
      </c>
      <c r="FL1217" t="s">
        <v>80772</v>
      </c>
      <c r="FM1217" t="s">
        <v>80773</v>
      </c>
      <c r="FN1217" t="s">
        <v>80774</v>
      </c>
      <c r="FO1217" t="s">
        <v>80775</v>
      </c>
      <c r="FP1217" t="s">
        <v>80776</v>
      </c>
      <c r="FQ1217" t="s">
        <v>80777</v>
      </c>
      <c r="FR1217" t="s">
        <v>80778</v>
      </c>
      <c r="FS1217" t="s">
        <v>80779</v>
      </c>
      <c r="FT1217" t="s">
        <v>80780</v>
      </c>
      <c r="FU1217" t="s">
        <v>13912</v>
      </c>
      <c r="FV1217" t="s">
        <v>13913</v>
      </c>
      <c r="FW1217" t="s">
        <v>13914</v>
      </c>
      <c r="FX1217" t="s">
        <v>13915</v>
      </c>
      <c r="FY1217" t="s">
        <v>13916</v>
      </c>
      <c r="FZ1217" t="s">
        <v>13917</v>
      </c>
      <c r="GA1217" t="s">
        <v>80781</v>
      </c>
      <c r="GB1217" t="s">
        <v>80782</v>
      </c>
      <c r="GC1217" t="s">
        <v>80783</v>
      </c>
      <c r="GD1217" t="s">
        <v>13921</v>
      </c>
      <c r="GE1217" t="s">
        <v>80784</v>
      </c>
      <c r="GF1217" t="s">
        <v>80785</v>
      </c>
      <c r="GG1217" t="s">
        <v>80786</v>
      </c>
      <c r="GH1217" t="s">
        <v>405</v>
      </c>
      <c r="GI1217" t="s">
        <v>406</v>
      </c>
      <c r="GJ1217" t="s">
        <v>407</v>
      </c>
      <c r="GK1217" t="s">
        <v>408</v>
      </c>
      <c r="GL1217" t="s">
        <v>409</v>
      </c>
      <c r="GM1217" t="s">
        <v>410</v>
      </c>
      <c r="GN1217" t="s">
        <v>411</v>
      </c>
      <c r="GO1217" t="s">
        <v>80787</v>
      </c>
      <c r="GP1217" t="s">
        <v>40083</v>
      </c>
      <c r="GQ1217" t="s">
        <v>414</v>
      </c>
      <c r="GR1217" t="s">
        <v>415</v>
      </c>
      <c r="GS1217" t="s">
        <v>80788</v>
      </c>
      <c r="GT1217" t="s">
        <v>80789</v>
      </c>
      <c r="GU1217" t="s">
        <v>80790</v>
      </c>
      <c r="GV1217" t="s">
        <v>80791</v>
      </c>
      <c r="GW1217" t="s">
        <v>80792</v>
      </c>
      <c r="GX1217" t="s">
        <v>80793</v>
      </c>
      <c r="GY1217" t="s">
        <v>80794</v>
      </c>
      <c r="GZ1217" t="s">
        <v>80795</v>
      </c>
      <c r="HA1217" t="s">
        <v>80796</v>
      </c>
      <c r="HB1217" t="s">
        <v>80797</v>
      </c>
      <c r="HC1217" t="s">
        <v>80798</v>
      </c>
      <c r="HD1217" t="s">
        <v>80799</v>
      </c>
      <c r="HE1217" t="s">
        <v>80800</v>
      </c>
      <c r="HF1217" t="s">
        <v>211</v>
      </c>
      <c r="HG1217" t="s">
        <v>212</v>
      </c>
      <c r="HH1217" t="s">
        <v>213</v>
      </c>
      <c r="HI1217" t="s">
        <v>214</v>
      </c>
      <c r="HJ1217" t="s">
        <v>215</v>
      </c>
      <c r="HK1217" t="s">
        <v>430</v>
      </c>
      <c r="HL1217" t="s">
        <v>46382</v>
      </c>
      <c r="HM1217" t="s">
        <v>665</v>
      </c>
      <c r="HN1217" t="s">
        <v>219</v>
      </c>
      <c r="HO1217" t="s">
        <v>432</v>
      </c>
      <c r="HP1217" t="s">
        <v>11747</v>
      </c>
      <c r="HQ1217" t="s">
        <v>222</v>
      </c>
      <c r="HR1217" t="s">
        <v>223</v>
      </c>
      <c r="HS1217" t="s">
        <v>224</v>
      </c>
      <c r="HT1217" t="s">
        <v>225</v>
      </c>
      <c r="HU1217" t="s">
        <v>435</v>
      </c>
      <c r="HV1217" t="s">
        <v>55995</v>
      </c>
      <c r="HW1217" t="s">
        <v>675</v>
      </c>
      <c r="HX1217" t="s">
        <v>229</v>
      </c>
      <c r="HY1217" t="s">
        <v>437</v>
      </c>
      <c r="HZ1217" t="s">
        <v>80801</v>
      </c>
      <c r="IA1217" t="s">
        <v>232</v>
      </c>
      <c r="IB1217" t="s">
        <v>233</v>
      </c>
      <c r="IC1217" t="s">
        <v>234</v>
      </c>
      <c r="ID1217" t="s">
        <v>440</v>
      </c>
      <c r="IE1217" t="s">
        <v>46386</v>
      </c>
      <c r="IF1217" t="s">
        <v>681</v>
      </c>
      <c r="IG1217" t="s">
        <v>238</v>
      </c>
      <c r="IH1217" t="s">
        <v>442</v>
      </c>
      <c r="II1217" t="s">
        <v>66586</v>
      </c>
      <c r="IJ1217" t="s">
        <v>241</v>
      </c>
      <c r="IK1217" t="s">
        <v>242</v>
      </c>
      <c r="IL1217" t="s">
        <v>445</v>
      </c>
      <c r="IM1217" t="s">
        <v>46388</v>
      </c>
      <c r="IN1217" t="s">
        <v>685</v>
      </c>
      <c r="IO1217" t="s">
        <v>246</v>
      </c>
      <c r="IP1217" t="s">
        <v>447</v>
      </c>
      <c r="IQ1217" t="s">
        <v>11756</v>
      </c>
      <c r="IR1217" t="s">
        <v>249</v>
      </c>
      <c r="IS1217" t="s">
        <v>450</v>
      </c>
      <c r="IT1217" t="s">
        <v>46390</v>
      </c>
      <c r="IU1217" t="s">
        <v>452</v>
      </c>
      <c r="IV1217" t="s">
        <v>253</v>
      </c>
      <c r="IW1217" t="s">
        <v>1053</v>
      </c>
      <c r="IX1217" t="s">
        <v>66587</v>
      </c>
      <c r="IY1217" t="s">
        <v>455</v>
      </c>
      <c r="IZ1217" t="s">
        <v>46392</v>
      </c>
      <c r="JA1217" t="s">
        <v>693</v>
      </c>
      <c r="JB1217" t="s">
        <v>259</v>
      </c>
      <c r="JC1217" t="s">
        <v>457</v>
      </c>
      <c r="JD1217" t="s">
        <v>11760</v>
      </c>
      <c r="JE1217" t="s">
        <v>80802</v>
      </c>
      <c r="JF1217" t="s">
        <v>460</v>
      </c>
      <c r="JG1217" t="s">
        <v>461</v>
      </c>
      <c r="JH1217" t="s">
        <v>1058</v>
      </c>
      <c r="JI1217" t="s">
        <v>80803</v>
      </c>
      <c r="JJ1217" t="s">
        <v>57055</v>
      </c>
      <c r="JK1217" t="s">
        <v>46397</v>
      </c>
      <c r="JL1217" t="s">
        <v>80804</v>
      </c>
      <c r="JM1217" t="s">
        <v>80805</v>
      </c>
      <c r="JN1217" t="s">
        <v>703</v>
      </c>
      <c r="JO1217" t="s">
        <v>468</v>
      </c>
      <c r="JP1217" t="s">
        <v>6438</v>
      </c>
      <c r="JQ1217" t="s">
        <v>470</v>
      </c>
      <c r="JR1217" t="s">
        <v>66591</v>
      </c>
      <c r="JS1217" t="s">
        <v>28232</v>
      </c>
    </row>
    <row r="1218" spans="1:279" x14ac:dyDescent="0.25">
      <c r="A1218" t="s">
        <v>139187</v>
      </c>
      <c r="B1218" t="s">
        <v>80557</v>
      </c>
      <c r="C1218">
        <v>15500</v>
      </c>
      <c r="D1218" t="s">
        <v>907</v>
      </c>
      <c r="E1218" t="s">
        <v>2</v>
      </c>
      <c r="F1218" t="s">
        <v>473</v>
      </c>
      <c r="G1218" t="s">
        <v>474</v>
      </c>
      <c r="H1218" t="s">
        <v>5</v>
      </c>
      <c r="I1218" t="s">
        <v>80806</v>
      </c>
      <c r="J1218" t="s">
        <v>75216</v>
      </c>
      <c r="K1218" t="s">
        <v>80807</v>
      </c>
      <c r="L1218" t="s">
        <v>80808</v>
      </c>
      <c r="M1218" t="s">
        <v>80809</v>
      </c>
      <c r="N1218" t="s">
        <v>80810</v>
      </c>
      <c r="O1218" t="s">
        <v>482</v>
      </c>
      <c r="P1218" t="s">
        <v>483</v>
      </c>
      <c r="Q1218" t="s">
        <v>14</v>
      </c>
      <c r="R1218" t="s">
        <v>715</v>
      </c>
      <c r="S1218" t="s">
        <v>283</v>
      </c>
      <c r="T1218" t="s">
        <v>484</v>
      </c>
      <c r="U1218" t="s">
        <v>80811</v>
      </c>
      <c r="V1218" t="s">
        <v>1703</v>
      </c>
      <c r="W1218" t="s">
        <v>20</v>
      </c>
      <c r="X1218" t="s">
        <v>718</v>
      </c>
      <c r="Y1218" t="s">
        <v>286</v>
      </c>
      <c r="Z1218" t="s">
        <v>80812</v>
      </c>
      <c r="AA1218" t="s">
        <v>721</v>
      </c>
      <c r="AB1218" t="s">
        <v>488</v>
      </c>
      <c r="AC1218" t="s">
        <v>80813</v>
      </c>
      <c r="AD1218" t="s">
        <v>490</v>
      </c>
      <c r="AE1218" t="s">
        <v>80814</v>
      </c>
      <c r="AF1218" t="s">
        <v>80815</v>
      </c>
      <c r="AG1218" t="s">
        <v>80816</v>
      </c>
      <c r="AH1218" t="s">
        <v>80817</v>
      </c>
      <c r="AI1218" t="s">
        <v>80818</v>
      </c>
      <c r="AJ1218" t="s">
        <v>80819</v>
      </c>
      <c r="AK1218" t="s">
        <v>497</v>
      </c>
      <c r="AL1218" t="s">
        <v>498</v>
      </c>
      <c r="AM1218" t="s">
        <v>728</v>
      </c>
      <c r="AN1218" t="s">
        <v>729</v>
      </c>
      <c r="AO1218" t="s">
        <v>294</v>
      </c>
      <c r="AP1218" t="s">
        <v>39</v>
      </c>
      <c r="AQ1218" t="s">
        <v>80820</v>
      </c>
      <c r="AR1218" t="s">
        <v>80821</v>
      </c>
      <c r="AS1218" t="s">
        <v>501</v>
      </c>
      <c r="AT1218" t="s">
        <v>732</v>
      </c>
      <c r="AU1218" t="s">
        <v>297</v>
      </c>
      <c r="AV1218" t="s">
        <v>80822</v>
      </c>
      <c r="AW1218" t="s">
        <v>503</v>
      </c>
      <c r="AX1218" t="s">
        <v>504</v>
      </c>
      <c r="AY1218" t="s">
        <v>48</v>
      </c>
      <c r="AZ1218" t="s">
        <v>80823</v>
      </c>
      <c r="BA1218" t="s">
        <v>27020</v>
      </c>
      <c r="BB1218" t="s">
        <v>80824</v>
      </c>
      <c r="BC1218" t="s">
        <v>80825</v>
      </c>
      <c r="BD1218" t="s">
        <v>80826</v>
      </c>
      <c r="BE1218" t="s">
        <v>80827</v>
      </c>
      <c r="BF1218" t="s">
        <v>512</v>
      </c>
      <c r="BG1218" t="s">
        <v>513</v>
      </c>
      <c r="BH1218" t="s">
        <v>57</v>
      </c>
      <c r="BI1218" t="s">
        <v>744</v>
      </c>
      <c r="BJ1218" t="s">
        <v>305</v>
      </c>
      <c r="BK1218" t="s">
        <v>514</v>
      </c>
      <c r="BL1218" t="s">
        <v>80828</v>
      </c>
      <c r="BM1218" t="s">
        <v>1709</v>
      </c>
      <c r="BN1218" t="s">
        <v>63</v>
      </c>
      <c r="BO1218" t="s">
        <v>747</v>
      </c>
      <c r="BP1218" t="s">
        <v>308</v>
      </c>
      <c r="BQ1218" t="s">
        <v>80829</v>
      </c>
      <c r="BR1218" t="s">
        <v>518</v>
      </c>
      <c r="BS1218" t="s">
        <v>519</v>
      </c>
      <c r="BT1218" t="s">
        <v>80830</v>
      </c>
      <c r="BU1218" t="s">
        <v>80831</v>
      </c>
      <c r="BV1218" t="s">
        <v>80832</v>
      </c>
      <c r="BW1218" t="s">
        <v>80833</v>
      </c>
      <c r="BX1218" t="s">
        <v>80834</v>
      </c>
      <c r="BY1218" t="s">
        <v>80835</v>
      </c>
      <c r="BZ1218" t="s">
        <v>526</v>
      </c>
      <c r="CA1218" t="s">
        <v>72648</v>
      </c>
      <c r="CB1218" t="s">
        <v>528</v>
      </c>
      <c r="CC1218" t="s">
        <v>32380</v>
      </c>
      <c r="CD1218" t="s">
        <v>316</v>
      </c>
      <c r="CE1218" t="s">
        <v>530</v>
      </c>
      <c r="CF1218" t="s">
        <v>80836</v>
      </c>
      <c r="CG1218" t="s">
        <v>80837</v>
      </c>
      <c r="CH1218" t="s">
        <v>533</v>
      </c>
      <c r="CI1218" t="s">
        <v>534</v>
      </c>
      <c r="CJ1218" t="s">
        <v>21725</v>
      </c>
      <c r="CK1218" t="s">
        <v>80838</v>
      </c>
      <c r="CL1218" t="s">
        <v>537</v>
      </c>
      <c r="CM1218" t="s">
        <v>80839</v>
      </c>
      <c r="CN1218" t="s">
        <v>80840</v>
      </c>
      <c r="CO1218" t="s">
        <v>80841</v>
      </c>
      <c r="CP1218" t="s">
        <v>80842</v>
      </c>
      <c r="CQ1218" t="s">
        <v>80843</v>
      </c>
      <c r="CR1218" t="s">
        <v>80844</v>
      </c>
      <c r="CS1218" t="s">
        <v>767</v>
      </c>
      <c r="CT1218" t="s">
        <v>80845</v>
      </c>
      <c r="CU1218" t="s">
        <v>546</v>
      </c>
      <c r="CV1218" t="s">
        <v>547</v>
      </c>
      <c r="CW1218" t="s">
        <v>327</v>
      </c>
      <c r="CX1218" t="s">
        <v>79439</v>
      </c>
      <c r="CY1218" t="s">
        <v>80846</v>
      </c>
      <c r="CZ1218" t="s">
        <v>80847</v>
      </c>
      <c r="DA1218" t="s">
        <v>551</v>
      </c>
      <c r="DB1218" t="s">
        <v>80848</v>
      </c>
      <c r="DC1218" t="s">
        <v>53312</v>
      </c>
      <c r="DD1218" t="s">
        <v>80849</v>
      </c>
      <c r="DE1218" t="s">
        <v>80850</v>
      </c>
      <c r="DF1218" t="s">
        <v>46440</v>
      </c>
      <c r="DG1218" t="s">
        <v>80851</v>
      </c>
      <c r="DH1218" t="s">
        <v>80852</v>
      </c>
      <c r="DI1218" t="s">
        <v>80853</v>
      </c>
      <c r="DJ1218" t="s">
        <v>80854</v>
      </c>
      <c r="DK1218" t="s">
        <v>561</v>
      </c>
      <c r="DL1218" t="s">
        <v>2102</v>
      </c>
      <c r="DM1218" t="s">
        <v>114</v>
      </c>
      <c r="DN1218" t="s">
        <v>564</v>
      </c>
      <c r="DO1218" t="s">
        <v>338</v>
      </c>
      <c r="DP1218" t="s">
        <v>566</v>
      </c>
      <c r="DQ1218" t="s">
        <v>80855</v>
      </c>
      <c r="DR1218" t="s">
        <v>1718</v>
      </c>
      <c r="DS1218" t="s">
        <v>120</v>
      </c>
      <c r="DT1218" t="s">
        <v>570</v>
      </c>
      <c r="DU1218" t="s">
        <v>341</v>
      </c>
      <c r="DV1218" t="s">
        <v>80856</v>
      </c>
      <c r="DW1218" t="s">
        <v>80857</v>
      </c>
      <c r="DX1218" t="s">
        <v>80858</v>
      </c>
      <c r="DY1218" t="s">
        <v>80859</v>
      </c>
      <c r="DZ1218" t="s">
        <v>80860</v>
      </c>
      <c r="EA1218" t="s">
        <v>80861</v>
      </c>
      <c r="EB1218" t="s">
        <v>80862</v>
      </c>
      <c r="EC1218" t="s">
        <v>80863</v>
      </c>
      <c r="ED1218" t="s">
        <v>80864</v>
      </c>
      <c r="EE1218" t="s">
        <v>80865</v>
      </c>
      <c r="EF1218" t="s">
        <v>27552</v>
      </c>
      <c r="EG1218" t="s">
        <v>80866</v>
      </c>
      <c r="EH1218" t="s">
        <v>80867</v>
      </c>
      <c r="EI1218" t="s">
        <v>80868</v>
      </c>
      <c r="EJ1218" t="s">
        <v>80869</v>
      </c>
      <c r="EK1218" t="s">
        <v>80870</v>
      </c>
      <c r="EL1218" t="s">
        <v>80871</v>
      </c>
      <c r="EM1218" t="s">
        <v>80872</v>
      </c>
      <c r="EN1218" t="s">
        <v>80873</v>
      </c>
      <c r="EO1218" t="s">
        <v>80874</v>
      </c>
      <c r="EP1218" t="s">
        <v>80875</v>
      </c>
      <c r="EQ1218" t="s">
        <v>32231</v>
      </c>
      <c r="ER1218" t="s">
        <v>80876</v>
      </c>
      <c r="ES1218" t="s">
        <v>80877</v>
      </c>
      <c r="ET1218" t="s">
        <v>27074</v>
      </c>
      <c r="EU1218" t="s">
        <v>80878</v>
      </c>
      <c r="EV1218" t="s">
        <v>31517</v>
      </c>
      <c r="EW1218" t="s">
        <v>80879</v>
      </c>
      <c r="EX1218" t="s">
        <v>24686</v>
      </c>
      <c r="EY1218" t="s">
        <v>80880</v>
      </c>
      <c r="EZ1218" t="s">
        <v>27080</v>
      </c>
      <c r="FA1218" t="s">
        <v>80881</v>
      </c>
      <c r="FB1218" t="s">
        <v>68450</v>
      </c>
      <c r="FC1218" t="s">
        <v>80882</v>
      </c>
      <c r="FD1218" t="s">
        <v>80883</v>
      </c>
      <c r="FE1218" t="s">
        <v>80884</v>
      </c>
      <c r="FF1218" t="s">
        <v>80885</v>
      </c>
      <c r="FG1218" t="s">
        <v>80886</v>
      </c>
      <c r="FH1218" t="s">
        <v>80887</v>
      </c>
      <c r="FI1218" t="s">
        <v>80888</v>
      </c>
      <c r="FJ1218" t="s">
        <v>80889</v>
      </c>
      <c r="FK1218" t="s">
        <v>80890</v>
      </c>
      <c r="FL1218" t="s">
        <v>80891</v>
      </c>
      <c r="FM1218" t="s">
        <v>80892</v>
      </c>
      <c r="FN1218" t="s">
        <v>80893</v>
      </c>
      <c r="FO1218" t="s">
        <v>80894</v>
      </c>
      <c r="FP1218" t="s">
        <v>80895</v>
      </c>
      <c r="FQ1218" t="s">
        <v>80896</v>
      </c>
      <c r="FR1218" t="s">
        <v>80897</v>
      </c>
      <c r="FS1218" t="s">
        <v>80898</v>
      </c>
      <c r="FT1218" t="s">
        <v>80899</v>
      </c>
      <c r="FU1218" t="s">
        <v>80900</v>
      </c>
      <c r="FV1218" t="s">
        <v>80901</v>
      </c>
      <c r="FW1218" t="s">
        <v>80902</v>
      </c>
      <c r="FX1218" t="s">
        <v>80903</v>
      </c>
      <c r="FY1218" t="s">
        <v>80904</v>
      </c>
      <c r="FZ1218" t="s">
        <v>80905</v>
      </c>
      <c r="GA1218" t="s">
        <v>61121</v>
      </c>
      <c r="GB1218" t="s">
        <v>80906</v>
      </c>
      <c r="GC1218" t="s">
        <v>80907</v>
      </c>
      <c r="GD1218" t="s">
        <v>80908</v>
      </c>
      <c r="GE1218" t="s">
        <v>80909</v>
      </c>
      <c r="GF1218" t="s">
        <v>80910</v>
      </c>
      <c r="GG1218" t="s">
        <v>80911</v>
      </c>
      <c r="GH1218" t="s">
        <v>80912</v>
      </c>
      <c r="GI1218" t="s">
        <v>80913</v>
      </c>
      <c r="GJ1218" t="s">
        <v>69021</v>
      </c>
      <c r="GK1218" t="s">
        <v>1994</v>
      </c>
      <c r="GL1218" t="s">
        <v>7903</v>
      </c>
      <c r="GM1218" t="s">
        <v>80914</v>
      </c>
      <c r="GN1218" t="s">
        <v>80915</v>
      </c>
      <c r="GO1218" t="s">
        <v>80916</v>
      </c>
      <c r="GP1218" t="s">
        <v>75185</v>
      </c>
      <c r="GQ1218" t="s">
        <v>80917</v>
      </c>
      <c r="GR1218" t="s">
        <v>80918</v>
      </c>
      <c r="GS1218" t="s">
        <v>80919</v>
      </c>
      <c r="GT1218" t="s">
        <v>80920</v>
      </c>
      <c r="GU1218" t="s">
        <v>80921</v>
      </c>
      <c r="GV1218" t="s">
        <v>80922</v>
      </c>
      <c r="GW1218" t="s">
        <v>80923</v>
      </c>
      <c r="GX1218" t="s">
        <v>17148</v>
      </c>
      <c r="GY1218" t="s">
        <v>80924</v>
      </c>
      <c r="GZ1218" t="s">
        <v>39420</v>
      </c>
      <c r="HA1218" t="s">
        <v>80925</v>
      </c>
      <c r="HB1218" t="s">
        <v>80926</v>
      </c>
      <c r="HC1218" t="s">
        <v>80927</v>
      </c>
      <c r="HD1218" t="s">
        <v>80928</v>
      </c>
      <c r="HE1218" t="s">
        <v>80929</v>
      </c>
      <c r="HF1218" t="s">
        <v>660</v>
      </c>
      <c r="HG1218" t="s">
        <v>661</v>
      </c>
      <c r="HH1218" t="s">
        <v>662</v>
      </c>
      <c r="HI1218" t="s">
        <v>429</v>
      </c>
      <c r="HJ1218" t="s">
        <v>663</v>
      </c>
      <c r="HK1218" t="s">
        <v>80930</v>
      </c>
      <c r="HL1218" t="s">
        <v>80931</v>
      </c>
      <c r="HM1218" t="s">
        <v>665</v>
      </c>
      <c r="HN1218" t="s">
        <v>36930</v>
      </c>
      <c r="HO1218" t="s">
        <v>432</v>
      </c>
      <c r="HP1218" t="s">
        <v>80932</v>
      </c>
      <c r="HQ1218" t="s">
        <v>669</v>
      </c>
      <c r="HR1218" t="s">
        <v>670</v>
      </c>
      <c r="HS1218" t="s">
        <v>434</v>
      </c>
      <c r="HT1218" t="s">
        <v>672</v>
      </c>
      <c r="HU1218" t="s">
        <v>80933</v>
      </c>
      <c r="HV1218" t="s">
        <v>80934</v>
      </c>
      <c r="HW1218" t="s">
        <v>675</v>
      </c>
      <c r="HX1218" t="s">
        <v>53951</v>
      </c>
      <c r="HY1218" t="s">
        <v>437</v>
      </c>
      <c r="HZ1218" t="s">
        <v>80935</v>
      </c>
      <c r="IA1218" t="s">
        <v>2022</v>
      </c>
      <c r="IB1218" t="s">
        <v>439</v>
      </c>
      <c r="IC1218" t="s">
        <v>679</v>
      </c>
      <c r="ID1218" t="s">
        <v>33620</v>
      </c>
      <c r="IE1218" t="s">
        <v>1751</v>
      </c>
      <c r="IF1218" t="s">
        <v>237</v>
      </c>
      <c r="IG1218" t="s">
        <v>1450</v>
      </c>
      <c r="IH1218" t="s">
        <v>442</v>
      </c>
      <c r="II1218" t="s">
        <v>80936</v>
      </c>
      <c r="IJ1218" t="s">
        <v>48544</v>
      </c>
      <c r="IK1218" t="s">
        <v>683</v>
      </c>
      <c r="IL1218" t="s">
        <v>80937</v>
      </c>
      <c r="IM1218" t="s">
        <v>63848</v>
      </c>
      <c r="IN1218" t="s">
        <v>685</v>
      </c>
      <c r="IO1218" t="s">
        <v>1454</v>
      </c>
      <c r="IP1218" t="s">
        <v>80938</v>
      </c>
      <c r="IQ1218" t="s">
        <v>80939</v>
      </c>
      <c r="IR1218" t="s">
        <v>449</v>
      </c>
      <c r="IS1218" t="s">
        <v>80940</v>
      </c>
      <c r="IT1218" t="s">
        <v>80941</v>
      </c>
      <c r="IU1218" t="s">
        <v>452</v>
      </c>
      <c r="IV1218" t="s">
        <v>453</v>
      </c>
      <c r="IW1218" t="s">
        <v>1053</v>
      </c>
      <c r="IX1218" t="s">
        <v>80942</v>
      </c>
      <c r="IY1218" t="s">
        <v>46752</v>
      </c>
      <c r="IZ1218" t="s">
        <v>80943</v>
      </c>
      <c r="JA1218" t="s">
        <v>693</v>
      </c>
      <c r="JB1218" t="s">
        <v>694</v>
      </c>
      <c r="JC1218" t="s">
        <v>457</v>
      </c>
      <c r="JD1218" t="s">
        <v>80944</v>
      </c>
      <c r="JE1218" t="s">
        <v>80945</v>
      </c>
      <c r="JF1218" t="s">
        <v>42757</v>
      </c>
      <c r="JG1218" t="s">
        <v>80946</v>
      </c>
      <c r="JH1218" t="s">
        <v>80947</v>
      </c>
      <c r="JI1218" t="s">
        <v>80948</v>
      </c>
      <c r="JJ1218" t="s">
        <v>1760</v>
      </c>
      <c r="JK1218" t="s">
        <v>63857</v>
      </c>
      <c r="JL1218" t="s">
        <v>80949</v>
      </c>
      <c r="JM1218" t="s">
        <v>80950</v>
      </c>
      <c r="JN1218" t="s">
        <v>703</v>
      </c>
      <c r="JO1218" t="s">
        <v>468</v>
      </c>
      <c r="JP1218" t="s">
        <v>80951</v>
      </c>
      <c r="JQ1218" t="s">
        <v>470</v>
      </c>
      <c r="JR1218" t="s">
        <v>80952</v>
      </c>
      <c r="JS1218" t="s">
        <v>80953</v>
      </c>
    </row>
    <row r="1219" spans="1:279" x14ac:dyDescent="0.25">
      <c r="A1219" t="s">
        <v>139187</v>
      </c>
      <c r="B1219" t="s">
        <v>80557</v>
      </c>
      <c r="C1219">
        <v>17500</v>
      </c>
      <c r="D1219" t="s">
        <v>907</v>
      </c>
      <c r="E1219" t="s">
        <v>707</v>
      </c>
      <c r="F1219" t="s">
        <v>473</v>
      </c>
      <c r="G1219" t="s">
        <v>474</v>
      </c>
      <c r="H1219" t="s">
        <v>475</v>
      </c>
      <c r="I1219" t="s">
        <v>80954</v>
      </c>
      <c r="J1219" t="s">
        <v>80955</v>
      </c>
      <c r="K1219" t="s">
        <v>80956</v>
      </c>
      <c r="L1219" t="s">
        <v>80957</v>
      </c>
      <c r="M1219" t="s">
        <v>20785</v>
      </c>
      <c r="N1219" t="s">
        <v>80958</v>
      </c>
      <c r="O1219" t="s">
        <v>482</v>
      </c>
      <c r="P1219" t="s">
        <v>483</v>
      </c>
      <c r="Q1219" t="s">
        <v>714</v>
      </c>
      <c r="R1219" t="s">
        <v>715</v>
      </c>
      <c r="S1219" t="s">
        <v>283</v>
      </c>
      <c r="T1219" t="s">
        <v>484</v>
      </c>
      <c r="U1219" t="s">
        <v>284</v>
      </c>
      <c r="V1219" t="s">
        <v>80959</v>
      </c>
      <c r="W1219" t="s">
        <v>486</v>
      </c>
      <c r="X1219" t="s">
        <v>718</v>
      </c>
      <c r="Y1219" t="s">
        <v>286</v>
      </c>
      <c r="Z1219" t="s">
        <v>80960</v>
      </c>
      <c r="AA1219" t="s">
        <v>721</v>
      </c>
      <c r="AB1219" t="s">
        <v>488</v>
      </c>
      <c r="AC1219" t="s">
        <v>489</v>
      </c>
      <c r="AD1219" t="s">
        <v>490</v>
      </c>
      <c r="AE1219" t="s">
        <v>80961</v>
      </c>
      <c r="AF1219" t="s">
        <v>80962</v>
      </c>
      <c r="AG1219" t="s">
        <v>80963</v>
      </c>
      <c r="AH1219" t="s">
        <v>80964</v>
      </c>
      <c r="AI1219" t="s">
        <v>80965</v>
      </c>
      <c r="AJ1219" t="s">
        <v>80966</v>
      </c>
      <c r="AK1219" t="s">
        <v>497</v>
      </c>
      <c r="AL1219" t="s">
        <v>498</v>
      </c>
      <c r="AM1219" t="s">
        <v>728</v>
      </c>
      <c r="AN1219" t="s">
        <v>729</v>
      </c>
      <c r="AO1219" t="s">
        <v>294</v>
      </c>
      <c r="AP1219" t="s">
        <v>499</v>
      </c>
      <c r="AQ1219" t="s">
        <v>80967</v>
      </c>
      <c r="AR1219" t="s">
        <v>16254</v>
      </c>
      <c r="AS1219" t="s">
        <v>501</v>
      </c>
      <c r="AT1219" t="s">
        <v>732</v>
      </c>
      <c r="AU1219" t="s">
        <v>297</v>
      </c>
      <c r="AV1219" t="s">
        <v>80968</v>
      </c>
      <c r="AW1219" t="s">
        <v>503</v>
      </c>
      <c r="AX1219" t="s">
        <v>47</v>
      </c>
      <c r="AY1219" t="s">
        <v>505</v>
      </c>
      <c r="AZ1219" t="s">
        <v>17877</v>
      </c>
      <c r="BA1219" t="s">
        <v>2604</v>
      </c>
      <c r="BB1219" t="s">
        <v>80969</v>
      </c>
      <c r="BC1219" t="s">
        <v>80970</v>
      </c>
      <c r="BD1219" t="s">
        <v>14248</v>
      </c>
      <c r="BE1219" t="s">
        <v>80971</v>
      </c>
      <c r="BF1219" t="s">
        <v>55</v>
      </c>
      <c r="BG1219" t="s">
        <v>56</v>
      </c>
      <c r="BH1219" t="s">
        <v>743</v>
      </c>
      <c r="BI1219" t="s">
        <v>58</v>
      </c>
      <c r="BJ1219" t="s">
        <v>59</v>
      </c>
      <c r="BK1219" t="s">
        <v>60</v>
      </c>
      <c r="BL1219" t="s">
        <v>306</v>
      </c>
      <c r="BM1219" t="s">
        <v>46241</v>
      </c>
      <c r="BN1219" t="s">
        <v>516</v>
      </c>
      <c r="BO1219" t="s">
        <v>747</v>
      </c>
      <c r="BP1219" t="s">
        <v>308</v>
      </c>
      <c r="BQ1219" t="s">
        <v>80972</v>
      </c>
      <c r="BR1219" t="s">
        <v>518</v>
      </c>
      <c r="BS1219" t="s">
        <v>519</v>
      </c>
      <c r="BT1219" t="s">
        <v>80973</v>
      </c>
      <c r="BU1219" t="s">
        <v>80974</v>
      </c>
      <c r="BV1219" t="s">
        <v>80975</v>
      </c>
      <c r="BW1219" t="s">
        <v>80976</v>
      </c>
      <c r="BX1219" t="s">
        <v>80977</v>
      </c>
      <c r="BY1219" t="s">
        <v>80978</v>
      </c>
      <c r="BZ1219" t="s">
        <v>526</v>
      </c>
      <c r="CA1219" t="s">
        <v>527</v>
      </c>
      <c r="CB1219" t="s">
        <v>528</v>
      </c>
      <c r="CC1219" t="s">
        <v>529</v>
      </c>
      <c r="CD1219" t="s">
        <v>316</v>
      </c>
      <c r="CE1219" t="s">
        <v>530</v>
      </c>
      <c r="CF1219" t="s">
        <v>37291</v>
      </c>
      <c r="CG1219" t="s">
        <v>16264</v>
      </c>
      <c r="CH1219" t="s">
        <v>533</v>
      </c>
      <c r="CI1219" t="s">
        <v>24382</v>
      </c>
      <c r="CJ1219" t="s">
        <v>319</v>
      </c>
      <c r="CK1219" t="s">
        <v>34547</v>
      </c>
      <c r="CL1219" t="s">
        <v>537</v>
      </c>
      <c r="CM1219" t="s">
        <v>17885</v>
      </c>
      <c r="CN1219" t="s">
        <v>2632</v>
      </c>
      <c r="CO1219" t="s">
        <v>80979</v>
      </c>
      <c r="CP1219" t="s">
        <v>80980</v>
      </c>
      <c r="CQ1219" t="s">
        <v>14262</v>
      </c>
      <c r="CR1219" t="s">
        <v>80981</v>
      </c>
      <c r="CS1219" t="s">
        <v>94</v>
      </c>
      <c r="CT1219" t="s">
        <v>95</v>
      </c>
      <c r="CU1219" t="s">
        <v>546</v>
      </c>
      <c r="CV1219" t="s">
        <v>97</v>
      </c>
      <c r="CW1219" t="s">
        <v>98</v>
      </c>
      <c r="CX1219" t="s">
        <v>99</v>
      </c>
      <c r="CY1219" t="s">
        <v>328</v>
      </c>
      <c r="CZ1219" t="s">
        <v>46251</v>
      </c>
      <c r="DA1219" t="s">
        <v>551</v>
      </c>
      <c r="DB1219" t="s">
        <v>552</v>
      </c>
      <c r="DC1219" t="s">
        <v>330</v>
      </c>
      <c r="DD1219" t="s">
        <v>80982</v>
      </c>
      <c r="DE1219" t="s">
        <v>80983</v>
      </c>
      <c r="DF1219" t="s">
        <v>80984</v>
      </c>
      <c r="DG1219" t="s">
        <v>80985</v>
      </c>
      <c r="DH1219" t="s">
        <v>80986</v>
      </c>
      <c r="DI1219" t="s">
        <v>80987</v>
      </c>
      <c r="DJ1219" t="s">
        <v>80988</v>
      </c>
      <c r="DK1219" t="s">
        <v>561</v>
      </c>
      <c r="DL1219" t="s">
        <v>2102</v>
      </c>
      <c r="DM1219" t="s">
        <v>563</v>
      </c>
      <c r="DN1219" t="s">
        <v>564</v>
      </c>
      <c r="DO1219" t="s">
        <v>338</v>
      </c>
      <c r="DP1219" t="s">
        <v>566</v>
      </c>
      <c r="DQ1219" t="s">
        <v>339</v>
      </c>
      <c r="DR1219" t="s">
        <v>80989</v>
      </c>
      <c r="DS1219" t="s">
        <v>26418</v>
      </c>
      <c r="DT1219" t="s">
        <v>570</v>
      </c>
      <c r="DU1219" t="s">
        <v>341</v>
      </c>
      <c r="DV1219" t="s">
        <v>34551</v>
      </c>
      <c r="DW1219" t="s">
        <v>80990</v>
      </c>
      <c r="DX1219" t="s">
        <v>80991</v>
      </c>
      <c r="DY1219" t="s">
        <v>80992</v>
      </c>
      <c r="DZ1219" t="s">
        <v>80993</v>
      </c>
      <c r="EA1219" t="s">
        <v>80994</v>
      </c>
      <c r="EB1219" t="s">
        <v>80995</v>
      </c>
      <c r="EC1219" t="s">
        <v>17899</v>
      </c>
      <c r="ED1219" t="s">
        <v>80996</v>
      </c>
      <c r="EE1219" t="s">
        <v>17901</v>
      </c>
      <c r="EF1219" t="s">
        <v>17902</v>
      </c>
      <c r="EG1219" t="s">
        <v>17903</v>
      </c>
      <c r="EH1219" t="s">
        <v>80997</v>
      </c>
      <c r="EI1219" t="s">
        <v>80998</v>
      </c>
      <c r="EJ1219" t="s">
        <v>18185</v>
      </c>
      <c r="EK1219" t="s">
        <v>80999</v>
      </c>
      <c r="EL1219" t="s">
        <v>81000</v>
      </c>
      <c r="EM1219" t="s">
        <v>81001</v>
      </c>
      <c r="EN1219" t="s">
        <v>81002</v>
      </c>
      <c r="EO1219" t="s">
        <v>81003</v>
      </c>
      <c r="EP1219" t="s">
        <v>81004</v>
      </c>
      <c r="EQ1219" t="s">
        <v>81005</v>
      </c>
      <c r="ER1219" t="s">
        <v>2667</v>
      </c>
      <c r="ES1219" t="s">
        <v>2668</v>
      </c>
      <c r="ET1219" t="s">
        <v>81006</v>
      </c>
      <c r="EU1219" t="s">
        <v>2670</v>
      </c>
      <c r="EV1219" t="s">
        <v>3182</v>
      </c>
      <c r="EW1219" t="s">
        <v>808</v>
      </c>
      <c r="EX1219" t="s">
        <v>81007</v>
      </c>
      <c r="EY1219" t="s">
        <v>81008</v>
      </c>
      <c r="EZ1219" t="s">
        <v>81009</v>
      </c>
      <c r="FA1219" t="s">
        <v>81010</v>
      </c>
      <c r="FB1219" t="s">
        <v>10017</v>
      </c>
      <c r="FC1219" t="s">
        <v>81011</v>
      </c>
      <c r="FD1219" t="s">
        <v>81012</v>
      </c>
      <c r="FE1219" t="s">
        <v>81013</v>
      </c>
      <c r="FF1219" t="s">
        <v>81014</v>
      </c>
      <c r="FG1219" t="s">
        <v>81015</v>
      </c>
      <c r="FH1219" t="s">
        <v>81016</v>
      </c>
      <c r="FI1219" t="s">
        <v>81017</v>
      </c>
      <c r="FJ1219" t="s">
        <v>81018</v>
      </c>
      <c r="FK1219" t="s">
        <v>81019</v>
      </c>
      <c r="FL1219" t="s">
        <v>81020</v>
      </c>
      <c r="FM1219" t="s">
        <v>81021</v>
      </c>
      <c r="FN1219" t="s">
        <v>81022</v>
      </c>
      <c r="FO1219" t="s">
        <v>81023</v>
      </c>
      <c r="FP1219" t="s">
        <v>81024</v>
      </c>
      <c r="FQ1219" t="s">
        <v>81025</v>
      </c>
      <c r="FR1219" t="s">
        <v>81026</v>
      </c>
      <c r="FS1219" t="s">
        <v>81027</v>
      </c>
      <c r="FT1219" t="s">
        <v>81028</v>
      </c>
      <c r="FU1219" t="s">
        <v>81029</v>
      </c>
      <c r="FV1219" t="s">
        <v>81030</v>
      </c>
      <c r="FW1219" t="s">
        <v>81031</v>
      </c>
      <c r="FX1219" t="s">
        <v>81032</v>
      </c>
      <c r="FY1219" t="s">
        <v>81033</v>
      </c>
      <c r="FZ1219" t="s">
        <v>81034</v>
      </c>
      <c r="GA1219" t="s">
        <v>81035</v>
      </c>
      <c r="GB1219" t="s">
        <v>81036</v>
      </c>
      <c r="GC1219" t="s">
        <v>70116</v>
      </c>
      <c r="GD1219" t="s">
        <v>81037</v>
      </c>
      <c r="GE1219" t="s">
        <v>81038</v>
      </c>
      <c r="GF1219" t="s">
        <v>81039</v>
      </c>
      <c r="GG1219" t="s">
        <v>81040</v>
      </c>
      <c r="GH1219" t="s">
        <v>14334</v>
      </c>
      <c r="GI1219" t="s">
        <v>14335</v>
      </c>
      <c r="GJ1219" t="s">
        <v>81041</v>
      </c>
      <c r="GK1219" t="s">
        <v>14337</v>
      </c>
      <c r="GL1219" t="s">
        <v>81042</v>
      </c>
      <c r="GM1219" t="s">
        <v>14338</v>
      </c>
      <c r="GN1219" t="s">
        <v>81043</v>
      </c>
      <c r="GO1219" t="s">
        <v>81044</v>
      </c>
      <c r="GP1219" t="s">
        <v>81045</v>
      </c>
      <c r="GQ1219" t="s">
        <v>81046</v>
      </c>
      <c r="GR1219" t="s">
        <v>18519</v>
      </c>
      <c r="GS1219" t="s">
        <v>29801</v>
      </c>
      <c r="GT1219" t="s">
        <v>44122</v>
      </c>
      <c r="GU1219" t="s">
        <v>81047</v>
      </c>
      <c r="GV1219" t="s">
        <v>81048</v>
      </c>
      <c r="GW1219" t="s">
        <v>81049</v>
      </c>
      <c r="GX1219" t="s">
        <v>81050</v>
      </c>
      <c r="GY1219" t="s">
        <v>81051</v>
      </c>
      <c r="GZ1219" t="s">
        <v>81052</v>
      </c>
      <c r="HA1219" t="s">
        <v>81053</v>
      </c>
      <c r="HB1219" t="s">
        <v>81054</v>
      </c>
      <c r="HC1219" t="s">
        <v>81055</v>
      </c>
      <c r="HD1219" t="s">
        <v>81056</v>
      </c>
      <c r="HE1219" t="s">
        <v>81057</v>
      </c>
      <c r="HF1219" t="s">
        <v>211</v>
      </c>
      <c r="HG1219" t="s">
        <v>661</v>
      </c>
      <c r="HH1219" t="s">
        <v>213</v>
      </c>
      <c r="HI1219" t="s">
        <v>214</v>
      </c>
      <c r="HJ1219" t="s">
        <v>215</v>
      </c>
      <c r="HK1219" t="s">
        <v>430</v>
      </c>
      <c r="HL1219" t="s">
        <v>46316</v>
      </c>
      <c r="HM1219" t="s">
        <v>665</v>
      </c>
      <c r="HN1219" t="s">
        <v>666</v>
      </c>
      <c r="HO1219" t="s">
        <v>432</v>
      </c>
      <c r="HP1219" t="s">
        <v>81058</v>
      </c>
      <c r="HQ1219" t="s">
        <v>669</v>
      </c>
      <c r="HR1219" t="s">
        <v>223</v>
      </c>
      <c r="HS1219" t="s">
        <v>224</v>
      </c>
      <c r="HT1219" t="s">
        <v>225</v>
      </c>
      <c r="HU1219" t="s">
        <v>435</v>
      </c>
      <c r="HV1219" t="s">
        <v>46318</v>
      </c>
      <c r="HW1219" t="s">
        <v>675</v>
      </c>
      <c r="HX1219" t="s">
        <v>676</v>
      </c>
      <c r="HY1219" t="s">
        <v>437</v>
      </c>
      <c r="HZ1219" t="s">
        <v>81059</v>
      </c>
      <c r="IA1219" t="s">
        <v>2022</v>
      </c>
      <c r="IB1219" t="s">
        <v>439</v>
      </c>
      <c r="IC1219" t="s">
        <v>679</v>
      </c>
      <c r="ID1219" t="s">
        <v>440</v>
      </c>
      <c r="IE1219" t="s">
        <v>81060</v>
      </c>
      <c r="IF1219" t="s">
        <v>45371</v>
      </c>
      <c r="IG1219" t="s">
        <v>1450</v>
      </c>
      <c r="IH1219" t="s">
        <v>442</v>
      </c>
      <c r="II1219" t="s">
        <v>81061</v>
      </c>
      <c r="IJ1219" t="s">
        <v>241</v>
      </c>
      <c r="IK1219" t="s">
        <v>242</v>
      </c>
      <c r="IL1219" t="s">
        <v>445</v>
      </c>
      <c r="IM1219" t="s">
        <v>46322</v>
      </c>
      <c r="IN1219" t="s">
        <v>685</v>
      </c>
      <c r="IO1219" t="s">
        <v>1454</v>
      </c>
      <c r="IP1219" t="s">
        <v>447</v>
      </c>
      <c r="IQ1219" t="s">
        <v>81062</v>
      </c>
      <c r="IR1219" t="s">
        <v>249</v>
      </c>
      <c r="IS1219" t="s">
        <v>450</v>
      </c>
      <c r="IT1219" t="s">
        <v>14361</v>
      </c>
      <c r="IU1219" t="s">
        <v>452</v>
      </c>
      <c r="IV1219" t="s">
        <v>453</v>
      </c>
      <c r="IW1219" t="s">
        <v>1053</v>
      </c>
      <c r="IX1219" t="s">
        <v>81063</v>
      </c>
      <c r="IY1219" t="s">
        <v>455</v>
      </c>
      <c r="IZ1219" t="s">
        <v>46325</v>
      </c>
      <c r="JA1219" t="s">
        <v>693</v>
      </c>
      <c r="JB1219" t="s">
        <v>694</v>
      </c>
      <c r="JC1219" t="s">
        <v>457</v>
      </c>
      <c r="JD1219" t="s">
        <v>81064</v>
      </c>
      <c r="JE1219" t="s">
        <v>81065</v>
      </c>
      <c r="JF1219" t="s">
        <v>460</v>
      </c>
      <c r="JG1219" t="s">
        <v>62165</v>
      </c>
      <c r="JH1219" t="s">
        <v>16239</v>
      </c>
      <c r="JI1219" t="s">
        <v>81066</v>
      </c>
      <c r="JJ1219" t="s">
        <v>81067</v>
      </c>
      <c r="JK1219" t="s">
        <v>1851</v>
      </c>
      <c r="JL1219" t="s">
        <v>81068</v>
      </c>
      <c r="JM1219" t="s">
        <v>81069</v>
      </c>
      <c r="JN1219" t="s">
        <v>703</v>
      </c>
      <c r="JO1219" t="s">
        <v>468</v>
      </c>
      <c r="JP1219" t="s">
        <v>45482</v>
      </c>
      <c r="JQ1219" t="s">
        <v>470</v>
      </c>
      <c r="JR1219" t="s">
        <v>81070</v>
      </c>
      <c r="JS1219" t="s">
        <v>81071</v>
      </c>
    </row>
    <row r="1220" spans="1:279" x14ac:dyDescent="0.25">
      <c r="A1220" t="s">
        <v>139187</v>
      </c>
      <c r="B1220" t="s">
        <v>80557</v>
      </c>
      <c r="C1220">
        <v>18500</v>
      </c>
      <c r="D1220" t="s">
        <v>907</v>
      </c>
      <c r="E1220" t="s">
        <v>707</v>
      </c>
      <c r="F1220" t="s">
        <v>473</v>
      </c>
      <c r="G1220" t="s">
        <v>474</v>
      </c>
      <c r="H1220" t="s">
        <v>5</v>
      </c>
      <c r="I1220" t="s">
        <v>81072</v>
      </c>
      <c r="J1220" t="s">
        <v>81073</v>
      </c>
      <c r="K1220" t="s">
        <v>81074</v>
      </c>
      <c r="L1220" t="s">
        <v>81075</v>
      </c>
      <c r="M1220" t="s">
        <v>81076</v>
      </c>
      <c r="N1220" t="s">
        <v>81077</v>
      </c>
      <c r="O1220" t="s">
        <v>69652</v>
      </c>
      <c r="P1220" t="s">
        <v>483</v>
      </c>
      <c r="Q1220" t="s">
        <v>2058</v>
      </c>
      <c r="R1220" t="s">
        <v>715</v>
      </c>
      <c r="S1220" t="s">
        <v>283</v>
      </c>
      <c r="T1220" t="s">
        <v>484</v>
      </c>
      <c r="U1220" t="s">
        <v>19052</v>
      </c>
      <c r="V1220" t="s">
        <v>81078</v>
      </c>
      <c r="W1220" t="s">
        <v>486</v>
      </c>
      <c r="X1220" t="s">
        <v>718</v>
      </c>
      <c r="Y1220" t="s">
        <v>286</v>
      </c>
      <c r="Z1220" t="s">
        <v>81079</v>
      </c>
      <c r="AA1220" t="s">
        <v>24</v>
      </c>
      <c r="AB1220" t="s">
        <v>488</v>
      </c>
      <c r="AC1220" t="s">
        <v>26</v>
      </c>
      <c r="AD1220" t="s">
        <v>490</v>
      </c>
      <c r="AE1220" t="s">
        <v>81080</v>
      </c>
      <c r="AF1220" t="s">
        <v>7001</v>
      </c>
      <c r="AG1220" t="s">
        <v>81081</v>
      </c>
      <c r="AH1220" t="s">
        <v>81082</v>
      </c>
      <c r="AI1220" t="s">
        <v>81083</v>
      </c>
      <c r="AJ1220" t="s">
        <v>81084</v>
      </c>
      <c r="AK1220" t="s">
        <v>497</v>
      </c>
      <c r="AL1220" t="s">
        <v>498</v>
      </c>
      <c r="AM1220" t="s">
        <v>728</v>
      </c>
      <c r="AN1220" t="s">
        <v>729</v>
      </c>
      <c r="AO1220" t="s">
        <v>38</v>
      </c>
      <c r="AP1220" t="s">
        <v>39</v>
      </c>
      <c r="AQ1220" t="s">
        <v>16977</v>
      </c>
      <c r="AR1220" t="s">
        <v>81085</v>
      </c>
      <c r="AS1220" t="s">
        <v>501</v>
      </c>
      <c r="AT1220" t="s">
        <v>732</v>
      </c>
      <c r="AU1220" t="s">
        <v>297</v>
      </c>
      <c r="AV1220" t="s">
        <v>13094</v>
      </c>
      <c r="AW1220" t="s">
        <v>503</v>
      </c>
      <c r="AX1220" t="s">
        <v>47</v>
      </c>
      <c r="AY1220" t="s">
        <v>505</v>
      </c>
      <c r="AZ1220" t="s">
        <v>81086</v>
      </c>
      <c r="BA1220" t="s">
        <v>3108</v>
      </c>
      <c r="BB1220" t="s">
        <v>81087</v>
      </c>
      <c r="BC1220" t="s">
        <v>81088</v>
      </c>
      <c r="BD1220" t="s">
        <v>81089</v>
      </c>
      <c r="BE1220" t="s">
        <v>81090</v>
      </c>
      <c r="BF1220" t="s">
        <v>512</v>
      </c>
      <c r="BG1220" t="s">
        <v>513</v>
      </c>
      <c r="BH1220" t="s">
        <v>743</v>
      </c>
      <c r="BI1220" t="s">
        <v>744</v>
      </c>
      <c r="BJ1220" t="s">
        <v>59</v>
      </c>
      <c r="BK1220" t="s">
        <v>60</v>
      </c>
      <c r="BL1220" t="s">
        <v>8493</v>
      </c>
      <c r="BM1220" t="s">
        <v>81091</v>
      </c>
      <c r="BN1220" t="s">
        <v>516</v>
      </c>
      <c r="BO1220" t="s">
        <v>747</v>
      </c>
      <c r="BP1220" t="s">
        <v>308</v>
      </c>
      <c r="BQ1220" t="s">
        <v>13099</v>
      </c>
      <c r="BR1220" t="s">
        <v>518</v>
      </c>
      <c r="BS1220" t="s">
        <v>519</v>
      </c>
      <c r="BT1220" t="s">
        <v>81092</v>
      </c>
      <c r="BU1220" t="s">
        <v>81093</v>
      </c>
      <c r="BV1220" t="s">
        <v>81094</v>
      </c>
      <c r="BW1220" t="s">
        <v>81095</v>
      </c>
      <c r="BX1220" t="s">
        <v>81096</v>
      </c>
      <c r="BY1220" t="s">
        <v>81097</v>
      </c>
      <c r="BZ1220" t="s">
        <v>526</v>
      </c>
      <c r="CA1220" t="s">
        <v>34050</v>
      </c>
      <c r="CB1220" t="s">
        <v>528</v>
      </c>
      <c r="CC1220" t="s">
        <v>28285</v>
      </c>
      <c r="CD1220" t="s">
        <v>316</v>
      </c>
      <c r="CE1220" t="s">
        <v>530</v>
      </c>
      <c r="CF1220" t="s">
        <v>36976</v>
      </c>
      <c r="CG1220" t="s">
        <v>81098</v>
      </c>
      <c r="CH1220" t="s">
        <v>16140</v>
      </c>
      <c r="CI1220" t="s">
        <v>24382</v>
      </c>
      <c r="CJ1220" t="s">
        <v>21725</v>
      </c>
      <c r="CK1220" t="s">
        <v>81099</v>
      </c>
      <c r="CL1220" t="s">
        <v>537</v>
      </c>
      <c r="CM1220" t="s">
        <v>81100</v>
      </c>
      <c r="CN1220" t="s">
        <v>3139</v>
      </c>
      <c r="CO1220" t="s">
        <v>81101</v>
      </c>
      <c r="CP1220" t="s">
        <v>81102</v>
      </c>
      <c r="CQ1220" t="s">
        <v>81103</v>
      </c>
      <c r="CR1220" t="s">
        <v>81104</v>
      </c>
      <c r="CS1220" t="s">
        <v>767</v>
      </c>
      <c r="CT1220" t="s">
        <v>545</v>
      </c>
      <c r="CU1220" t="s">
        <v>546</v>
      </c>
      <c r="CV1220" t="s">
        <v>547</v>
      </c>
      <c r="CW1220" t="s">
        <v>98</v>
      </c>
      <c r="CX1220" t="s">
        <v>99</v>
      </c>
      <c r="CY1220" t="s">
        <v>14771</v>
      </c>
      <c r="CZ1220" t="s">
        <v>1908</v>
      </c>
      <c r="DA1220" t="s">
        <v>551</v>
      </c>
      <c r="DB1220" t="s">
        <v>552</v>
      </c>
      <c r="DC1220" t="s">
        <v>330</v>
      </c>
      <c r="DD1220" t="s">
        <v>13108</v>
      </c>
      <c r="DE1220" t="s">
        <v>81105</v>
      </c>
      <c r="DF1220" t="s">
        <v>74089</v>
      </c>
      <c r="DG1220" t="s">
        <v>81106</v>
      </c>
      <c r="DH1220" t="s">
        <v>81107</v>
      </c>
      <c r="DI1220" t="s">
        <v>81108</v>
      </c>
      <c r="DJ1220" t="s">
        <v>81109</v>
      </c>
      <c r="DK1220" t="s">
        <v>81110</v>
      </c>
      <c r="DL1220" t="s">
        <v>2102</v>
      </c>
      <c r="DM1220" t="s">
        <v>81111</v>
      </c>
      <c r="DN1220" t="s">
        <v>564</v>
      </c>
      <c r="DO1220" t="s">
        <v>338</v>
      </c>
      <c r="DP1220" t="s">
        <v>566</v>
      </c>
      <c r="DQ1220" t="s">
        <v>1922</v>
      </c>
      <c r="DR1220" t="s">
        <v>81112</v>
      </c>
      <c r="DS1220" t="s">
        <v>569</v>
      </c>
      <c r="DT1220" t="s">
        <v>570</v>
      </c>
      <c r="DU1220" t="s">
        <v>341</v>
      </c>
      <c r="DV1220" t="s">
        <v>81113</v>
      </c>
      <c r="DW1220" t="s">
        <v>81114</v>
      </c>
      <c r="DX1220" t="s">
        <v>81115</v>
      </c>
      <c r="DY1220" t="s">
        <v>81116</v>
      </c>
      <c r="DZ1220" t="s">
        <v>81117</v>
      </c>
      <c r="EA1220" t="s">
        <v>81118</v>
      </c>
      <c r="EB1220" t="s">
        <v>81119</v>
      </c>
      <c r="EC1220" t="s">
        <v>81120</v>
      </c>
      <c r="ED1220" t="s">
        <v>81121</v>
      </c>
      <c r="EE1220" t="s">
        <v>81122</v>
      </c>
      <c r="EF1220" t="s">
        <v>81123</v>
      </c>
      <c r="EG1220" t="s">
        <v>81124</v>
      </c>
      <c r="EH1220" t="s">
        <v>81125</v>
      </c>
      <c r="EI1220" t="s">
        <v>81126</v>
      </c>
      <c r="EJ1220" t="s">
        <v>81127</v>
      </c>
      <c r="EK1220" t="s">
        <v>81128</v>
      </c>
      <c r="EL1220" t="s">
        <v>81129</v>
      </c>
      <c r="EM1220" t="s">
        <v>81130</v>
      </c>
      <c r="EN1220" t="s">
        <v>81131</v>
      </c>
      <c r="EO1220" t="s">
        <v>81132</v>
      </c>
      <c r="EP1220" t="s">
        <v>81133</v>
      </c>
      <c r="EQ1220" t="s">
        <v>81134</v>
      </c>
      <c r="ER1220" t="s">
        <v>81135</v>
      </c>
      <c r="ES1220" t="s">
        <v>81136</v>
      </c>
      <c r="ET1220" t="s">
        <v>81137</v>
      </c>
      <c r="EU1220" t="s">
        <v>81138</v>
      </c>
      <c r="EV1220" t="s">
        <v>2671</v>
      </c>
      <c r="EW1220" t="s">
        <v>3183</v>
      </c>
      <c r="EX1220" t="s">
        <v>35430</v>
      </c>
      <c r="EY1220" t="s">
        <v>81139</v>
      </c>
      <c r="EZ1220" t="s">
        <v>81140</v>
      </c>
      <c r="FA1220" t="s">
        <v>81141</v>
      </c>
      <c r="FB1220" t="s">
        <v>81142</v>
      </c>
      <c r="FC1220" t="s">
        <v>81143</v>
      </c>
      <c r="FD1220" t="s">
        <v>81144</v>
      </c>
      <c r="FE1220" t="s">
        <v>81145</v>
      </c>
      <c r="FF1220" t="s">
        <v>81146</v>
      </c>
      <c r="FG1220" t="s">
        <v>81147</v>
      </c>
      <c r="FH1220" t="s">
        <v>81148</v>
      </c>
      <c r="FI1220" t="s">
        <v>81149</v>
      </c>
      <c r="FJ1220" t="s">
        <v>81150</v>
      </c>
      <c r="FK1220" t="s">
        <v>81151</v>
      </c>
      <c r="FL1220" t="s">
        <v>81152</v>
      </c>
      <c r="FM1220" t="s">
        <v>81153</v>
      </c>
      <c r="FN1220" t="s">
        <v>81154</v>
      </c>
      <c r="FO1220" t="s">
        <v>81155</v>
      </c>
      <c r="FP1220" t="s">
        <v>81156</v>
      </c>
      <c r="FQ1220" t="s">
        <v>81157</v>
      </c>
      <c r="FR1220" t="s">
        <v>81158</v>
      </c>
      <c r="FS1220" t="s">
        <v>81159</v>
      </c>
      <c r="FT1220" t="s">
        <v>81160</v>
      </c>
      <c r="FU1220" t="s">
        <v>81161</v>
      </c>
      <c r="FV1220" t="s">
        <v>81162</v>
      </c>
      <c r="FW1220" t="s">
        <v>81163</v>
      </c>
      <c r="FX1220" t="s">
        <v>81164</v>
      </c>
      <c r="FY1220" t="s">
        <v>81165</v>
      </c>
      <c r="FZ1220" t="s">
        <v>81166</v>
      </c>
      <c r="GA1220" t="s">
        <v>81167</v>
      </c>
      <c r="GB1220" t="s">
        <v>81168</v>
      </c>
      <c r="GC1220" t="s">
        <v>81169</v>
      </c>
      <c r="GD1220" t="s">
        <v>81170</v>
      </c>
      <c r="GE1220" t="s">
        <v>81171</v>
      </c>
      <c r="GF1220" t="s">
        <v>81172</v>
      </c>
      <c r="GG1220" t="s">
        <v>81173</v>
      </c>
      <c r="GH1220" t="s">
        <v>81174</v>
      </c>
      <c r="GI1220" t="s">
        <v>81175</v>
      </c>
      <c r="GJ1220" t="s">
        <v>81176</v>
      </c>
      <c r="GK1220" t="s">
        <v>81177</v>
      </c>
      <c r="GL1220" t="s">
        <v>81178</v>
      </c>
      <c r="GM1220" t="s">
        <v>81179</v>
      </c>
      <c r="GN1220" t="s">
        <v>81180</v>
      </c>
      <c r="GO1220" t="s">
        <v>81181</v>
      </c>
      <c r="GP1220" t="s">
        <v>81182</v>
      </c>
      <c r="GQ1220" t="s">
        <v>81183</v>
      </c>
      <c r="GR1220" t="s">
        <v>81184</v>
      </c>
      <c r="GS1220" t="s">
        <v>81185</v>
      </c>
      <c r="GT1220" t="s">
        <v>81186</v>
      </c>
      <c r="GU1220" t="s">
        <v>81187</v>
      </c>
      <c r="GV1220" t="s">
        <v>81188</v>
      </c>
      <c r="GW1220" t="s">
        <v>81189</v>
      </c>
      <c r="GX1220" t="s">
        <v>81190</v>
      </c>
      <c r="GY1220" t="s">
        <v>81191</v>
      </c>
      <c r="GZ1220" t="s">
        <v>81192</v>
      </c>
      <c r="HA1220" t="s">
        <v>81193</v>
      </c>
      <c r="HB1220" t="s">
        <v>81194</v>
      </c>
      <c r="HC1220" t="s">
        <v>81195</v>
      </c>
      <c r="HD1220" t="s">
        <v>81196</v>
      </c>
      <c r="HE1220" t="s">
        <v>81197</v>
      </c>
      <c r="HF1220" t="s">
        <v>660</v>
      </c>
      <c r="HG1220" t="s">
        <v>212</v>
      </c>
      <c r="HH1220" t="s">
        <v>662</v>
      </c>
      <c r="HI1220" t="s">
        <v>429</v>
      </c>
      <c r="HJ1220" t="s">
        <v>663</v>
      </c>
      <c r="HK1220" t="s">
        <v>19204</v>
      </c>
      <c r="HL1220" t="s">
        <v>81198</v>
      </c>
      <c r="HM1220" t="s">
        <v>665</v>
      </c>
      <c r="HN1220" t="s">
        <v>666</v>
      </c>
      <c r="HO1220" t="s">
        <v>432</v>
      </c>
      <c r="HP1220" t="s">
        <v>81199</v>
      </c>
      <c r="HQ1220" t="s">
        <v>669</v>
      </c>
      <c r="HR1220" t="s">
        <v>223</v>
      </c>
      <c r="HS1220" t="s">
        <v>434</v>
      </c>
      <c r="HT1220" t="s">
        <v>672</v>
      </c>
      <c r="HU1220" t="s">
        <v>81200</v>
      </c>
      <c r="HV1220" t="s">
        <v>81201</v>
      </c>
      <c r="HW1220" t="s">
        <v>6038</v>
      </c>
      <c r="HX1220" t="s">
        <v>28652</v>
      </c>
      <c r="HY1220" t="s">
        <v>437</v>
      </c>
      <c r="HZ1220" t="s">
        <v>81202</v>
      </c>
      <c r="IA1220" t="s">
        <v>2022</v>
      </c>
      <c r="IB1220" t="s">
        <v>439</v>
      </c>
      <c r="IC1220" t="s">
        <v>679</v>
      </c>
      <c r="ID1220" t="s">
        <v>19218</v>
      </c>
      <c r="IE1220" t="s">
        <v>81203</v>
      </c>
      <c r="IF1220" t="s">
        <v>681</v>
      </c>
      <c r="IG1220" t="s">
        <v>1450</v>
      </c>
      <c r="IH1220" t="s">
        <v>442</v>
      </c>
      <c r="II1220" t="s">
        <v>81204</v>
      </c>
      <c r="IJ1220" t="s">
        <v>444</v>
      </c>
      <c r="IK1220" t="s">
        <v>683</v>
      </c>
      <c r="IL1220" t="s">
        <v>19221</v>
      </c>
      <c r="IM1220" t="s">
        <v>81205</v>
      </c>
      <c r="IN1220" t="s">
        <v>81206</v>
      </c>
      <c r="IO1220" t="s">
        <v>81207</v>
      </c>
      <c r="IP1220" t="s">
        <v>447</v>
      </c>
      <c r="IQ1220" t="s">
        <v>81208</v>
      </c>
      <c r="IR1220" t="s">
        <v>249</v>
      </c>
      <c r="IS1220" t="s">
        <v>17049</v>
      </c>
      <c r="IT1220" t="s">
        <v>81209</v>
      </c>
      <c r="IU1220" t="s">
        <v>452</v>
      </c>
      <c r="IV1220" t="s">
        <v>453</v>
      </c>
      <c r="IW1220" t="s">
        <v>1053</v>
      </c>
      <c r="IX1220" t="s">
        <v>13185</v>
      </c>
      <c r="IY1220" t="s">
        <v>13655</v>
      </c>
      <c r="IZ1220" t="s">
        <v>81210</v>
      </c>
      <c r="JA1220" t="s">
        <v>693</v>
      </c>
      <c r="JB1220" t="s">
        <v>694</v>
      </c>
      <c r="JC1220" t="s">
        <v>457</v>
      </c>
      <c r="JD1220" t="s">
        <v>13186</v>
      </c>
      <c r="JE1220" t="s">
        <v>81211</v>
      </c>
      <c r="JF1220" t="s">
        <v>81212</v>
      </c>
      <c r="JG1220" t="s">
        <v>81213</v>
      </c>
      <c r="JH1220" t="s">
        <v>81214</v>
      </c>
      <c r="JI1220" t="s">
        <v>81215</v>
      </c>
      <c r="JJ1220" t="s">
        <v>81216</v>
      </c>
      <c r="JK1220" t="s">
        <v>81217</v>
      </c>
      <c r="JL1220" t="s">
        <v>81218</v>
      </c>
      <c r="JM1220" t="s">
        <v>81219</v>
      </c>
      <c r="JN1220" t="s">
        <v>10525</v>
      </c>
      <c r="JO1220" t="s">
        <v>468</v>
      </c>
      <c r="JP1220" t="s">
        <v>81220</v>
      </c>
      <c r="JQ1220" t="s">
        <v>470</v>
      </c>
      <c r="JR1220" t="s">
        <v>81221</v>
      </c>
      <c r="JS1220" t="s">
        <v>81222</v>
      </c>
    </row>
    <row r="1221" spans="1:279" x14ac:dyDescent="0.25">
      <c r="A1221" t="s">
        <v>139187</v>
      </c>
      <c r="B1221" t="s">
        <v>80557</v>
      </c>
      <c r="C1221">
        <v>19500</v>
      </c>
      <c r="D1221" t="s">
        <v>907</v>
      </c>
      <c r="E1221" t="s">
        <v>2</v>
      </c>
      <c r="F1221" t="s">
        <v>3</v>
      </c>
      <c r="G1221" t="s">
        <v>474</v>
      </c>
      <c r="H1221" t="s">
        <v>5</v>
      </c>
      <c r="I1221" t="s">
        <v>53513</v>
      </c>
      <c r="J1221" t="s">
        <v>6212</v>
      </c>
      <c r="K1221" t="s">
        <v>81223</v>
      </c>
      <c r="L1221" t="s">
        <v>81224</v>
      </c>
      <c r="M1221" t="s">
        <v>46122</v>
      </c>
      <c r="N1221" t="s">
        <v>5886</v>
      </c>
      <c r="O1221" t="s">
        <v>482</v>
      </c>
      <c r="P1221" t="s">
        <v>483</v>
      </c>
      <c r="Q1221" t="s">
        <v>714</v>
      </c>
      <c r="R1221" t="s">
        <v>15</v>
      </c>
      <c r="S1221" t="s">
        <v>16</v>
      </c>
      <c r="T1221" t="s">
        <v>484</v>
      </c>
      <c r="U1221" t="s">
        <v>284</v>
      </c>
      <c r="V1221" t="s">
        <v>11983</v>
      </c>
      <c r="W1221" t="s">
        <v>486</v>
      </c>
      <c r="X1221" t="s">
        <v>718</v>
      </c>
      <c r="Y1221" t="s">
        <v>10365</v>
      </c>
      <c r="Z1221" t="s">
        <v>65481</v>
      </c>
      <c r="AA1221" t="s">
        <v>721</v>
      </c>
      <c r="AB1221" t="s">
        <v>488</v>
      </c>
      <c r="AC1221" t="s">
        <v>26</v>
      </c>
      <c r="AD1221" t="s">
        <v>490</v>
      </c>
      <c r="AE1221" t="s">
        <v>81225</v>
      </c>
      <c r="AF1221" t="s">
        <v>81226</v>
      </c>
      <c r="AG1221" t="s">
        <v>81227</v>
      </c>
      <c r="AH1221" t="s">
        <v>81228</v>
      </c>
      <c r="AI1221" t="s">
        <v>81229</v>
      </c>
      <c r="AJ1221" t="s">
        <v>36962</v>
      </c>
      <c r="AK1221" t="s">
        <v>15002</v>
      </c>
      <c r="AL1221" t="s">
        <v>498</v>
      </c>
      <c r="AM1221" t="s">
        <v>18101</v>
      </c>
      <c r="AN1221" t="s">
        <v>729</v>
      </c>
      <c r="AO1221" t="s">
        <v>294</v>
      </c>
      <c r="AP1221" t="s">
        <v>499</v>
      </c>
      <c r="AQ1221" t="s">
        <v>81230</v>
      </c>
      <c r="AR1221" t="s">
        <v>81231</v>
      </c>
      <c r="AS1221" t="s">
        <v>3939</v>
      </c>
      <c r="AT1221" t="s">
        <v>732</v>
      </c>
      <c r="AU1221" t="s">
        <v>34620</v>
      </c>
      <c r="AV1221" t="s">
        <v>31025</v>
      </c>
      <c r="AW1221" t="s">
        <v>46</v>
      </c>
      <c r="AX1221" t="s">
        <v>504</v>
      </c>
      <c r="AY1221" t="s">
        <v>48</v>
      </c>
      <c r="AZ1221" t="s">
        <v>2603</v>
      </c>
      <c r="BA1221" t="s">
        <v>6227</v>
      </c>
      <c r="BB1221" t="s">
        <v>19070</v>
      </c>
      <c r="BC1221" t="s">
        <v>81232</v>
      </c>
      <c r="BD1221" t="s">
        <v>81233</v>
      </c>
      <c r="BE1221" t="s">
        <v>5907</v>
      </c>
      <c r="BF1221" t="s">
        <v>512</v>
      </c>
      <c r="BG1221" t="s">
        <v>513</v>
      </c>
      <c r="BH1221" t="s">
        <v>743</v>
      </c>
      <c r="BI1221" t="s">
        <v>58</v>
      </c>
      <c r="BJ1221" t="s">
        <v>59</v>
      </c>
      <c r="BK1221" t="s">
        <v>514</v>
      </c>
      <c r="BL1221" t="s">
        <v>306</v>
      </c>
      <c r="BM1221" t="s">
        <v>23111</v>
      </c>
      <c r="BN1221" t="s">
        <v>516</v>
      </c>
      <c r="BO1221" t="s">
        <v>747</v>
      </c>
      <c r="BP1221" t="s">
        <v>10383</v>
      </c>
      <c r="BQ1221" t="s">
        <v>22551</v>
      </c>
      <c r="BR1221" t="s">
        <v>518</v>
      </c>
      <c r="BS1221" t="s">
        <v>68</v>
      </c>
      <c r="BT1221" t="s">
        <v>81234</v>
      </c>
      <c r="BU1221" t="s">
        <v>6235</v>
      </c>
      <c r="BV1221" t="s">
        <v>19083</v>
      </c>
      <c r="BW1221" t="s">
        <v>81235</v>
      </c>
      <c r="BX1221" t="s">
        <v>46136</v>
      </c>
      <c r="BY1221" t="s">
        <v>18928</v>
      </c>
      <c r="BZ1221" t="s">
        <v>526</v>
      </c>
      <c r="CA1221" t="s">
        <v>527</v>
      </c>
      <c r="CB1221" t="s">
        <v>528</v>
      </c>
      <c r="CC1221" t="s">
        <v>78</v>
      </c>
      <c r="CD1221" t="s">
        <v>79</v>
      </c>
      <c r="CE1221" t="s">
        <v>530</v>
      </c>
      <c r="CF1221" t="s">
        <v>317</v>
      </c>
      <c r="CG1221" t="s">
        <v>23113</v>
      </c>
      <c r="CH1221" t="s">
        <v>533</v>
      </c>
      <c r="CI1221" t="s">
        <v>534</v>
      </c>
      <c r="CJ1221" t="s">
        <v>15870</v>
      </c>
      <c r="CK1221" t="s">
        <v>65496</v>
      </c>
      <c r="CL1221" t="s">
        <v>537</v>
      </c>
      <c r="CM1221" t="s">
        <v>81236</v>
      </c>
      <c r="CN1221" t="s">
        <v>81237</v>
      </c>
      <c r="CO1221" t="s">
        <v>81238</v>
      </c>
      <c r="CP1221" t="s">
        <v>81239</v>
      </c>
      <c r="CQ1221" t="s">
        <v>81240</v>
      </c>
      <c r="CR1221" t="s">
        <v>12047</v>
      </c>
      <c r="CS1221" t="s">
        <v>67885</v>
      </c>
      <c r="CT1221" t="s">
        <v>545</v>
      </c>
      <c r="CU1221" t="s">
        <v>16673</v>
      </c>
      <c r="CV1221" t="s">
        <v>547</v>
      </c>
      <c r="CW1221" t="s">
        <v>327</v>
      </c>
      <c r="CX1221" t="s">
        <v>548</v>
      </c>
      <c r="CY1221" t="s">
        <v>3533</v>
      </c>
      <c r="CZ1221" t="s">
        <v>81241</v>
      </c>
      <c r="DA1221" t="s">
        <v>15454</v>
      </c>
      <c r="DB1221" t="s">
        <v>552</v>
      </c>
      <c r="DC1221" t="s">
        <v>63499</v>
      </c>
      <c r="DD1221" t="s">
        <v>31028</v>
      </c>
      <c r="DE1221" t="s">
        <v>2639</v>
      </c>
      <c r="DF1221" t="s">
        <v>6251</v>
      </c>
      <c r="DG1221" t="s">
        <v>81242</v>
      </c>
      <c r="DH1221" t="s">
        <v>81243</v>
      </c>
      <c r="DI1221" t="s">
        <v>46145</v>
      </c>
      <c r="DJ1221" t="s">
        <v>5945</v>
      </c>
      <c r="DK1221" t="s">
        <v>561</v>
      </c>
      <c r="DL1221" t="s">
        <v>2102</v>
      </c>
      <c r="DM1221" t="s">
        <v>563</v>
      </c>
      <c r="DN1221" t="s">
        <v>115</v>
      </c>
      <c r="DO1221" t="s">
        <v>116</v>
      </c>
      <c r="DP1221" t="s">
        <v>566</v>
      </c>
      <c r="DQ1221" t="s">
        <v>339</v>
      </c>
      <c r="DR1221" t="s">
        <v>23117</v>
      </c>
      <c r="DS1221" t="s">
        <v>569</v>
      </c>
      <c r="DT1221" t="s">
        <v>570</v>
      </c>
      <c r="DU1221" t="s">
        <v>1926</v>
      </c>
      <c r="DV1221" t="s">
        <v>65504</v>
      </c>
      <c r="DW1221" t="s">
        <v>81244</v>
      </c>
      <c r="DX1221" t="s">
        <v>81245</v>
      </c>
      <c r="DY1221" t="s">
        <v>81246</v>
      </c>
      <c r="DZ1221" t="s">
        <v>81247</v>
      </c>
      <c r="EA1221" t="s">
        <v>81248</v>
      </c>
      <c r="EB1221" t="s">
        <v>81249</v>
      </c>
      <c r="EC1221" t="s">
        <v>81250</v>
      </c>
      <c r="ED1221" t="s">
        <v>81251</v>
      </c>
      <c r="EE1221" t="s">
        <v>2654</v>
      </c>
      <c r="EF1221" t="s">
        <v>81252</v>
      </c>
      <c r="EG1221" t="s">
        <v>81253</v>
      </c>
      <c r="EH1221" t="s">
        <v>81254</v>
      </c>
      <c r="EI1221" t="s">
        <v>81255</v>
      </c>
      <c r="EJ1221" t="s">
        <v>81256</v>
      </c>
      <c r="EK1221" t="s">
        <v>81257</v>
      </c>
      <c r="EL1221" t="s">
        <v>81258</v>
      </c>
      <c r="EM1221" t="s">
        <v>81259</v>
      </c>
      <c r="EN1221" t="s">
        <v>81260</v>
      </c>
      <c r="EO1221" t="s">
        <v>81261</v>
      </c>
      <c r="EP1221" t="s">
        <v>81262</v>
      </c>
      <c r="EQ1221" t="s">
        <v>81263</v>
      </c>
      <c r="ER1221" t="s">
        <v>46167</v>
      </c>
      <c r="ES1221" t="s">
        <v>7864</v>
      </c>
      <c r="ET1221" t="s">
        <v>81264</v>
      </c>
      <c r="EU1221" t="s">
        <v>6280</v>
      </c>
      <c r="EV1221" t="s">
        <v>7866</v>
      </c>
      <c r="EW1221" t="s">
        <v>81265</v>
      </c>
      <c r="EX1221" t="s">
        <v>81266</v>
      </c>
      <c r="EY1221" t="s">
        <v>81267</v>
      </c>
      <c r="EZ1221" t="s">
        <v>2997</v>
      </c>
      <c r="FA1221" t="s">
        <v>2998</v>
      </c>
      <c r="FB1221" t="s">
        <v>6551</v>
      </c>
      <c r="FC1221" t="s">
        <v>20765</v>
      </c>
      <c r="FD1221" t="s">
        <v>81268</v>
      </c>
      <c r="FE1221" t="s">
        <v>81269</v>
      </c>
      <c r="FF1221" t="s">
        <v>81270</v>
      </c>
      <c r="FG1221" t="s">
        <v>81271</v>
      </c>
      <c r="FH1221" t="s">
        <v>81272</v>
      </c>
      <c r="FI1221" t="s">
        <v>81273</v>
      </c>
      <c r="FJ1221" t="s">
        <v>81274</v>
      </c>
      <c r="FK1221" t="s">
        <v>19159</v>
      </c>
      <c r="FL1221" t="s">
        <v>81275</v>
      </c>
      <c r="FM1221" t="s">
        <v>81276</v>
      </c>
      <c r="FN1221" t="s">
        <v>81277</v>
      </c>
      <c r="FO1221" t="s">
        <v>81278</v>
      </c>
      <c r="FP1221" t="s">
        <v>81279</v>
      </c>
      <c r="FQ1221" t="s">
        <v>81280</v>
      </c>
      <c r="FR1221" t="s">
        <v>81281</v>
      </c>
      <c r="FS1221" t="s">
        <v>81282</v>
      </c>
      <c r="FT1221" t="s">
        <v>81283</v>
      </c>
      <c r="FU1221" t="s">
        <v>81284</v>
      </c>
      <c r="FV1221" t="s">
        <v>81285</v>
      </c>
      <c r="FW1221" t="s">
        <v>81286</v>
      </c>
      <c r="FX1221" t="s">
        <v>81287</v>
      </c>
      <c r="FY1221" t="s">
        <v>81288</v>
      </c>
      <c r="FZ1221" t="s">
        <v>81289</v>
      </c>
      <c r="GA1221" t="s">
        <v>81290</v>
      </c>
      <c r="GB1221" t="s">
        <v>81291</v>
      </c>
      <c r="GC1221" t="s">
        <v>81292</v>
      </c>
      <c r="GD1221" t="s">
        <v>81293</v>
      </c>
      <c r="GE1221" t="s">
        <v>81294</v>
      </c>
      <c r="GF1221" t="s">
        <v>81295</v>
      </c>
      <c r="GG1221" t="s">
        <v>28214</v>
      </c>
      <c r="GH1221" t="s">
        <v>81296</v>
      </c>
      <c r="GI1221" t="s">
        <v>81297</v>
      </c>
      <c r="GJ1221" t="s">
        <v>81298</v>
      </c>
      <c r="GK1221" t="s">
        <v>46201</v>
      </c>
      <c r="GL1221" t="s">
        <v>81299</v>
      </c>
      <c r="GM1221" t="s">
        <v>81300</v>
      </c>
      <c r="GN1221" t="s">
        <v>81301</v>
      </c>
      <c r="GO1221" t="s">
        <v>81302</v>
      </c>
      <c r="GP1221" t="s">
        <v>81303</v>
      </c>
      <c r="GQ1221" t="s">
        <v>81304</v>
      </c>
      <c r="GR1221" t="s">
        <v>81305</v>
      </c>
      <c r="GS1221" t="s">
        <v>81306</v>
      </c>
      <c r="GT1221" t="s">
        <v>3598</v>
      </c>
      <c r="GU1221" t="s">
        <v>81307</v>
      </c>
      <c r="GV1221" t="s">
        <v>3600</v>
      </c>
      <c r="GW1221" t="s">
        <v>18984</v>
      </c>
      <c r="GX1221" t="s">
        <v>6023</v>
      </c>
      <c r="GY1221" t="s">
        <v>81308</v>
      </c>
      <c r="GZ1221" t="s">
        <v>205</v>
      </c>
      <c r="HA1221" t="s">
        <v>81309</v>
      </c>
      <c r="HB1221" t="s">
        <v>81310</v>
      </c>
      <c r="HC1221" t="s">
        <v>81311</v>
      </c>
      <c r="HD1221" t="s">
        <v>81312</v>
      </c>
      <c r="HE1221" t="s">
        <v>81313</v>
      </c>
      <c r="HF1221" t="s">
        <v>660</v>
      </c>
      <c r="HG1221" t="s">
        <v>212</v>
      </c>
      <c r="HH1221" t="s">
        <v>662</v>
      </c>
      <c r="HI1221" t="s">
        <v>429</v>
      </c>
      <c r="HJ1221" t="s">
        <v>663</v>
      </c>
      <c r="HK1221" t="s">
        <v>81314</v>
      </c>
      <c r="HL1221" t="s">
        <v>3610</v>
      </c>
      <c r="HM1221" t="s">
        <v>30004</v>
      </c>
      <c r="HN1221" t="s">
        <v>666</v>
      </c>
      <c r="HO1221" t="s">
        <v>81315</v>
      </c>
      <c r="HP1221" t="s">
        <v>81316</v>
      </c>
      <c r="HQ1221" t="s">
        <v>669</v>
      </c>
      <c r="HR1221" t="s">
        <v>670</v>
      </c>
      <c r="HS1221" t="s">
        <v>434</v>
      </c>
      <c r="HT1221" t="s">
        <v>4617</v>
      </c>
      <c r="HU1221" t="s">
        <v>81317</v>
      </c>
      <c r="HV1221" t="s">
        <v>81318</v>
      </c>
      <c r="HW1221" t="s">
        <v>675</v>
      </c>
      <c r="HX1221" t="s">
        <v>676</v>
      </c>
      <c r="HY1221" t="s">
        <v>81319</v>
      </c>
      <c r="HZ1221" t="s">
        <v>65020</v>
      </c>
      <c r="IA1221" t="s">
        <v>2022</v>
      </c>
      <c r="IB1221" t="s">
        <v>439</v>
      </c>
      <c r="IC1221" t="s">
        <v>679</v>
      </c>
      <c r="ID1221" t="s">
        <v>17851</v>
      </c>
      <c r="IE1221" t="s">
        <v>3614</v>
      </c>
      <c r="IF1221" t="s">
        <v>45371</v>
      </c>
      <c r="IG1221" t="s">
        <v>1450</v>
      </c>
      <c r="IH1221" t="s">
        <v>81320</v>
      </c>
      <c r="II1221" t="s">
        <v>81321</v>
      </c>
      <c r="IJ1221" t="s">
        <v>241</v>
      </c>
      <c r="IK1221" t="s">
        <v>683</v>
      </c>
      <c r="IL1221" t="s">
        <v>445</v>
      </c>
      <c r="IM1221" t="s">
        <v>23145</v>
      </c>
      <c r="IN1221" t="s">
        <v>685</v>
      </c>
      <c r="IO1221" t="s">
        <v>1454</v>
      </c>
      <c r="IP1221" t="s">
        <v>10508</v>
      </c>
      <c r="IQ1221" t="s">
        <v>65569</v>
      </c>
      <c r="IR1221" t="s">
        <v>449</v>
      </c>
      <c r="IS1221" t="s">
        <v>450</v>
      </c>
      <c r="IT1221" t="s">
        <v>23146</v>
      </c>
      <c r="IU1221" t="s">
        <v>452</v>
      </c>
      <c r="IV1221" t="s">
        <v>453</v>
      </c>
      <c r="IW1221" t="s">
        <v>10512</v>
      </c>
      <c r="IX1221" t="s">
        <v>65570</v>
      </c>
      <c r="IY1221" t="s">
        <v>78470</v>
      </c>
      <c r="IZ1221" t="s">
        <v>81322</v>
      </c>
      <c r="JA1221" t="s">
        <v>693</v>
      </c>
      <c r="JB1221" t="s">
        <v>694</v>
      </c>
      <c r="JC1221" t="s">
        <v>81323</v>
      </c>
      <c r="JD1221" t="s">
        <v>7588</v>
      </c>
      <c r="JE1221" t="s">
        <v>81324</v>
      </c>
      <c r="JF1221" t="s">
        <v>16238</v>
      </c>
      <c r="JG1221" t="s">
        <v>461</v>
      </c>
      <c r="JH1221" t="s">
        <v>10086</v>
      </c>
      <c r="JI1221" t="s">
        <v>81325</v>
      </c>
      <c r="JJ1221" t="s">
        <v>81326</v>
      </c>
      <c r="JK1221" t="s">
        <v>81327</v>
      </c>
      <c r="JL1221" t="s">
        <v>24134</v>
      </c>
      <c r="JM1221" t="s">
        <v>81328</v>
      </c>
      <c r="JN1221" t="s">
        <v>703</v>
      </c>
      <c r="JO1221" t="s">
        <v>10526</v>
      </c>
      <c r="JP1221" t="s">
        <v>31069</v>
      </c>
      <c r="JQ1221" t="s">
        <v>904</v>
      </c>
      <c r="JR1221" t="s">
        <v>81329</v>
      </c>
      <c r="JS1221" t="s">
        <v>81330</v>
      </c>
    </row>
    <row r="1222" spans="1:279" x14ac:dyDescent="0.25">
      <c r="A1222" t="s">
        <v>139187</v>
      </c>
      <c r="B1222" t="s">
        <v>80557</v>
      </c>
      <c r="C1222">
        <v>20500</v>
      </c>
      <c r="D1222" t="s">
        <v>1</v>
      </c>
      <c r="E1222" t="s">
        <v>2</v>
      </c>
      <c r="F1222" t="s">
        <v>3</v>
      </c>
      <c r="G1222" t="s">
        <v>4</v>
      </c>
      <c r="H1222" t="s">
        <v>5</v>
      </c>
      <c r="I1222" t="s">
        <v>6</v>
      </c>
      <c r="J1222" t="s">
        <v>7</v>
      </c>
      <c r="K1222" t="s">
        <v>1474</v>
      </c>
      <c r="L1222" t="s">
        <v>2340</v>
      </c>
      <c r="M1222" t="s">
        <v>10</v>
      </c>
      <c r="N1222" t="s">
        <v>282</v>
      </c>
      <c r="O1222" t="s">
        <v>12</v>
      </c>
      <c r="P1222" t="s">
        <v>13</v>
      </c>
      <c r="Q1222" t="s">
        <v>14</v>
      </c>
      <c r="R1222" t="s">
        <v>15</v>
      </c>
      <c r="S1222" t="s">
        <v>16</v>
      </c>
      <c r="T1222" t="s">
        <v>17</v>
      </c>
      <c r="U1222" t="s">
        <v>18</v>
      </c>
      <c r="V1222" t="s">
        <v>3698</v>
      </c>
      <c r="W1222" t="s">
        <v>20</v>
      </c>
      <c r="X1222" t="s">
        <v>21</v>
      </c>
      <c r="Y1222" t="s">
        <v>22</v>
      </c>
      <c r="Z1222" t="s">
        <v>4317</v>
      </c>
      <c r="AA1222" t="s">
        <v>24</v>
      </c>
      <c r="AB1222" t="s">
        <v>25</v>
      </c>
      <c r="AC1222" t="s">
        <v>26</v>
      </c>
      <c r="AD1222" t="s">
        <v>27</v>
      </c>
      <c r="AE1222" t="s">
        <v>28</v>
      </c>
      <c r="AF1222" t="s">
        <v>29</v>
      </c>
      <c r="AG1222" t="s">
        <v>1477</v>
      </c>
      <c r="AH1222" t="s">
        <v>2343</v>
      </c>
      <c r="AI1222" t="s">
        <v>32</v>
      </c>
      <c r="AJ1222" t="s">
        <v>293</v>
      </c>
      <c r="AK1222" t="s">
        <v>34</v>
      </c>
      <c r="AL1222" t="s">
        <v>35</v>
      </c>
      <c r="AM1222" t="s">
        <v>36</v>
      </c>
      <c r="AN1222" t="s">
        <v>37</v>
      </c>
      <c r="AO1222" t="s">
        <v>38</v>
      </c>
      <c r="AP1222" t="s">
        <v>39</v>
      </c>
      <c r="AQ1222" t="s">
        <v>40</v>
      </c>
      <c r="AR1222" t="s">
        <v>3701</v>
      </c>
      <c r="AS1222" t="s">
        <v>42</v>
      </c>
      <c r="AT1222" t="s">
        <v>43</v>
      </c>
      <c r="AU1222" t="s">
        <v>44</v>
      </c>
      <c r="AV1222" t="s">
        <v>4319</v>
      </c>
      <c r="AW1222" t="s">
        <v>46</v>
      </c>
      <c r="AX1222" t="s">
        <v>47</v>
      </c>
      <c r="AY1222" t="s">
        <v>48</v>
      </c>
      <c r="AZ1222" t="s">
        <v>49</v>
      </c>
      <c r="BA1222" t="s">
        <v>50</v>
      </c>
      <c r="BB1222" t="s">
        <v>1480</v>
      </c>
      <c r="BC1222" t="s">
        <v>2346</v>
      </c>
      <c r="BD1222" t="s">
        <v>53</v>
      </c>
      <c r="BE1222" t="s">
        <v>304</v>
      </c>
      <c r="BF1222" t="s">
        <v>55</v>
      </c>
      <c r="BG1222" t="s">
        <v>56</v>
      </c>
      <c r="BH1222" t="s">
        <v>57</v>
      </c>
      <c r="BI1222" t="s">
        <v>58</v>
      </c>
      <c r="BJ1222" t="s">
        <v>59</v>
      </c>
      <c r="BK1222" t="s">
        <v>60</v>
      </c>
      <c r="BL1222" t="s">
        <v>61</v>
      </c>
      <c r="BM1222" t="s">
        <v>3704</v>
      </c>
      <c r="BN1222" t="s">
        <v>63</v>
      </c>
      <c r="BO1222" t="s">
        <v>64</v>
      </c>
      <c r="BP1222" t="s">
        <v>65</v>
      </c>
      <c r="BQ1222" t="s">
        <v>7443</v>
      </c>
      <c r="BR1222" t="s">
        <v>67</v>
      </c>
      <c r="BS1222" t="s">
        <v>68</v>
      </c>
      <c r="BT1222" t="s">
        <v>69</v>
      </c>
      <c r="BU1222" t="s">
        <v>70</v>
      </c>
      <c r="BV1222" t="s">
        <v>1483</v>
      </c>
      <c r="BW1222" t="s">
        <v>2349</v>
      </c>
      <c r="BX1222" t="s">
        <v>73</v>
      </c>
      <c r="BY1222" t="s">
        <v>315</v>
      </c>
      <c r="BZ1222" t="s">
        <v>75</v>
      </c>
      <c r="CA1222" t="s">
        <v>76</v>
      </c>
      <c r="CB1222" t="s">
        <v>77</v>
      </c>
      <c r="CC1222" t="s">
        <v>78</v>
      </c>
      <c r="CD1222" t="s">
        <v>79</v>
      </c>
      <c r="CE1222" t="s">
        <v>80</v>
      </c>
      <c r="CF1222" t="s">
        <v>81</v>
      </c>
      <c r="CG1222" t="s">
        <v>3707</v>
      </c>
      <c r="CH1222" t="s">
        <v>83</v>
      </c>
      <c r="CI1222" t="s">
        <v>84</v>
      </c>
      <c r="CJ1222" t="s">
        <v>85</v>
      </c>
      <c r="CK1222" t="s">
        <v>4327</v>
      </c>
      <c r="CL1222" t="s">
        <v>87</v>
      </c>
      <c r="CM1222" t="s">
        <v>88</v>
      </c>
      <c r="CN1222" t="s">
        <v>89</v>
      </c>
      <c r="CO1222" t="s">
        <v>1486</v>
      </c>
      <c r="CP1222" t="s">
        <v>2352</v>
      </c>
      <c r="CQ1222" t="s">
        <v>92</v>
      </c>
      <c r="CR1222" t="s">
        <v>326</v>
      </c>
      <c r="CS1222" t="s">
        <v>94</v>
      </c>
      <c r="CT1222" t="s">
        <v>95</v>
      </c>
      <c r="CU1222" t="s">
        <v>96</v>
      </c>
      <c r="CV1222" t="s">
        <v>97</v>
      </c>
      <c r="CW1222" t="s">
        <v>98</v>
      </c>
      <c r="CX1222" t="s">
        <v>99</v>
      </c>
      <c r="CY1222" t="s">
        <v>100</v>
      </c>
      <c r="CZ1222" t="s">
        <v>3710</v>
      </c>
      <c r="DA1222" t="s">
        <v>102</v>
      </c>
      <c r="DB1222" t="s">
        <v>103</v>
      </c>
      <c r="DC1222" t="s">
        <v>104</v>
      </c>
      <c r="DD1222" t="s">
        <v>4329</v>
      </c>
      <c r="DE1222" t="s">
        <v>106</v>
      </c>
      <c r="DF1222" t="s">
        <v>107</v>
      </c>
      <c r="DG1222" t="s">
        <v>1489</v>
      </c>
      <c r="DH1222" t="s">
        <v>2355</v>
      </c>
      <c r="DI1222" t="s">
        <v>110</v>
      </c>
      <c r="DJ1222" t="s">
        <v>337</v>
      </c>
      <c r="DK1222" t="s">
        <v>112</v>
      </c>
      <c r="DL1222" t="s">
        <v>113</v>
      </c>
      <c r="DM1222" t="s">
        <v>114</v>
      </c>
      <c r="DN1222" t="s">
        <v>115</v>
      </c>
      <c r="DO1222" t="s">
        <v>116</v>
      </c>
      <c r="DP1222" t="s">
        <v>117</v>
      </c>
      <c r="DQ1222" t="s">
        <v>118</v>
      </c>
      <c r="DR1222" t="s">
        <v>3713</v>
      </c>
      <c r="DS1222" t="s">
        <v>120</v>
      </c>
      <c r="DT1222" t="s">
        <v>121</v>
      </c>
      <c r="DU1222" t="s">
        <v>122</v>
      </c>
      <c r="DV1222" t="s">
        <v>4331</v>
      </c>
      <c r="DW1222" t="s">
        <v>124</v>
      </c>
      <c r="DX1222" t="s">
        <v>1557</v>
      </c>
      <c r="DY1222" t="s">
        <v>2358</v>
      </c>
      <c r="DZ1222" t="s">
        <v>127</v>
      </c>
      <c r="EA1222" t="s">
        <v>2359</v>
      </c>
      <c r="EB1222" t="s">
        <v>129</v>
      </c>
      <c r="EC1222" t="s">
        <v>130</v>
      </c>
      <c r="ED1222" t="s">
        <v>131</v>
      </c>
      <c r="EE1222" t="s">
        <v>132</v>
      </c>
      <c r="EF1222" t="s">
        <v>133</v>
      </c>
      <c r="EG1222" t="s">
        <v>134</v>
      </c>
      <c r="EH1222" t="s">
        <v>135</v>
      </c>
      <c r="EI1222" t="s">
        <v>3716</v>
      </c>
      <c r="EJ1222" t="s">
        <v>137</v>
      </c>
      <c r="EK1222" t="s">
        <v>138</v>
      </c>
      <c r="EL1222" t="s">
        <v>139</v>
      </c>
      <c r="EM1222" t="s">
        <v>7444</v>
      </c>
      <c r="EN1222" t="s">
        <v>1500</v>
      </c>
      <c r="EO1222" t="s">
        <v>2363</v>
      </c>
      <c r="EP1222" t="s">
        <v>143</v>
      </c>
      <c r="EQ1222" t="s">
        <v>1116</v>
      </c>
      <c r="ER1222" t="s">
        <v>145</v>
      </c>
      <c r="ES1222" t="s">
        <v>146</v>
      </c>
      <c r="ET1222" t="s">
        <v>147</v>
      </c>
      <c r="EU1222" t="s">
        <v>148</v>
      </c>
      <c r="EV1222" t="s">
        <v>149</v>
      </c>
      <c r="EW1222" t="s">
        <v>150</v>
      </c>
      <c r="EX1222" t="s">
        <v>151</v>
      </c>
      <c r="EY1222" t="s">
        <v>1646</v>
      </c>
      <c r="EZ1222" t="s">
        <v>153</v>
      </c>
      <c r="FA1222" t="s">
        <v>154</v>
      </c>
      <c r="FB1222" t="s">
        <v>155</v>
      </c>
      <c r="FC1222" t="s">
        <v>1647</v>
      </c>
      <c r="FD1222" t="s">
        <v>4297</v>
      </c>
      <c r="FE1222" t="s">
        <v>1504</v>
      </c>
      <c r="FF1222" t="s">
        <v>1121</v>
      </c>
      <c r="FG1222" t="s">
        <v>1505</v>
      </c>
      <c r="FH1222" t="s">
        <v>1506</v>
      </c>
      <c r="FI1222" t="s">
        <v>1507</v>
      </c>
      <c r="FJ1222" t="s">
        <v>1508</v>
      </c>
      <c r="FK1222" t="s">
        <v>1509</v>
      </c>
      <c r="FL1222" t="s">
        <v>1510</v>
      </c>
      <c r="FM1222" t="s">
        <v>1511</v>
      </c>
      <c r="FN1222" t="s">
        <v>3721</v>
      </c>
      <c r="FO1222" t="s">
        <v>1513</v>
      </c>
      <c r="FP1222" t="s">
        <v>1514</v>
      </c>
      <c r="FQ1222" t="s">
        <v>1515</v>
      </c>
      <c r="FR1222" t="s">
        <v>7445</v>
      </c>
      <c r="FS1222" t="s">
        <v>2378</v>
      </c>
      <c r="FT1222" t="s">
        <v>2379</v>
      </c>
      <c r="FU1222" t="s">
        <v>2380</v>
      </c>
      <c r="FV1222" t="s">
        <v>2381</v>
      </c>
      <c r="FW1222" t="s">
        <v>2382</v>
      </c>
      <c r="FX1222" t="s">
        <v>2383</v>
      </c>
      <c r="FY1222" t="s">
        <v>2384</v>
      </c>
      <c r="FZ1222" t="s">
        <v>2385</v>
      </c>
      <c r="GA1222" t="s">
        <v>2386</v>
      </c>
      <c r="GB1222" t="s">
        <v>11003</v>
      </c>
      <c r="GC1222" t="s">
        <v>2388</v>
      </c>
      <c r="GD1222" t="s">
        <v>2389</v>
      </c>
      <c r="GE1222" t="s">
        <v>2390</v>
      </c>
      <c r="GF1222" t="s">
        <v>38226</v>
      </c>
      <c r="GG1222" t="s">
        <v>1148</v>
      </c>
      <c r="GH1222" t="s">
        <v>187</v>
      </c>
      <c r="GI1222" t="s">
        <v>188</v>
      </c>
      <c r="GJ1222" t="s">
        <v>189</v>
      </c>
      <c r="GK1222" t="s">
        <v>190</v>
      </c>
      <c r="GL1222" t="s">
        <v>191</v>
      </c>
      <c r="GM1222" t="s">
        <v>192</v>
      </c>
      <c r="GN1222" t="s">
        <v>193</v>
      </c>
      <c r="GO1222" t="s">
        <v>1027</v>
      </c>
      <c r="GP1222" t="s">
        <v>195</v>
      </c>
      <c r="GQ1222" t="s">
        <v>196</v>
      </c>
      <c r="GR1222" t="s">
        <v>197</v>
      </c>
      <c r="GS1222" t="s">
        <v>7447</v>
      </c>
      <c r="GT1222" t="s">
        <v>417</v>
      </c>
      <c r="GU1222" t="s">
        <v>418</v>
      </c>
      <c r="GV1222" t="s">
        <v>419</v>
      </c>
      <c r="GW1222" t="s">
        <v>420</v>
      </c>
      <c r="GX1222" t="s">
        <v>421</v>
      </c>
      <c r="GY1222" t="s">
        <v>422</v>
      </c>
      <c r="GZ1222" t="s">
        <v>423</v>
      </c>
      <c r="HA1222" t="s">
        <v>25559</v>
      </c>
      <c r="HB1222" t="s">
        <v>425</v>
      </c>
      <c r="HC1222" t="s">
        <v>426</v>
      </c>
      <c r="HD1222" t="s">
        <v>427</v>
      </c>
      <c r="HE1222" t="s">
        <v>10534</v>
      </c>
      <c r="HF1222" t="s">
        <v>211</v>
      </c>
      <c r="HG1222" t="s">
        <v>212</v>
      </c>
      <c r="HH1222" t="s">
        <v>213</v>
      </c>
      <c r="HI1222" t="s">
        <v>214</v>
      </c>
      <c r="HJ1222" t="s">
        <v>215</v>
      </c>
      <c r="HK1222" t="s">
        <v>216</v>
      </c>
      <c r="HL1222" t="s">
        <v>3739</v>
      </c>
      <c r="HM1222" t="s">
        <v>218</v>
      </c>
      <c r="HN1222" t="s">
        <v>219</v>
      </c>
      <c r="HO1222" t="s">
        <v>220</v>
      </c>
      <c r="HP1222" t="s">
        <v>4366</v>
      </c>
      <c r="HQ1222" t="s">
        <v>222</v>
      </c>
      <c r="HR1222" t="s">
        <v>223</v>
      </c>
      <c r="HS1222" t="s">
        <v>224</v>
      </c>
      <c r="HT1222" t="s">
        <v>225</v>
      </c>
      <c r="HU1222" t="s">
        <v>226</v>
      </c>
      <c r="HV1222" t="s">
        <v>3741</v>
      </c>
      <c r="HW1222" t="s">
        <v>228</v>
      </c>
      <c r="HX1222" t="s">
        <v>229</v>
      </c>
      <c r="HY1222" t="s">
        <v>230</v>
      </c>
      <c r="HZ1222" t="s">
        <v>7449</v>
      </c>
      <c r="IA1222" t="s">
        <v>232</v>
      </c>
      <c r="IB1222" t="s">
        <v>233</v>
      </c>
      <c r="IC1222" t="s">
        <v>234</v>
      </c>
      <c r="ID1222" t="s">
        <v>235</v>
      </c>
      <c r="IE1222" t="s">
        <v>3743</v>
      </c>
      <c r="IF1222" t="s">
        <v>237</v>
      </c>
      <c r="IG1222" t="s">
        <v>238</v>
      </c>
      <c r="IH1222" t="s">
        <v>239</v>
      </c>
      <c r="II1222" t="s">
        <v>4368</v>
      </c>
      <c r="IJ1222" t="s">
        <v>241</v>
      </c>
      <c r="IK1222" t="s">
        <v>242</v>
      </c>
      <c r="IL1222" t="s">
        <v>243</v>
      </c>
      <c r="IM1222" t="s">
        <v>3745</v>
      </c>
      <c r="IN1222" t="s">
        <v>245</v>
      </c>
      <c r="IO1222" t="s">
        <v>246</v>
      </c>
      <c r="IP1222" t="s">
        <v>247</v>
      </c>
      <c r="IQ1222" t="s">
        <v>4369</v>
      </c>
      <c r="IR1222" t="s">
        <v>249</v>
      </c>
      <c r="IS1222" t="s">
        <v>250</v>
      </c>
      <c r="IT1222" t="s">
        <v>3747</v>
      </c>
      <c r="IU1222" t="s">
        <v>252</v>
      </c>
      <c r="IV1222" t="s">
        <v>253</v>
      </c>
      <c r="IW1222" t="s">
        <v>254</v>
      </c>
      <c r="IX1222" t="s">
        <v>4370</v>
      </c>
      <c r="IY1222" t="s">
        <v>256</v>
      </c>
      <c r="IZ1222" t="s">
        <v>3749</v>
      </c>
      <c r="JA1222" t="s">
        <v>258</v>
      </c>
      <c r="JB1222" t="s">
        <v>259</v>
      </c>
      <c r="JC1222" t="s">
        <v>260</v>
      </c>
      <c r="JD1222" t="s">
        <v>4371</v>
      </c>
      <c r="JE1222" t="s">
        <v>3751</v>
      </c>
      <c r="JF1222" t="s">
        <v>263</v>
      </c>
      <c r="JG1222" t="s">
        <v>264</v>
      </c>
      <c r="JH1222" t="s">
        <v>265</v>
      </c>
      <c r="JI1222" t="s">
        <v>4372</v>
      </c>
      <c r="JJ1222" t="s">
        <v>1695</v>
      </c>
      <c r="JK1222" t="s">
        <v>3753</v>
      </c>
      <c r="JL1222" t="s">
        <v>3754</v>
      </c>
      <c r="JM1222" t="s">
        <v>270</v>
      </c>
      <c r="JN1222" t="s">
        <v>271</v>
      </c>
      <c r="JO1222" t="s">
        <v>272</v>
      </c>
      <c r="JP1222" t="s">
        <v>1699</v>
      </c>
      <c r="JQ1222" t="s">
        <v>274</v>
      </c>
      <c r="JR1222" t="s">
        <v>4374</v>
      </c>
      <c r="JS1222" t="s">
        <v>4375</v>
      </c>
    </row>
    <row r="1223" spans="1:279" x14ac:dyDescent="0.25">
      <c r="A1223" t="s">
        <v>139187</v>
      </c>
      <c r="B1223" t="s">
        <v>80557</v>
      </c>
      <c r="C1223">
        <v>21500</v>
      </c>
      <c r="D1223" t="s">
        <v>81331</v>
      </c>
      <c r="E1223" t="s">
        <v>33010</v>
      </c>
      <c r="F1223" t="s">
        <v>51671</v>
      </c>
      <c r="G1223" t="s">
        <v>474</v>
      </c>
      <c r="H1223" t="s">
        <v>475</v>
      </c>
      <c r="I1223" t="s">
        <v>81332</v>
      </c>
      <c r="J1223" t="s">
        <v>81333</v>
      </c>
      <c r="K1223" t="s">
        <v>9484</v>
      </c>
      <c r="L1223" t="s">
        <v>81334</v>
      </c>
      <c r="M1223" t="s">
        <v>81335</v>
      </c>
      <c r="N1223" t="s">
        <v>9128</v>
      </c>
      <c r="O1223" t="s">
        <v>482</v>
      </c>
      <c r="P1223" t="s">
        <v>483</v>
      </c>
      <c r="Q1223" t="s">
        <v>27168</v>
      </c>
      <c r="R1223" t="s">
        <v>715</v>
      </c>
      <c r="S1223" t="s">
        <v>283</v>
      </c>
      <c r="T1223" t="s">
        <v>484</v>
      </c>
      <c r="U1223" t="s">
        <v>81336</v>
      </c>
      <c r="V1223" t="s">
        <v>81337</v>
      </c>
      <c r="W1223" t="s">
        <v>17056</v>
      </c>
      <c r="X1223" t="s">
        <v>81338</v>
      </c>
      <c r="Y1223" t="s">
        <v>47126</v>
      </c>
      <c r="Z1223" t="s">
        <v>81339</v>
      </c>
      <c r="AA1223" t="s">
        <v>81340</v>
      </c>
      <c r="AB1223" t="s">
        <v>81341</v>
      </c>
      <c r="AC1223" t="s">
        <v>81342</v>
      </c>
      <c r="AD1223" t="s">
        <v>81343</v>
      </c>
      <c r="AE1223" t="s">
        <v>81344</v>
      </c>
      <c r="AF1223" t="s">
        <v>81345</v>
      </c>
      <c r="AG1223" t="s">
        <v>81346</v>
      </c>
      <c r="AH1223" t="s">
        <v>81347</v>
      </c>
      <c r="AI1223" t="s">
        <v>81348</v>
      </c>
      <c r="AJ1223" t="s">
        <v>5509</v>
      </c>
      <c r="AK1223" t="s">
        <v>81349</v>
      </c>
      <c r="AL1223" t="s">
        <v>81350</v>
      </c>
      <c r="AM1223" t="s">
        <v>81351</v>
      </c>
      <c r="AN1223" t="s">
        <v>81352</v>
      </c>
      <c r="AO1223" t="s">
        <v>81353</v>
      </c>
      <c r="AP1223" t="s">
        <v>81354</v>
      </c>
      <c r="AQ1223" t="s">
        <v>81355</v>
      </c>
      <c r="AR1223" t="s">
        <v>81356</v>
      </c>
      <c r="AS1223" t="s">
        <v>81357</v>
      </c>
      <c r="AT1223" t="s">
        <v>81358</v>
      </c>
      <c r="AU1223" t="s">
        <v>81359</v>
      </c>
      <c r="AV1223" t="s">
        <v>81360</v>
      </c>
      <c r="AW1223" t="s">
        <v>77314</v>
      </c>
      <c r="AX1223" t="s">
        <v>7972</v>
      </c>
      <c r="AY1223" t="s">
        <v>18824</v>
      </c>
      <c r="AZ1223" t="s">
        <v>81361</v>
      </c>
      <c r="BA1223" t="s">
        <v>49868</v>
      </c>
      <c r="BB1223" t="s">
        <v>81362</v>
      </c>
      <c r="BC1223" t="s">
        <v>81363</v>
      </c>
      <c r="BD1223" t="s">
        <v>81364</v>
      </c>
      <c r="BE1223" t="s">
        <v>5034</v>
      </c>
      <c r="BF1223" t="s">
        <v>12447</v>
      </c>
      <c r="BG1223" t="s">
        <v>32844</v>
      </c>
      <c r="BH1223" t="s">
        <v>33058</v>
      </c>
      <c r="BI1223" t="s">
        <v>27025</v>
      </c>
      <c r="BJ1223" t="s">
        <v>81365</v>
      </c>
      <c r="BK1223" t="s">
        <v>18830</v>
      </c>
      <c r="BL1223" t="s">
        <v>81366</v>
      </c>
      <c r="BM1223" t="s">
        <v>81367</v>
      </c>
      <c r="BN1223" t="s">
        <v>50132</v>
      </c>
      <c r="BO1223" t="s">
        <v>81368</v>
      </c>
      <c r="BP1223" t="s">
        <v>81369</v>
      </c>
      <c r="BQ1223" t="s">
        <v>81370</v>
      </c>
      <c r="BR1223" t="s">
        <v>518</v>
      </c>
      <c r="BS1223" t="s">
        <v>519</v>
      </c>
      <c r="BT1223" t="s">
        <v>81371</v>
      </c>
      <c r="BU1223" t="s">
        <v>81372</v>
      </c>
      <c r="BV1223" t="s">
        <v>81373</v>
      </c>
      <c r="BW1223" t="s">
        <v>81374</v>
      </c>
      <c r="BX1223" t="s">
        <v>81375</v>
      </c>
      <c r="BY1223" t="s">
        <v>4787</v>
      </c>
      <c r="BZ1223" t="s">
        <v>526</v>
      </c>
      <c r="CA1223" t="s">
        <v>527</v>
      </c>
      <c r="CB1223" t="s">
        <v>528</v>
      </c>
      <c r="CC1223" t="s">
        <v>529</v>
      </c>
      <c r="CD1223" t="s">
        <v>316</v>
      </c>
      <c r="CE1223" t="s">
        <v>530</v>
      </c>
      <c r="CF1223" t="s">
        <v>1345</v>
      </c>
      <c r="CG1223" t="s">
        <v>81376</v>
      </c>
      <c r="CH1223" t="s">
        <v>1898</v>
      </c>
      <c r="CI1223" t="s">
        <v>81377</v>
      </c>
      <c r="CJ1223" t="s">
        <v>57424</v>
      </c>
      <c r="CK1223" t="s">
        <v>81378</v>
      </c>
      <c r="CL1223" t="s">
        <v>87</v>
      </c>
      <c r="CM1223" t="s">
        <v>69528</v>
      </c>
      <c r="CN1223" t="s">
        <v>81379</v>
      </c>
      <c r="CO1223" t="s">
        <v>2473</v>
      </c>
      <c r="CP1223" t="s">
        <v>1487</v>
      </c>
      <c r="CQ1223" t="s">
        <v>81380</v>
      </c>
      <c r="CR1223" t="s">
        <v>81381</v>
      </c>
      <c r="CS1223" t="s">
        <v>94</v>
      </c>
      <c r="CT1223" t="s">
        <v>95</v>
      </c>
      <c r="CU1223" t="s">
        <v>546</v>
      </c>
      <c r="CV1223" t="s">
        <v>97</v>
      </c>
      <c r="CW1223" t="s">
        <v>98</v>
      </c>
      <c r="CX1223" t="s">
        <v>99</v>
      </c>
      <c r="CY1223" t="s">
        <v>9155</v>
      </c>
      <c r="CZ1223" t="s">
        <v>4248</v>
      </c>
      <c r="DA1223" t="s">
        <v>9975</v>
      </c>
      <c r="DB1223" t="s">
        <v>22161</v>
      </c>
      <c r="DC1223" t="s">
        <v>8723</v>
      </c>
      <c r="DD1223" t="s">
        <v>331</v>
      </c>
      <c r="DE1223" t="s">
        <v>81382</v>
      </c>
      <c r="DF1223" t="s">
        <v>81383</v>
      </c>
      <c r="DG1223" t="s">
        <v>2477</v>
      </c>
      <c r="DH1223" t="s">
        <v>1490</v>
      </c>
      <c r="DI1223" t="s">
        <v>81384</v>
      </c>
      <c r="DJ1223" t="s">
        <v>81385</v>
      </c>
      <c r="DK1223" t="s">
        <v>112</v>
      </c>
      <c r="DL1223" t="s">
        <v>113</v>
      </c>
      <c r="DM1223" t="s">
        <v>563</v>
      </c>
      <c r="DN1223" t="s">
        <v>115</v>
      </c>
      <c r="DO1223" t="s">
        <v>116</v>
      </c>
      <c r="DP1223" t="s">
        <v>117</v>
      </c>
      <c r="DQ1223" t="s">
        <v>20074</v>
      </c>
      <c r="DR1223" t="s">
        <v>4250</v>
      </c>
      <c r="DS1223" t="s">
        <v>8994</v>
      </c>
      <c r="DT1223" t="s">
        <v>81386</v>
      </c>
      <c r="DU1223" t="s">
        <v>13868</v>
      </c>
      <c r="DV1223" t="s">
        <v>342</v>
      </c>
      <c r="DW1223" t="s">
        <v>45315</v>
      </c>
      <c r="DX1223" t="s">
        <v>81387</v>
      </c>
      <c r="DY1223" t="s">
        <v>81388</v>
      </c>
      <c r="DZ1223" t="s">
        <v>81389</v>
      </c>
      <c r="EA1223" t="s">
        <v>81390</v>
      </c>
      <c r="EB1223" t="s">
        <v>81391</v>
      </c>
      <c r="EC1223" t="s">
        <v>31936</v>
      </c>
      <c r="ED1223" t="s">
        <v>7028</v>
      </c>
      <c r="EE1223" t="s">
        <v>81392</v>
      </c>
      <c r="EF1223" t="s">
        <v>81393</v>
      </c>
      <c r="EG1223" t="s">
        <v>31939</v>
      </c>
      <c r="EH1223" t="s">
        <v>81394</v>
      </c>
      <c r="EI1223" t="s">
        <v>81395</v>
      </c>
      <c r="EJ1223" t="s">
        <v>81396</v>
      </c>
      <c r="EK1223" t="s">
        <v>81397</v>
      </c>
      <c r="EL1223" t="s">
        <v>81398</v>
      </c>
      <c r="EM1223" t="s">
        <v>81399</v>
      </c>
      <c r="EN1223" t="s">
        <v>81400</v>
      </c>
      <c r="EO1223" t="s">
        <v>40796</v>
      </c>
      <c r="EP1223" t="s">
        <v>81401</v>
      </c>
      <c r="EQ1223" t="s">
        <v>60792</v>
      </c>
      <c r="ER1223" t="s">
        <v>81402</v>
      </c>
      <c r="ES1223" t="s">
        <v>81403</v>
      </c>
      <c r="ET1223" t="s">
        <v>16705</v>
      </c>
      <c r="EU1223" t="s">
        <v>81404</v>
      </c>
      <c r="EV1223" t="s">
        <v>81405</v>
      </c>
      <c r="EW1223" t="s">
        <v>81406</v>
      </c>
      <c r="EX1223" t="s">
        <v>81407</v>
      </c>
      <c r="EY1223" t="s">
        <v>81408</v>
      </c>
      <c r="EZ1223" t="s">
        <v>81409</v>
      </c>
      <c r="FA1223" t="s">
        <v>11691</v>
      </c>
      <c r="FB1223" t="s">
        <v>81410</v>
      </c>
      <c r="FC1223" t="s">
        <v>81411</v>
      </c>
      <c r="FD1223" t="s">
        <v>81412</v>
      </c>
      <c r="FE1223" t="s">
        <v>81413</v>
      </c>
      <c r="FF1223" t="s">
        <v>81414</v>
      </c>
      <c r="FG1223" t="s">
        <v>2492</v>
      </c>
      <c r="FH1223" t="s">
        <v>2493</v>
      </c>
      <c r="FI1223" t="s">
        <v>38078</v>
      </c>
      <c r="FJ1223" t="s">
        <v>2495</v>
      </c>
      <c r="FK1223" t="s">
        <v>2496</v>
      </c>
      <c r="FL1223" t="s">
        <v>2497</v>
      </c>
      <c r="FM1223" t="s">
        <v>81415</v>
      </c>
      <c r="FN1223" t="s">
        <v>4663</v>
      </c>
      <c r="FO1223" t="s">
        <v>81416</v>
      </c>
      <c r="FP1223" t="s">
        <v>1131</v>
      </c>
      <c r="FQ1223" t="s">
        <v>81417</v>
      </c>
      <c r="FR1223" t="s">
        <v>81418</v>
      </c>
      <c r="FS1223" t="s">
        <v>81419</v>
      </c>
      <c r="FT1223" t="s">
        <v>81420</v>
      </c>
      <c r="FU1223" t="s">
        <v>1519</v>
      </c>
      <c r="FV1223" t="s">
        <v>1520</v>
      </c>
      <c r="FW1223" t="s">
        <v>17482</v>
      </c>
      <c r="FX1223" t="s">
        <v>1522</v>
      </c>
      <c r="FY1223" t="s">
        <v>1523</v>
      </c>
      <c r="FZ1223" t="s">
        <v>1524</v>
      </c>
      <c r="GA1223" t="s">
        <v>81421</v>
      </c>
      <c r="GB1223" t="s">
        <v>81422</v>
      </c>
      <c r="GC1223" t="s">
        <v>7577</v>
      </c>
      <c r="GD1223" t="s">
        <v>81423</v>
      </c>
      <c r="GE1223" t="s">
        <v>81424</v>
      </c>
      <c r="GF1223" t="s">
        <v>81425</v>
      </c>
      <c r="GG1223" t="s">
        <v>81426</v>
      </c>
      <c r="GH1223" t="s">
        <v>81427</v>
      </c>
      <c r="GI1223" t="s">
        <v>81428</v>
      </c>
      <c r="GJ1223" t="s">
        <v>63686</v>
      </c>
      <c r="GK1223" t="s">
        <v>81429</v>
      </c>
      <c r="GL1223" t="s">
        <v>81430</v>
      </c>
      <c r="GM1223" t="s">
        <v>81431</v>
      </c>
      <c r="GN1223" t="s">
        <v>81432</v>
      </c>
      <c r="GO1223" t="s">
        <v>27762</v>
      </c>
      <c r="GP1223" t="s">
        <v>81433</v>
      </c>
      <c r="GQ1223" t="s">
        <v>1288</v>
      </c>
      <c r="GR1223" t="s">
        <v>81434</v>
      </c>
      <c r="GS1223" t="s">
        <v>81435</v>
      </c>
      <c r="GT1223" t="s">
        <v>81436</v>
      </c>
      <c r="GU1223" t="s">
        <v>81437</v>
      </c>
      <c r="GV1223" t="s">
        <v>81438</v>
      </c>
      <c r="GW1223" t="s">
        <v>25556</v>
      </c>
      <c r="GX1223" t="s">
        <v>81439</v>
      </c>
      <c r="GY1223" t="s">
        <v>81440</v>
      </c>
      <c r="GZ1223" t="s">
        <v>81441</v>
      </c>
      <c r="HA1223" t="s">
        <v>81442</v>
      </c>
      <c r="HB1223" t="s">
        <v>24116</v>
      </c>
      <c r="HC1223" t="s">
        <v>81443</v>
      </c>
      <c r="HD1223" t="s">
        <v>81444</v>
      </c>
      <c r="HE1223" t="s">
        <v>81445</v>
      </c>
      <c r="HF1223" t="s">
        <v>211</v>
      </c>
      <c r="HG1223" t="s">
        <v>661</v>
      </c>
      <c r="HH1223" t="s">
        <v>213</v>
      </c>
      <c r="HI1223" t="s">
        <v>214</v>
      </c>
      <c r="HJ1223" t="s">
        <v>215</v>
      </c>
      <c r="HK1223" t="s">
        <v>9242</v>
      </c>
      <c r="HL1223" t="s">
        <v>4268</v>
      </c>
      <c r="HM1223" t="s">
        <v>2016</v>
      </c>
      <c r="HN1223" t="s">
        <v>81446</v>
      </c>
      <c r="HO1223" t="s">
        <v>6777</v>
      </c>
      <c r="HP1223" t="s">
        <v>433</v>
      </c>
      <c r="HQ1223" t="s">
        <v>669</v>
      </c>
      <c r="HR1223" t="s">
        <v>223</v>
      </c>
      <c r="HS1223" t="s">
        <v>224</v>
      </c>
      <c r="HT1223" t="s">
        <v>225</v>
      </c>
      <c r="HU1223" t="s">
        <v>10955</v>
      </c>
      <c r="HV1223" t="s">
        <v>4270</v>
      </c>
      <c r="HW1223" t="s">
        <v>2020</v>
      </c>
      <c r="HX1223" t="s">
        <v>81447</v>
      </c>
      <c r="HY1223" t="s">
        <v>6779</v>
      </c>
      <c r="HZ1223" t="s">
        <v>438</v>
      </c>
      <c r="IA1223" t="s">
        <v>2022</v>
      </c>
      <c r="IB1223" t="s">
        <v>439</v>
      </c>
      <c r="IC1223" t="s">
        <v>679</v>
      </c>
      <c r="ID1223" t="s">
        <v>2023</v>
      </c>
      <c r="IE1223" t="s">
        <v>42369</v>
      </c>
      <c r="IF1223" t="s">
        <v>9913</v>
      </c>
      <c r="IG1223" t="s">
        <v>81448</v>
      </c>
      <c r="IH1223" t="s">
        <v>10504</v>
      </c>
      <c r="II1223" t="s">
        <v>45734</v>
      </c>
      <c r="IJ1223" t="s">
        <v>241</v>
      </c>
      <c r="IK1223" t="s">
        <v>242</v>
      </c>
      <c r="IL1223" t="s">
        <v>9250</v>
      </c>
      <c r="IM1223" t="s">
        <v>4274</v>
      </c>
      <c r="IN1223" t="s">
        <v>9087</v>
      </c>
      <c r="IO1223" t="s">
        <v>77274</v>
      </c>
      <c r="IP1223" t="s">
        <v>8812</v>
      </c>
      <c r="IQ1223" t="s">
        <v>448</v>
      </c>
      <c r="IR1223" t="s">
        <v>249</v>
      </c>
      <c r="IS1223" t="s">
        <v>1456</v>
      </c>
      <c r="IT1223" t="s">
        <v>4276</v>
      </c>
      <c r="IU1223" t="s">
        <v>2033</v>
      </c>
      <c r="IV1223" t="s">
        <v>81449</v>
      </c>
      <c r="IW1223" t="s">
        <v>13947</v>
      </c>
      <c r="IX1223" t="s">
        <v>38824</v>
      </c>
      <c r="IY1223" t="s">
        <v>20163</v>
      </c>
      <c r="IZ1223" t="s">
        <v>4278</v>
      </c>
      <c r="JA1223" t="s">
        <v>2037</v>
      </c>
      <c r="JB1223" t="s">
        <v>77280</v>
      </c>
      <c r="JC1223" t="s">
        <v>13949</v>
      </c>
      <c r="JD1223" t="s">
        <v>458</v>
      </c>
      <c r="JE1223" t="s">
        <v>81450</v>
      </c>
      <c r="JF1223" t="s">
        <v>60016</v>
      </c>
      <c r="JG1223" t="s">
        <v>81451</v>
      </c>
      <c r="JH1223" t="s">
        <v>81452</v>
      </c>
      <c r="JI1223" t="s">
        <v>81453</v>
      </c>
      <c r="JJ1223" t="s">
        <v>21250</v>
      </c>
      <c r="JK1223" t="s">
        <v>81454</v>
      </c>
      <c r="JL1223" t="s">
        <v>81455</v>
      </c>
      <c r="JM1223" t="s">
        <v>20783</v>
      </c>
      <c r="JN1223" t="s">
        <v>81456</v>
      </c>
      <c r="JO1223" t="s">
        <v>81457</v>
      </c>
      <c r="JP1223" t="s">
        <v>81458</v>
      </c>
      <c r="JQ1223" t="s">
        <v>81459</v>
      </c>
      <c r="JR1223" t="s">
        <v>68487</v>
      </c>
      <c r="JS1223" t="s">
        <v>81460</v>
      </c>
    </row>
    <row r="1224" spans="1:279" x14ac:dyDescent="0.25">
      <c r="A1224" t="s">
        <v>139187</v>
      </c>
      <c r="B1224" t="s">
        <v>80557</v>
      </c>
      <c r="C1224">
        <v>24500</v>
      </c>
      <c r="D1224" t="s">
        <v>1</v>
      </c>
      <c r="E1224" t="s">
        <v>2</v>
      </c>
      <c r="F1224" t="s">
        <v>3</v>
      </c>
      <c r="G1224" t="s">
        <v>4</v>
      </c>
      <c r="H1224" t="s">
        <v>5</v>
      </c>
      <c r="I1224" t="s">
        <v>6</v>
      </c>
      <c r="J1224" t="s">
        <v>7</v>
      </c>
      <c r="K1224" t="s">
        <v>81461</v>
      </c>
      <c r="L1224" t="s">
        <v>2543</v>
      </c>
      <c r="M1224" t="s">
        <v>281</v>
      </c>
      <c r="N1224" t="s">
        <v>1544</v>
      </c>
      <c r="O1224" t="s">
        <v>12</v>
      </c>
      <c r="P1224" t="s">
        <v>13</v>
      </c>
      <c r="Q1224" t="s">
        <v>14</v>
      </c>
      <c r="R1224" t="s">
        <v>15</v>
      </c>
      <c r="S1224" t="s">
        <v>16</v>
      </c>
      <c r="T1224" t="s">
        <v>17</v>
      </c>
      <c r="U1224" t="s">
        <v>18</v>
      </c>
      <c r="V1224" t="s">
        <v>1070</v>
      </c>
      <c r="W1224" t="s">
        <v>20</v>
      </c>
      <c r="X1224" t="s">
        <v>21</v>
      </c>
      <c r="Y1224" t="s">
        <v>286</v>
      </c>
      <c r="Z1224" t="s">
        <v>1476</v>
      </c>
      <c r="AA1224" t="s">
        <v>24</v>
      </c>
      <c r="AB1224" t="s">
        <v>25</v>
      </c>
      <c r="AC1224" t="s">
        <v>26</v>
      </c>
      <c r="AD1224" t="s">
        <v>27</v>
      </c>
      <c r="AE1224" t="s">
        <v>28</v>
      </c>
      <c r="AF1224" t="s">
        <v>29</v>
      </c>
      <c r="AG1224" t="s">
        <v>81462</v>
      </c>
      <c r="AH1224" t="s">
        <v>2545</v>
      </c>
      <c r="AI1224" t="s">
        <v>292</v>
      </c>
      <c r="AJ1224" t="s">
        <v>1547</v>
      </c>
      <c r="AK1224" t="s">
        <v>34</v>
      </c>
      <c r="AL1224" t="s">
        <v>35</v>
      </c>
      <c r="AM1224" t="s">
        <v>36</v>
      </c>
      <c r="AN1224" t="s">
        <v>37</v>
      </c>
      <c r="AO1224" t="s">
        <v>38</v>
      </c>
      <c r="AP1224" t="s">
        <v>39</v>
      </c>
      <c r="AQ1224" t="s">
        <v>40</v>
      </c>
      <c r="AR1224" t="s">
        <v>1075</v>
      </c>
      <c r="AS1224" t="s">
        <v>42</v>
      </c>
      <c r="AT1224" t="s">
        <v>43</v>
      </c>
      <c r="AU1224" t="s">
        <v>297</v>
      </c>
      <c r="AV1224" t="s">
        <v>1479</v>
      </c>
      <c r="AW1224" t="s">
        <v>46</v>
      </c>
      <c r="AX1224" t="s">
        <v>47</v>
      </c>
      <c r="AY1224" t="s">
        <v>48</v>
      </c>
      <c r="AZ1224" t="s">
        <v>49</v>
      </c>
      <c r="BA1224" t="s">
        <v>50</v>
      </c>
      <c r="BB1224" t="s">
        <v>81463</v>
      </c>
      <c r="BC1224" t="s">
        <v>2547</v>
      </c>
      <c r="BD1224" t="s">
        <v>303</v>
      </c>
      <c r="BE1224" t="s">
        <v>1549</v>
      </c>
      <c r="BF1224" t="s">
        <v>55</v>
      </c>
      <c r="BG1224" t="s">
        <v>56</v>
      </c>
      <c r="BH1224" t="s">
        <v>57</v>
      </c>
      <c r="BI1224" t="s">
        <v>58</v>
      </c>
      <c r="BJ1224" t="s">
        <v>59</v>
      </c>
      <c r="BK1224" t="s">
        <v>60</v>
      </c>
      <c r="BL1224" t="s">
        <v>61</v>
      </c>
      <c r="BM1224" t="s">
        <v>1080</v>
      </c>
      <c r="BN1224" t="s">
        <v>63</v>
      </c>
      <c r="BO1224" t="s">
        <v>64</v>
      </c>
      <c r="BP1224" t="s">
        <v>308</v>
      </c>
      <c r="BQ1224" t="s">
        <v>1482</v>
      </c>
      <c r="BR1224" t="s">
        <v>67</v>
      </c>
      <c r="BS1224" t="s">
        <v>68</v>
      </c>
      <c r="BT1224" t="s">
        <v>69</v>
      </c>
      <c r="BU1224" t="s">
        <v>70</v>
      </c>
      <c r="BV1224" t="s">
        <v>81464</v>
      </c>
      <c r="BW1224" t="s">
        <v>2549</v>
      </c>
      <c r="BX1224" t="s">
        <v>314</v>
      </c>
      <c r="BY1224" t="s">
        <v>1551</v>
      </c>
      <c r="BZ1224" t="s">
        <v>75</v>
      </c>
      <c r="CA1224" t="s">
        <v>76</v>
      </c>
      <c r="CB1224" t="s">
        <v>77</v>
      </c>
      <c r="CC1224" t="s">
        <v>78</v>
      </c>
      <c r="CD1224" t="s">
        <v>79</v>
      </c>
      <c r="CE1224" t="s">
        <v>80</v>
      </c>
      <c r="CF1224" t="s">
        <v>81</v>
      </c>
      <c r="CG1224" t="s">
        <v>1085</v>
      </c>
      <c r="CH1224" t="s">
        <v>83</v>
      </c>
      <c r="CI1224" t="s">
        <v>84</v>
      </c>
      <c r="CJ1224" t="s">
        <v>319</v>
      </c>
      <c r="CK1224" t="s">
        <v>1485</v>
      </c>
      <c r="CL1224" t="s">
        <v>87</v>
      </c>
      <c r="CM1224" t="s">
        <v>88</v>
      </c>
      <c r="CN1224" t="s">
        <v>89</v>
      </c>
      <c r="CO1224" t="s">
        <v>81465</v>
      </c>
      <c r="CP1224" t="s">
        <v>2551</v>
      </c>
      <c r="CQ1224" t="s">
        <v>325</v>
      </c>
      <c r="CR1224" t="s">
        <v>1553</v>
      </c>
      <c r="CS1224" t="s">
        <v>94</v>
      </c>
      <c r="CT1224" t="s">
        <v>95</v>
      </c>
      <c r="CU1224" t="s">
        <v>96</v>
      </c>
      <c r="CV1224" t="s">
        <v>97</v>
      </c>
      <c r="CW1224" t="s">
        <v>98</v>
      </c>
      <c r="CX1224" t="s">
        <v>99</v>
      </c>
      <c r="CY1224" t="s">
        <v>100</v>
      </c>
      <c r="CZ1224" t="s">
        <v>1090</v>
      </c>
      <c r="DA1224" t="s">
        <v>102</v>
      </c>
      <c r="DB1224" t="s">
        <v>103</v>
      </c>
      <c r="DC1224" t="s">
        <v>330</v>
      </c>
      <c r="DD1224" t="s">
        <v>1488</v>
      </c>
      <c r="DE1224" t="s">
        <v>106</v>
      </c>
      <c r="DF1224" t="s">
        <v>107</v>
      </c>
      <c r="DG1224" t="s">
        <v>81466</v>
      </c>
      <c r="DH1224" t="s">
        <v>2553</v>
      </c>
      <c r="DI1224" t="s">
        <v>336</v>
      </c>
      <c r="DJ1224" t="s">
        <v>1555</v>
      </c>
      <c r="DK1224" t="s">
        <v>112</v>
      </c>
      <c r="DL1224" t="s">
        <v>113</v>
      </c>
      <c r="DM1224" t="s">
        <v>114</v>
      </c>
      <c r="DN1224" t="s">
        <v>115</v>
      </c>
      <c r="DO1224" t="s">
        <v>116</v>
      </c>
      <c r="DP1224" t="s">
        <v>117</v>
      </c>
      <c r="DQ1224" t="s">
        <v>118</v>
      </c>
      <c r="DR1224" t="s">
        <v>1095</v>
      </c>
      <c r="DS1224" t="s">
        <v>120</v>
      </c>
      <c r="DT1224" t="s">
        <v>121</v>
      </c>
      <c r="DU1224" t="s">
        <v>341</v>
      </c>
      <c r="DV1224" t="s">
        <v>1491</v>
      </c>
      <c r="DW1224" t="s">
        <v>124</v>
      </c>
      <c r="DX1224" t="s">
        <v>81467</v>
      </c>
      <c r="DY1224" t="s">
        <v>2555</v>
      </c>
      <c r="DZ1224" t="s">
        <v>1367</v>
      </c>
      <c r="EA1224" t="s">
        <v>1558</v>
      </c>
      <c r="EB1224" t="s">
        <v>129</v>
      </c>
      <c r="EC1224" t="s">
        <v>130</v>
      </c>
      <c r="ED1224" t="s">
        <v>131</v>
      </c>
      <c r="EE1224" t="s">
        <v>132</v>
      </c>
      <c r="EF1224" t="s">
        <v>133</v>
      </c>
      <c r="EG1224" t="s">
        <v>134</v>
      </c>
      <c r="EH1224" t="s">
        <v>135</v>
      </c>
      <c r="EI1224" t="s">
        <v>2557</v>
      </c>
      <c r="EJ1224" t="s">
        <v>137</v>
      </c>
      <c r="EK1224" t="s">
        <v>138</v>
      </c>
      <c r="EL1224" t="s">
        <v>1379</v>
      </c>
      <c r="EM1224" t="s">
        <v>2558</v>
      </c>
      <c r="EN1224" t="s">
        <v>81468</v>
      </c>
      <c r="EO1224" t="s">
        <v>2559</v>
      </c>
      <c r="EP1224" t="s">
        <v>1561</v>
      </c>
      <c r="EQ1224" t="s">
        <v>1723</v>
      </c>
      <c r="ER1224" t="s">
        <v>145</v>
      </c>
      <c r="ES1224" t="s">
        <v>146</v>
      </c>
      <c r="ET1224" t="s">
        <v>147</v>
      </c>
      <c r="EU1224" t="s">
        <v>148</v>
      </c>
      <c r="EV1224" t="s">
        <v>149</v>
      </c>
      <c r="EW1224" t="s">
        <v>150</v>
      </c>
      <c r="EX1224" t="s">
        <v>151</v>
      </c>
      <c r="EY1224" t="s">
        <v>1117</v>
      </c>
      <c r="EZ1224" t="s">
        <v>153</v>
      </c>
      <c r="FA1224" t="s">
        <v>154</v>
      </c>
      <c r="FB1224" t="s">
        <v>1564</v>
      </c>
      <c r="FC1224" t="s">
        <v>1502</v>
      </c>
      <c r="FD1224" t="s">
        <v>81469</v>
      </c>
      <c r="FE1224" t="s">
        <v>81470</v>
      </c>
      <c r="FF1224" t="s">
        <v>81471</v>
      </c>
      <c r="FG1224" t="s">
        <v>81472</v>
      </c>
      <c r="FH1224" t="s">
        <v>81473</v>
      </c>
      <c r="FI1224" t="s">
        <v>81474</v>
      </c>
      <c r="FJ1224" t="s">
        <v>81475</v>
      </c>
      <c r="FK1224" t="s">
        <v>81476</v>
      </c>
      <c r="FL1224" t="s">
        <v>81477</v>
      </c>
      <c r="FM1224" t="s">
        <v>81478</v>
      </c>
      <c r="FN1224" t="s">
        <v>81479</v>
      </c>
      <c r="FO1224" t="s">
        <v>81480</v>
      </c>
      <c r="FP1224" t="s">
        <v>81481</v>
      </c>
      <c r="FQ1224" t="s">
        <v>81482</v>
      </c>
      <c r="FR1224" t="s">
        <v>81483</v>
      </c>
      <c r="FS1224" t="s">
        <v>172</v>
      </c>
      <c r="FT1224" t="s">
        <v>2563</v>
      </c>
      <c r="FU1224" t="s">
        <v>2564</v>
      </c>
      <c r="FV1224" t="s">
        <v>2565</v>
      </c>
      <c r="FW1224" t="s">
        <v>2566</v>
      </c>
      <c r="FX1224" t="s">
        <v>2567</v>
      </c>
      <c r="FY1224" t="s">
        <v>2568</v>
      </c>
      <c r="FZ1224" t="s">
        <v>2569</v>
      </c>
      <c r="GA1224" t="s">
        <v>2570</v>
      </c>
      <c r="GB1224" t="s">
        <v>1738</v>
      </c>
      <c r="GC1224" t="s">
        <v>2571</v>
      </c>
      <c r="GD1224" t="s">
        <v>2572</v>
      </c>
      <c r="GE1224" t="s">
        <v>184</v>
      </c>
      <c r="GF1224" t="s">
        <v>1147</v>
      </c>
      <c r="GG1224" t="s">
        <v>1148</v>
      </c>
      <c r="GH1224" t="s">
        <v>405</v>
      </c>
      <c r="GI1224" t="s">
        <v>406</v>
      </c>
      <c r="GJ1224" t="s">
        <v>407</v>
      </c>
      <c r="GK1224" t="s">
        <v>408</v>
      </c>
      <c r="GL1224" t="s">
        <v>409</v>
      </c>
      <c r="GM1224" t="s">
        <v>410</v>
      </c>
      <c r="GN1224" t="s">
        <v>411</v>
      </c>
      <c r="GO1224" t="s">
        <v>412</v>
      </c>
      <c r="GP1224" t="s">
        <v>413</v>
      </c>
      <c r="GQ1224" t="s">
        <v>414</v>
      </c>
      <c r="GR1224" t="s">
        <v>415</v>
      </c>
      <c r="GS1224" t="s">
        <v>5156</v>
      </c>
      <c r="GT1224" t="s">
        <v>1574</v>
      </c>
      <c r="GU1224" t="s">
        <v>1575</v>
      </c>
      <c r="GV1224" t="s">
        <v>1576</v>
      </c>
      <c r="GW1224" t="s">
        <v>1577</v>
      </c>
      <c r="GX1224" t="s">
        <v>1578</v>
      </c>
      <c r="GY1224" t="s">
        <v>1579</v>
      </c>
      <c r="GZ1224" t="s">
        <v>1580</v>
      </c>
      <c r="HA1224" t="s">
        <v>2584</v>
      </c>
      <c r="HB1224" t="s">
        <v>1581</v>
      </c>
      <c r="HC1224" t="s">
        <v>1582</v>
      </c>
      <c r="HD1224" t="s">
        <v>427</v>
      </c>
      <c r="HE1224" t="s">
        <v>1835</v>
      </c>
      <c r="HF1224" t="s">
        <v>211</v>
      </c>
      <c r="HG1224" t="s">
        <v>212</v>
      </c>
      <c r="HH1224" t="s">
        <v>213</v>
      </c>
      <c r="HI1224" t="s">
        <v>214</v>
      </c>
      <c r="HJ1224" t="s">
        <v>215</v>
      </c>
      <c r="HK1224" t="s">
        <v>216</v>
      </c>
      <c r="HL1224" t="s">
        <v>1152</v>
      </c>
      <c r="HM1224" t="s">
        <v>218</v>
      </c>
      <c r="HN1224" t="s">
        <v>219</v>
      </c>
      <c r="HO1224" t="s">
        <v>432</v>
      </c>
      <c r="HP1224" t="s">
        <v>1533</v>
      </c>
      <c r="HQ1224" t="s">
        <v>222</v>
      </c>
      <c r="HR1224" t="s">
        <v>223</v>
      </c>
      <c r="HS1224" t="s">
        <v>224</v>
      </c>
      <c r="HT1224" t="s">
        <v>225</v>
      </c>
      <c r="HU1224" t="s">
        <v>226</v>
      </c>
      <c r="HV1224" t="s">
        <v>1154</v>
      </c>
      <c r="HW1224" t="s">
        <v>228</v>
      </c>
      <c r="HX1224" t="s">
        <v>229</v>
      </c>
      <c r="HY1224" t="s">
        <v>437</v>
      </c>
      <c r="HZ1224" t="s">
        <v>1534</v>
      </c>
      <c r="IA1224" t="s">
        <v>232</v>
      </c>
      <c r="IB1224" t="s">
        <v>233</v>
      </c>
      <c r="IC1224" t="s">
        <v>234</v>
      </c>
      <c r="ID1224" t="s">
        <v>235</v>
      </c>
      <c r="IE1224" t="s">
        <v>1156</v>
      </c>
      <c r="IF1224" t="s">
        <v>237</v>
      </c>
      <c r="IG1224" t="s">
        <v>238</v>
      </c>
      <c r="IH1224" t="s">
        <v>442</v>
      </c>
      <c r="II1224" t="s">
        <v>1535</v>
      </c>
      <c r="IJ1224" t="s">
        <v>241</v>
      </c>
      <c r="IK1224" t="s">
        <v>242</v>
      </c>
      <c r="IL1224" t="s">
        <v>243</v>
      </c>
      <c r="IM1224" t="s">
        <v>1158</v>
      </c>
      <c r="IN1224" t="s">
        <v>245</v>
      </c>
      <c r="IO1224" t="s">
        <v>246</v>
      </c>
      <c r="IP1224" t="s">
        <v>447</v>
      </c>
      <c r="IQ1224" t="s">
        <v>1536</v>
      </c>
      <c r="IR1224" t="s">
        <v>249</v>
      </c>
      <c r="IS1224" t="s">
        <v>250</v>
      </c>
      <c r="IT1224" t="s">
        <v>1160</v>
      </c>
      <c r="IU1224" t="s">
        <v>252</v>
      </c>
      <c r="IV1224" t="s">
        <v>253</v>
      </c>
      <c r="IW1224" t="s">
        <v>1053</v>
      </c>
      <c r="IX1224" t="s">
        <v>1537</v>
      </c>
      <c r="IY1224" t="s">
        <v>256</v>
      </c>
      <c r="IZ1224" t="s">
        <v>1162</v>
      </c>
      <c r="JA1224" t="s">
        <v>258</v>
      </c>
      <c r="JB1224" t="s">
        <v>259</v>
      </c>
      <c r="JC1224" t="s">
        <v>457</v>
      </c>
      <c r="JD1224" t="s">
        <v>1538</v>
      </c>
      <c r="JE1224" t="s">
        <v>1164</v>
      </c>
      <c r="JF1224" t="s">
        <v>263</v>
      </c>
      <c r="JG1224" t="s">
        <v>264</v>
      </c>
      <c r="JH1224" t="s">
        <v>462</v>
      </c>
      <c r="JI1224" t="s">
        <v>1539</v>
      </c>
      <c r="JJ1224" t="s">
        <v>1166</v>
      </c>
      <c r="JK1224" t="s">
        <v>1167</v>
      </c>
      <c r="JL1224" t="s">
        <v>466</v>
      </c>
      <c r="JM1224" t="s">
        <v>1540</v>
      </c>
      <c r="JN1224" t="s">
        <v>271</v>
      </c>
      <c r="JO1224" t="s">
        <v>468</v>
      </c>
      <c r="JP1224" t="s">
        <v>1541</v>
      </c>
      <c r="JQ1224" t="s">
        <v>470</v>
      </c>
      <c r="JR1224" t="s">
        <v>1542</v>
      </c>
      <c r="JS1224" t="s">
        <v>5167</v>
      </c>
    </row>
    <row r="1225" spans="1:279" x14ac:dyDescent="0.25">
      <c r="A1225" t="s">
        <v>139187</v>
      </c>
      <c r="B1225" t="s">
        <v>80557</v>
      </c>
      <c r="C1225">
        <v>29500</v>
      </c>
      <c r="D1225" t="s">
        <v>81484</v>
      </c>
      <c r="E1225" t="s">
        <v>81485</v>
      </c>
      <c r="F1225" t="s">
        <v>81486</v>
      </c>
      <c r="G1225" t="s">
        <v>81487</v>
      </c>
      <c r="H1225" t="s">
        <v>81488</v>
      </c>
      <c r="I1225" t="s">
        <v>81489</v>
      </c>
      <c r="J1225" t="s">
        <v>81490</v>
      </c>
      <c r="K1225" t="s">
        <v>81491</v>
      </c>
      <c r="L1225" t="s">
        <v>81492</v>
      </c>
      <c r="M1225" t="s">
        <v>81493</v>
      </c>
      <c r="N1225" t="s">
        <v>81494</v>
      </c>
      <c r="O1225" t="s">
        <v>81495</v>
      </c>
      <c r="P1225" t="s">
        <v>81496</v>
      </c>
      <c r="Q1225" t="s">
        <v>81497</v>
      </c>
      <c r="R1225" t="s">
        <v>81498</v>
      </c>
      <c r="S1225" t="s">
        <v>81499</v>
      </c>
      <c r="T1225" t="s">
        <v>81500</v>
      </c>
      <c r="U1225" t="s">
        <v>81501</v>
      </c>
      <c r="V1225" t="s">
        <v>81502</v>
      </c>
      <c r="W1225" t="s">
        <v>81503</v>
      </c>
      <c r="X1225" t="s">
        <v>81504</v>
      </c>
      <c r="Y1225" t="s">
        <v>81505</v>
      </c>
      <c r="Z1225" t="s">
        <v>81506</v>
      </c>
      <c r="AA1225" t="s">
        <v>81507</v>
      </c>
      <c r="AB1225" t="s">
        <v>81508</v>
      </c>
      <c r="AC1225" t="s">
        <v>81509</v>
      </c>
      <c r="AD1225" t="s">
        <v>81510</v>
      </c>
      <c r="AE1225" t="s">
        <v>22542</v>
      </c>
      <c r="AF1225" t="s">
        <v>81511</v>
      </c>
      <c r="AG1225" t="s">
        <v>81512</v>
      </c>
      <c r="AH1225" t="s">
        <v>81513</v>
      </c>
      <c r="AI1225" t="s">
        <v>81514</v>
      </c>
      <c r="AJ1225" t="s">
        <v>42784</v>
      </c>
      <c r="AK1225" t="s">
        <v>81515</v>
      </c>
      <c r="AL1225" t="s">
        <v>81516</v>
      </c>
      <c r="AM1225" t="s">
        <v>81517</v>
      </c>
      <c r="AN1225" t="s">
        <v>81518</v>
      </c>
      <c r="AO1225" t="s">
        <v>81519</v>
      </c>
      <c r="AP1225" t="s">
        <v>81520</v>
      </c>
      <c r="AQ1225" t="s">
        <v>81521</v>
      </c>
      <c r="AR1225" t="s">
        <v>81522</v>
      </c>
      <c r="AS1225" t="s">
        <v>81523</v>
      </c>
      <c r="AT1225" t="s">
        <v>81524</v>
      </c>
      <c r="AU1225" t="s">
        <v>81525</v>
      </c>
      <c r="AV1225" t="s">
        <v>81526</v>
      </c>
      <c r="AW1225" t="s">
        <v>81527</v>
      </c>
      <c r="AX1225" t="s">
        <v>81528</v>
      </c>
      <c r="AY1225" t="s">
        <v>81529</v>
      </c>
      <c r="AZ1225" t="s">
        <v>81530</v>
      </c>
      <c r="BA1225" t="s">
        <v>81531</v>
      </c>
      <c r="BB1225" t="s">
        <v>81532</v>
      </c>
      <c r="BC1225" t="s">
        <v>81533</v>
      </c>
      <c r="BD1225" t="s">
        <v>81534</v>
      </c>
      <c r="BE1225" t="s">
        <v>81535</v>
      </c>
      <c r="BF1225" t="s">
        <v>81536</v>
      </c>
      <c r="BG1225" t="s">
        <v>81537</v>
      </c>
      <c r="BH1225" t="s">
        <v>81538</v>
      </c>
      <c r="BI1225" t="s">
        <v>81539</v>
      </c>
      <c r="BJ1225" t="s">
        <v>81540</v>
      </c>
      <c r="BK1225" t="s">
        <v>12452</v>
      </c>
      <c r="BL1225" t="s">
        <v>81541</v>
      </c>
      <c r="BM1225" t="s">
        <v>81542</v>
      </c>
      <c r="BN1225" t="s">
        <v>3332</v>
      </c>
      <c r="BO1225" t="s">
        <v>81543</v>
      </c>
      <c r="BP1225" t="s">
        <v>81544</v>
      </c>
      <c r="BQ1225" t="s">
        <v>81545</v>
      </c>
      <c r="BR1225" t="s">
        <v>81546</v>
      </c>
      <c r="BS1225" t="s">
        <v>81547</v>
      </c>
      <c r="BT1225" t="s">
        <v>81548</v>
      </c>
      <c r="BU1225" t="s">
        <v>81549</v>
      </c>
      <c r="BV1225" t="s">
        <v>2412</v>
      </c>
      <c r="BW1225" t="s">
        <v>81550</v>
      </c>
      <c r="BX1225" t="s">
        <v>81551</v>
      </c>
      <c r="BY1225" t="s">
        <v>81552</v>
      </c>
      <c r="BZ1225" t="s">
        <v>81553</v>
      </c>
      <c r="CA1225" t="s">
        <v>81554</v>
      </c>
      <c r="CB1225" t="s">
        <v>71144</v>
      </c>
      <c r="CC1225" t="s">
        <v>81555</v>
      </c>
      <c r="CD1225" t="s">
        <v>81556</v>
      </c>
      <c r="CE1225" t="s">
        <v>81557</v>
      </c>
      <c r="CF1225" t="s">
        <v>81558</v>
      </c>
      <c r="CG1225" t="s">
        <v>81559</v>
      </c>
      <c r="CH1225" t="s">
        <v>69599</v>
      </c>
      <c r="CI1225" t="s">
        <v>81560</v>
      </c>
      <c r="CJ1225" t="s">
        <v>81561</v>
      </c>
      <c r="CK1225" t="s">
        <v>81562</v>
      </c>
      <c r="CL1225" t="s">
        <v>81563</v>
      </c>
      <c r="CM1225" t="s">
        <v>81564</v>
      </c>
      <c r="CN1225" t="s">
        <v>81565</v>
      </c>
      <c r="CO1225" t="s">
        <v>81566</v>
      </c>
      <c r="CP1225" t="s">
        <v>81567</v>
      </c>
      <c r="CQ1225" t="s">
        <v>81568</v>
      </c>
      <c r="CR1225" t="s">
        <v>81569</v>
      </c>
      <c r="CS1225" t="s">
        <v>81570</v>
      </c>
      <c r="CT1225" t="s">
        <v>81571</v>
      </c>
      <c r="CU1225" t="s">
        <v>81572</v>
      </c>
      <c r="CV1225" t="s">
        <v>81573</v>
      </c>
      <c r="CW1225" t="s">
        <v>81574</v>
      </c>
      <c r="CX1225" t="s">
        <v>81575</v>
      </c>
      <c r="CY1225" t="s">
        <v>81576</v>
      </c>
      <c r="CZ1225" t="s">
        <v>81577</v>
      </c>
      <c r="DA1225" t="s">
        <v>81578</v>
      </c>
      <c r="DB1225" t="s">
        <v>81579</v>
      </c>
      <c r="DC1225" t="s">
        <v>81580</v>
      </c>
      <c r="DD1225" t="s">
        <v>81581</v>
      </c>
      <c r="DE1225" t="s">
        <v>81582</v>
      </c>
      <c r="DF1225" t="s">
        <v>11507</v>
      </c>
      <c r="DG1225" t="s">
        <v>81583</v>
      </c>
      <c r="DH1225" t="s">
        <v>81584</v>
      </c>
      <c r="DI1225" t="s">
        <v>81585</v>
      </c>
      <c r="DJ1225" t="s">
        <v>81586</v>
      </c>
      <c r="DK1225" t="s">
        <v>81587</v>
      </c>
      <c r="DL1225" t="s">
        <v>81588</v>
      </c>
      <c r="DM1225" t="s">
        <v>81589</v>
      </c>
      <c r="DN1225" t="s">
        <v>81590</v>
      </c>
      <c r="DO1225" t="s">
        <v>81591</v>
      </c>
      <c r="DP1225" t="s">
        <v>81592</v>
      </c>
      <c r="DQ1225" t="s">
        <v>81593</v>
      </c>
      <c r="DR1225" t="s">
        <v>1788</v>
      </c>
      <c r="DS1225" t="s">
        <v>81594</v>
      </c>
      <c r="DT1225" t="s">
        <v>81595</v>
      </c>
      <c r="DU1225" t="s">
        <v>81596</v>
      </c>
      <c r="DV1225" t="s">
        <v>81597</v>
      </c>
      <c r="DW1225" t="s">
        <v>4332</v>
      </c>
      <c r="DX1225" t="s">
        <v>32957</v>
      </c>
      <c r="DY1225" t="s">
        <v>81598</v>
      </c>
      <c r="DZ1225" t="s">
        <v>1100</v>
      </c>
      <c r="EA1225" t="s">
        <v>81599</v>
      </c>
      <c r="EB1225" t="s">
        <v>81600</v>
      </c>
      <c r="EC1225" t="s">
        <v>77481</v>
      </c>
      <c r="ED1225" t="s">
        <v>81601</v>
      </c>
      <c r="EE1225" t="s">
        <v>77483</v>
      </c>
      <c r="EF1225" t="s">
        <v>81602</v>
      </c>
      <c r="EG1225" t="s">
        <v>81603</v>
      </c>
      <c r="EH1225" t="s">
        <v>1108</v>
      </c>
      <c r="EI1225" t="s">
        <v>4395</v>
      </c>
      <c r="EJ1225" t="s">
        <v>81604</v>
      </c>
      <c r="EK1225" t="s">
        <v>35423</v>
      </c>
      <c r="EL1225" t="s">
        <v>17566</v>
      </c>
      <c r="EM1225" t="s">
        <v>2420</v>
      </c>
      <c r="EN1225" t="s">
        <v>2485</v>
      </c>
      <c r="EO1225" t="s">
        <v>31294</v>
      </c>
      <c r="EP1225" t="s">
        <v>1383</v>
      </c>
      <c r="EQ1225" t="s">
        <v>1116</v>
      </c>
      <c r="ER1225" t="s">
        <v>81605</v>
      </c>
      <c r="ES1225" t="s">
        <v>81606</v>
      </c>
      <c r="ET1225" t="s">
        <v>81607</v>
      </c>
      <c r="EU1225" t="s">
        <v>81608</v>
      </c>
      <c r="EV1225" t="s">
        <v>81609</v>
      </c>
      <c r="EW1225" t="s">
        <v>81610</v>
      </c>
      <c r="EX1225" t="s">
        <v>12703</v>
      </c>
      <c r="EY1225" t="s">
        <v>1646</v>
      </c>
      <c r="EZ1225" t="s">
        <v>81611</v>
      </c>
      <c r="FA1225" t="s">
        <v>50029</v>
      </c>
      <c r="FB1225" t="s">
        <v>1564</v>
      </c>
      <c r="FC1225" t="s">
        <v>81612</v>
      </c>
      <c r="FD1225" t="s">
        <v>13360</v>
      </c>
      <c r="FE1225" t="s">
        <v>81613</v>
      </c>
      <c r="FF1225" t="s">
        <v>33734</v>
      </c>
      <c r="FG1225" t="s">
        <v>26676</v>
      </c>
      <c r="FH1225" t="s">
        <v>81614</v>
      </c>
      <c r="FI1225" t="s">
        <v>81615</v>
      </c>
      <c r="FJ1225" t="s">
        <v>81616</v>
      </c>
      <c r="FK1225" t="s">
        <v>81617</v>
      </c>
      <c r="FL1225" t="s">
        <v>81618</v>
      </c>
      <c r="FM1225" t="s">
        <v>81619</v>
      </c>
      <c r="FN1225" t="s">
        <v>23889</v>
      </c>
      <c r="FO1225" t="s">
        <v>81620</v>
      </c>
      <c r="FP1225" t="s">
        <v>81621</v>
      </c>
      <c r="FQ1225" t="s">
        <v>81622</v>
      </c>
      <c r="FR1225" t="s">
        <v>31003</v>
      </c>
      <c r="FS1225" t="s">
        <v>25378</v>
      </c>
      <c r="FT1225" t="s">
        <v>81623</v>
      </c>
      <c r="FU1225" t="s">
        <v>81624</v>
      </c>
      <c r="FV1225" t="s">
        <v>81625</v>
      </c>
      <c r="FW1225" t="s">
        <v>25803</v>
      </c>
      <c r="FX1225" t="s">
        <v>81626</v>
      </c>
      <c r="FY1225" t="s">
        <v>19025</v>
      </c>
      <c r="FZ1225" t="s">
        <v>19026</v>
      </c>
      <c r="GA1225" t="s">
        <v>81627</v>
      </c>
      <c r="GB1225" t="s">
        <v>81628</v>
      </c>
      <c r="GC1225" t="s">
        <v>81629</v>
      </c>
      <c r="GD1225" t="s">
        <v>7578</v>
      </c>
      <c r="GE1225" t="s">
        <v>81630</v>
      </c>
      <c r="GF1225" t="s">
        <v>81631</v>
      </c>
      <c r="GG1225" t="s">
        <v>21023</v>
      </c>
      <c r="GH1225" t="s">
        <v>81632</v>
      </c>
      <c r="GI1225" t="s">
        <v>78029</v>
      </c>
      <c r="GJ1225" t="s">
        <v>81633</v>
      </c>
      <c r="GK1225" t="s">
        <v>68875</v>
      </c>
      <c r="GL1225" t="s">
        <v>81634</v>
      </c>
      <c r="GM1225" t="s">
        <v>81635</v>
      </c>
      <c r="GN1225" t="s">
        <v>193</v>
      </c>
      <c r="GO1225" t="s">
        <v>43867</v>
      </c>
      <c r="GP1225" t="s">
        <v>81636</v>
      </c>
      <c r="GQ1225" t="s">
        <v>81637</v>
      </c>
      <c r="GR1225" t="s">
        <v>4155</v>
      </c>
      <c r="GS1225" t="s">
        <v>81638</v>
      </c>
      <c r="GT1225" t="s">
        <v>81639</v>
      </c>
      <c r="GU1225" t="s">
        <v>81640</v>
      </c>
      <c r="GV1225" t="s">
        <v>81641</v>
      </c>
      <c r="GW1225" t="s">
        <v>81642</v>
      </c>
      <c r="GX1225" t="s">
        <v>81643</v>
      </c>
      <c r="GY1225" t="s">
        <v>81644</v>
      </c>
      <c r="GZ1225" t="s">
        <v>81645</v>
      </c>
      <c r="HA1225" t="s">
        <v>19485</v>
      </c>
      <c r="HB1225" t="s">
        <v>81646</v>
      </c>
      <c r="HC1225" t="s">
        <v>81647</v>
      </c>
      <c r="HD1225" t="s">
        <v>47179</v>
      </c>
      <c r="HE1225" t="s">
        <v>81648</v>
      </c>
      <c r="HF1225" t="s">
        <v>50750</v>
      </c>
      <c r="HG1225" t="s">
        <v>81649</v>
      </c>
      <c r="HH1225" t="s">
        <v>54441</v>
      </c>
      <c r="HI1225" t="s">
        <v>42714</v>
      </c>
      <c r="HJ1225" t="s">
        <v>81650</v>
      </c>
      <c r="HK1225" t="s">
        <v>81651</v>
      </c>
      <c r="HL1225" t="s">
        <v>81652</v>
      </c>
      <c r="HM1225" t="s">
        <v>10072</v>
      </c>
      <c r="HN1225" t="s">
        <v>81653</v>
      </c>
      <c r="HO1225" t="s">
        <v>81654</v>
      </c>
      <c r="HP1225" t="s">
        <v>81655</v>
      </c>
      <c r="HQ1225" t="s">
        <v>48529</v>
      </c>
      <c r="HR1225" t="s">
        <v>223</v>
      </c>
      <c r="HS1225" t="s">
        <v>434</v>
      </c>
      <c r="HT1225" t="s">
        <v>672</v>
      </c>
      <c r="HU1225" t="s">
        <v>81656</v>
      </c>
      <c r="HV1225" t="s">
        <v>81657</v>
      </c>
      <c r="HW1225" t="s">
        <v>81658</v>
      </c>
      <c r="HX1225" t="s">
        <v>81659</v>
      </c>
      <c r="HY1225" t="s">
        <v>81660</v>
      </c>
      <c r="HZ1225" t="s">
        <v>29093</v>
      </c>
      <c r="IA1225" t="s">
        <v>8145</v>
      </c>
      <c r="IB1225" t="s">
        <v>81661</v>
      </c>
      <c r="IC1225" t="s">
        <v>81662</v>
      </c>
      <c r="ID1225" t="s">
        <v>81663</v>
      </c>
      <c r="IE1225" t="s">
        <v>81664</v>
      </c>
      <c r="IF1225" t="s">
        <v>81665</v>
      </c>
      <c r="IG1225" t="s">
        <v>81666</v>
      </c>
      <c r="IH1225" t="s">
        <v>81667</v>
      </c>
      <c r="II1225" t="s">
        <v>81668</v>
      </c>
      <c r="IJ1225" t="s">
        <v>444</v>
      </c>
      <c r="IK1225" t="s">
        <v>683</v>
      </c>
      <c r="IL1225" t="s">
        <v>81669</v>
      </c>
      <c r="IM1225" t="s">
        <v>81670</v>
      </c>
      <c r="IN1225" t="s">
        <v>81671</v>
      </c>
      <c r="IO1225" t="s">
        <v>81672</v>
      </c>
      <c r="IP1225" t="s">
        <v>81673</v>
      </c>
      <c r="IQ1225" t="s">
        <v>29097</v>
      </c>
      <c r="IR1225" t="s">
        <v>249</v>
      </c>
      <c r="IS1225" t="s">
        <v>81674</v>
      </c>
      <c r="IT1225" t="s">
        <v>81675</v>
      </c>
      <c r="IU1225" t="s">
        <v>81676</v>
      </c>
      <c r="IV1225" t="s">
        <v>81677</v>
      </c>
      <c r="IW1225" t="s">
        <v>18753</v>
      </c>
      <c r="IX1225" t="s">
        <v>81678</v>
      </c>
      <c r="IY1225" t="s">
        <v>81679</v>
      </c>
      <c r="IZ1225" t="s">
        <v>81680</v>
      </c>
      <c r="JA1225" t="s">
        <v>81681</v>
      </c>
      <c r="JB1225" t="s">
        <v>81682</v>
      </c>
      <c r="JC1225" t="s">
        <v>18759</v>
      </c>
      <c r="JD1225" t="s">
        <v>81683</v>
      </c>
      <c r="JE1225" t="s">
        <v>31407</v>
      </c>
      <c r="JF1225" t="s">
        <v>81684</v>
      </c>
      <c r="JG1225" t="s">
        <v>81685</v>
      </c>
      <c r="JH1225" t="s">
        <v>47181</v>
      </c>
      <c r="JI1225" t="s">
        <v>81686</v>
      </c>
      <c r="JJ1225" t="s">
        <v>81687</v>
      </c>
      <c r="JK1225" t="s">
        <v>81688</v>
      </c>
      <c r="JL1225" t="s">
        <v>1062</v>
      </c>
      <c r="JM1225" t="s">
        <v>81689</v>
      </c>
      <c r="JN1225" t="s">
        <v>67724</v>
      </c>
      <c r="JO1225" t="s">
        <v>81690</v>
      </c>
      <c r="JP1225" t="s">
        <v>81691</v>
      </c>
      <c r="JQ1225" t="s">
        <v>81692</v>
      </c>
      <c r="JR1225" t="s">
        <v>81693</v>
      </c>
      <c r="JS1225" t="s">
        <v>81694</v>
      </c>
    </row>
    <row r="1226" spans="1:279" x14ac:dyDescent="0.25">
      <c r="A1226" t="s">
        <v>139187</v>
      </c>
      <c r="B1226" t="s">
        <v>80557</v>
      </c>
      <c r="C1226">
        <v>30500</v>
      </c>
      <c r="D1226" t="s">
        <v>1</v>
      </c>
      <c r="E1226" t="s">
        <v>2</v>
      </c>
      <c r="F1226" t="s">
        <v>3</v>
      </c>
      <c r="G1226" t="s">
        <v>4</v>
      </c>
      <c r="H1226" t="s">
        <v>5</v>
      </c>
      <c r="I1226" t="s">
        <v>6</v>
      </c>
      <c r="J1226" t="s">
        <v>7</v>
      </c>
      <c r="K1226" t="s">
        <v>1474</v>
      </c>
      <c r="L1226" t="s">
        <v>2543</v>
      </c>
      <c r="M1226" t="s">
        <v>10</v>
      </c>
      <c r="N1226" t="s">
        <v>1544</v>
      </c>
      <c r="O1226" t="s">
        <v>12</v>
      </c>
      <c r="P1226" t="s">
        <v>13</v>
      </c>
      <c r="Q1226" t="s">
        <v>14</v>
      </c>
      <c r="R1226" t="s">
        <v>715</v>
      </c>
      <c r="S1226" t="s">
        <v>16</v>
      </c>
      <c r="T1226" t="s">
        <v>17</v>
      </c>
      <c r="U1226" t="s">
        <v>18</v>
      </c>
      <c r="V1226" t="s">
        <v>285</v>
      </c>
      <c r="W1226" t="s">
        <v>20</v>
      </c>
      <c r="X1226" t="s">
        <v>21</v>
      </c>
      <c r="Y1226" t="s">
        <v>22</v>
      </c>
      <c r="Z1226" t="s">
        <v>1476</v>
      </c>
      <c r="AA1226" t="s">
        <v>24</v>
      </c>
      <c r="AB1226" t="s">
        <v>25</v>
      </c>
      <c r="AC1226" t="s">
        <v>26</v>
      </c>
      <c r="AD1226" t="s">
        <v>27</v>
      </c>
      <c r="AE1226" t="s">
        <v>28</v>
      </c>
      <c r="AF1226" t="s">
        <v>29</v>
      </c>
      <c r="AG1226" t="s">
        <v>1477</v>
      </c>
      <c r="AH1226" t="s">
        <v>2545</v>
      </c>
      <c r="AI1226" t="s">
        <v>32</v>
      </c>
      <c r="AJ1226" t="s">
        <v>1547</v>
      </c>
      <c r="AK1226" t="s">
        <v>34</v>
      </c>
      <c r="AL1226" t="s">
        <v>35</v>
      </c>
      <c r="AM1226" t="s">
        <v>36</v>
      </c>
      <c r="AN1226" t="s">
        <v>729</v>
      </c>
      <c r="AO1226" t="s">
        <v>38</v>
      </c>
      <c r="AP1226" t="s">
        <v>39</v>
      </c>
      <c r="AQ1226" t="s">
        <v>40</v>
      </c>
      <c r="AR1226" t="s">
        <v>296</v>
      </c>
      <c r="AS1226" t="s">
        <v>42</v>
      </c>
      <c r="AT1226" t="s">
        <v>43</v>
      </c>
      <c r="AU1226" t="s">
        <v>44</v>
      </c>
      <c r="AV1226" t="s">
        <v>1479</v>
      </c>
      <c r="AW1226" t="s">
        <v>46</v>
      </c>
      <c r="AX1226" t="s">
        <v>47</v>
      </c>
      <c r="AY1226" t="s">
        <v>48</v>
      </c>
      <c r="AZ1226" t="s">
        <v>49</v>
      </c>
      <c r="BA1226" t="s">
        <v>50</v>
      </c>
      <c r="BB1226" t="s">
        <v>1480</v>
      </c>
      <c r="BC1226" t="s">
        <v>2547</v>
      </c>
      <c r="BD1226" t="s">
        <v>53</v>
      </c>
      <c r="BE1226" t="s">
        <v>1549</v>
      </c>
      <c r="BF1226" t="s">
        <v>55</v>
      </c>
      <c r="BG1226" t="s">
        <v>56</v>
      </c>
      <c r="BH1226" t="s">
        <v>57</v>
      </c>
      <c r="BI1226" t="s">
        <v>744</v>
      </c>
      <c r="BJ1226" t="s">
        <v>59</v>
      </c>
      <c r="BK1226" t="s">
        <v>60</v>
      </c>
      <c r="BL1226" t="s">
        <v>61</v>
      </c>
      <c r="BM1226" t="s">
        <v>307</v>
      </c>
      <c r="BN1226" t="s">
        <v>63</v>
      </c>
      <c r="BO1226" t="s">
        <v>64</v>
      </c>
      <c r="BP1226" t="s">
        <v>65</v>
      </c>
      <c r="BQ1226" t="s">
        <v>1482</v>
      </c>
      <c r="BR1226" t="s">
        <v>67</v>
      </c>
      <c r="BS1226" t="s">
        <v>68</v>
      </c>
      <c r="BT1226" t="s">
        <v>69</v>
      </c>
      <c r="BU1226" t="s">
        <v>70</v>
      </c>
      <c r="BV1226" t="s">
        <v>1483</v>
      </c>
      <c r="BW1226" t="s">
        <v>2549</v>
      </c>
      <c r="BX1226" t="s">
        <v>73</v>
      </c>
      <c r="BY1226" t="s">
        <v>1551</v>
      </c>
      <c r="BZ1226" t="s">
        <v>75</v>
      </c>
      <c r="CA1226" t="s">
        <v>76</v>
      </c>
      <c r="CB1226" t="s">
        <v>77</v>
      </c>
      <c r="CC1226" t="s">
        <v>529</v>
      </c>
      <c r="CD1226" t="s">
        <v>79</v>
      </c>
      <c r="CE1226" t="s">
        <v>80</v>
      </c>
      <c r="CF1226" t="s">
        <v>81</v>
      </c>
      <c r="CG1226" t="s">
        <v>318</v>
      </c>
      <c r="CH1226" t="s">
        <v>83</v>
      </c>
      <c r="CI1226" t="s">
        <v>84</v>
      </c>
      <c r="CJ1226" t="s">
        <v>85</v>
      </c>
      <c r="CK1226" t="s">
        <v>1485</v>
      </c>
      <c r="CL1226" t="s">
        <v>87</v>
      </c>
      <c r="CM1226" t="s">
        <v>88</v>
      </c>
      <c r="CN1226" t="s">
        <v>89</v>
      </c>
      <c r="CO1226" t="s">
        <v>1486</v>
      </c>
      <c r="CP1226" t="s">
        <v>2551</v>
      </c>
      <c r="CQ1226" t="s">
        <v>92</v>
      </c>
      <c r="CR1226" t="s">
        <v>1553</v>
      </c>
      <c r="CS1226" t="s">
        <v>94</v>
      </c>
      <c r="CT1226" t="s">
        <v>95</v>
      </c>
      <c r="CU1226" t="s">
        <v>96</v>
      </c>
      <c r="CV1226" t="s">
        <v>547</v>
      </c>
      <c r="CW1226" t="s">
        <v>98</v>
      </c>
      <c r="CX1226" t="s">
        <v>99</v>
      </c>
      <c r="CY1226" t="s">
        <v>100</v>
      </c>
      <c r="CZ1226" t="s">
        <v>329</v>
      </c>
      <c r="DA1226" t="s">
        <v>102</v>
      </c>
      <c r="DB1226" t="s">
        <v>103</v>
      </c>
      <c r="DC1226" t="s">
        <v>104</v>
      </c>
      <c r="DD1226" t="s">
        <v>1488</v>
      </c>
      <c r="DE1226" t="s">
        <v>106</v>
      </c>
      <c r="DF1226" t="s">
        <v>107</v>
      </c>
      <c r="DG1226" t="s">
        <v>1489</v>
      </c>
      <c r="DH1226" t="s">
        <v>2553</v>
      </c>
      <c r="DI1226" t="s">
        <v>110</v>
      </c>
      <c r="DJ1226" t="s">
        <v>1555</v>
      </c>
      <c r="DK1226" t="s">
        <v>112</v>
      </c>
      <c r="DL1226" t="s">
        <v>113</v>
      </c>
      <c r="DM1226" t="s">
        <v>114</v>
      </c>
      <c r="DN1226" t="s">
        <v>564</v>
      </c>
      <c r="DO1226" t="s">
        <v>116</v>
      </c>
      <c r="DP1226" t="s">
        <v>117</v>
      </c>
      <c r="DQ1226" t="s">
        <v>118</v>
      </c>
      <c r="DR1226" t="s">
        <v>340</v>
      </c>
      <c r="DS1226" t="s">
        <v>120</v>
      </c>
      <c r="DT1226" t="s">
        <v>121</v>
      </c>
      <c r="DU1226" t="s">
        <v>122</v>
      </c>
      <c r="DV1226" t="s">
        <v>1491</v>
      </c>
      <c r="DW1226" t="s">
        <v>124</v>
      </c>
      <c r="DX1226" t="s">
        <v>1557</v>
      </c>
      <c r="DY1226" t="s">
        <v>2555</v>
      </c>
      <c r="DZ1226" t="s">
        <v>127</v>
      </c>
      <c r="EA1226" t="s">
        <v>1558</v>
      </c>
      <c r="EB1226" t="s">
        <v>129</v>
      </c>
      <c r="EC1226" t="s">
        <v>130</v>
      </c>
      <c r="ED1226" t="s">
        <v>131</v>
      </c>
      <c r="EE1226" t="s">
        <v>1372</v>
      </c>
      <c r="EF1226" t="s">
        <v>133</v>
      </c>
      <c r="EG1226" t="s">
        <v>134</v>
      </c>
      <c r="EH1226" t="s">
        <v>135</v>
      </c>
      <c r="EI1226" t="s">
        <v>1498</v>
      </c>
      <c r="EJ1226" t="s">
        <v>137</v>
      </c>
      <c r="EK1226" t="s">
        <v>138</v>
      </c>
      <c r="EL1226" t="s">
        <v>139</v>
      </c>
      <c r="EM1226" t="s">
        <v>2558</v>
      </c>
      <c r="EN1226" t="s">
        <v>1500</v>
      </c>
      <c r="EO1226" t="s">
        <v>2559</v>
      </c>
      <c r="EP1226" t="s">
        <v>143</v>
      </c>
      <c r="EQ1226" t="s">
        <v>1723</v>
      </c>
      <c r="ER1226" t="s">
        <v>145</v>
      </c>
      <c r="ES1226" t="s">
        <v>146</v>
      </c>
      <c r="ET1226" t="s">
        <v>147</v>
      </c>
      <c r="EU1226" t="s">
        <v>981</v>
      </c>
      <c r="EV1226" t="s">
        <v>149</v>
      </c>
      <c r="EW1226" t="s">
        <v>150</v>
      </c>
      <c r="EX1226" t="s">
        <v>151</v>
      </c>
      <c r="EY1226" t="s">
        <v>1563</v>
      </c>
      <c r="EZ1226" t="s">
        <v>153</v>
      </c>
      <c r="FA1226" t="s">
        <v>154</v>
      </c>
      <c r="FB1226" t="s">
        <v>155</v>
      </c>
      <c r="FC1226" t="s">
        <v>1502</v>
      </c>
      <c r="FD1226" t="s">
        <v>2561</v>
      </c>
      <c r="FE1226" t="s">
        <v>1504</v>
      </c>
      <c r="FF1226" t="s">
        <v>1567</v>
      </c>
      <c r="FG1226" t="s">
        <v>1505</v>
      </c>
      <c r="FH1226" t="s">
        <v>1506</v>
      </c>
      <c r="FI1226" t="s">
        <v>1507</v>
      </c>
      <c r="FJ1226" t="s">
        <v>1125</v>
      </c>
      <c r="FK1226" t="s">
        <v>1509</v>
      </c>
      <c r="FL1226" t="s">
        <v>1510</v>
      </c>
      <c r="FM1226" t="s">
        <v>1511</v>
      </c>
      <c r="FN1226" t="s">
        <v>1129</v>
      </c>
      <c r="FO1226" t="s">
        <v>1513</v>
      </c>
      <c r="FP1226" t="s">
        <v>1514</v>
      </c>
      <c r="FQ1226" t="s">
        <v>1515</v>
      </c>
      <c r="FR1226" t="s">
        <v>1516</v>
      </c>
      <c r="FS1226" t="s">
        <v>4448</v>
      </c>
      <c r="FT1226" t="s">
        <v>2563</v>
      </c>
      <c r="FU1226" t="s">
        <v>2564</v>
      </c>
      <c r="FV1226" t="s">
        <v>2565</v>
      </c>
      <c r="FW1226" t="s">
        <v>2566</v>
      </c>
      <c r="FX1226" t="s">
        <v>177</v>
      </c>
      <c r="FY1226" t="s">
        <v>2568</v>
      </c>
      <c r="FZ1226" t="s">
        <v>2569</v>
      </c>
      <c r="GA1226" t="s">
        <v>2570</v>
      </c>
      <c r="GB1226" t="s">
        <v>1570</v>
      </c>
      <c r="GC1226" t="s">
        <v>2571</v>
      </c>
      <c r="GD1226" t="s">
        <v>2572</v>
      </c>
      <c r="GE1226" t="s">
        <v>2573</v>
      </c>
      <c r="GF1226" t="s">
        <v>1147</v>
      </c>
      <c r="GG1226" t="s">
        <v>1572</v>
      </c>
      <c r="GH1226" t="s">
        <v>187</v>
      </c>
      <c r="GI1226" t="s">
        <v>188</v>
      </c>
      <c r="GJ1226" t="s">
        <v>189</v>
      </c>
      <c r="GK1226" t="s">
        <v>408</v>
      </c>
      <c r="GL1226" t="s">
        <v>191</v>
      </c>
      <c r="GM1226" t="s">
        <v>192</v>
      </c>
      <c r="GN1226" t="s">
        <v>193</v>
      </c>
      <c r="GO1226" t="s">
        <v>412</v>
      </c>
      <c r="GP1226" t="s">
        <v>195</v>
      </c>
      <c r="GQ1226" t="s">
        <v>196</v>
      </c>
      <c r="GR1226" t="s">
        <v>197</v>
      </c>
      <c r="GS1226" t="s">
        <v>1531</v>
      </c>
      <c r="GT1226" t="s">
        <v>1574</v>
      </c>
      <c r="GU1226" t="s">
        <v>1575</v>
      </c>
      <c r="GV1226" t="s">
        <v>1576</v>
      </c>
      <c r="GW1226" t="s">
        <v>420</v>
      </c>
      <c r="GX1226" t="s">
        <v>1578</v>
      </c>
      <c r="GY1226" t="s">
        <v>1579</v>
      </c>
      <c r="GZ1226" t="s">
        <v>1580</v>
      </c>
      <c r="HA1226" t="s">
        <v>424</v>
      </c>
      <c r="HB1226" t="s">
        <v>1581</v>
      </c>
      <c r="HC1226" t="s">
        <v>1582</v>
      </c>
      <c r="HD1226" t="s">
        <v>1583</v>
      </c>
      <c r="HE1226" t="s">
        <v>1835</v>
      </c>
      <c r="HF1226" t="s">
        <v>211</v>
      </c>
      <c r="HG1226" t="s">
        <v>212</v>
      </c>
      <c r="HH1226" t="s">
        <v>662</v>
      </c>
      <c r="HI1226" t="s">
        <v>214</v>
      </c>
      <c r="HJ1226" t="s">
        <v>215</v>
      </c>
      <c r="HK1226" t="s">
        <v>216</v>
      </c>
      <c r="HL1226" t="s">
        <v>431</v>
      </c>
      <c r="HM1226" t="s">
        <v>218</v>
      </c>
      <c r="HN1226" t="s">
        <v>219</v>
      </c>
      <c r="HO1226" t="s">
        <v>220</v>
      </c>
      <c r="HP1226" t="s">
        <v>1533</v>
      </c>
      <c r="HQ1226" t="s">
        <v>222</v>
      </c>
      <c r="HR1226" t="s">
        <v>670</v>
      </c>
      <c r="HS1226" t="s">
        <v>224</v>
      </c>
      <c r="HT1226" t="s">
        <v>225</v>
      </c>
      <c r="HU1226" t="s">
        <v>226</v>
      </c>
      <c r="HV1226" t="s">
        <v>436</v>
      </c>
      <c r="HW1226" t="s">
        <v>228</v>
      </c>
      <c r="HX1226" t="s">
        <v>229</v>
      </c>
      <c r="HY1226" t="s">
        <v>230</v>
      </c>
      <c r="HZ1226" t="s">
        <v>1534</v>
      </c>
      <c r="IA1226" t="s">
        <v>2022</v>
      </c>
      <c r="IB1226" t="s">
        <v>233</v>
      </c>
      <c r="IC1226" t="s">
        <v>234</v>
      </c>
      <c r="ID1226" t="s">
        <v>235</v>
      </c>
      <c r="IE1226" t="s">
        <v>441</v>
      </c>
      <c r="IF1226" t="s">
        <v>237</v>
      </c>
      <c r="IG1226" t="s">
        <v>238</v>
      </c>
      <c r="IH1226" t="s">
        <v>239</v>
      </c>
      <c r="II1226" t="s">
        <v>1535</v>
      </c>
      <c r="IJ1226" t="s">
        <v>444</v>
      </c>
      <c r="IK1226" t="s">
        <v>683</v>
      </c>
      <c r="IL1226" t="s">
        <v>445</v>
      </c>
      <c r="IM1226" t="s">
        <v>1158</v>
      </c>
      <c r="IN1226" t="s">
        <v>685</v>
      </c>
      <c r="IO1226" t="s">
        <v>1454</v>
      </c>
      <c r="IP1226" t="s">
        <v>447</v>
      </c>
      <c r="IQ1226" t="s">
        <v>5160</v>
      </c>
      <c r="IR1226" t="s">
        <v>249</v>
      </c>
      <c r="IS1226" t="s">
        <v>250</v>
      </c>
      <c r="IT1226" t="s">
        <v>451</v>
      </c>
      <c r="IU1226" t="s">
        <v>252</v>
      </c>
      <c r="IV1226" t="s">
        <v>253</v>
      </c>
      <c r="IW1226" t="s">
        <v>254</v>
      </c>
      <c r="IX1226" t="s">
        <v>1537</v>
      </c>
      <c r="IY1226" t="s">
        <v>256</v>
      </c>
      <c r="IZ1226" t="s">
        <v>456</v>
      </c>
      <c r="JA1226" t="s">
        <v>258</v>
      </c>
      <c r="JB1226" t="s">
        <v>259</v>
      </c>
      <c r="JC1226" t="s">
        <v>260</v>
      </c>
      <c r="JD1226" t="s">
        <v>1538</v>
      </c>
      <c r="JE1226" t="s">
        <v>459</v>
      </c>
      <c r="JF1226" t="s">
        <v>263</v>
      </c>
      <c r="JG1226" t="s">
        <v>264</v>
      </c>
      <c r="JH1226" t="s">
        <v>265</v>
      </c>
      <c r="JI1226" t="s">
        <v>1539</v>
      </c>
      <c r="JJ1226" t="s">
        <v>464</v>
      </c>
      <c r="JK1226" t="s">
        <v>465</v>
      </c>
      <c r="JL1226" t="s">
        <v>466</v>
      </c>
      <c r="JM1226" t="s">
        <v>5164</v>
      </c>
      <c r="JN1226" t="s">
        <v>271</v>
      </c>
      <c r="JO1226" t="s">
        <v>272</v>
      </c>
      <c r="JP1226" t="s">
        <v>1541</v>
      </c>
      <c r="JQ1226" t="s">
        <v>274</v>
      </c>
      <c r="JR1226" t="s">
        <v>1542</v>
      </c>
      <c r="JS1226" t="s">
        <v>1543</v>
      </c>
    </row>
    <row r="1227" spans="1:279" x14ac:dyDescent="0.25">
      <c r="A1227" t="s">
        <v>139187</v>
      </c>
      <c r="B1227" t="s">
        <v>80557</v>
      </c>
      <c r="C1227">
        <v>33500</v>
      </c>
      <c r="D1227" t="s">
        <v>1</v>
      </c>
      <c r="E1227" t="s">
        <v>2</v>
      </c>
      <c r="F1227" t="s">
        <v>3</v>
      </c>
      <c r="G1227" t="s">
        <v>4</v>
      </c>
      <c r="H1227" t="s">
        <v>5</v>
      </c>
      <c r="I1227" t="s">
        <v>15996</v>
      </c>
      <c r="J1227" t="s">
        <v>7</v>
      </c>
      <c r="K1227" t="s">
        <v>32953</v>
      </c>
      <c r="L1227" t="s">
        <v>7452</v>
      </c>
      <c r="M1227" t="s">
        <v>281</v>
      </c>
      <c r="N1227" t="s">
        <v>6999</v>
      </c>
      <c r="O1227" t="s">
        <v>12</v>
      </c>
      <c r="P1227" t="s">
        <v>13</v>
      </c>
      <c r="Q1227" t="s">
        <v>14</v>
      </c>
      <c r="R1227" t="s">
        <v>15</v>
      </c>
      <c r="S1227" t="s">
        <v>16</v>
      </c>
      <c r="T1227" t="s">
        <v>17</v>
      </c>
      <c r="U1227" t="s">
        <v>18</v>
      </c>
      <c r="V1227" t="s">
        <v>285</v>
      </c>
      <c r="W1227" t="s">
        <v>20</v>
      </c>
      <c r="X1227" t="s">
        <v>21</v>
      </c>
      <c r="Y1227" t="s">
        <v>22</v>
      </c>
      <c r="Z1227" t="s">
        <v>37924</v>
      </c>
      <c r="AA1227" t="s">
        <v>24</v>
      </c>
      <c r="AB1227" t="s">
        <v>25</v>
      </c>
      <c r="AC1227" t="s">
        <v>26</v>
      </c>
      <c r="AD1227" t="s">
        <v>27</v>
      </c>
      <c r="AE1227" t="s">
        <v>16001</v>
      </c>
      <c r="AF1227" t="s">
        <v>29</v>
      </c>
      <c r="AG1227" t="s">
        <v>22868</v>
      </c>
      <c r="AH1227" t="s">
        <v>7457</v>
      </c>
      <c r="AI1227" t="s">
        <v>292</v>
      </c>
      <c r="AJ1227" t="s">
        <v>7004</v>
      </c>
      <c r="AK1227" t="s">
        <v>34</v>
      </c>
      <c r="AL1227" t="s">
        <v>35</v>
      </c>
      <c r="AM1227" t="s">
        <v>36</v>
      </c>
      <c r="AN1227" t="s">
        <v>37</v>
      </c>
      <c r="AO1227" t="s">
        <v>38</v>
      </c>
      <c r="AP1227" t="s">
        <v>39</v>
      </c>
      <c r="AQ1227" t="s">
        <v>40</v>
      </c>
      <c r="AR1227" t="s">
        <v>296</v>
      </c>
      <c r="AS1227" t="s">
        <v>42</v>
      </c>
      <c r="AT1227" t="s">
        <v>43</v>
      </c>
      <c r="AU1227" t="s">
        <v>44</v>
      </c>
      <c r="AV1227" t="s">
        <v>37926</v>
      </c>
      <c r="AW1227" t="s">
        <v>46</v>
      </c>
      <c r="AX1227" t="s">
        <v>47</v>
      </c>
      <c r="AY1227" t="s">
        <v>48</v>
      </c>
      <c r="AZ1227" t="s">
        <v>16006</v>
      </c>
      <c r="BA1227" t="s">
        <v>50</v>
      </c>
      <c r="BB1227" t="s">
        <v>32954</v>
      </c>
      <c r="BC1227" t="s">
        <v>7462</v>
      </c>
      <c r="BD1227" t="s">
        <v>303</v>
      </c>
      <c r="BE1227" t="s">
        <v>7008</v>
      </c>
      <c r="BF1227" t="s">
        <v>55</v>
      </c>
      <c r="BG1227" t="s">
        <v>56</v>
      </c>
      <c r="BH1227" t="s">
        <v>57</v>
      </c>
      <c r="BI1227" t="s">
        <v>58</v>
      </c>
      <c r="BJ1227" t="s">
        <v>59</v>
      </c>
      <c r="BK1227" t="s">
        <v>60</v>
      </c>
      <c r="BL1227" t="s">
        <v>61</v>
      </c>
      <c r="BM1227" t="s">
        <v>307</v>
      </c>
      <c r="BN1227" t="s">
        <v>63</v>
      </c>
      <c r="BO1227" t="s">
        <v>64</v>
      </c>
      <c r="BP1227" t="s">
        <v>65</v>
      </c>
      <c r="BQ1227" t="s">
        <v>37928</v>
      </c>
      <c r="BR1227" t="s">
        <v>67</v>
      </c>
      <c r="BS1227" t="s">
        <v>68</v>
      </c>
      <c r="BT1227" t="s">
        <v>16011</v>
      </c>
      <c r="BU1227" t="s">
        <v>70</v>
      </c>
      <c r="BV1227" t="s">
        <v>32955</v>
      </c>
      <c r="BW1227" t="s">
        <v>30202</v>
      </c>
      <c r="BX1227" t="s">
        <v>314</v>
      </c>
      <c r="BY1227" t="s">
        <v>7012</v>
      </c>
      <c r="BZ1227" t="s">
        <v>75</v>
      </c>
      <c r="CA1227" t="s">
        <v>76</v>
      </c>
      <c r="CB1227" t="s">
        <v>77</v>
      </c>
      <c r="CC1227" t="s">
        <v>78</v>
      </c>
      <c r="CD1227" t="s">
        <v>79</v>
      </c>
      <c r="CE1227" t="s">
        <v>80</v>
      </c>
      <c r="CF1227" t="s">
        <v>81</v>
      </c>
      <c r="CG1227" t="s">
        <v>318</v>
      </c>
      <c r="CH1227" t="s">
        <v>83</v>
      </c>
      <c r="CI1227" t="s">
        <v>84</v>
      </c>
      <c r="CJ1227" t="s">
        <v>85</v>
      </c>
      <c r="CK1227" t="s">
        <v>37930</v>
      </c>
      <c r="CL1227" t="s">
        <v>87</v>
      </c>
      <c r="CM1227" t="s">
        <v>81695</v>
      </c>
      <c r="CN1227" t="s">
        <v>89</v>
      </c>
      <c r="CO1227" t="s">
        <v>32956</v>
      </c>
      <c r="CP1227" t="s">
        <v>7473</v>
      </c>
      <c r="CQ1227" t="s">
        <v>325</v>
      </c>
      <c r="CR1227" t="s">
        <v>40740</v>
      </c>
      <c r="CS1227" t="s">
        <v>94</v>
      </c>
      <c r="CT1227" t="s">
        <v>95</v>
      </c>
      <c r="CU1227" t="s">
        <v>96</v>
      </c>
      <c r="CV1227" t="s">
        <v>97</v>
      </c>
      <c r="CW1227" t="s">
        <v>98</v>
      </c>
      <c r="CX1227" t="s">
        <v>99</v>
      </c>
      <c r="CY1227" t="s">
        <v>100</v>
      </c>
      <c r="CZ1227" t="s">
        <v>329</v>
      </c>
      <c r="DA1227" t="s">
        <v>102</v>
      </c>
      <c r="DB1227" t="s">
        <v>103</v>
      </c>
      <c r="DC1227" t="s">
        <v>104</v>
      </c>
      <c r="DD1227" t="s">
        <v>37932</v>
      </c>
      <c r="DE1227" t="s">
        <v>16023</v>
      </c>
      <c r="DF1227" t="s">
        <v>107</v>
      </c>
      <c r="DG1227" t="s">
        <v>22907</v>
      </c>
      <c r="DH1227" t="s">
        <v>7478</v>
      </c>
      <c r="DI1227" t="s">
        <v>336</v>
      </c>
      <c r="DJ1227" t="s">
        <v>2798</v>
      </c>
      <c r="DK1227" t="s">
        <v>112</v>
      </c>
      <c r="DL1227" t="s">
        <v>113</v>
      </c>
      <c r="DM1227" t="s">
        <v>114</v>
      </c>
      <c r="DN1227" t="s">
        <v>115</v>
      </c>
      <c r="DO1227" t="s">
        <v>116</v>
      </c>
      <c r="DP1227" t="s">
        <v>117</v>
      </c>
      <c r="DQ1227" t="s">
        <v>118</v>
      </c>
      <c r="DR1227" t="s">
        <v>340</v>
      </c>
      <c r="DS1227" t="s">
        <v>120</v>
      </c>
      <c r="DT1227" t="s">
        <v>121</v>
      </c>
      <c r="DU1227" t="s">
        <v>122</v>
      </c>
      <c r="DV1227" t="s">
        <v>37934</v>
      </c>
      <c r="DW1227" t="s">
        <v>81696</v>
      </c>
      <c r="DX1227" t="s">
        <v>81697</v>
      </c>
      <c r="DY1227" t="s">
        <v>81698</v>
      </c>
      <c r="DZ1227" t="s">
        <v>81699</v>
      </c>
      <c r="EA1227" t="s">
        <v>5169</v>
      </c>
      <c r="EB1227" t="s">
        <v>16034</v>
      </c>
      <c r="EC1227" t="s">
        <v>16035</v>
      </c>
      <c r="ED1227" t="s">
        <v>16036</v>
      </c>
      <c r="EE1227" t="s">
        <v>16037</v>
      </c>
      <c r="EF1227" t="s">
        <v>16038</v>
      </c>
      <c r="EG1227" t="s">
        <v>16039</v>
      </c>
      <c r="EH1227" t="s">
        <v>60869</v>
      </c>
      <c r="EI1227" t="s">
        <v>81700</v>
      </c>
      <c r="EJ1227" t="s">
        <v>60871</v>
      </c>
      <c r="EK1227" t="s">
        <v>16043</v>
      </c>
      <c r="EL1227" t="s">
        <v>60872</v>
      </c>
      <c r="EM1227" t="s">
        <v>81701</v>
      </c>
      <c r="EN1227" t="s">
        <v>32958</v>
      </c>
      <c r="EO1227" t="s">
        <v>30205</v>
      </c>
      <c r="EP1227" t="s">
        <v>1561</v>
      </c>
      <c r="EQ1227" t="s">
        <v>33752</v>
      </c>
      <c r="ER1227" t="s">
        <v>145</v>
      </c>
      <c r="ES1227" t="s">
        <v>146</v>
      </c>
      <c r="ET1227" t="s">
        <v>147</v>
      </c>
      <c r="EU1227" t="s">
        <v>148</v>
      </c>
      <c r="EV1227" t="s">
        <v>149</v>
      </c>
      <c r="EW1227" t="s">
        <v>150</v>
      </c>
      <c r="EX1227" t="s">
        <v>151</v>
      </c>
      <c r="EY1227" t="s">
        <v>1563</v>
      </c>
      <c r="EZ1227" t="s">
        <v>153</v>
      </c>
      <c r="FA1227" t="s">
        <v>154</v>
      </c>
      <c r="FB1227" t="s">
        <v>155</v>
      </c>
      <c r="FC1227" t="s">
        <v>52401</v>
      </c>
      <c r="FD1227" t="s">
        <v>81702</v>
      </c>
      <c r="FE1227" t="s">
        <v>81703</v>
      </c>
      <c r="FF1227" t="s">
        <v>81704</v>
      </c>
      <c r="FG1227" t="s">
        <v>32961</v>
      </c>
      <c r="FH1227" t="s">
        <v>32962</v>
      </c>
      <c r="FI1227" t="s">
        <v>32963</v>
      </c>
      <c r="FJ1227" t="s">
        <v>32964</v>
      </c>
      <c r="FK1227" t="s">
        <v>32965</v>
      </c>
      <c r="FL1227" t="s">
        <v>54893</v>
      </c>
      <c r="FM1227" t="s">
        <v>32967</v>
      </c>
      <c r="FN1227" t="s">
        <v>53065</v>
      </c>
      <c r="FO1227" t="s">
        <v>54896</v>
      </c>
      <c r="FP1227" t="s">
        <v>32969</v>
      </c>
      <c r="FQ1227" t="s">
        <v>32970</v>
      </c>
      <c r="FR1227" t="s">
        <v>81705</v>
      </c>
      <c r="FS1227" t="s">
        <v>23528</v>
      </c>
      <c r="FT1227" t="s">
        <v>81706</v>
      </c>
      <c r="FU1227" t="s">
        <v>7508</v>
      </c>
      <c r="FV1227" t="s">
        <v>30210</v>
      </c>
      <c r="FW1227" t="s">
        <v>7510</v>
      </c>
      <c r="FX1227" t="s">
        <v>7511</v>
      </c>
      <c r="FY1227" t="s">
        <v>7512</v>
      </c>
      <c r="FZ1227" t="s">
        <v>7513</v>
      </c>
      <c r="GA1227" t="s">
        <v>30211</v>
      </c>
      <c r="GB1227" t="s">
        <v>81707</v>
      </c>
      <c r="GC1227" t="s">
        <v>7516</v>
      </c>
      <c r="GD1227" t="s">
        <v>7517</v>
      </c>
      <c r="GE1227" t="s">
        <v>7518</v>
      </c>
      <c r="GF1227" t="s">
        <v>81708</v>
      </c>
      <c r="GG1227" t="s">
        <v>11005</v>
      </c>
      <c r="GH1227" t="s">
        <v>405</v>
      </c>
      <c r="GI1227" t="s">
        <v>406</v>
      </c>
      <c r="GJ1227" t="s">
        <v>407</v>
      </c>
      <c r="GK1227" t="s">
        <v>408</v>
      </c>
      <c r="GL1227" t="s">
        <v>409</v>
      </c>
      <c r="GM1227" t="s">
        <v>410</v>
      </c>
      <c r="GN1227" t="s">
        <v>411</v>
      </c>
      <c r="GO1227" t="s">
        <v>412</v>
      </c>
      <c r="GP1227" t="s">
        <v>413</v>
      </c>
      <c r="GQ1227" t="s">
        <v>414</v>
      </c>
      <c r="GR1227" t="s">
        <v>415</v>
      </c>
      <c r="GS1227" t="s">
        <v>81709</v>
      </c>
      <c r="GT1227" t="s">
        <v>7082</v>
      </c>
      <c r="GU1227" t="s">
        <v>7083</v>
      </c>
      <c r="GV1227" t="s">
        <v>7084</v>
      </c>
      <c r="GW1227" t="s">
        <v>7085</v>
      </c>
      <c r="GX1227" t="s">
        <v>2881</v>
      </c>
      <c r="GY1227" t="s">
        <v>7086</v>
      </c>
      <c r="GZ1227" t="s">
        <v>2883</v>
      </c>
      <c r="HA1227" t="s">
        <v>4682</v>
      </c>
      <c r="HB1227" t="s">
        <v>24116</v>
      </c>
      <c r="HC1227" t="s">
        <v>7089</v>
      </c>
      <c r="HD1227" t="s">
        <v>7090</v>
      </c>
      <c r="HE1227" t="s">
        <v>81710</v>
      </c>
      <c r="HF1227" t="s">
        <v>211</v>
      </c>
      <c r="HG1227" t="s">
        <v>212</v>
      </c>
      <c r="HH1227" t="s">
        <v>213</v>
      </c>
      <c r="HI1227" t="s">
        <v>214</v>
      </c>
      <c r="HJ1227" t="s">
        <v>215</v>
      </c>
      <c r="HK1227" t="s">
        <v>216</v>
      </c>
      <c r="HL1227" t="s">
        <v>431</v>
      </c>
      <c r="HM1227" t="s">
        <v>218</v>
      </c>
      <c r="HN1227" t="s">
        <v>219</v>
      </c>
      <c r="HO1227" t="s">
        <v>220</v>
      </c>
      <c r="HP1227" t="s">
        <v>37969</v>
      </c>
      <c r="HQ1227" t="s">
        <v>222</v>
      </c>
      <c r="HR1227" t="s">
        <v>223</v>
      </c>
      <c r="HS1227" t="s">
        <v>224</v>
      </c>
      <c r="HT1227" t="s">
        <v>225</v>
      </c>
      <c r="HU1227" t="s">
        <v>226</v>
      </c>
      <c r="HV1227" t="s">
        <v>436</v>
      </c>
      <c r="HW1227" t="s">
        <v>228</v>
      </c>
      <c r="HX1227" t="s">
        <v>229</v>
      </c>
      <c r="HY1227" t="s">
        <v>230</v>
      </c>
      <c r="HZ1227" t="s">
        <v>37970</v>
      </c>
      <c r="IA1227" t="s">
        <v>232</v>
      </c>
      <c r="IB1227" t="s">
        <v>233</v>
      </c>
      <c r="IC1227" t="s">
        <v>234</v>
      </c>
      <c r="ID1227" t="s">
        <v>235</v>
      </c>
      <c r="IE1227" t="s">
        <v>441</v>
      </c>
      <c r="IF1227" t="s">
        <v>237</v>
      </c>
      <c r="IG1227" t="s">
        <v>238</v>
      </c>
      <c r="IH1227" t="s">
        <v>239</v>
      </c>
      <c r="II1227" t="s">
        <v>37971</v>
      </c>
      <c r="IJ1227" t="s">
        <v>241</v>
      </c>
      <c r="IK1227" t="s">
        <v>242</v>
      </c>
      <c r="IL1227" t="s">
        <v>243</v>
      </c>
      <c r="IM1227" t="s">
        <v>446</v>
      </c>
      <c r="IN1227" t="s">
        <v>245</v>
      </c>
      <c r="IO1227" t="s">
        <v>246</v>
      </c>
      <c r="IP1227" t="s">
        <v>247</v>
      </c>
      <c r="IQ1227" t="s">
        <v>37972</v>
      </c>
      <c r="IR1227" t="s">
        <v>249</v>
      </c>
      <c r="IS1227" t="s">
        <v>250</v>
      </c>
      <c r="IT1227" t="s">
        <v>451</v>
      </c>
      <c r="IU1227" t="s">
        <v>252</v>
      </c>
      <c r="IV1227" t="s">
        <v>253</v>
      </c>
      <c r="IW1227" t="s">
        <v>254</v>
      </c>
      <c r="IX1227" t="s">
        <v>37973</v>
      </c>
      <c r="IY1227" t="s">
        <v>256</v>
      </c>
      <c r="IZ1227" t="s">
        <v>456</v>
      </c>
      <c r="JA1227" t="s">
        <v>258</v>
      </c>
      <c r="JB1227" t="s">
        <v>259</v>
      </c>
      <c r="JC1227" t="s">
        <v>260</v>
      </c>
      <c r="JD1227" t="s">
        <v>37974</v>
      </c>
      <c r="JE1227" t="s">
        <v>459</v>
      </c>
      <c r="JF1227" t="s">
        <v>263</v>
      </c>
      <c r="JG1227" t="s">
        <v>264</v>
      </c>
      <c r="JH1227" t="s">
        <v>265</v>
      </c>
      <c r="JI1227" t="s">
        <v>37975</v>
      </c>
      <c r="JJ1227" t="s">
        <v>464</v>
      </c>
      <c r="JK1227" t="s">
        <v>465</v>
      </c>
      <c r="JL1227" t="s">
        <v>466</v>
      </c>
      <c r="JM1227" t="s">
        <v>81711</v>
      </c>
      <c r="JN1227" t="s">
        <v>271</v>
      </c>
      <c r="JO1227" t="s">
        <v>272</v>
      </c>
      <c r="JP1227" t="s">
        <v>23851</v>
      </c>
      <c r="JQ1227" t="s">
        <v>274</v>
      </c>
      <c r="JR1227" t="s">
        <v>37977</v>
      </c>
      <c r="JS1227" t="s">
        <v>23853</v>
      </c>
    </row>
    <row r="1228" spans="1:279" x14ac:dyDescent="0.25">
      <c r="A1228" t="s">
        <v>139187</v>
      </c>
      <c r="B1228" t="s">
        <v>80557</v>
      </c>
      <c r="C1228">
        <v>34500</v>
      </c>
      <c r="D1228" t="s">
        <v>1</v>
      </c>
      <c r="E1228" t="s">
        <v>2</v>
      </c>
      <c r="F1228" t="s">
        <v>3</v>
      </c>
      <c r="G1228" t="s">
        <v>4</v>
      </c>
      <c r="H1228" t="s">
        <v>5</v>
      </c>
      <c r="I1228" t="s">
        <v>277</v>
      </c>
      <c r="J1228" t="s">
        <v>7</v>
      </c>
      <c r="K1228" t="s">
        <v>81712</v>
      </c>
      <c r="L1228" t="s">
        <v>36093</v>
      </c>
      <c r="M1228" t="s">
        <v>281</v>
      </c>
      <c r="N1228" t="s">
        <v>23152</v>
      </c>
      <c r="O1228" t="s">
        <v>12</v>
      </c>
      <c r="P1228" t="s">
        <v>13</v>
      </c>
      <c r="Q1228" t="s">
        <v>14</v>
      </c>
      <c r="R1228" t="s">
        <v>15</v>
      </c>
      <c r="S1228" t="s">
        <v>16</v>
      </c>
      <c r="T1228" t="s">
        <v>17</v>
      </c>
      <c r="U1228" t="s">
        <v>18</v>
      </c>
      <c r="V1228" t="s">
        <v>25335</v>
      </c>
      <c r="W1228" t="s">
        <v>20</v>
      </c>
      <c r="X1228" t="s">
        <v>21</v>
      </c>
      <c r="Y1228" t="s">
        <v>22</v>
      </c>
      <c r="Z1228" t="s">
        <v>81713</v>
      </c>
      <c r="AA1228" t="s">
        <v>24</v>
      </c>
      <c r="AB1228" t="s">
        <v>25</v>
      </c>
      <c r="AC1228" t="s">
        <v>26</v>
      </c>
      <c r="AD1228" t="s">
        <v>27</v>
      </c>
      <c r="AE1228" t="s">
        <v>288</v>
      </c>
      <c r="AF1228" t="s">
        <v>29</v>
      </c>
      <c r="AG1228" t="s">
        <v>81714</v>
      </c>
      <c r="AH1228" t="s">
        <v>36095</v>
      </c>
      <c r="AI1228" t="s">
        <v>292</v>
      </c>
      <c r="AJ1228" t="s">
        <v>23154</v>
      </c>
      <c r="AK1228" t="s">
        <v>34</v>
      </c>
      <c r="AL1228" t="s">
        <v>35</v>
      </c>
      <c r="AM1228" t="s">
        <v>36</v>
      </c>
      <c r="AN1228" t="s">
        <v>37</v>
      </c>
      <c r="AO1228" t="s">
        <v>38</v>
      </c>
      <c r="AP1228" t="s">
        <v>39</v>
      </c>
      <c r="AQ1228" t="s">
        <v>40</v>
      </c>
      <c r="AR1228" t="s">
        <v>25336</v>
      </c>
      <c r="AS1228" t="s">
        <v>42</v>
      </c>
      <c r="AT1228" t="s">
        <v>43</v>
      </c>
      <c r="AU1228" t="s">
        <v>44</v>
      </c>
      <c r="AV1228" t="s">
        <v>81715</v>
      </c>
      <c r="AW1228" t="s">
        <v>46</v>
      </c>
      <c r="AX1228" t="s">
        <v>47</v>
      </c>
      <c r="AY1228" t="s">
        <v>48</v>
      </c>
      <c r="AZ1228" t="s">
        <v>299</v>
      </c>
      <c r="BA1228" t="s">
        <v>50</v>
      </c>
      <c r="BB1228" t="s">
        <v>81716</v>
      </c>
      <c r="BC1228" t="s">
        <v>36097</v>
      </c>
      <c r="BD1228" t="s">
        <v>303</v>
      </c>
      <c r="BE1228" t="s">
        <v>23156</v>
      </c>
      <c r="BF1228" t="s">
        <v>55</v>
      </c>
      <c r="BG1228" t="s">
        <v>56</v>
      </c>
      <c r="BH1228" t="s">
        <v>57</v>
      </c>
      <c r="BI1228" t="s">
        <v>58</v>
      </c>
      <c r="BJ1228" t="s">
        <v>59</v>
      </c>
      <c r="BK1228" t="s">
        <v>60</v>
      </c>
      <c r="BL1228" t="s">
        <v>61</v>
      </c>
      <c r="BM1228" t="s">
        <v>25337</v>
      </c>
      <c r="BN1228" t="s">
        <v>63</v>
      </c>
      <c r="BO1228" t="s">
        <v>64</v>
      </c>
      <c r="BP1228" t="s">
        <v>65</v>
      </c>
      <c r="BQ1228" t="s">
        <v>81717</v>
      </c>
      <c r="BR1228" t="s">
        <v>67</v>
      </c>
      <c r="BS1228" t="s">
        <v>68</v>
      </c>
      <c r="BT1228" t="s">
        <v>310</v>
      </c>
      <c r="BU1228" t="s">
        <v>70</v>
      </c>
      <c r="BV1228" t="s">
        <v>81718</v>
      </c>
      <c r="BW1228" t="s">
        <v>36099</v>
      </c>
      <c r="BX1228" t="s">
        <v>314</v>
      </c>
      <c r="BY1228" t="s">
        <v>23158</v>
      </c>
      <c r="BZ1228" t="s">
        <v>75</v>
      </c>
      <c r="CA1228" t="s">
        <v>76</v>
      </c>
      <c r="CB1228" t="s">
        <v>77</v>
      </c>
      <c r="CC1228" t="s">
        <v>78</v>
      </c>
      <c r="CD1228" t="s">
        <v>79</v>
      </c>
      <c r="CE1228" t="s">
        <v>80</v>
      </c>
      <c r="CF1228" t="s">
        <v>81</v>
      </c>
      <c r="CG1228" t="s">
        <v>25338</v>
      </c>
      <c r="CH1228" t="s">
        <v>83</v>
      </c>
      <c r="CI1228" t="s">
        <v>84</v>
      </c>
      <c r="CJ1228" t="s">
        <v>85</v>
      </c>
      <c r="CK1228" t="s">
        <v>81719</v>
      </c>
      <c r="CL1228" t="s">
        <v>87</v>
      </c>
      <c r="CM1228" t="s">
        <v>321</v>
      </c>
      <c r="CN1228" t="s">
        <v>89</v>
      </c>
      <c r="CO1228" t="s">
        <v>81720</v>
      </c>
      <c r="CP1228" t="s">
        <v>24660</v>
      </c>
      <c r="CQ1228" t="s">
        <v>325</v>
      </c>
      <c r="CR1228" t="s">
        <v>23160</v>
      </c>
      <c r="CS1228" t="s">
        <v>94</v>
      </c>
      <c r="CT1228" t="s">
        <v>95</v>
      </c>
      <c r="CU1228" t="s">
        <v>96</v>
      </c>
      <c r="CV1228" t="s">
        <v>97</v>
      </c>
      <c r="CW1228" t="s">
        <v>98</v>
      </c>
      <c r="CX1228" t="s">
        <v>99</v>
      </c>
      <c r="CY1228" t="s">
        <v>100</v>
      </c>
      <c r="CZ1228" t="s">
        <v>25339</v>
      </c>
      <c r="DA1228" t="s">
        <v>102</v>
      </c>
      <c r="DB1228" t="s">
        <v>103</v>
      </c>
      <c r="DC1228" t="s">
        <v>104</v>
      </c>
      <c r="DD1228" t="s">
        <v>81721</v>
      </c>
      <c r="DE1228" t="s">
        <v>332</v>
      </c>
      <c r="DF1228" t="s">
        <v>107</v>
      </c>
      <c r="DG1228" t="s">
        <v>81722</v>
      </c>
      <c r="DH1228" t="s">
        <v>36102</v>
      </c>
      <c r="DI1228" t="s">
        <v>336</v>
      </c>
      <c r="DJ1228" t="s">
        <v>23162</v>
      </c>
      <c r="DK1228" t="s">
        <v>112</v>
      </c>
      <c r="DL1228" t="s">
        <v>113</v>
      </c>
      <c r="DM1228" t="s">
        <v>114</v>
      </c>
      <c r="DN1228" t="s">
        <v>115</v>
      </c>
      <c r="DO1228" t="s">
        <v>116</v>
      </c>
      <c r="DP1228" t="s">
        <v>117</v>
      </c>
      <c r="DQ1228" t="s">
        <v>118</v>
      </c>
      <c r="DR1228" t="s">
        <v>25340</v>
      </c>
      <c r="DS1228" t="s">
        <v>120</v>
      </c>
      <c r="DT1228" t="s">
        <v>121</v>
      </c>
      <c r="DU1228" t="s">
        <v>122</v>
      </c>
      <c r="DV1228" t="s">
        <v>81723</v>
      </c>
      <c r="DW1228" t="s">
        <v>3644</v>
      </c>
      <c r="DX1228" t="s">
        <v>81724</v>
      </c>
      <c r="DY1228" t="s">
        <v>59704</v>
      </c>
      <c r="DZ1228" t="s">
        <v>3647</v>
      </c>
      <c r="EA1228" t="s">
        <v>80251</v>
      </c>
      <c r="EB1228" t="s">
        <v>347</v>
      </c>
      <c r="EC1228" t="s">
        <v>348</v>
      </c>
      <c r="ED1228" t="s">
        <v>349</v>
      </c>
      <c r="EE1228" t="s">
        <v>350</v>
      </c>
      <c r="EF1228" t="s">
        <v>3649</v>
      </c>
      <c r="EG1228" t="s">
        <v>352</v>
      </c>
      <c r="EH1228" t="s">
        <v>3650</v>
      </c>
      <c r="EI1228" t="s">
        <v>81725</v>
      </c>
      <c r="EJ1228" t="s">
        <v>355</v>
      </c>
      <c r="EK1228" t="s">
        <v>356</v>
      </c>
      <c r="EL1228" t="s">
        <v>3652</v>
      </c>
      <c r="EM1228" t="s">
        <v>46546</v>
      </c>
      <c r="EN1228" t="s">
        <v>81726</v>
      </c>
      <c r="EO1228" t="s">
        <v>15213</v>
      </c>
      <c r="EP1228" t="s">
        <v>1561</v>
      </c>
      <c r="EQ1228" t="s">
        <v>31009</v>
      </c>
      <c r="ER1228" t="s">
        <v>145</v>
      </c>
      <c r="ES1228" t="s">
        <v>146</v>
      </c>
      <c r="ET1228" t="s">
        <v>147</v>
      </c>
      <c r="EU1228" t="s">
        <v>148</v>
      </c>
      <c r="EV1228" t="s">
        <v>149</v>
      </c>
      <c r="EW1228" t="s">
        <v>150</v>
      </c>
      <c r="EX1228" t="s">
        <v>151</v>
      </c>
      <c r="EY1228" t="s">
        <v>25344</v>
      </c>
      <c r="EZ1228" t="s">
        <v>153</v>
      </c>
      <c r="FA1228" t="s">
        <v>154</v>
      </c>
      <c r="FB1228" t="s">
        <v>155</v>
      </c>
      <c r="FC1228" t="s">
        <v>81727</v>
      </c>
      <c r="FD1228" t="s">
        <v>58785</v>
      </c>
      <c r="FE1228" t="s">
        <v>19292</v>
      </c>
      <c r="FF1228" t="s">
        <v>81728</v>
      </c>
      <c r="FG1228" t="s">
        <v>81729</v>
      </c>
      <c r="FH1228" t="s">
        <v>81730</v>
      </c>
      <c r="FI1228" t="s">
        <v>81731</v>
      </c>
      <c r="FJ1228" t="s">
        <v>81732</v>
      </c>
      <c r="FK1228" t="s">
        <v>81733</v>
      </c>
      <c r="FL1228" t="s">
        <v>81734</v>
      </c>
      <c r="FM1228" t="s">
        <v>81735</v>
      </c>
      <c r="FN1228" t="s">
        <v>81736</v>
      </c>
      <c r="FO1228" t="s">
        <v>81737</v>
      </c>
      <c r="FP1228" t="s">
        <v>81738</v>
      </c>
      <c r="FQ1228" t="s">
        <v>81739</v>
      </c>
      <c r="FR1228" t="s">
        <v>81740</v>
      </c>
      <c r="FS1228" t="s">
        <v>2378</v>
      </c>
      <c r="FT1228" t="s">
        <v>30958</v>
      </c>
      <c r="FU1228" t="s">
        <v>36125</v>
      </c>
      <c r="FV1228" t="s">
        <v>36126</v>
      </c>
      <c r="FW1228" t="s">
        <v>36127</v>
      </c>
      <c r="FX1228" t="s">
        <v>36128</v>
      </c>
      <c r="FY1228" t="s">
        <v>28336</v>
      </c>
      <c r="FZ1228" t="s">
        <v>36129</v>
      </c>
      <c r="GA1228" t="s">
        <v>13373</v>
      </c>
      <c r="GB1228" t="s">
        <v>1570</v>
      </c>
      <c r="GC1228" t="s">
        <v>36130</v>
      </c>
      <c r="GD1228" t="s">
        <v>36131</v>
      </c>
      <c r="GE1228" t="s">
        <v>36132</v>
      </c>
      <c r="GF1228" t="s">
        <v>81741</v>
      </c>
      <c r="GG1228" t="s">
        <v>186</v>
      </c>
      <c r="GH1228" t="s">
        <v>405</v>
      </c>
      <c r="GI1228" t="s">
        <v>406</v>
      </c>
      <c r="GJ1228" t="s">
        <v>407</v>
      </c>
      <c r="GK1228" t="s">
        <v>408</v>
      </c>
      <c r="GL1228" t="s">
        <v>409</v>
      </c>
      <c r="GM1228" t="s">
        <v>410</v>
      </c>
      <c r="GN1228" t="s">
        <v>411</v>
      </c>
      <c r="GO1228" t="s">
        <v>81742</v>
      </c>
      <c r="GP1228" t="s">
        <v>413</v>
      </c>
      <c r="GQ1228" t="s">
        <v>414</v>
      </c>
      <c r="GR1228" t="s">
        <v>415</v>
      </c>
      <c r="GS1228" t="s">
        <v>81743</v>
      </c>
      <c r="GT1228" t="s">
        <v>23187</v>
      </c>
      <c r="GU1228" t="s">
        <v>23188</v>
      </c>
      <c r="GV1228" t="s">
        <v>23189</v>
      </c>
      <c r="GW1228" t="s">
        <v>23190</v>
      </c>
      <c r="GX1228" t="s">
        <v>23191</v>
      </c>
      <c r="GY1228" t="s">
        <v>23192</v>
      </c>
      <c r="GZ1228" t="s">
        <v>31017</v>
      </c>
      <c r="HA1228" t="s">
        <v>81744</v>
      </c>
      <c r="HB1228" t="s">
        <v>23195</v>
      </c>
      <c r="HC1228" t="s">
        <v>16757</v>
      </c>
      <c r="HD1228" t="s">
        <v>1834</v>
      </c>
      <c r="HE1228" t="s">
        <v>14145</v>
      </c>
      <c r="HF1228" t="s">
        <v>211</v>
      </c>
      <c r="HG1228" t="s">
        <v>212</v>
      </c>
      <c r="HH1228" t="s">
        <v>213</v>
      </c>
      <c r="HI1228" t="s">
        <v>214</v>
      </c>
      <c r="HJ1228" t="s">
        <v>215</v>
      </c>
      <c r="HK1228" t="s">
        <v>216</v>
      </c>
      <c r="HL1228" t="s">
        <v>25352</v>
      </c>
      <c r="HM1228" t="s">
        <v>218</v>
      </c>
      <c r="HN1228" t="s">
        <v>219</v>
      </c>
      <c r="HO1228" t="s">
        <v>220</v>
      </c>
      <c r="HP1228" t="s">
        <v>81745</v>
      </c>
      <c r="HQ1228" t="s">
        <v>222</v>
      </c>
      <c r="HR1228" t="s">
        <v>223</v>
      </c>
      <c r="HS1228" t="s">
        <v>224</v>
      </c>
      <c r="HT1228" t="s">
        <v>225</v>
      </c>
      <c r="HU1228" t="s">
        <v>226</v>
      </c>
      <c r="HV1228" t="s">
        <v>25353</v>
      </c>
      <c r="HW1228" t="s">
        <v>228</v>
      </c>
      <c r="HX1228" t="s">
        <v>229</v>
      </c>
      <c r="HY1228" t="s">
        <v>230</v>
      </c>
      <c r="HZ1228" t="s">
        <v>81746</v>
      </c>
      <c r="IA1228" t="s">
        <v>232</v>
      </c>
      <c r="IB1228" t="s">
        <v>233</v>
      </c>
      <c r="IC1228" t="s">
        <v>234</v>
      </c>
      <c r="ID1228" t="s">
        <v>235</v>
      </c>
      <c r="IE1228" t="s">
        <v>25354</v>
      </c>
      <c r="IF1228" t="s">
        <v>237</v>
      </c>
      <c r="IG1228" t="s">
        <v>238</v>
      </c>
      <c r="IH1228" t="s">
        <v>239</v>
      </c>
      <c r="II1228" t="s">
        <v>81747</v>
      </c>
      <c r="IJ1228" t="s">
        <v>241</v>
      </c>
      <c r="IK1228" t="s">
        <v>242</v>
      </c>
      <c r="IL1228" t="s">
        <v>243</v>
      </c>
      <c r="IM1228" t="s">
        <v>25355</v>
      </c>
      <c r="IN1228" t="s">
        <v>245</v>
      </c>
      <c r="IO1228" t="s">
        <v>246</v>
      </c>
      <c r="IP1228" t="s">
        <v>247</v>
      </c>
      <c r="IQ1228" t="s">
        <v>81748</v>
      </c>
      <c r="IR1228" t="s">
        <v>249</v>
      </c>
      <c r="IS1228" t="s">
        <v>250</v>
      </c>
      <c r="IT1228" t="s">
        <v>25356</v>
      </c>
      <c r="IU1228" t="s">
        <v>252</v>
      </c>
      <c r="IV1228" t="s">
        <v>253</v>
      </c>
      <c r="IW1228" t="s">
        <v>254</v>
      </c>
      <c r="IX1228" t="s">
        <v>81749</v>
      </c>
      <c r="IY1228" t="s">
        <v>256</v>
      </c>
      <c r="IZ1228" t="s">
        <v>25357</v>
      </c>
      <c r="JA1228" t="s">
        <v>258</v>
      </c>
      <c r="JB1228" t="s">
        <v>259</v>
      </c>
      <c r="JC1228" t="s">
        <v>260</v>
      </c>
      <c r="JD1228" t="s">
        <v>81750</v>
      </c>
      <c r="JE1228" t="s">
        <v>25358</v>
      </c>
      <c r="JF1228" t="s">
        <v>263</v>
      </c>
      <c r="JG1228" t="s">
        <v>264</v>
      </c>
      <c r="JH1228" t="s">
        <v>265</v>
      </c>
      <c r="JI1228" t="s">
        <v>81751</v>
      </c>
      <c r="JJ1228" t="s">
        <v>25359</v>
      </c>
      <c r="JK1228" t="s">
        <v>24133</v>
      </c>
      <c r="JL1228" t="s">
        <v>25360</v>
      </c>
      <c r="JM1228" t="s">
        <v>81752</v>
      </c>
      <c r="JN1228" t="s">
        <v>271</v>
      </c>
      <c r="JO1228" t="s">
        <v>272</v>
      </c>
      <c r="JP1228" t="s">
        <v>81753</v>
      </c>
      <c r="JQ1228" t="s">
        <v>274</v>
      </c>
      <c r="JR1228" t="s">
        <v>81754</v>
      </c>
      <c r="JS1228" t="s">
        <v>81755</v>
      </c>
    </row>
    <row r="1229" spans="1:279" x14ac:dyDescent="0.25">
      <c r="A1229" t="s">
        <v>139187</v>
      </c>
      <c r="B1229" t="s">
        <v>80557</v>
      </c>
      <c r="C1229">
        <v>35500</v>
      </c>
      <c r="D1229" t="s">
        <v>1</v>
      </c>
      <c r="E1229" t="s">
        <v>2</v>
      </c>
      <c r="F1229" t="s">
        <v>3</v>
      </c>
      <c r="G1229" t="s">
        <v>4</v>
      </c>
      <c r="H1229" t="s">
        <v>5</v>
      </c>
      <c r="I1229" t="s">
        <v>6</v>
      </c>
      <c r="J1229" t="s">
        <v>7</v>
      </c>
      <c r="K1229" t="s">
        <v>1474</v>
      </c>
      <c r="L1229" t="s">
        <v>1475</v>
      </c>
      <c r="M1229" t="s">
        <v>281</v>
      </c>
      <c r="N1229" t="s">
        <v>1544</v>
      </c>
      <c r="O1229" t="s">
        <v>12</v>
      </c>
      <c r="P1229" t="s">
        <v>13</v>
      </c>
      <c r="Q1229" t="s">
        <v>14</v>
      </c>
      <c r="R1229" t="s">
        <v>15</v>
      </c>
      <c r="S1229" t="s">
        <v>16</v>
      </c>
      <c r="T1229" t="s">
        <v>17</v>
      </c>
      <c r="U1229" t="s">
        <v>18</v>
      </c>
      <c r="V1229" t="s">
        <v>3698</v>
      </c>
      <c r="W1229" t="s">
        <v>20</v>
      </c>
      <c r="X1229" t="s">
        <v>21</v>
      </c>
      <c r="Y1229" t="s">
        <v>22</v>
      </c>
      <c r="Z1229" t="s">
        <v>19001</v>
      </c>
      <c r="AA1229" t="s">
        <v>24</v>
      </c>
      <c r="AB1229" t="s">
        <v>25</v>
      </c>
      <c r="AC1229" t="s">
        <v>26</v>
      </c>
      <c r="AD1229" t="s">
        <v>27</v>
      </c>
      <c r="AE1229" t="s">
        <v>28</v>
      </c>
      <c r="AF1229" t="s">
        <v>29</v>
      </c>
      <c r="AG1229" t="s">
        <v>1477</v>
      </c>
      <c r="AH1229" t="s">
        <v>1478</v>
      </c>
      <c r="AI1229" t="s">
        <v>292</v>
      </c>
      <c r="AJ1229" t="s">
        <v>1547</v>
      </c>
      <c r="AK1229" t="s">
        <v>34</v>
      </c>
      <c r="AL1229" t="s">
        <v>35</v>
      </c>
      <c r="AM1229" t="s">
        <v>36</v>
      </c>
      <c r="AN1229" t="s">
        <v>37</v>
      </c>
      <c r="AO1229" t="s">
        <v>38</v>
      </c>
      <c r="AP1229" t="s">
        <v>39</v>
      </c>
      <c r="AQ1229" t="s">
        <v>40</v>
      </c>
      <c r="AR1229" t="s">
        <v>3701</v>
      </c>
      <c r="AS1229" t="s">
        <v>42</v>
      </c>
      <c r="AT1229" t="s">
        <v>43</v>
      </c>
      <c r="AU1229" t="s">
        <v>44</v>
      </c>
      <c r="AV1229" t="s">
        <v>19003</v>
      </c>
      <c r="AW1229" t="s">
        <v>46</v>
      </c>
      <c r="AX1229" t="s">
        <v>47</v>
      </c>
      <c r="AY1229" t="s">
        <v>48</v>
      </c>
      <c r="AZ1229" t="s">
        <v>49</v>
      </c>
      <c r="BA1229" t="s">
        <v>50</v>
      </c>
      <c r="BB1229" t="s">
        <v>1480</v>
      </c>
      <c r="BC1229" t="s">
        <v>1481</v>
      </c>
      <c r="BD1229" t="s">
        <v>303</v>
      </c>
      <c r="BE1229" t="s">
        <v>1549</v>
      </c>
      <c r="BF1229" t="s">
        <v>55</v>
      </c>
      <c r="BG1229" t="s">
        <v>56</v>
      </c>
      <c r="BH1229" t="s">
        <v>57</v>
      </c>
      <c r="BI1229" t="s">
        <v>58</v>
      </c>
      <c r="BJ1229" t="s">
        <v>59</v>
      </c>
      <c r="BK1229" t="s">
        <v>60</v>
      </c>
      <c r="BL1229" t="s">
        <v>61</v>
      </c>
      <c r="BM1229" t="s">
        <v>3704</v>
      </c>
      <c r="BN1229" t="s">
        <v>63</v>
      </c>
      <c r="BO1229" t="s">
        <v>64</v>
      </c>
      <c r="BP1229" t="s">
        <v>65</v>
      </c>
      <c r="BQ1229" t="s">
        <v>19005</v>
      </c>
      <c r="BR1229" t="s">
        <v>67</v>
      </c>
      <c r="BS1229" t="s">
        <v>68</v>
      </c>
      <c r="BT1229" t="s">
        <v>69</v>
      </c>
      <c r="BU1229" t="s">
        <v>70</v>
      </c>
      <c r="BV1229" t="s">
        <v>1483</v>
      </c>
      <c r="BW1229" t="s">
        <v>1484</v>
      </c>
      <c r="BX1229" t="s">
        <v>314</v>
      </c>
      <c r="BY1229" t="s">
        <v>1551</v>
      </c>
      <c r="BZ1229" t="s">
        <v>75</v>
      </c>
      <c r="CA1229" t="s">
        <v>76</v>
      </c>
      <c r="CB1229" t="s">
        <v>77</v>
      </c>
      <c r="CC1229" t="s">
        <v>78</v>
      </c>
      <c r="CD1229" t="s">
        <v>79</v>
      </c>
      <c r="CE1229" t="s">
        <v>80</v>
      </c>
      <c r="CF1229" t="s">
        <v>81</v>
      </c>
      <c r="CG1229" t="s">
        <v>3707</v>
      </c>
      <c r="CH1229" t="s">
        <v>83</v>
      </c>
      <c r="CI1229" t="s">
        <v>84</v>
      </c>
      <c r="CJ1229" t="s">
        <v>85</v>
      </c>
      <c r="CK1229" t="s">
        <v>19007</v>
      </c>
      <c r="CL1229" t="s">
        <v>87</v>
      </c>
      <c r="CM1229" t="s">
        <v>88</v>
      </c>
      <c r="CN1229" t="s">
        <v>89</v>
      </c>
      <c r="CO1229" t="s">
        <v>1486</v>
      </c>
      <c r="CP1229" t="s">
        <v>1487</v>
      </c>
      <c r="CQ1229" t="s">
        <v>325</v>
      </c>
      <c r="CR1229" t="s">
        <v>1553</v>
      </c>
      <c r="CS1229" t="s">
        <v>94</v>
      </c>
      <c r="CT1229" t="s">
        <v>95</v>
      </c>
      <c r="CU1229" t="s">
        <v>96</v>
      </c>
      <c r="CV1229" t="s">
        <v>97</v>
      </c>
      <c r="CW1229" t="s">
        <v>98</v>
      </c>
      <c r="CX1229" t="s">
        <v>99</v>
      </c>
      <c r="CY1229" t="s">
        <v>100</v>
      </c>
      <c r="CZ1229" t="s">
        <v>3710</v>
      </c>
      <c r="DA1229" t="s">
        <v>102</v>
      </c>
      <c r="DB1229" t="s">
        <v>103</v>
      </c>
      <c r="DC1229" t="s">
        <v>104</v>
      </c>
      <c r="DD1229" t="s">
        <v>19009</v>
      </c>
      <c r="DE1229" t="s">
        <v>106</v>
      </c>
      <c r="DF1229" t="s">
        <v>107</v>
      </c>
      <c r="DG1229" t="s">
        <v>1489</v>
      </c>
      <c r="DH1229" t="s">
        <v>1490</v>
      </c>
      <c r="DI1229" t="s">
        <v>336</v>
      </c>
      <c r="DJ1229" t="s">
        <v>1555</v>
      </c>
      <c r="DK1229" t="s">
        <v>112</v>
      </c>
      <c r="DL1229" t="s">
        <v>113</v>
      </c>
      <c r="DM1229" t="s">
        <v>114</v>
      </c>
      <c r="DN1229" t="s">
        <v>115</v>
      </c>
      <c r="DO1229" t="s">
        <v>116</v>
      </c>
      <c r="DP1229" t="s">
        <v>117</v>
      </c>
      <c r="DQ1229" t="s">
        <v>118</v>
      </c>
      <c r="DR1229" t="s">
        <v>3713</v>
      </c>
      <c r="DS1229" t="s">
        <v>120</v>
      </c>
      <c r="DT1229" t="s">
        <v>121</v>
      </c>
      <c r="DU1229" t="s">
        <v>122</v>
      </c>
      <c r="DV1229" t="s">
        <v>19011</v>
      </c>
      <c r="DW1229" t="s">
        <v>124</v>
      </c>
      <c r="DX1229" t="s">
        <v>1557</v>
      </c>
      <c r="DY1229" t="s">
        <v>2419</v>
      </c>
      <c r="DZ1229" t="s">
        <v>1367</v>
      </c>
      <c r="EA1229" t="s">
        <v>1558</v>
      </c>
      <c r="EB1229" t="s">
        <v>129</v>
      </c>
      <c r="EC1229" t="s">
        <v>130</v>
      </c>
      <c r="ED1229" t="s">
        <v>131</v>
      </c>
      <c r="EE1229" t="s">
        <v>132</v>
      </c>
      <c r="EF1229" t="s">
        <v>133</v>
      </c>
      <c r="EG1229" t="s">
        <v>134</v>
      </c>
      <c r="EH1229" t="s">
        <v>135</v>
      </c>
      <c r="EI1229" t="s">
        <v>3716</v>
      </c>
      <c r="EJ1229" t="s">
        <v>137</v>
      </c>
      <c r="EK1229" t="s">
        <v>138</v>
      </c>
      <c r="EL1229" t="s">
        <v>139</v>
      </c>
      <c r="EM1229" t="s">
        <v>31840</v>
      </c>
      <c r="EN1229" t="s">
        <v>1500</v>
      </c>
      <c r="EO1229" t="s">
        <v>1501</v>
      </c>
      <c r="EP1229" t="s">
        <v>1561</v>
      </c>
      <c r="EQ1229" t="s">
        <v>1723</v>
      </c>
      <c r="ER1229" t="s">
        <v>145</v>
      </c>
      <c r="ES1229" t="s">
        <v>146</v>
      </c>
      <c r="ET1229" t="s">
        <v>147</v>
      </c>
      <c r="EU1229" t="s">
        <v>148</v>
      </c>
      <c r="EV1229" t="s">
        <v>149</v>
      </c>
      <c r="EW1229" t="s">
        <v>150</v>
      </c>
      <c r="EX1229" t="s">
        <v>151</v>
      </c>
      <c r="EY1229" t="s">
        <v>1646</v>
      </c>
      <c r="EZ1229" t="s">
        <v>153</v>
      </c>
      <c r="FA1229" t="s">
        <v>154</v>
      </c>
      <c r="FB1229" t="s">
        <v>155</v>
      </c>
      <c r="FC1229" t="s">
        <v>19015</v>
      </c>
      <c r="FD1229" t="s">
        <v>1503</v>
      </c>
      <c r="FE1229" t="s">
        <v>1120</v>
      </c>
      <c r="FF1229" t="s">
        <v>1567</v>
      </c>
      <c r="FG1229" t="s">
        <v>1505</v>
      </c>
      <c r="FH1229" t="s">
        <v>1506</v>
      </c>
      <c r="FI1229" t="s">
        <v>1507</v>
      </c>
      <c r="FJ1229" t="s">
        <v>1508</v>
      </c>
      <c r="FK1229" t="s">
        <v>1509</v>
      </c>
      <c r="FL1229" t="s">
        <v>1510</v>
      </c>
      <c r="FM1229" t="s">
        <v>1511</v>
      </c>
      <c r="FN1229" t="s">
        <v>3721</v>
      </c>
      <c r="FO1229" t="s">
        <v>1513</v>
      </c>
      <c r="FP1229" t="s">
        <v>1514</v>
      </c>
      <c r="FQ1229" t="s">
        <v>1515</v>
      </c>
      <c r="FR1229" t="s">
        <v>12897</v>
      </c>
      <c r="FS1229" t="s">
        <v>81756</v>
      </c>
      <c r="FT1229" t="s">
        <v>2440</v>
      </c>
      <c r="FU1229" t="s">
        <v>1519</v>
      </c>
      <c r="FV1229" t="s">
        <v>1520</v>
      </c>
      <c r="FW1229" t="s">
        <v>1521</v>
      </c>
      <c r="FX1229" t="s">
        <v>1522</v>
      </c>
      <c r="FY1229" t="s">
        <v>1523</v>
      </c>
      <c r="FZ1229" t="s">
        <v>1524</v>
      </c>
      <c r="GA1229" t="s">
        <v>1525</v>
      </c>
      <c r="GB1229" t="s">
        <v>7600</v>
      </c>
      <c r="GC1229" t="s">
        <v>1527</v>
      </c>
      <c r="GD1229" t="s">
        <v>1528</v>
      </c>
      <c r="GE1229" t="s">
        <v>1529</v>
      </c>
      <c r="GF1229" t="s">
        <v>81757</v>
      </c>
      <c r="GG1229" t="s">
        <v>1148</v>
      </c>
      <c r="GH1229" t="s">
        <v>405</v>
      </c>
      <c r="GI1229" t="s">
        <v>406</v>
      </c>
      <c r="GJ1229" t="s">
        <v>407</v>
      </c>
      <c r="GK1229" t="s">
        <v>408</v>
      </c>
      <c r="GL1229" t="s">
        <v>409</v>
      </c>
      <c r="GM1229" t="s">
        <v>410</v>
      </c>
      <c r="GN1229" t="s">
        <v>411</v>
      </c>
      <c r="GO1229" t="s">
        <v>1822</v>
      </c>
      <c r="GP1229" t="s">
        <v>413</v>
      </c>
      <c r="GQ1229" t="s">
        <v>414</v>
      </c>
      <c r="GR1229" t="s">
        <v>415</v>
      </c>
      <c r="GS1229" t="s">
        <v>31765</v>
      </c>
      <c r="GT1229" t="s">
        <v>1574</v>
      </c>
      <c r="GU1229" t="s">
        <v>1575</v>
      </c>
      <c r="GV1229" t="s">
        <v>1576</v>
      </c>
      <c r="GW1229" t="s">
        <v>1577</v>
      </c>
      <c r="GX1229" t="s">
        <v>1578</v>
      </c>
      <c r="GY1229" t="s">
        <v>1579</v>
      </c>
      <c r="GZ1229" t="s">
        <v>1580</v>
      </c>
      <c r="HA1229" t="s">
        <v>1298</v>
      </c>
      <c r="HB1229" t="s">
        <v>1581</v>
      </c>
      <c r="HC1229" t="s">
        <v>1582</v>
      </c>
      <c r="HD1229" t="s">
        <v>1583</v>
      </c>
      <c r="HE1229" t="s">
        <v>30693</v>
      </c>
      <c r="HF1229" t="s">
        <v>211</v>
      </c>
      <c r="HG1229" t="s">
        <v>212</v>
      </c>
      <c r="HH1229" t="s">
        <v>213</v>
      </c>
      <c r="HI1229" t="s">
        <v>214</v>
      </c>
      <c r="HJ1229" t="s">
        <v>215</v>
      </c>
      <c r="HK1229" t="s">
        <v>216</v>
      </c>
      <c r="HL1229" t="s">
        <v>3739</v>
      </c>
      <c r="HM1229" t="s">
        <v>218</v>
      </c>
      <c r="HN1229" t="s">
        <v>219</v>
      </c>
      <c r="HO1229" t="s">
        <v>220</v>
      </c>
      <c r="HP1229" t="s">
        <v>19034</v>
      </c>
      <c r="HQ1229" t="s">
        <v>222</v>
      </c>
      <c r="HR1229" t="s">
        <v>223</v>
      </c>
      <c r="HS1229" t="s">
        <v>224</v>
      </c>
      <c r="HT1229" t="s">
        <v>225</v>
      </c>
      <c r="HU1229" t="s">
        <v>226</v>
      </c>
      <c r="HV1229" t="s">
        <v>3741</v>
      </c>
      <c r="HW1229" t="s">
        <v>228</v>
      </c>
      <c r="HX1229" t="s">
        <v>229</v>
      </c>
      <c r="HY1229" t="s">
        <v>230</v>
      </c>
      <c r="HZ1229" t="s">
        <v>19035</v>
      </c>
      <c r="IA1229" t="s">
        <v>232</v>
      </c>
      <c r="IB1229" t="s">
        <v>233</v>
      </c>
      <c r="IC1229" t="s">
        <v>234</v>
      </c>
      <c r="ID1229" t="s">
        <v>235</v>
      </c>
      <c r="IE1229" t="s">
        <v>3743</v>
      </c>
      <c r="IF1229" t="s">
        <v>237</v>
      </c>
      <c r="IG1229" t="s">
        <v>238</v>
      </c>
      <c r="IH1229" t="s">
        <v>239</v>
      </c>
      <c r="II1229" t="s">
        <v>19036</v>
      </c>
      <c r="IJ1229" t="s">
        <v>241</v>
      </c>
      <c r="IK1229" t="s">
        <v>242</v>
      </c>
      <c r="IL1229" t="s">
        <v>243</v>
      </c>
      <c r="IM1229" t="s">
        <v>3745</v>
      </c>
      <c r="IN1229" t="s">
        <v>245</v>
      </c>
      <c r="IO1229" t="s">
        <v>246</v>
      </c>
      <c r="IP1229" t="s">
        <v>247</v>
      </c>
      <c r="IQ1229" t="s">
        <v>19037</v>
      </c>
      <c r="IR1229" t="s">
        <v>249</v>
      </c>
      <c r="IS1229" t="s">
        <v>250</v>
      </c>
      <c r="IT1229" t="s">
        <v>3747</v>
      </c>
      <c r="IU1229" t="s">
        <v>252</v>
      </c>
      <c r="IV1229" t="s">
        <v>253</v>
      </c>
      <c r="IW1229" t="s">
        <v>254</v>
      </c>
      <c r="IX1229" t="s">
        <v>19038</v>
      </c>
      <c r="IY1229" t="s">
        <v>256</v>
      </c>
      <c r="IZ1229" t="s">
        <v>3749</v>
      </c>
      <c r="JA1229" t="s">
        <v>258</v>
      </c>
      <c r="JB1229" t="s">
        <v>259</v>
      </c>
      <c r="JC1229" t="s">
        <v>260</v>
      </c>
      <c r="JD1229" t="s">
        <v>19039</v>
      </c>
      <c r="JE1229" t="s">
        <v>3751</v>
      </c>
      <c r="JF1229" t="s">
        <v>263</v>
      </c>
      <c r="JG1229" t="s">
        <v>264</v>
      </c>
      <c r="JH1229" t="s">
        <v>265</v>
      </c>
      <c r="JI1229" t="s">
        <v>19040</v>
      </c>
      <c r="JJ1229" t="s">
        <v>1695</v>
      </c>
      <c r="JK1229" t="s">
        <v>3753</v>
      </c>
      <c r="JL1229" t="s">
        <v>3754</v>
      </c>
      <c r="JM1229" t="s">
        <v>8542</v>
      </c>
      <c r="JN1229" t="s">
        <v>271</v>
      </c>
      <c r="JO1229" t="s">
        <v>272</v>
      </c>
      <c r="JP1229" t="s">
        <v>19042</v>
      </c>
      <c r="JQ1229" t="s">
        <v>274</v>
      </c>
      <c r="JR1229" t="s">
        <v>19043</v>
      </c>
      <c r="JS1229" t="s">
        <v>19044</v>
      </c>
    </row>
    <row r="1230" spans="1:279" x14ac:dyDescent="0.25">
      <c r="A1230" t="s">
        <v>139187</v>
      </c>
      <c r="B1230" t="s">
        <v>80557</v>
      </c>
      <c r="C1230">
        <v>40500</v>
      </c>
      <c r="D1230" t="s">
        <v>81758</v>
      </c>
      <c r="E1230" t="s">
        <v>81759</v>
      </c>
      <c r="F1230" t="s">
        <v>81760</v>
      </c>
      <c r="G1230" t="s">
        <v>81761</v>
      </c>
      <c r="H1230" t="s">
        <v>81762</v>
      </c>
      <c r="I1230" t="s">
        <v>81763</v>
      </c>
      <c r="J1230" t="s">
        <v>81764</v>
      </c>
      <c r="K1230" t="s">
        <v>81765</v>
      </c>
      <c r="L1230" t="s">
        <v>81766</v>
      </c>
      <c r="M1230" t="s">
        <v>81767</v>
      </c>
      <c r="N1230" t="s">
        <v>81768</v>
      </c>
      <c r="O1230" t="s">
        <v>81769</v>
      </c>
      <c r="P1230" t="s">
        <v>26883</v>
      </c>
      <c r="Q1230" t="s">
        <v>81770</v>
      </c>
      <c r="R1230" t="s">
        <v>18816</v>
      </c>
      <c r="S1230" t="s">
        <v>81771</v>
      </c>
      <c r="T1230" t="s">
        <v>81772</v>
      </c>
      <c r="U1230" t="s">
        <v>22370</v>
      </c>
      <c r="V1230" t="s">
        <v>20688</v>
      </c>
      <c r="W1230" t="s">
        <v>79026</v>
      </c>
      <c r="X1230" t="s">
        <v>81773</v>
      </c>
      <c r="Y1230" t="s">
        <v>81774</v>
      </c>
      <c r="Z1230" t="s">
        <v>81775</v>
      </c>
      <c r="AA1230" t="s">
        <v>81776</v>
      </c>
      <c r="AB1230" t="s">
        <v>81777</v>
      </c>
      <c r="AC1230" t="s">
        <v>81778</v>
      </c>
      <c r="AD1230" t="s">
        <v>22093</v>
      </c>
      <c r="AE1230" t="s">
        <v>17535</v>
      </c>
      <c r="AF1230" t="s">
        <v>289</v>
      </c>
      <c r="AG1230" t="s">
        <v>1477</v>
      </c>
      <c r="AH1230" t="s">
        <v>81779</v>
      </c>
      <c r="AI1230" t="s">
        <v>81780</v>
      </c>
      <c r="AJ1230" t="s">
        <v>17876</v>
      </c>
      <c r="AK1230" t="s">
        <v>81781</v>
      </c>
      <c r="AL1230" t="s">
        <v>81782</v>
      </c>
      <c r="AM1230" t="s">
        <v>22102</v>
      </c>
      <c r="AN1230" t="s">
        <v>81783</v>
      </c>
      <c r="AO1230" t="s">
        <v>81784</v>
      </c>
      <c r="AP1230" t="s">
        <v>81785</v>
      </c>
      <c r="AQ1230" t="s">
        <v>81786</v>
      </c>
      <c r="AR1230" t="s">
        <v>38240</v>
      </c>
      <c r="AS1230" t="s">
        <v>81787</v>
      </c>
      <c r="AT1230" t="s">
        <v>81788</v>
      </c>
      <c r="AU1230" t="s">
        <v>81789</v>
      </c>
      <c r="AV1230" t="s">
        <v>81790</v>
      </c>
      <c r="AW1230" t="s">
        <v>81791</v>
      </c>
      <c r="AX1230" t="s">
        <v>81792</v>
      </c>
      <c r="AY1230" t="s">
        <v>81793</v>
      </c>
      <c r="AZ1230" t="s">
        <v>10978</v>
      </c>
      <c r="BA1230" t="s">
        <v>81794</v>
      </c>
      <c r="BB1230" t="s">
        <v>81795</v>
      </c>
      <c r="BC1230" t="s">
        <v>81796</v>
      </c>
      <c r="BD1230" t="s">
        <v>81797</v>
      </c>
      <c r="BE1230" t="s">
        <v>5907</v>
      </c>
      <c r="BF1230" t="s">
        <v>81798</v>
      </c>
      <c r="BG1230" t="s">
        <v>81799</v>
      </c>
      <c r="BH1230" t="s">
        <v>25438</v>
      </c>
      <c r="BI1230" t="s">
        <v>57743</v>
      </c>
      <c r="BJ1230" t="s">
        <v>81800</v>
      </c>
      <c r="BK1230" t="s">
        <v>81801</v>
      </c>
      <c r="BL1230" t="s">
        <v>22389</v>
      </c>
      <c r="BM1230" t="s">
        <v>1776</v>
      </c>
      <c r="BN1230" t="s">
        <v>81802</v>
      </c>
      <c r="BO1230" t="s">
        <v>47511</v>
      </c>
      <c r="BP1230" t="s">
        <v>81803</v>
      </c>
      <c r="BQ1230" t="s">
        <v>81804</v>
      </c>
      <c r="BR1230" t="s">
        <v>81805</v>
      </c>
      <c r="BS1230" t="s">
        <v>49712</v>
      </c>
      <c r="BT1230" t="s">
        <v>52836</v>
      </c>
      <c r="BU1230" t="s">
        <v>81806</v>
      </c>
      <c r="BV1230" t="s">
        <v>81807</v>
      </c>
      <c r="BW1230" t="s">
        <v>7680</v>
      </c>
      <c r="BX1230" t="s">
        <v>81808</v>
      </c>
      <c r="BY1230" t="s">
        <v>68419</v>
      </c>
      <c r="BZ1230" t="s">
        <v>81809</v>
      </c>
      <c r="CA1230" t="s">
        <v>81810</v>
      </c>
      <c r="CB1230" t="s">
        <v>81811</v>
      </c>
      <c r="CC1230" t="s">
        <v>81812</v>
      </c>
      <c r="CD1230" t="s">
        <v>81813</v>
      </c>
      <c r="CE1230" t="s">
        <v>81814</v>
      </c>
      <c r="CF1230" t="s">
        <v>81815</v>
      </c>
      <c r="CG1230" t="s">
        <v>12746</v>
      </c>
      <c r="CH1230" t="s">
        <v>81816</v>
      </c>
      <c r="CI1230" t="s">
        <v>81817</v>
      </c>
      <c r="CJ1230" t="s">
        <v>81818</v>
      </c>
      <c r="CK1230" t="s">
        <v>81819</v>
      </c>
      <c r="CL1230" t="s">
        <v>81820</v>
      </c>
      <c r="CM1230" t="s">
        <v>81821</v>
      </c>
      <c r="CN1230" t="s">
        <v>81822</v>
      </c>
      <c r="CO1230" t="s">
        <v>81823</v>
      </c>
      <c r="CP1230" t="s">
        <v>25466</v>
      </c>
      <c r="CQ1230" t="s">
        <v>4095</v>
      </c>
      <c r="CR1230" t="s">
        <v>81824</v>
      </c>
      <c r="CS1230" t="s">
        <v>81825</v>
      </c>
      <c r="CT1230" t="s">
        <v>81826</v>
      </c>
      <c r="CU1230" t="s">
        <v>24663</v>
      </c>
      <c r="CV1230" t="s">
        <v>58643</v>
      </c>
      <c r="CW1230" t="s">
        <v>81827</v>
      </c>
      <c r="CX1230" t="s">
        <v>99</v>
      </c>
      <c r="CY1230" t="s">
        <v>81828</v>
      </c>
      <c r="CZ1230" t="s">
        <v>81829</v>
      </c>
      <c r="DA1230" t="s">
        <v>81830</v>
      </c>
      <c r="DB1230" t="s">
        <v>81831</v>
      </c>
      <c r="DC1230" t="s">
        <v>81832</v>
      </c>
      <c r="DD1230" t="s">
        <v>8502</v>
      </c>
      <c r="DE1230" t="s">
        <v>1356</v>
      </c>
      <c r="DF1230" t="s">
        <v>81833</v>
      </c>
      <c r="DG1230" t="s">
        <v>81834</v>
      </c>
      <c r="DH1230" t="s">
        <v>24673</v>
      </c>
      <c r="DI1230" t="s">
        <v>81835</v>
      </c>
      <c r="DJ1230" t="s">
        <v>337</v>
      </c>
      <c r="DK1230" t="s">
        <v>81836</v>
      </c>
      <c r="DL1230" t="s">
        <v>81837</v>
      </c>
      <c r="DM1230" t="s">
        <v>81838</v>
      </c>
      <c r="DN1230" t="s">
        <v>81839</v>
      </c>
      <c r="DO1230" t="s">
        <v>3157</v>
      </c>
      <c r="DP1230" t="s">
        <v>81840</v>
      </c>
      <c r="DQ1230" t="s">
        <v>81841</v>
      </c>
      <c r="DR1230" t="s">
        <v>81842</v>
      </c>
      <c r="DS1230" t="s">
        <v>81843</v>
      </c>
      <c r="DT1230" t="s">
        <v>81844</v>
      </c>
      <c r="DU1230" t="s">
        <v>341</v>
      </c>
      <c r="DV1230" t="s">
        <v>81845</v>
      </c>
      <c r="DW1230" t="s">
        <v>1492</v>
      </c>
      <c r="DX1230" t="s">
        <v>38408</v>
      </c>
      <c r="DY1230" t="s">
        <v>7567</v>
      </c>
      <c r="DZ1230" t="s">
        <v>7622</v>
      </c>
      <c r="EA1230" t="s">
        <v>2359</v>
      </c>
      <c r="EB1230" t="s">
        <v>81846</v>
      </c>
      <c r="EC1230" t="s">
        <v>81847</v>
      </c>
      <c r="ED1230" t="s">
        <v>81848</v>
      </c>
      <c r="EE1230" t="s">
        <v>81849</v>
      </c>
      <c r="EF1230" t="s">
        <v>4109</v>
      </c>
      <c r="EG1230" t="s">
        <v>81850</v>
      </c>
      <c r="EH1230" t="s">
        <v>81851</v>
      </c>
      <c r="EI1230" t="s">
        <v>1498</v>
      </c>
      <c r="EJ1230" t="s">
        <v>53109</v>
      </c>
      <c r="EK1230" t="s">
        <v>81852</v>
      </c>
      <c r="EL1230" t="s">
        <v>1379</v>
      </c>
      <c r="EM1230" t="s">
        <v>1642</v>
      </c>
      <c r="EN1230" t="s">
        <v>23579</v>
      </c>
      <c r="EO1230" t="s">
        <v>44087</v>
      </c>
      <c r="EP1230" t="s">
        <v>81853</v>
      </c>
      <c r="EQ1230" t="s">
        <v>1116</v>
      </c>
      <c r="ER1230" t="s">
        <v>81854</v>
      </c>
      <c r="ES1230" t="s">
        <v>81855</v>
      </c>
      <c r="ET1230" t="s">
        <v>81856</v>
      </c>
      <c r="EU1230" t="s">
        <v>81857</v>
      </c>
      <c r="EV1230" t="s">
        <v>81858</v>
      </c>
      <c r="EW1230" t="s">
        <v>81859</v>
      </c>
      <c r="EX1230" t="s">
        <v>81860</v>
      </c>
      <c r="EY1230" t="s">
        <v>15216</v>
      </c>
      <c r="EZ1230" t="s">
        <v>60561</v>
      </c>
      <c r="FA1230" t="s">
        <v>81861</v>
      </c>
      <c r="FB1230" t="s">
        <v>988</v>
      </c>
      <c r="FC1230" t="s">
        <v>81862</v>
      </c>
      <c r="FD1230" t="s">
        <v>68210</v>
      </c>
      <c r="FE1230" t="s">
        <v>7991</v>
      </c>
      <c r="FF1230" t="s">
        <v>27915</v>
      </c>
      <c r="FG1230" t="s">
        <v>81863</v>
      </c>
      <c r="FH1230" t="s">
        <v>52783</v>
      </c>
      <c r="FI1230" t="s">
        <v>81864</v>
      </c>
      <c r="FJ1230" t="s">
        <v>1403</v>
      </c>
      <c r="FK1230" t="s">
        <v>81865</v>
      </c>
      <c r="FL1230" t="s">
        <v>81866</v>
      </c>
      <c r="FM1230" t="s">
        <v>20775</v>
      </c>
      <c r="FN1230" t="s">
        <v>1658</v>
      </c>
      <c r="FO1230" t="s">
        <v>57791</v>
      </c>
      <c r="FP1230" t="s">
        <v>81867</v>
      </c>
      <c r="FQ1230" t="s">
        <v>16808</v>
      </c>
      <c r="FR1230" t="s">
        <v>28237</v>
      </c>
      <c r="FS1230" t="s">
        <v>62716</v>
      </c>
      <c r="FT1230" t="s">
        <v>4299</v>
      </c>
      <c r="FU1230" t="s">
        <v>81868</v>
      </c>
      <c r="FV1230" t="s">
        <v>81869</v>
      </c>
      <c r="FW1230" t="s">
        <v>81870</v>
      </c>
      <c r="FX1230" t="s">
        <v>81871</v>
      </c>
      <c r="FY1230" t="s">
        <v>2568</v>
      </c>
      <c r="FZ1230" t="s">
        <v>62670</v>
      </c>
      <c r="GA1230" t="s">
        <v>4508</v>
      </c>
      <c r="GB1230" t="s">
        <v>9469</v>
      </c>
      <c r="GC1230" t="s">
        <v>81872</v>
      </c>
      <c r="GD1230" t="s">
        <v>81873</v>
      </c>
      <c r="GE1230" t="s">
        <v>7579</v>
      </c>
      <c r="GF1230" t="s">
        <v>20661</v>
      </c>
      <c r="GG1230" t="s">
        <v>18980</v>
      </c>
      <c r="GH1230" t="s">
        <v>81874</v>
      </c>
      <c r="GI1230" t="s">
        <v>81875</v>
      </c>
      <c r="GJ1230" t="s">
        <v>24702</v>
      </c>
      <c r="GK1230" t="s">
        <v>77630</v>
      </c>
      <c r="GL1230" t="s">
        <v>81876</v>
      </c>
      <c r="GM1230" t="s">
        <v>4150</v>
      </c>
      <c r="GN1230" t="s">
        <v>81877</v>
      </c>
      <c r="GO1230" t="s">
        <v>16213</v>
      </c>
      <c r="GP1230" t="s">
        <v>81878</v>
      </c>
      <c r="GQ1230" t="s">
        <v>4973</v>
      </c>
      <c r="GR1230" t="s">
        <v>27496</v>
      </c>
      <c r="GS1230" t="s">
        <v>1531</v>
      </c>
      <c r="GT1230" t="s">
        <v>81879</v>
      </c>
      <c r="GU1230" t="s">
        <v>81880</v>
      </c>
      <c r="GV1230" t="s">
        <v>81881</v>
      </c>
      <c r="GW1230" t="s">
        <v>81882</v>
      </c>
      <c r="GX1230" t="s">
        <v>1828</v>
      </c>
      <c r="GY1230" t="s">
        <v>81883</v>
      </c>
      <c r="GZ1230" t="s">
        <v>58586</v>
      </c>
      <c r="HA1230" t="s">
        <v>424</v>
      </c>
      <c r="HB1230" t="s">
        <v>24116</v>
      </c>
      <c r="HC1230" t="s">
        <v>56079</v>
      </c>
      <c r="HD1230" t="s">
        <v>427</v>
      </c>
      <c r="HE1230" t="s">
        <v>7448</v>
      </c>
      <c r="HF1230" t="s">
        <v>81884</v>
      </c>
      <c r="HG1230" t="s">
        <v>11922</v>
      </c>
      <c r="HH1230" t="s">
        <v>33207</v>
      </c>
      <c r="HI1230" t="s">
        <v>81885</v>
      </c>
      <c r="HJ1230" t="s">
        <v>81886</v>
      </c>
      <c r="HK1230" t="s">
        <v>81887</v>
      </c>
      <c r="HL1230" t="s">
        <v>81888</v>
      </c>
      <c r="HM1230" t="s">
        <v>81889</v>
      </c>
      <c r="HN1230" t="s">
        <v>81890</v>
      </c>
      <c r="HO1230" t="s">
        <v>81891</v>
      </c>
      <c r="HP1230" t="s">
        <v>81892</v>
      </c>
      <c r="HQ1230" t="s">
        <v>9245</v>
      </c>
      <c r="HR1230" t="s">
        <v>670</v>
      </c>
      <c r="HS1230" t="s">
        <v>81893</v>
      </c>
      <c r="HT1230" t="s">
        <v>19212</v>
      </c>
      <c r="HU1230" t="s">
        <v>81894</v>
      </c>
      <c r="HV1230" t="s">
        <v>77424</v>
      </c>
      <c r="HW1230" t="s">
        <v>81895</v>
      </c>
      <c r="HX1230" t="s">
        <v>81896</v>
      </c>
      <c r="HY1230" t="s">
        <v>81897</v>
      </c>
      <c r="HZ1230" t="s">
        <v>81898</v>
      </c>
      <c r="IA1230" t="s">
        <v>2022</v>
      </c>
      <c r="IB1230" t="s">
        <v>81899</v>
      </c>
      <c r="IC1230" t="s">
        <v>47663</v>
      </c>
      <c r="ID1230" t="s">
        <v>81900</v>
      </c>
      <c r="IE1230" t="s">
        <v>81901</v>
      </c>
      <c r="IF1230" t="s">
        <v>65441</v>
      </c>
      <c r="IG1230" t="s">
        <v>81902</v>
      </c>
      <c r="IH1230" t="s">
        <v>22983</v>
      </c>
      <c r="II1230" t="s">
        <v>51940</v>
      </c>
      <c r="IJ1230" t="s">
        <v>81903</v>
      </c>
      <c r="IK1230" t="s">
        <v>81904</v>
      </c>
      <c r="IL1230" t="s">
        <v>81905</v>
      </c>
      <c r="IM1230" t="s">
        <v>81906</v>
      </c>
      <c r="IN1230" t="s">
        <v>65445</v>
      </c>
      <c r="IO1230" t="s">
        <v>81907</v>
      </c>
      <c r="IP1230" t="s">
        <v>19225</v>
      </c>
      <c r="IQ1230" t="s">
        <v>2448</v>
      </c>
      <c r="IR1230" t="s">
        <v>81908</v>
      </c>
      <c r="IS1230" t="s">
        <v>65448</v>
      </c>
      <c r="IT1230" t="s">
        <v>43697</v>
      </c>
      <c r="IU1230" t="s">
        <v>81909</v>
      </c>
      <c r="IV1230" t="s">
        <v>81910</v>
      </c>
      <c r="IW1230" t="s">
        <v>13947</v>
      </c>
      <c r="IX1230" t="s">
        <v>24737</v>
      </c>
      <c r="IY1230" t="s">
        <v>81911</v>
      </c>
      <c r="IZ1230" t="s">
        <v>81912</v>
      </c>
      <c r="JA1230" t="s">
        <v>81913</v>
      </c>
      <c r="JB1230" t="s">
        <v>63442</v>
      </c>
      <c r="JC1230" t="s">
        <v>81914</v>
      </c>
      <c r="JD1230" t="s">
        <v>4619</v>
      </c>
      <c r="JE1230" t="s">
        <v>81915</v>
      </c>
      <c r="JF1230" t="s">
        <v>81916</v>
      </c>
      <c r="JG1230" t="s">
        <v>81917</v>
      </c>
      <c r="JH1230" t="s">
        <v>81918</v>
      </c>
      <c r="JI1230" t="s">
        <v>81919</v>
      </c>
      <c r="JJ1230" t="s">
        <v>3625</v>
      </c>
      <c r="JK1230" t="s">
        <v>81920</v>
      </c>
      <c r="JL1230" t="s">
        <v>466</v>
      </c>
      <c r="JM1230" t="s">
        <v>40036</v>
      </c>
      <c r="JN1230" t="s">
        <v>81921</v>
      </c>
      <c r="JO1230" t="s">
        <v>81922</v>
      </c>
      <c r="JP1230" t="s">
        <v>81923</v>
      </c>
      <c r="JQ1230" t="s">
        <v>81924</v>
      </c>
      <c r="JR1230" t="s">
        <v>81925</v>
      </c>
      <c r="JS1230" t="s">
        <v>9483</v>
      </c>
    </row>
    <row r="1231" spans="1:279" x14ac:dyDescent="0.25">
      <c r="A1231" t="s">
        <v>139187</v>
      </c>
      <c r="B1231" t="s">
        <v>80557</v>
      </c>
      <c r="C1231">
        <v>42500</v>
      </c>
      <c r="D1231" t="s">
        <v>1</v>
      </c>
      <c r="E1231" t="s">
        <v>2</v>
      </c>
      <c r="F1231" t="s">
        <v>3</v>
      </c>
      <c r="G1231" t="s">
        <v>4</v>
      </c>
      <c r="H1231" t="s">
        <v>5</v>
      </c>
      <c r="I1231" t="s">
        <v>6</v>
      </c>
      <c r="J1231" t="s">
        <v>7</v>
      </c>
      <c r="K1231" t="s">
        <v>1474</v>
      </c>
      <c r="L1231" t="s">
        <v>9</v>
      </c>
      <c r="M1231" t="s">
        <v>10</v>
      </c>
      <c r="N1231" t="s">
        <v>1544</v>
      </c>
      <c r="O1231" t="s">
        <v>12</v>
      </c>
      <c r="P1231" t="s">
        <v>13</v>
      </c>
      <c r="Q1231" t="s">
        <v>14</v>
      </c>
      <c r="R1231" t="s">
        <v>15</v>
      </c>
      <c r="S1231" t="s">
        <v>16</v>
      </c>
      <c r="T1231" t="s">
        <v>17</v>
      </c>
      <c r="U1231" t="s">
        <v>18</v>
      </c>
      <c r="V1231" t="s">
        <v>285</v>
      </c>
      <c r="W1231" t="s">
        <v>20</v>
      </c>
      <c r="X1231" t="s">
        <v>21</v>
      </c>
      <c r="Y1231" t="s">
        <v>22</v>
      </c>
      <c r="Z1231" t="s">
        <v>1770</v>
      </c>
      <c r="AA1231" t="s">
        <v>24</v>
      </c>
      <c r="AB1231" t="s">
        <v>25</v>
      </c>
      <c r="AC1231" t="s">
        <v>26</v>
      </c>
      <c r="AD1231" t="s">
        <v>27</v>
      </c>
      <c r="AE1231" t="s">
        <v>28</v>
      </c>
      <c r="AF1231" t="s">
        <v>29</v>
      </c>
      <c r="AG1231" t="s">
        <v>1477</v>
      </c>
      <c r="AH1231" t="s">
        <v>31</v>
      </c>
      <c r="AI1231" t="s">
        <v>32</v>
      </c>
      <c r="AJ1231" t="s">
        <v>1547</v>
      </c>
      <c r="AK1231" t="s">
        <v>34</v>
      </c>
      <c r="AL1231" t="s">
        <v>35</v>
      </c>
      <c r="AM1231" t="s">
        <v>36</v>
      </c>
      <c r="AN1231" t="s">
        <v>37</v>
      </c>
      <c r="AO1231" t="s">
        <v>38</v>
      </c>
      <c r="AP1231" t="s">
        <v>39</v>
      </c>
      <c r="AQ1231" t="s">
        <v>40</v>
      </c>
      <c r="AR1231" t="s">
        <v>296</v>
      </c>
      <c r="AS1231" t="s">
        <v>42</v>
      </c>
      <c r="AT1231" t="s">
        <v>43</v>
      </c>
      <c r="AU1231" t="s">
        <v>44</v>
      </c>
      <c r="AV1231" t="s">
        <v>1773</v>
      </c>
      <c r="AW1231" t="s">
        <v>46</v>
      </c>
      <c r="AX1231" t="s">
        <v>47</v>
      </c>
      <c r="AY1231" t="s">
        <v>48</v>
      </c>
      <c r="AZ1231" t="s">
        <v>49</v>
      </c>
      <c r="BA1231" t="s">
        <v>50</v>
      </c>
      <c r="BB1231" t="s">
        <v>1480</v>
      </c>
      <c r="BC1231" t="s">
        <v>52</v>
      </c>
      <c r="BD1231" t="s">
        <v>53</v>
      </c>
      <c r="BE1231" t="s">
        <v>1549</v>
      </c>
      <c r="BF1231" t="s">
        <v>55</v>
      </c>
      <c r="BG1231" t="s">
        <v>56</v>
      </c>
      <c r="BH1231" t="s">
        <v>57</v>
      </c>
      <c r="BI1231" t="s">
        <v>58</v>
      </c>
      <c r="BJ1231" t="s">
        <v>59</v>
      </c>
      <c r="BK1231" t="s">
        <v>60</v>
      </c>
      <c r="BL1231" t="s">
        <v>61</v>
      </c>
      <c r="BM1231" t="s">
        <v>307</v>
      </c>
      <c r="BN1231" t="s">
        <v>63</v>
      </c>
      <c r="BO1231" t="s">
        <v>64</v>
      </c>
      <c r="BP1231" t="s">
        <v>65</v>
      </c>
      <c r="BQ1231" t="s">
        <v>1777</v>
      </c>
      <c r="BR1231" t="s">
        <v>67</v>
      </c>
      <c r="BS1231" t="s">
        <v>68</v>
      </c>
      <c r="BT1231" t="s">
        <v>69</v>
      </c>
      <c r="BU1231" t="s">
        <v>70</v>
      </c>
      <c r="BV1231" t="s">
        <v>1483</v>
      </c>
      <c r="BW1231" t="s">
        <v>72</v>
      </c>
      <c r="BX1231" t="s">
        <v>73</v>
      </c>
      <c r="BY1231" t="s">
        <v>1551</v>
      </c>
      <c r="BZ1231" t="s">
        <v>75</v>
      </c>
      <c r="CA1231" t="s">
        <v>76</v>
      </c>
      <c r="CB1231" t="s">
        <v>77</v>
      </c>
      <c r="CC1231" t="s">
        <v>78</v>
      </c>
      <c r="CD1231" t="s">
        <v>79</v>
      </c>
      <c r="CE1231" t="s">
        <v>80</v>
      </c>
      <c r="CF1231" t="s">
        <v>81</v>
      </c>
      <c r="CG1231" t="s">
        <v>318</v>
      </c>
      <c r="CH1231" t="s">
        <v>83</v>
      </c>
      <c r="CI1231" t="s">
        <v>84</v>
      </c>
      <c r="CJ1231" t="s">
        <v>85</v>
      </c>
      <c r="CK1231" t="s">
        <v>1781</v>
      </c>
      <c r="CL1231" t="s">
        <v>87</v>
      </c>
      <c r="CM1231" t="s">
        <v>88</v>
      </c>
      <c r="CN1231" t="s">
        <v>89</v>
      </c>
      <c r="CO1231" t="s">
        <v>1486</v>
      </c>
      <c r="CP1231" t="s">
        <v>91</v>
      </c>
      <c r="CQ1231" t="s">
        <v>92</v>
      </c>
      <c r="CR1231" t="s">
        <v>1553</v>
      </c>
      <c r="CS1231" t="s">
        <v>94</v>
      </c>
      <c r="CT1231" t="s">
        <v>95</v>
      </c>
      <c r="CU1231" t="s">
        <v>96</v>
      </c>
      <c r="CV1231" t="s">
        <v>97</v>
      </c>
      <c r="CW1231" t="s">
        <v>98</v>
      </c>
      <c r="CX1231" t="s">
        <v>99</v>
      </c>
      <c r="CY1231" t="s">
        <v>100</v>
      </c>
      <c r="CZ1231" t="s">
        <v>329</v>
      </c>
      <c r="DA1231" t="s">
        <v>102</v>
      </c>
      <c r="DB1231" t="s">
        <v>103</v>
      </c>
      <c r="DC1231" t="s">
        <v>104</v>
      </c>
      <c r="DD1231" t="s">
        <v>1785</v>
      </c>
      <c r="DE1231" t="s">
        <v>106</v>
      </c>
      <c r="DF1231" t="s">
        <v>107</v>
      </c>
      <c r="DG1231" t="s">
        <v>1489</v>
      </c>
      <c r="DH1231" t="s">
        <v>109</v>
      </c>
      <c r="DI1231" t="s">
        <v>110</v>
      </c>
      <c r="DJ1231" t="s">
        <v>1555</v>
      </c>
      <c r="DK1231" t="s">
        <v>112</v>
      </c>
      <c r="DL1231" t="s">
        <v>113</v>
      </c>
      <c r="DM1231" t="s">
        <v>114</v>
      </c>
      <c r="DN1231" t="s">
        <v>115</v>
      </c>
      <c r="DO1231" t="s">
        <v>116</v>
      </c>
      <c r="DP1231" t="s">
        <v>117</v>
      </c>
      <c r="DQ1231" t="s">
        <v>118</v>
      </c>
      <c r="DR1231" t="s">
        <v>340</v>
      </c>
      <c r="DS1231" t="s">
        <v>120</v>
      </c>
      <c r="DT1231" t="s">
        <v>121</v>
      </c>
      <c r="DU1231" t="s">
        <v>122</v>
      </c>
      <c r="DV1231" t="s">
        <v>1789</v>
      </c>
      <c r="DW1231" t="s">
        <v>124</v>
      </c>
      <c r="DX1231" t="s">
        <v>1557</v>
      </c>
      <c r="DY1231" t="s">
        <v>126</v>
      </c>
      <c r="DZ1231" t="s">
        <v>127</v>
      </c>
      <c r="EA1231" t="s">
        <v>1558</v>
      </c>
      <c r="EB1231" t="s">
        <v>129</v>
      </c>
      <c r="EC1231" t="s">
        <v>130</v>
      </c>
      <c r="ED1231" t="s">
        <v>131</v>
      </c>
      <c r="EE1231" t="s">
        <v>132</v>
      </c>
      <c r="EF1231" t="s">
        <v>133</v>
      </c>
      <c r="EG1231" t="s">
        <v>134</v>
      </c>
      <c r="EH1231" t="s">
        <v>135</v>
      </c>
      <c r="EI1231" t="s">
        <v>1498</v>
      </c>
      <c r="EJ1231" t="s">
        <v>137</v>
      </c>
      <c r="EK1231" t="s">
        <v>138</v>
      </c>
      <c r="EL1231" t="s">
        <v>139</v>
      </c>
      <c r="EM1231" t="s">
        <v>4606</v>
      </c>
      <c r="EN1231" t="s">
        <v>1500</v>
      </c>
      <c r="EO1231" t="s">
        <v>142</v>
      </c>
      <c r="EP1231" t="s">
        <v>143</v>
      </c>
      <c r="EQ1231" t="s">
        <v>1723</v>
      </c>
      <c r="ER1231" t="s">
        <v>145</v>
      </c>
      <c r="ES1231" t="s">
        <v>146</v>
      </c>
      <c r="ET1231" t="s">
        <v>147</v>
      </c>
      <c r="EU1231" t="s">
        <v>148</v>
      </c>
      <c r="EV1231" t="s">
        <v>149</v>
      </c>
      <c r="EW1231" t="s">
        <v>150</v>
      </c>
      <c r="EX1231" t="s">
        <v>151</v>
      </c>
      <c r="EY1231" t="s">
        <v>1563</v>
      </c>
      <c r="EZ1231" t="s">
        <v>153</v>
      </c>
      <c r="FA1231" t="s">
        <v>154</v>
      </c>
      <c r="FB1231" t="s">
        <v>155</v>
      </c>
      <c r="FC1231" t="s">
        <v>1799</v>
      </c>
      <c r="FD1231" t="s">
        <v>1566</v>
      </c>
      <c r="FE1231" t="s">
        <v>1504</v>
      </c>
      <c r="FF1231" t="s">
        <v>1567</v>
      </c>
      <c r="FG1231" t="s">
        <v>1505</v>
      </c>
      <c r="FH1231" t="s">
        <v>1506</v>
      </c>
      <c r="FI1231" t="s">
        <v>1507</v>
      </c>
      <c r="FJ1231" t="s">
        <v>1508</v>
      </c>
      <c r="FK1231" t="s">
        <v>1509</v>
      </c>
      <c r="FL1231" t="s">
        <v>1510</v>
      </c>
      <c r="FM1231" t="s">
        <v>1511</v>
      </c>
      <c r="FN1231" t="s">
        <v>1129</v>
      </c>
      <c r="FO1231" t="s">
        <v>1513</v>
      </c>
      <c r="FP1231" t="s">
        <v>1514</v>
      </c>
      <c r="FQ1231" t="s">
        <v>1515</v>
      </c>
      <c r="FR1231" t="s">
        <v>14658</v>
      </c>
      <c r="FS1231" t="s">
        <v>172</v>
      </c>
      <c r="FT1231" t="s">
        <v>1569</v>
      </c>
      <c r="FU1231" t="s">
        <v>174</v>
      </c>
      <c r="FV1231" t="s">
        <v>175</v>
      </c>
      <c r="FW1231" t="s">
        <v>176</v>
      </c>
      <c r="FX1231" t="s">
        <v>177</v>
      </c>
      <c r="FY1231" t="s">
        <v>178</v>
      </c>
      <c r="FZ1231" t="s">
        <v>179</v>
      </c>
      <c r="GA1231" t="s">
        <v>180</v>
      </c>
      <c r="GB1231" t="s">
        <v>1738</v>
      </c>
      <c r="GC1231" t="s">
        <v>182</v>
      </c>
      <c r="GD1231" t="s">
        <v>183</v>
      </c>
      <c r="GE1231" t="s">
        <v>184</v>
      </c>
      <c r="GF1231" t="s">
        <v>24352</v>
      </c>
      <c r="GG1231" t="s">
        <v>1572</v>
      </c>
      <c r="GH1231" t="s">
        <v>187</v>
      </c>
      <c r="GI1231" t="s">
        <v>188</v>
      </c>
      <c r="GJ1231" t="s">
        <v>189</v>
      </c>
      <c r="GK1231" t="s">
        <v>190</v>
      </c>
      <c r="GL1231" t="s">
        <v>191</v>
      </c>
      <c r="GM1231" t="s">
        <v>192</v>
      </c>
      <c r="GN1231" t="s">
        <v>193</v>
      </c>
      <c r="GO1231" t="s">
        <v>412</v>
      </c>
      <c r="GP1231" t="s">
        <v>195</v>
      </c>
      <c r="GQ1231" t="s">
        <v>196</v>
      </c>
      <c r="GR1231" t="s">
        <v>197</v>
      </c>
      <c r="GS1231" t="s">
        <v>1823</v>
      </c>
      <c r="GT1231" t="s">
        <v>1574</v>
      </c>
      <c r="GU1231" t="s">
        <v>1575</v>
      </c>
      <c r="GV1231" t="s">
        <v>1576</v>
      </c>
      <c r="GW1231" t="s">
        <v>1577</v>
      </c>
      <c r="GX1231" t="s">
        <v>1578</v>
      </c>
      <c r="GY1231" t="s">
        <v>1579</v>
      </c>
      <c r="GZ1231" t="s">
        <v>1580</v>
      </c>
      <c r="HA1231" t="s">
        <v>424</v>
      </c>
      <c r="HB1231" t="s">
        <v>1581</v>
      </c>
      <c r="HC1231" t="s">
        <v>1582</v>
      </c>
      <c r="HD1231" t="s">
        <v>1583</v>
      </c>
      <c r="HE1231" t="s">
        <v>4616</v>
      </c>
      <c r="HF1231" t="s">
        <v>211</v>
      </c>
      <c r="HG1231" t="s">
        <v>212</v>
      </c>
      <c r="HH1231" t="s">
        <v>213</v>
      </c>
      <c r="HI1231" t="s">
        <v>214</v>
      </c>
      <c r="HJ1231" t="s">
        <v>215</v>
      </c>
      <c r="HK1231" t="s">
        <v>216</v>
      </c>
      <c r="HL1231" t="s">
        <v>431</v>
      </c>
      <c r="HM1231" t="s">
        <v>218</v>
      </c>
      <c r="HN1231" t="s">
        <v>219</v>
      </c>
      <c r="HO1231" t="s">
        <v>220</v>
      </c>
      <c r="HP1231" t="s">
        <v>1837</v>
      </c>
      <c r="HQ1231" t="s">
        <v>222</v>
      </c>
      <c r="HR1231" t="s">
        <v>223</v>
      </c>
      <c r="HS1231" t="s">
        <v>224</v>
      </c>
      <c r="HT1231" t="s">
        <v>225</v>
      </c>
      <c r="HU1231" t="s">
        <v>226</v>
      </c>
      <c r="HV1231" t="s">
        <v>436</v>
      </c>
      <c r="HW1231" t="s">
        <v>228</v>
      </c>
      <c r="HX1231" t="s">
        <v>229</v>
      </c>
      <c r="HY1231" t="s">
        <v>230</v>
      </c>
      <c r="HZ1231" t="s">
        <v>1839</v>
      </c>
      <c r="IA1231" t="s">
        <v>232</v>
      </c>
      <c r="IB1231" t="s">
        <v>233</v>
      </c>
      <c r="IC1231" t="s">
        <v>234</v>
      </c>
      <c r="ID1231" t="s">
        <v>235</v>
      </c>
      <c r="IE1231" t="s">
        <v>441</v>
      </c>
      <c r="IF1231" t="s">
        <v>237</v>
      </c>
      <c r="IG1231" t="s">
        <v>238</v>
      </c>
      <c r="IH1231" t="s">
        <v>239</v>
      </c>
      <c r="II1231" t="s">
        <v>1841</v>
      </c>
      <c r="IJ1231" t="s">
        <v>241</v>
      </c>
      <c r="IK1231" t="s">
        <v>242</v>
      </c>
      <c r="IL1231" t="s">
        <v>243</v>
      </c>
      <c r="IM1231" t="s">
        <v>446</v>
      </c>
      <c r="IN1231" t="s">
        <v>245</v>
      </c>
      <c r="IO1231" t="s">
        <v>246</v>
      </c>
      <c r="IP1231" t="s">
        <v>247</v>
      </c>
      <c r="IQ1231" t="s">
        <v>1843</v>
      </c>
      <c r="IR1231" t="s">
        <v>249</v>
      </c>
      <c r="IS1231" t="s">
        <v>250</v>
      </c>
      <c r="IT1231" t="s">
        <v>451</v>
      </c>
      <c r="IU1231" t="s">
        <v>252</v>
      </c>
      <c r="IV1231" t="s">
        <v>253</v>
      </c>
      <c r="IW1231" t="s">
        <v>254</v>
      </c>
      <c r="IX1231" t="s">
        <v>1845</v>
      </c>
      <c r="IY1231" t="s">
        <v>256</v>
      </c>
      <c r="IZ1231" t="s">
        <v>456</v>
      </c>
      <c r="JA1231" t="s">
        <v>258</v>
      </c>
      <c r="JB1231" t="s">
        <v>259</v>
      </c>
      <c r="JC1231" t="s">
        <v>260</v>
      </c>
      <c r="JD1231" t="s">
        <v>1847</v>
      </c>
      <c r="JE1231" t="s">
        <v>459</v>
      </c>
      <c r="JF1231" t="s">
        <v>263</v>
      </c>
      <c r="JG1231" t="s">
        <v>264</v>
      </c>
      <c r="JH1231" t="s">
        <v>265</v>
      </c>
      <c r="JI1231" t="s">
        <v>1849</v>
      </c>
      <c r="JJ1231" t="s">
        <v>464</v>
      </c>
      <c r="JK1231" t="s">
        <v>465</v>
      </c>
      <c r="JL1231" t="s">
        <v>466</v>
      </c>
      <c r="JM1231" t="s">
        <v>4620</v>
      </c>
      <c r="JN1231" t="s">
        <v>271</v>
      </c>
      <c r="JO1231" t="s">
        <v>272</v>
      </c>
      <c r="JP1231" t="s">
        <v>1854</v>
      </c>
      <c r="JQ1231" t="s">
        <v>274</v>
      </c>
      <c r="JR1231" t="s">
        <v>1855</v>
      </c>
      <c r="JS1231" t="s">
        <v>4621</v>
      </c>
    </row>
    <row r="1232" spans="1:279" x14ac:dyDescent="0.25">
      <c r="A1232" t="s">
        <v>139187</v>
      </c>
      <c r="B1232" t="s">
        <v>80557</v>
      </c>
      <c r="C1232">
        <v>43500</v>
      </c>
      <c r="D1232" t="s">
        <v>1</v>
      </c>
      <c r="E1232" t="s">
        <v>2</v>
      </c>
      <c r="F1232" t="s">
        <v>3</v>
      </c>
      <c r="G1232" t="s">
        <v>4</v>
      </c>
      <c r="H1232" t="s">
        <v>5</v>
      </c>
      <c r="I1232" t="s">
        <v>1067</v>
      </c>
      <c r="J1232" t="s">
        <v>7</v>
      </c>
      <c r="K1232" t="s">
        <v>1474</v>
      </c>
      <c r="L1232" t="s">
        <v>2543</v>
      </c>
      <c r="M1232" t="s">
        <v>10</v>
      </c>
      <c r="N1232" t="s">
        <v>1544</v>
      </c>
      <c r="O1232" t="s">
        <v>12</v>
      </c>
      <c r="P1232" t="s">
        <v>13</v>
      </c>
      <c r="Q1232" t="s">
        <v>14</v>
      </c>
      <c r="R1232" t="s">
        <v>15</v>
      </c>
      <c r="S1232" t="s">
        <v>16</v>
      </c>
      <c r="T1232" t="s">
        <v>17</v>
      </c>
      <c r="U1232" t="s">
        <v>18</v>
      </c>
      <c r="V1232" t="s">
        <v>1070</v>
      </c>
      <c r="W1232" t="s">
        <v>20</v>
      </c>
      <c r="X1232" t="s">
        <v>21</v>
      </c>
      <c r="Y1232" t="s">
        <v>286</v>
      </c>
      <c r="Z1232" t="s">
        <v>5148</v>
      </c>
      <c r="AA1232" t="s">
        <v>24</v>
      </c>
      <c r="AB1232" t="s">
        <v>25</v>
      </c>
      <c r="AC1232" t="s">
        <v>26</v>
      </c>
      <c r="AD1232" t="s">
        <v>27</v>
      </c>
      <c r="AE1232" t="s">
        <v>1072</v>
      </c>
      <c r="AF1232" t="s">
        <v>29</v>
      </c>
      <c r="AG1232" t="s">
        <v>1477</v>
      </c>
      <c r="AH1232" t="s">
        <v>2545</v>
      </c>
      <c r="AI1232" t="s">
        <v>32</v>
      </c>
      <c r="AJ1232" t="s">
        <v>1547</v>
      </c>
      <c r="AK1232" t="s">
        <v>34</v>
      </c>
      <c r="AL1232" t="s">
        <v>35</v>
      </c>
      <c r="AM1232" t="s">
        <v>36</v>
      </c>
      <c r="AN1232" t="s">
        <v>37</v>
      </c>
      <c r="AO1232" t="s">
        <v>38</v>
      </c>
      <c r="AP1232" t="s">
        <v>39</v>
      </c>
      <c r="AQ1232" t="s">
        <v>40</v>
      </c>
      <c r="AR1232" t="s">
        <v>1075</v>
      </c>
      <c r="AS1232" t="s">
        <v>42</v>
      </c>
      <c r="AT1232" t="s">
        <v>43</v>
      </c>
      <c r="AU1232" t="s">
        <v>297</v>
      </c>
      <c r="AV1232" t="s">
        <v>5149</v>
      </c>
      <c r="AW1232" t="s">
        <v>46</v>
      </c>
      <c r="AX1232" t="s">
        <v>47</v>
      </c>
      <c r="AY1232" t="s">
        <v>48</v>
      </c>
      <c r="AZ1232" t="s">
        <v>1077</v>
      </c>
      <c r="BA1232" t="s">
        <v>50</v>
      </c>
      <c r="BB1232" t="s">
        <v>1480</v>
      </c>
      <c r="BC1232" t="s">
        <v>2547</v>
      </c>
      <c r="BD1232" t="s">
        <v>53</v>
      </c>
      <c r="BE1232" t="s">
        <v>1549</v>
      </c>
      <c r="BF1232" t="s">
        <v>55</v>
      </c>
      <c r="BG1232" t="s">
        <v>56</v>
      </c>
      <c r="BH1232" t="s">
        <v>57</v>
      </c>
      <c r="BI1232" t="s">
        <v>58</v>
      </c>
      <c r="BJ1232" t="s">
        <v>59</v>
      </c>
      <c r="BK1232" t="s">
        <v>60</v>
      </c>
      <c r="BL1232" t="s">
        <v>61</v>
      </c>
      <c r="BM1232" t="s">
        <v>1080</v>
      </c>
      <c r="BN1232" t="s">
        <v>63</v>
      </c>
      <c r="BO1232" t="s">
        <v>64</v>
      </c>
      <c r="BP1232" t="s">
        <v>308</v>
      </c>
      <c r="BQ1232" t="s">
        <v>5150</v>
      </c>
      <c r="BR1232" t="s">
        <v>67</v>
      </c>
      <c r="BS1232" t="s">
        <v>68</v>
      </c>
      <c r="BT1232" t="s">
        <v>1082</v>
      </c>
      <c r="BU1232" t="s">
        <v>70</v>
      </c>
      <c r="BV1232" t="s">
        <v>1483</v>
      </c>
      <c r="BW1232" t="s">
        <v>2549</v>
      </c>
      <c r="BX1232" t="s">
        <v>73</v>
      </c>
      <c r="BY1232" t="s">
        <v>1551</v>
      </c>
      <c r="BZ1232" t="s">
        <v>75</v>
      </c>
      <c r="CA1232" t="s">
        <v>76</v>
      </c>
      <c r="CB1232" t="s">
        <v>77</v>
      </c>
      <c r="CC1232" t="s">
        <v>78</v>
      </c>
      <c r="CD1232" t="s">
        <v>79</v>
      </c>
      <c r="CE1232" t="s">
        <v>80</v>
      </c>
      <c r="CF1232" t="s">
        <v>81</v>
      </c>
      <c r="CG1232" t="s">
        <v>1085</v>
      </c>
      <c r="CH1232" t="s">
        <v>83</v>
      </c>
      <c r="CI1232" t="s">
        <v>84</v>
      </c>
      <c r="CJ1232" t="s">
        <v>319</v>
      </c>
      <c r="CK1232" t="s">
        <v>5151</v>
      </c>
      <c r="CL1232" t="s">
        <v>87</v>
      </c>
      <c r="CM1232" t="s">
        <v>1087</v>
      </c>
      <c r="CN1232" t="s">
        <v>89</v>
      </c>
      <c r="CO1232" t="s">
        <v>1486</v>
      </c>
      <c r="CP1232" t="s">
        <v>2551</v>
      </c>
      <c r="CQ1232" t="s">
        <v>92</v>
      </c>
      <c r="CR1232" t="s">
        <v>1553</v>
      </c>
      <c r="CS1232" t="s">
        <v>94</v>
      </c>
      <c r="CT1232" t="s">
        <v>95</v>
      </c>
      <c r="CU1232" t="s">
        <v>96</v>
      </c>
      <c r="CV1232" t="s">
        <v>97</v>
      </c>
      <c r="CW1232" t="s">
        <v>98</v>
      </c>
      <c r="CX1232" t="s">
        <v>99</v>
      </c>
      <c r="CY1232" t="s">
        <v>100</v>
      </c>
      <c r="CZ1232" t="s">
        <v>1090</v>
      </c>
      <c r="DA1232" t="s">
        <v>102</v>
      </c>
      <c r="DB1232" t="s">
        <v>103</v>
      </c>
      <c r="DC1232" t="s">
        <v>330</v>
      </c>
      <c r="DD1232" t="s">
        <v>5152</v>
      </c>
      <c r="DE1232" t="s">
        <v>1092</v>
      </c>
      <c r="DF1232" t="s">
        <v>107</v>
      </c>
      <c r="DG1232" t="s">
        <v>1489</v>
      </c>
      <c r="DH1232" t="s">
        <v>2553</v>
      </c>
      <c r="DI1232" t="s">
        <v>110</v>
      </c>
      <c r="DJ1232" t="s">
        <v>1555</v>
      </c>
      <c r="DK1232" t="s">
        <v>112</v>
      </c>
      <c r="DL1232" t="s">
        <v>113</v>
      </c>
      <c r="DM1232" t="s">
        <v>114</v>
      </c>
      <c r="DN1232" t="s">
        <v>115</v>
      </c>
      <c r="DO1232" t="s">
        <v>116</v>
      </c>
      <c r="DP1232" t="s">
        <v>117</v>
      </c>
      <c r="DQ1232" t="s">
        <v>118</v>
      </c>
      <c r="DR1232" t="s">
        <v>1095</v>
      </c>
      <c r="DS1232" t="s">
        <v>120</v>
      </c>
      <c r="DT1232" t="s">
        <v>121</v>
      </c>
      <c r="DU1232" t="s">
        <v>341</v>
      </c>
      <c r="DV1232" t="s">
        <v>5153</v>
      </c>
      <c r="DW1232" t="s">
        <v>1097</v>
      </c>
      <c r="DX1232" t="s">
        <v>23546</v>
      </c>
      <c r="DY1232" t="s">
        <v>1720</v>
      </c>
      <c r="DZ1232" t="s">
        <v>1100</v>
      </c>
      <c r="EA1232" t="s">
        <v>23862</v>
      </c>
      <c r="EB1232" t="s">
        <v>1102</v>
      </c>
      <c r="EC1232" t="s">
        <v>1103</v>
      </c>
      <c r="ED1232" t="s">
        <v>1104</v>
      </c>
      <c r="EE1232" t="s">
        <v>1105</v>
      </c>
      <c r="EF1232" t="s">
        <v>1106</v>
      </c>
      <c r="EG1232" t="s">
        <v>1107</v>
      </c>
      <c r="EH1232" t="s">
        <v>1108</v>
      </c>
      <c r="EI1232" t="s">
        <v>1109</v>
      </c>
      <c r="EJ1232" t="s">
        <v>1110</v>
      </c>
      <c r="EK1232" t="s">
        <v>1111</v>
      </c>
      <c r="EL1232" t="s">
        <v>36547</v>
      </c>
      <c r="EM1232" t="s">
        <v>1642</v>
      </c>
      <c r="EN1232" t="s">
        <v>1500</v>
      </c>
      <c r="EO1232" t="s">
        <v>2559</v>
      </c>
      <c r="EP1232" t="s">
        <v>143</v>
      </c>
      <c r="EQ1232" t="s">
        <v>1723</v>
      </c>
      <c r="ER1232" t="s">
        <v>145</v>
      </c>
      <c r="ES1232" t="s">
        <v>146</v>
      </c>
      <c r="ET1232" t="s">
        <v>147</v>
      </c>
      <c r="EU1232" t="s">
        <v>148</v>
      </c>
      <c r="EV1232" t="s">
        <v>149</v>
      </c>
      <c r="EW1232" t="s">
        <v>150</v>
      </c>
      <c r="EX1232" t="s">
        <v>151</v>
      </c>
      <c r="EY1232" t="s">
        <v>1117</v>
      </c>
      <c r="EZ1232" t="s">
        <v>153</v>
      </c>
      <c r="FA1232" t="s">
        <v>154</v>
      </c>
      <c r="FB1232" t="s">
        <v>1564</v>
      </c>
      <c r="FC1232" t="s">
        <v>5154</v>
      </c>
      <c r="FD1232" t="s">
        <v>2561</v>
      </c>
      <c r="FE1232" t="s">
        <v>1504</v>
      </c>
      <c r="FF1232" t="s">
        <v>1567</v>
      </c>
      <c r="FG1232" t="s">
        <v>1505</v>
      </c>
      <c r="FH1232" t="s">
        <v>1506</v>
      </c>
      <c r="FI1232" t="s">
        <v>1507</v>
      </c>
      <c r="FJ1232" t="s">
        <v>1508</v>
      </c>
      <c r="FK1232" t="s">
        <v>1509</v>
      </c>
      <c r="FL1232" t="s">
        <v>1510</v>
      </c>
      <c r="FM1232" t="s">
        <v>1511</v>
      </c>
      <c r="FN1232" t="s">
        <v>1512</v>
      </c>
      <c r="FO1232" t="s">
        <v>1513</v>
      </c>
      <c r="FP1232" t="s">
        <v>1514</v>
      </c>
      <c r="FQ1232" t="s">
        <v>1132</v>
      </c>
      <c r="FR1232" t="s">
        <v>5155</v>
      </c>
      <c r="FS1232" t="s">
        <v>4448</v>
      </c>
      <c r="FT1232" t="s">
        <v>2563</v>
      </c>
      <c r="FU1232" t="s">
        <v>2564</v>
      </c>
      <c r="FV1232" t="s">
        <v>2565</v>
      </c>
      <c r="FW1232" t="s">
        <v>2566</v>
      </c>
      <c r="FX1232" t="s">
        <v>2567</v>
      </c>
      <c r="FY1232" t="s">
        <v>2568</v>
      </c>
      <c r="FZ1232" t="s">
        <v>2569</v>
      </c>
      <c r="GA1232" t="s">
        <v>2570</v>
      </c>
      <c r="GB1232" t="s">
        <v>1738</v>
      </c>
      <c r="GC1232" t="s">
        <v>2571</v>
      </c>
      <c r="GD1232" t="s">
        <v>2572</v>
      </c>
      <c r="GE1232" t="s">
        <v>184</v>
      </c>
      <c r="GF1232" t="s">
        <v>11004</v>
      </c>
      <c r="GG1232" t="s">
        <v>1572</v>
      </c>
      <c r="GH1232" t="s">
        <v>187</v>
      </c>
      <c r="GI1232" t="s">
        <v>188</v>
      </c>
      <c r="GJ1232" t="s">
        <v>189</v>
      </c>
      <c r="GK1232" t="s">
        <v>190</v>
      </c>
      <c r="GL1232" t="s">
        <v>191</v>
      </c>
      <c r="GM1232" t="s">
        <v>192</v>
      </c>
      <c r="GN1232" t="s">
        <v>193</v>
      </c>
      <c r="GO1232" t="s">
        <v>1149</v>
      </c>
      <c r="GP1232" t="s">
        <v>195</v>
      </c>
      <c r="GQ1232" t="s">
        <v>196</v>
      </c>
      <c r="GR1232" t="s">
        <v>415</v>
      </c>
      <c r="GS1232" t="s">
        <v>5156</v>
      </c>
      <c r="GT1232" t="s">
        <v>1574</v>
      </c>
      <c r="GU1232" t="s">
        <v>1575</v>
      </c>
      <c r="GV1232" t="s">
        <v>1576</v>
      </c>
      <c r="GW1232" t="s">
        <v>1577</v>
      </c>
      <c r="GX1232" t="s">
        <v>1578</v>
      </c>
      <c r="GY1232" t="s">
        <v>1579</v>
      </c>
      <c r="GZ1232" t="s">
        <v>1580</v>
      </c>
      <c r="HA1232" t="s">
        <v>2584</v>
      </c>
      <c r="HB1232" t="s">
        <v>1581</v>
      </c>
      <c r="HC1232" t="s">
        <v>1582</v>
      </c>
      <c r="HD1232" t="s">
        <v>427</v>
      </c>
      <c r="HE1232" t="s">
        <v>1532</v>
      </c>
      <c r="HF1232" t="s">
        <v>211</v>
      </c>
      <c r="HG1232" t="s">
        <v>212</v>
      </c>
      <c r="HH1232" t="s">
        <v>213</v>
      </c>
      <c r="HI1232" t="s">
        <v>214</v>
      </c>
      <c r="HJ1232" t="s">
        <v>215</v>
      </c>
      <c r="HK1232" t="s">
        <v>216</v>
      </c>
      <c r="HL1232" t="s">
        <v>1152</v>
      </c>
      <c r="HM1232" t="s">
        <v>218</v>
      </c>
      <c r="HN1232" t="s">
        <v>219</v>
      </c>
      <c r="HO1232" t="s">
        <v>432</v>
      </c>
      <c r="HP1232" t="s">
        <v>5157</v>
      </c>
      <c r="HQ1232" t="s">
        <v>222</v>
      </c>
      <c r="HR1232" t="s">
        <v>223</v>
      </c>
      <c r="HS1232" t="s">
        <v>224</v>
      </c>
      <c r="HT1232" t="s">
        <v>225</v>
      </c>
      <c r="HU1232" t="s">
        <v>226</v>
      </c>
      <c r="HV1232" t="s">
        <v>1154</v>
      </c>
      <c r="HW1232" t="s">
        <v>228</v>
      </c>
      <c r="HX1232" t="s">
        <v>229</v>
      </c>
      <c r="HY1232" t="s">
        <v>437</v>
      </c>
      <c r="HZ1232" t="s">
        <v>5158</v>
      </c>
      <c r="IA1232" t="s">
        <v>232</v>
      </c>
      <c r="IB1232" t="s">
        <v>233</v>
      </c>
      <c r="IC1232" t="s">
        <v>234</v>
      </c>
      <c r="ID1232" t="s">
        <v>235</v>
      </c>
      <c r="IE1232" t="s">
        <v>1156</v>
      </c>
      <c r="IF1232" t="s">
        <v>237</v>
      </c>
      <c r="IG1232" t="s">
        <v>238</v>
      </c>
      <c r="IH1232" t="s">
        <v>442</v>
      </c>
      <c r="II1232" t="s">
        <v>5159</v>
      </c>
      <c r="IJ1232" t="s">
        <v>241</v>
      </c>
      <c r="IK1232" t="s">
        <v>242</v>
      </c>
      <c r="IL1232" t="s">
        <v>243</v>
      </c>
      <c r="IM1232" t="s">
        <v>1158</v>
      </c>
      <c r="IN1232" t="s">
        <v>245</v>
      </c>
      <c r="IO1232" t="s">
        <v>246</v>
      </c>
      <c r="IP1232" t="s">
        <v>447</v>
      </c>
      <c r="IQ1232" t="s">
        <v>5160</v>
      </c>
      <c r="IR1232" t="s">
        <v>249</v>
      </c>
      <c r="IS1232" t="s">
        <v>250</v>
      </c>
      <c r="IT1232" t="s">
        <v>1160</v>
      </c>
      <c r="IU1232" t="s">
        <v>252</v>
      </c>
      <c r="IV1232" t="s">
        <v>253</v>
      </c>
      <c r="IW1232" t="s">
        <v>1053</v>
      </c>
      <c r="IX1232" t="s">
        <v>5161</v>
      </c>
      <c r="IY1232" t="s">
        <v>256</v>
      </c>
      <c r="IZ1232" t="s">
        <v>1162</v>
      </c>
      <c r="JA1232" t="s">
        <v>258</v>
      </c>
      <c r="JB1232" t="s">
        <v>259</v>
      </c>
      <c r="JC1232" t="s">
        <v>457</v>
      </c>
      <c r="JD1232" t="s">
        <v>5162</v>
      </c>
      <c r="JE1232" t="s">
        <v>1164</v>
      </c>
      <c r="JF1232" t="s">
        <v>263</v>
      </c>
      <c r="JG1232" t="s">
        <v>264</v>
      </c>
      <c r="JH1232" t="s">
        <v>462</v>
      </c>
      <c r="JI1232" t="s">
        <v>5163</v>
      </c>
      <c r="JJ1232" t="s">
        <v>1166</v>
      </c>
      <c r="JK1232" t="s">
        <v>1167</v>
      </c>
      <c r="JL1232" t="s">
        <v>466</v>
      </c>
      <c r="JM1232" t="s">
        <v>5164</v>
      </c>
      <c r="JN1232" t="s">
        <v>271</v>
      </c>
      <c r="JO1232" t="s">
        <v>468</v>
      </c>
      <c r="JP1232" t="s">
        <v>5165</v>
      </c>
      <c r="JQ1232" t="s">
        <v>470</v>
      </c>
      <c r="JR1232" t="s">
        <v>5166</v>
      </c>
      <c r="JS1232" t="s">
        <v>1543</v>
      </c>
    </row>
    <row r="1233" spans="1:279" x14ac:dyDescent="0.25">
      <c r="A1233" t="s">
        <v>139187</v>
      </c>
      <c r="B1233" t="s">
        <v>80557</v>
      </c>
      <c r="C1233">
        <v>48500</v>
      </c>
      <c r="D1233" t="s">
        <v>1</v>
      </c>
      <c r="E1233" t="s">
        <v>2</v>
      </c>
      <c r="F1233" t="s">
        <v>3</v>
      </c>
      <c r="G1233" t="s">
        <v>4</v>
      </c>
      <c r="H1233" t="s">
        <v>5</v>
      </c>
      <c r="I1233" t="s">
        <v>4622</v>
      </c>
      <c r="J1233" t="s">
        <v>7</v>
      </c>
      <c r="K1233" t="s">
        <v>1068</v>
      </c>
      <c r="L1233" t="s">
        <v>7555</v>
      </c>
      <c r="M1233" t="s">
        <v>10</v>
      </c>
      <c r="N1233" t="s">
        <v>1178</v>
      </c>
      <c r="O1233" t="s">
        <v>12</v>
      </c>
      <c r="P1233" t="s">
        <v>13</v>
      </c>
      <c r="Q1233" t="s">
        <v>14</v>
      </c>
      <c r="R1233" t="s">
        <v>15</v>
      </c>
      <c r="S1233" t="s">
        <v>283</v>
      </c>
      <c r="T1233" t="s">
        <v>17</v>
      </c>
      <c r="U1233" t="s">
        <v>18</v>
      </c>
      <c r="V1233" t="s">
        <v>285</v>
      </c>
      <c r="W1233" t="s">
        <v>20</v>
      </c>
      <c r="X1233" t="s">
        <v>21</v>
      </c>
      <c r="Y1233" t="s">
        <v>22</v>
      </c>
      <c r="Z1233" t="s">
        <v>12687</v>
      </c>
      <c r="AA1233" t="s">
        <v>24</v>
      </c>
      <c r="AB1233" t="s">
        <v>25</v>
      </c>
      <c r="AC1233" t="s">
        <v>26</v>
      </c>
      <c r="AD1233" t="s">
        <v>27</v>
      </c>
      <c r="AE1233" t="s">
        <v>4625</v>
      </c>
      <c r="AF1233" t="s">
        <v>29</v>
      </c>
      <c r="AG1233" t="s">
        <v>1073</v>
      </c>
      <c r="AH1233" t="s">
        <v>7557</v>
      </c>
      <c r="AI1233" t="s">
        <v>32</v>
      </c>
      <c r="AJ1233" t="s">
        <v>1185</v>
      </c>
      <c r="AK1233" t="s">
        <v>34</v>
      </c>
      <c r="AL1233" t="s">
        <v>35</v>
      </c>
      <c r="AM1233" t="s">
        <v>36</v>
      </c>
      <c r="AN1233" t="s">
        <v>37</v>
      </c>
      <c r="AO1233" t="s">
        <v>294</v>
      </c>
      <c r="AP1233" t="s">
        <v>39</v>
      </c>
      <c r="AQ1233" t="s">
        <v>40</v>
      </c>
      <c r="AR1233" t="s">
        <v>296</v>
      </c>
      <c r="AS1233" t="s">
        <v>42</v>
      </c>
      <c r="AT1233" t="s">
        <v>43</v>
      </c>
      <c r="AU1233" t="s">
        <v>44</v>
      </c>
      <c r="AV1233" t="s">
        <v>12688</v>
      </c>
      <c r="AW1233" t="s">
        <v>46</v>
      </c>
      <c r="AX1233" t="s">
        <v>47</v>
      </c>
      <c r="AY1233" t="s">
        <v>48</v>
      </c>
      <c r="AZ1233" t="s">
        <v>4628</v>
      </c>
      <c r="BA1233" t="s">
        <v>50</v>
      </c>
      <c r="BB1233" t="s">
        <v>1078</v>
      </c>
      <c r="BC1233" t="s">
        <v>7559</v>
      </c>
      <c r="BD1233" t="s">
        <v>53</v>
      </c>
      <c r="BE1233" t="s">
        <v>1192</v>
      </c>
      <c r="BF1233" t="s">
        <v>55</v>
      </c>
      <c r="BG1233" t="s">
        <v>56</v>
      </c>
      <c r="BH1233" t="s">
        <v>57</v>
      </c>
      <c r="BI1233" t="s">
        <v>58</v>
      </c>
      <c r="BJ1233" t="s">
        <v>305</v>
      </c>
      <c r="BK1233" t="s">
        <v>60</v>
      </c>
      <c r="BL1233" t="s">
        <v>61</v>
      </c>
      <c r="BM1233" t="s">
        <v>307</v>
      </c>
      <c r="BN1233" t="s">
        <v>63</v>
      </c>
      <c r="BO1233" t="s">
        <v>64</v>
      </c>
      <c r="BP1233" t="s">
        <v>65</v>
      </c>
      <c r="BQ1233" t="s">
        <v>39909</v>
      </c>
      <c r="BR1233" t="s">
        <v>67</v>
      </c>
      <c r="BS1233" t="s">
        <v>68</v>
      </c>
      <c r="BT1233" t="s">
        <v>4631</v>
      </c>
      <c r="BU1233" t="s">
        <v>70</v>
      </c>
      <c r="BV1233" t="s">
        <v>1083</v>
      </c>
      <c r="BW1233" t="s">
        <v>7561</v>
      </c>
      <c r="BX1233" t="s">
        <v>73</v>
      </c>
      <c r="BY1233" t="s">
        <v>20996</v>
      </c>
      <c r="BZ1233" t="s">
        <v>75</v>
      </c>
      <c r="CA1233" t="s">
        <v>76</v>
      </c>
      <c r="CB1233" t="s">
        <v>77</v>
      </c>
      <c r="CC1233" t="s">
        <v>78</v>
      </c>
      <c r="CD1233" t="s">
        <v>316</v>
      </c>
      <c r="CE1233" t="s">
        <v>80</v>
      </c>
      <c r="CF1233" t="s">
        <v>81</v>
      </c>
      <c r="CG1233" t="s">
        <v>318</v>
      </c>
      <c r="CH1233" t="s">
        <v>83</v>
      </c>
      <c r="CI1233" t="s">
        <v>84</v>
      </c>
      <c r="CJ1233" t="s">
        <v>85</v>
      </c>
      <c r="CK1233" t="s">
        <v>12693</v>
      </c>
      <c r="CL1233" t="s">
        <v>87</v>
      </c>
      <c r="CM1233" t="s">
        <v>4634</v>
      </c>
      <c r="CN1233" t="s">
        <v>89</v>
      </c>
      <c r="CO1233" t="s">
        <v>1088</v>
      </c>
      <c r="CP1233" t="s">
        <v>7563</v>
      </c>
      <c r="CQ1233" t="s">
        <v>92</v>
      </c>
      <c r="CR1233" t="s">
        <v>1207</v>
      </c>
      <c r="CS1233" t="s">
        <v>94</v>
      </c>
      <c r="CT1233" t="s">
        <v>95</v>
      </c>
      <c r="CU1233" t="s">
        <v>96</v>
      </c>
      <c r="CV1233" t="s">
        <v>97</v>
      </c>
      <c r="CW1233" t="s">
        <v>327</v>
      </c>
      <c r="CX1233" t="s">
        <v>99</v>
      </c>
      <c r="CY1233" t="s">
        <v>100</v>
      </c>
      <c r="CZ1233" t="s">
        <v>329</v>
      </c>
      <c r="DA1233" t="s">
        <v>102</v>
      </c>
      <c r="DB1233" t="s">
        <v>103</v>
      </c>
      <c r="DC1233" t="s">
        <v>104</v>
      </c>
      <c r="DD1233" t="s">
        <v>12695</v>
      </c>
      <c r="DE1233" t="s">
        <v>4637</v>
      </c>
      <c r="DF1233" t="s">
        <v>107</v>
      </c>
      <c r="DG1233" t="s">
        <v>1093</v>
      </c>
      <c r="DH1233" t="s">
        <v>7565</v>
      </c>
      <c r="DI1233" t="s">
        <v>110</v>
      </c>
      <c r="DJ1233" t="s">
        <v>1214</v>
      </c>
      <c r="DK1233" t="s">
        <v>112</v>
      </c>
      <c r="DL1233" t="s">
        <v>113</v>
      </c>
      <c r="DM1233" t="s">
        <v>114</v>
      </c>
      <c r="DN1233" t="s">
        <v>115</v>
      </c>
      <c r="DO1233" t="s">
        <v>338</v>
      </c>
      <c r="DP1233" t="s">
        <v>117</v>
      </c>
      <c r="DQ1233" t="s">
        <v>118</v>
      </c>
      <c r="DR1233" t="s">
        <v>340</v>
      </c>
      <c r="DS1233" t="s">
        <v>120</v>
      </c>
      <c r="DT1233" t="s">
        <v>121</v>
      </c>
      <c r="DU1233" t="s">
        <v>122</v>
      </c>
      <c r="DV1233" t="s">
        <v>12696</v>
      </c>
      <c r="DW1233" t="s">
        <v>5168</v>
      </c>
      <c r="DX1233" t="s">
        <v>28246</v>
      </c>
      <c r="DY1233" t="s">
        <v>7686</v>
      </c>
      <c r="DZ1233" t="s">
        <v>2556</v>
      </c>
      <c r="EA1233" t="s">
        <v>10327</v>
      </c>
      <c r="EB1233" t="s">
        <v>4644</v>
      </c>
      <c r="EC1233" t="s">
        <v>4645</v>
      </c>
      <c r="ED1233" t="s">
        <v>4646</v>
      </c>
      <c r="EE1233" t="s">
        <v>4647</v>
      </c>
      <c r="EF1233" t="s">
        <v>4109</v>
      </c>
      <c r="EG1233" t="s">
        <v>4649</v>
      </c>
      <c r="EH1233" t="s">
        <v>4650</v>
      </c>
      <c r="EI1233" t="s">
        <v>2360</v>
      </c>
      <c r="EJ1233" t="s">
        <v>4652</v>
      </c>
      <c r="EK1233" t="s">
        <v>4653</v>
      </c>
      <c r="EL1233" t="s">
        <v>5052</v>
      </c>
      <c r="EM1233" t="s">
        <v>42321</v>
      </c>
      <c r="EN1233" t="s">
        <v>1114</v>
      </c>
      <c r="EO1233" t="s">
        <v>7568</v>
      </c>
      <c r="EP1233" t="s">
        <v>143</v>
      </c>
      <c r="EQ1233" t="s">
        <v>12702</v>
      </c>
      <c r="ER1233" t="s">
        <v>145</v>
      </c>
      <c r="ES1233" t="s">
        <v>146</v>
      </c>
      <c r="ET1233" t="s">
        <v>147</v>
      </c>
      <c r="EU1233" t="s">
        <v>148</v>
      </c>
      <c r="EV1233" t="s">
        <v>982</v>
      </c>
      <c r="EW1233" t="s">
        <v>150</v>
      </c>
      <c r="EX1233" t="s">
        <v>151</v>
      </c>
      <c r="EY1233" t="s">
        <v>1563</v>
      </c>
      <c r="EZ1233" t="s">
        <v>153</v>
      </c>
      <c r="FA1233" t="s">
        <v>154</v>
      </c>
      <c r="FB1233" t="s">
        <v>155</v>
      </c>
      <c r="FC1233" t="s">
        <v>41377</v>
      </c>
      <c r="FD1233" t="s">
        <v>18202</v>
      </c>
      <c r="FE1233" t="s">
        <v>1120</v>
      </c>
      <c r="FF1233" t="s">
        <v>28903</v>
      </c>
      <c r="FG1233" t="s">
        <v>1122</v>
      </c>
      <c r="FH1233" t="s">
        <v>1123</v>
      </c>
      <c r="FI1233" t="s">
        <v>1124</v>
      </c>
      <c r="FJ1233" t="s">
        <v>1125</v>
      </c>
      <c r="FK1233" t="s">
        <v>1126</v>
      </c>
      <c r="FL1233" t="s">
        <v>1127</v>
      </c>
      <c r="FM1233" t="s">
        <v>1128</v>
      </c>
      <c r="FN1233" t="s">
        <v>1129</v>
      </c>
      <c r="FO1233" t="s">
        <v>1130</v>
      </c>
      <c r="FP1233" t="s">
        <v>1131</v>
      </c>
      <c r="FQ1233" t="s">
        <v>1132</v>
      </c>
      <c r="FR1233" t="s">
        <v>78517</v>
      </c>
      <c r="FS1233" t="s">
        <v>4610</v>
      </c>
      <c r="FT1233" t="s">
        <v>20254</v>
      </c>
      <c r="FU1233" t="s">
        <v>7571</v>
      </c>
      <c r="FV1233" t="s">
        <v>4611</v>
      </c>
      <c r="FW1233" t="s">
        <v>7572</v>
      </c>
      <c r="FX1233" t="s">
        <v>7573</v>
      </c>
      <c r="FY1233" t="s">
        <v>81926</v>
      </c>
      <c r="FZ1233" t="s">
        <v>4612</v>
      </c>
      <c r="GA1233" t="s">
        <v>7575</v>
      </c>
      <c r="GB1233" t="s">
        <v>25389</v>
      </c>
      <c r="GC1233" t="s">
        <v>7577</v>
      </c>
      <c r="GD1233" t="s">
        <v>7578</v>
      </c>
      <c r="GE1233" t="s">
        <v>7579</v>
      </c>
      <c r="GF1233" t="s">
        <v>81927</v>
      </c>
      <c r="GG1233" t="s">
        <v>22701</v>
      </c>
      <c r="GH1233" t="s">
        <v>187</v>
      </c>
      <c r="GI1233" t="s">
        <v>188</v>
      </c>
      <c r="GJ1233" t="s">
        <v>189</v>
      </c>
      <c r="GK1233" t="s">
        <v>190</v>
      </c>
      <c r="GL1233" t="s">
        <v>409</v>
      </c>
      <c r="GM1233" t="s">
        <v>192</v>
      </c>
      <c r="GN1233" t="s">
        <v>193</v>
      </c>
      <c r="GO1233" t="s">
        <v>412</v>
      </c>
      <c r="GP1233" t="s">
        <v>195</v>
      </c>
      <c r="GQ1233" t="s">
        <v>196</v>
      </c>
      <c r="GR1233" t="s">
        <v>197</v>
      </c>
      <c r="GS1233" t="s">
        <v>12719</v>
      </c>
      <c r="GT1233" t="s">
        <v>1291</v>
      </c>
      <c r="GU1233" t="s">
        <v>1292</v>
      </c>
      <c r="GV1233" t="s">
        <v>1293</v>
      </c>
      <c r="GW1233" t="s">
        <v>1294</v>
      </c>
      <c r="GX1233" t="s">
        <v>8922</v>
      </c>
      <c r="GY1233" t="s">
        <v>1296</v>
      </c>
      <c r="GZ1233" t="s">
        <v>21024</v>
      </c>
      <c r="HA1233" t="s">
        <v>33722</v>
      </c>
      <c r="HB1233" t="s">
        <v>1299</v>
      </c>
      <c r="HC1233" t="s">
        <v>1300</v>
      </c>
      <c r="HD1233" t="s">
        <v>21026</v>
      </c>
      <c r="HE1233" t="s">
        <v>1584</v>
      </c>
      <c r="HF1233" t="s">
        <v>211</v>
      </c>
      <c r="HG1233" t="s">
        <v>212</v>
      </c>
      <c r="HH1233" t="s">
        <v>213</v>
      </c>
      <c r="HI1233" t="s">
        <v>429</v>
      </c>
      <c r="HJ1233" t="s">
        <v>215</v>
      </c>
      <c r="HK1233" t="s">
        <v>216</v>
      </c>
      <c r="HL1233" t="s">
        <v>431</v>
      </c>
      <c r="HM1233" t="s">
        <v>218</v>
      </c>
      <c r="HN1233" t="s">
        <v>219</v>
      </c>
      <c r="HO1233" t="s">
        <v>220</v>
      </c>
      <c r="HP1233" t="s">
        <v>12723</v>
      </c>
      <c r="HQ1233" t="s">
        <v>222</v>
      </c>
      <c r="HR1233" t="s">
        <v>223</v>
      </c>
      <c r="HS1233" t="s">
        <v>434</v>
      </c>
      <c r="HT1233" t="s">
        <v>225</v>
      </c>
      <c r="HU1233" t="s">
        <v>226</v>
      </c>
      <c r="HV1233" t="s">
        <v>436</v>
      </c>
      <c r="HW1233" t="s">
        <v>228</v>
      </c>
      <c r="HX1233" t="s">
        <v>229</v>
      </c>
      <c r="HY1233" t="s">
        <v>230</v>
      </c>
      <c r="HZ1233" t="s">
        <v>12724</v>
      </c>
      <c r="IA1233" t="s">
        <v>232</v>
      </c>
      <c r="IB1233" t="s">
        <v>439</v>
      </c>
      <c r="IC1233" t="s">
        <v>234</v>
      </c>
      <c r="ID1233" t="s">
        <v>235</v>
      </c>
      <c r="IE1233" t="s">
        <v>441</v>
      </c>
      <c r="IF1233" t="s">
        <v>237</v>
      </c>
      <c r="IG1233" t="s">
        <v>238</v>
      </c>
      <c r="IH1233" t="s">
        <v>239</v>
      </c>
      <c r="II1233" t="s">
        <v>12725</v>
      </c>
      <c r="IJ1233" t="s">
        <v>444</v>
      </c>
      <c r="IK1233" t="s">
        <v>242</v>
      </c>
      <c r="IL1233" t="s">
        <v>243</v>
      </c>
      <c r="IM1233" t="s">
        <v>446</v>
      </c>
      <c r="IN1233" t="s">
        <v>245</v>
      </c>
      <c r="IO1233" t="s">
        <v>246</v>
      </c>
      <c r="IP1233" t="s">
        <v>247</v>
      </c>
      <c r="IQ1233" t="s">
        <v>12726</v>
      </c>
      <c r="IR1233" t="s">
        <v>449</v>
      </c>
      <c r="IS1233" t="s">
        <v>450</v>
      </c>
      <c r="IT1233" t="s">
        <v>451</v>
      </c>
      <c r="IU1233" t="s">
        <v>452</v>
      </c>
      <c r="IV1233" t="s">
        <v>453</v>
      </c>
      <c r="IW1233" t="s">
        <v>1053</v>
      </c>
      <c r="IX1233" t="s">
        <v>81928</v>
      </c>
      <c r="IY1233" t="s">
        <v>256</v>
      </c>
      <c r="IZ1233" t="s">
        <v>456</v>
      </c>
      <c r="JA1233" t="s">
        <v>258</v>
      </c>
      <c r="JB1233" t="s">
        <v>259</v>
      </c>
      <c r="JC1233" t="s">
        <v>260</v>
      </c>
      <c r="JD1233" t="s">
        <v>12728</v>
      </c>
      <c r="JE1233" t="s">
        <v>459</v>
      </c>
      <c r="JF1233" t="s">
        <v>263</v>
      </c>
      <c r="JG1233" t="s">
        <v>264</v>
      </c>
      <c r="JH1233" t="s">
        <v>265</v>
      </c>
      <c r="JI1233" t="s">
        <v>39943</v>
      </c>
      <c r="JJ1233" t="s">
        <v>464</v>
      </c>
      <c r="JK1233" t="s">
        <v>465</v>
      </c>
      <c r="JL1233" t="s">
        <v>466</v>
      </c>
      <c r="JM1233" t="s">
        <v>12730</v>
      </c>
      <c r="JN1233" t="s">
        <v>271</v>
      </c>
      <c r="JO1233" t="s">
        <v>272</v>
      </c>
      <c r="JP1233" t="s">
        <v>12731</v>
      </c>
      <c r="JQ1233" t="s">
        <v>274</v>
      </c>
      <c r="JR1233" t="s">
        <v>12732</v>
      </c>
      <c r="JS1233" t="s">
        <v>39945</v>
      </c>
    </row>
    <row r="1234" spans="1:279" x14ac:dyDescent="0.25">
      <c r="A1234" t="s">
        <v>139187</v>
      </c>
      <c r="B1234" t="s">
        <v>80557</v>
      </c>
      <c r="C1234">
        <v>50500</v>
      </c>
      <c r="D1234" t="s">
        <v>1</v>
      </c>
      <c r="E1234" t="s">
        <v>2</v>
      </c>
      <c r="F1234" t="s">
        <v>3</v>
      </c>
      <c r="G1234" t="s">
        <v>4</v>
      </c>
      <c r="H1234" t="s">
        <v>5</v>
      </c>
      <c r="I1234" t="s">
        <v>35729</v>
      </c>
      <c r="J1234" t="s">
        <v>31342</v>
      </c>
      <c r="K1234" t="s">
        <v>81929</v>
      </c>
      <c r="L1234" t="s">
        <v>81930</v>
      </c>
      <c r="M1234" t="s">
        <v>81931</v>
      </c>
      <c r="N1234" t="s">
        <v>81932</v>
      </c>
      <c r="O1234" t="s">
        <v>12</v>
      </c>
      <c r="P1234" t="s">
        <v>13</v>
      </c>
      <c r="Q1234" t="s">
        <v>14</v>
      </c>
      <c r="R1234" t="s">
        <v>15</v>
      </c>
      <c r="S1234" t="s">
        <v>16</v>
      </c>
      <c r="T1234" t="s">
        <v>17</v>
      </c>
      <c r="U1234" t="s">
        <v>8485</v>
      </c>
      <c r="V1234" t="s">
        <v>27917</v>
      </c>
      <c r="W1234" t="s">
        <v>486</v>
      </c>
      <c r="X1234" t="s">
        <v>21</v>
      </c>
      <c r="Y1234" t="s">
        <v>286</v>
      </c>
      <c r="Z1234" t="s">
        <v>60647</v>
      </c>
      <c r="AA1234" t="s">
        <v>24</v>
      </c>
      <c r="AB1234" t="s">
        <v>25</v>
      </c>
      <c r="AC1234" t="s">
        <v>26</v>
      </c>
      <c r="AD1234" t="s">
        <v>27</v>
      </c>
      <c r="AE1234" t="s">
        <v>35351</v>
      </c>
      <c r="AF1234" t="s">
        <v>31345</v>
      </c>
      <c r="AG1234" t="s">
        <v>81933</v>
      </c>
      <c r="AH1234" t="s">
        <v>81934</v>
      </c>
      <c r="AI1234" t="s">
        <v>81935</v>
      </c>
      <c r="AJ1234" t="s">
        <v>81936</v>
      </c>
      <c r="AK1234" t="s">
        <v>34</v>
      </c>
      <c r="AL1234" t="s">
        <v>35</v>
      </c>
      <c r="AM1234" t="s">
        <v>36</v>
      </c>
      <c r="AN1234" t="s">
        <v>37</v>
      </c>
      <c r="AO1234" t="s">
        <v>38</v>
      </c>
      <c r="AP1234" t="s">
        <v>39</v>
      </c>
      <c r="AQ1234" t="s">
        <v>8488</v>
      </c>
      <c r="AR1234" t="s">
        <v>24952</v>
      </c>
      <c r="AS1234" t="s">
        <v>501</v>
      </c>
      <c r="AT1234" t="s">
        <v>43</v>
      </c>
      <c r="AU1234" t="s">
        <v>297</v>
      </c>
      <c r="AV1234" t="s">
        <v>81937</v>
      </c>
      <c r="AW1234" t="s">
        <v>46</v>
      </c>
      <c r="AX1234" t="s">
        <v>47</v>
      </c>
      <c r="AY1234" t="s">
        <v>48</v>
      </c>
      <c r="AZ1234" t="s">
        <v>35352</v>
      </c>
      <c r="BA1234" t="s">
        <v>31348</v>
      </c>
      <c r="BB1234" t="s">
        <v>81938</v>
      </c>
      <c r="BC1234" t="s">
        <v>81939</v>
      </c>
      <c r="BD1234" t="s">
        <v>57416</v>
      </c>
      <c r="BE1234" t="s">
        <v>81940</v>
      </c>
      <c r="BF1234" t="s">
        <v>55</v>
      </c>
      <c r="BG1234" t="s">
        <v>56</v>
      </c>
      <c r="BH1234" t="s">
        <v>57</v>
      </c>
      <c r="BI1234" t="s">
        <v>58</v>
      </c>
      <c r="BJ1234" t="s">
        <v>59</v>
      </c>
      <c r="BK1234" t="s">
        <v>60</v>
      </c>
      <c r="BL1234" t="s">
        <v>18831</v>
      </c>
      <c r="BM1234" t="s">
        <v>24957</v>
      </c>
      <c r="BN1234" t="s">
        <v>516</v>
      </c>
      <c r="BO1234" t="s">
        <v>64</v>
      </c>
      <c r="BP1234" t="s">
        <v>308</v>
      </c>
      <c r="BQ1234" t="s">
        <v>60660</v>
      </c>
      <c r="BR1234" t="s">
        <v>67</v>
      </c>
      <c r="BS1234" t="s">
        <v>68</v>
      </c>
      <c r="BT1234" t="s">
        <v>35353</v>
      </c>
      <c r="BU1234" t="s">
        <v>31351</v>
      </c>
      <c r="BV1234" t="s">
        <v>81941</v>
      </c>
      <c r="BW1234" t="s">
        <v>81942</v>
      </c>
      <c r="BX1234" t="s">
        <v>36975</v>
      </c>
      <c r="BY1234" t="s">
        <v>81943</v>
      </c>
      <c r="BZ1234" t="s">
        <v>75</v>
      </c>
      <c r="CA1234" t="s">
        <v>76</v>
      </c>
      <c r="CB1234" t="s">
        <v>77</v>
      </c>
      <c r="CC1234" t="s">
        <v>78</v>
      </c>
      <c r="CD1234" t="s">
        <v>79</v>
      </c>
      <c r="CE1234" t="s">
        <v>80</v>
      </c>
      <c r="CF1234" t="s">
        <v>2625</v>
      </c>
      <c r="CG1234" t="s">
        <v>24962</v>
      </c>
      <c r="CH1234" t="s">
        <v>533</v>
      </c>
      <c r="CI1234" t="s">
        <v>84</v>
      </c>
      <c r="CJ1234" t="s">
        <v>319</v>
      </c>
      <c r="CK1234" t="s">
        <v>60665</v>
      </c>
      <c r="CL1234" t="s">
        <v>87</v>
      </c>
      <c r="CM1234" t="s">
        <v>35354</v>
      </c>
      <c r="CN1234" t="s">
        <v>25465</v>
      </c>
      <c r="CO1234" t="s">
        <v>81944</v>
      </c>
      <c r="CP1234" t="s">
        <v>81945</v>
      </c>
      <c r="CQ1234" t="s">
        <v>36982</v>
      </c>
      <c r="CR1234" t="s">
        <v>81946</v>
      </c>
      <c r="CS1234" t="s">
        <v>94</v>
      </c>
      <c r="CT1234" t="s">
        <v>95</v>
      </c>
      <c r="CU1234" t="s">
        <v>96</v>
      </c>
      <c r="CV1234" t="s">
        <v>97</v>
      </c>
      <c r="CW1234" t="s">
        <v>98</v>
      </c>
      <c r="CX1234" t="s">
        <v>99</v>
      </c>
      <c r="CY1234" t="s">
        <v>7984</v>
      </c>
      <c r="CZ1234" t="s">
        <v>27922</v>
      </c>
      <c r="DA1234" t="s">
        <v>551</v>
      </c>
      <c r="DB1234" t="s">
        <v>103</v>
      </c>
      <c r="DC1234" t="s">
        <v>330</v>
      </c>
      <c r="DD1234" t="s">
        <v>81947</v>
      </c>
      <c r="DE1234" t="s">
        <v>35355</v>
      </c>
      <c r="DF1234" t="s">
        <v>31356</v>
      </c>
      <c r="DG1234" t="s">
        <v>81948</v>
      </c>
      <c r="DH1234" t="s">
        <v>81949</v>
      </c>
      <c r="DI1234" t="s">
        <v>81950</v>
      </c>
      <c r="DJ1234" t="s">
        <v>81951</v>
      </c>
      <c r="DK1234" t="s">
        <v>112</v>
      </c>
      <c r="DL1234" t="s">
        <v>113</v>
      </c>
      <c r="DM1234" t="s">
        <v>114</v>
      </c>
      <c r="DN1234" t="s">
        <v>115</v>
      </c>
      <c r="DO1234" t="s">
        <v>116</v>
      </c>
      <c r="DP1234" t="s">
        <v>117</v>
      </c>
      <c r="DQ1234" t="s">
        <v>778</v>
      </c>
      <c r="DR1234" t="s">
        <v>24971</v>
      </c>
      <c r="DS1234" t="s">
        <v>569</v>
      </c>
      <c r="DT1234" t="s">
        <v>121</v>
      </c>
      <c r="DU1234" t="s">
        <v>341</v>
      </c>
      <c r="DV1234" t="s">
        <v>60678</v>
      </c>
      <c r="DW1234" t="s">
        <v>4640</v>
      </c>
      <c r="DX1234" t="s">
        <v>81952</v>
      </c>
      <c r="DY1234" t="s">
        <v>81953</v>
      </c>
      <c r="DZ1234" t="s">
        <v>81954</v>
      </c>
      <c r="EA1234" t="s">
        <v>81955</v>
      </c>
      <c r="EB1234" t="s">
        <v>35359</v>
      </c>
      <c r="EC1234" t="s">
        <v>35755</v>
      </c>
      <c r="ED1234" t="s">
        <v>35360</v>
      </c>
      <c r="EE1234" t="s">
        <v>35361</v>
      </c>
      <c r="EF1234" t="s">
        <v>35362</v>
      </c>
      <c r="EG1234" t="s">
        <v>35363</v>
      </c>
      <c r="EH1234" t="s">
        <v>10191</v>
      </c>
      <c r="EI1234" t="s">
        <v>81956</v>
      </c>
      <c r="EJ1234" t="s">
        <v>81957</v>
      </c>
      <c r="EK1234" t="s">
        <v>35366</v>
      </c>
      <c r="EL1234" t="s">
        <v>81958</v>
      </c>
      <c r="EM1234" t="s">
        <v>81959</v>
      </c>
      <c r="EN1234" t="s">
        <v>81960</v>
      </c>
      <c r="EO1234" t="s">
        <v>60178</v>
      </c>
      <c r="EP1234" t="s">
        <v>81961</v>
      </c>
      <c r="EQ1234" t="s">
        <v>81962</v>
      </c>
      <c r="ER1234" t="s">
        <v>25509</v>
      </c>
      <c r="ES1234" t="s">
        <v>42023</v>
      </c>
      <c r="ET1234" t="s">
        <v>5273</v>
      </c>
      <c r="EU1234" t="s">
        <v>31371</v>
      </c>
      <c r="EV1234" t="s">
        <v>31372</v>
      </c>
      <c r="EW1234" t="s">
        <v>31373</v>
      </c>
      <c r="EX1234" t="s">
        <v>81963</v>
      </c>
      <c r="EY1234" t="s">
        <v>81964</v>
      </c>
      <c r="EZ1234" t="s">
        <v>81965</v>
      </c>
      <c r="FA1234" t="s">
        <v>31376</v>
      </c>
      <c r="FB1234" t="s">
        <v>81966</v>
      </c>
      <c r="FC1234" t="s">
        <v>81967</v>
      </c>
      <c r="FD1234" t="s">
        <v>81968</v>
      </c>
      <c r="FE1234" t="s">
        <v>81969</v>
      </c>
      <c r="FF1234" t="s">
        <v>81970</v>
      </c>
      <c r="FG1234" t="s">
        <v>81971</v>
      </c>
      <c r="FH1234" t="s">
        <v>81972</v>
      </c>
      <c r="FI1234" t="s">
        <v>81973</v>
      </c>
      <c r="FJ1234" t="s">
        <v>81974</v>
      </c>
      <c r="FK1234" t="s">
        <v>81975</v>
      </c>
      <c r="FL1234" t="s">
        <v>81976</v>
      </c>
      <c r="FM1234" t="s">
        <v>81977</v>
      </c>
      <c r="FN1234" t="s">
        <v>81978</v>
      </c>
      <c r="FO1234" t="s">
        <v>81979</v>
      </c>
      <c r="FP1234" t="s">
        <v>81980</v>
      </c>
      <c r="FQ1234" t="s">
        <v>81981</v>
      </c>
      <c r="FR1234" t="s">
        <v>81982</v>
      </c>
      <c r="FS1234" t="s">
        <v>81983</v>
      </c>
      <c r="FT1234" t="s">
        <v>81984</v>
      </c>
      <c r="FU1234" t="s">
        <v>81985</v>
      </c>
      <c r="FV1234" t="s">
        <v>81986</v>
      </c>
      <c r="FW1234" t="s">
        <v>81987</v>
      </c>
      <c r="FX1234" t="s">
        <v>81988</v>
      </c>
      <c r="FY1234" t="s">
        <v>81989</v>
      </c>
      <c r="FZ1234" t="s">
        <v>81990</v>
      </c>
      <c r="GA1234" t="s">
        <v>81991</v>
      </c>
      <c r="GB1234" t="s">
        <v>45351</v>
      </c>
      <c r="GC1234" t="s">
        <v>81992</v>
      </c>
      <c r="GD1234" t="s">
        <v>81993</v>
      </c>
      <c r="GE1234" t="s">
        <v>81994</v>
      </c>
      <c r="GF1234" t="s">
        <v>81995</v>
      </c>
      <c r="GG1234" t="s">
        <v>81996</v>
      </c>
      <c r="GH1234" t="s">
        <v>57474</v>
      </c>
      <c r="GI1234" t="s">
        <v>37052</v>
      </c>
      <c r="GJ1234" t="s">
        <v>81997</v>
      </c>
      <c r="GK1234" t="s">
        <v>27117</v>
      </c>
      <c r="GL1234" t="s">
        <v>57475</v>
      </c>
      <c r="GM1234" t="s">
        <v>14717</v>
      </c>
      <c r="GN1234" t="s">
        <v>5850</v>
      </c>
      <c r="GO1234" t="s">
        <v>81998</v>
      </c>
      <c r="GP1234" t="s">
        <v>81999</v>
      </c>
      <c r="GQ1234" t="s">
        <v>2874</v>
      </c>
      <c r="GR1234" t="s">
        <v>45276</v>
      </c>
      <c r="GS1234" t="s">
        <v>82000</v>
      </c>
      <c r="GT1234" t="s">
        <v>82001</v>
      </c>
      <c r="GU1234" t="s">
        <v>82002</v>
      </c>
      <c r="GV1234" t="s">
        <v>82003</v>
      </c>
      <c r="GW1234" t="s">
        <v>82004</v>
      </c>
      <c r="GX1234" t="s">
        <v>82005</v>
      </c>
      <c r="GY1234" t="s">
        <v>82006</v>
      </c>
      <c r="GZ1234" t="s">
        <v>82007</v>
      </c>
      <c r="HA1234" t="s">
        <v>82008</v>
      </c>
      <c r="HB1234" t="s">
        <v>82009</v>
      </c>
      <c r="HC1234" t="s">
        <v>82010</v>
      </c>
      <c r="HD1234" t="s">
        <v>82011</v>
      </c>
      <c r="HE1234" t="s">
        <v>82012</v>
      </c>
      <c r="HF1234" t="s">
        <v>211</v>
      </c>
      <c r="HG1234" t="s">
        <v>212</v>
      </c>
      <c r="HH1234" t="s">
        <v>213</v>
      </c>
      <c r="HI1234" t="s">
        <v>214</v>
      </c>
      <c r="HJ1234" t="s">
        <v>215</v>
      </c>
      <c r="HK1234" t="s">
        <v>869</v>
      </c>
      <c r="HL1234" t="s">
        <v>17508</v>
      </c>
      <c r="HM1234" t="s">
        <v>665</v>
      </c>
      <c r="HN1234" t="s">
        <v>219</v>
      </c>
      <c r="HO1234" t="s">
        <v>432</v>
      </c>
      <c r="HP1234" t="s">
        <v>60749</v>
      </c>
      <c r="HQ1234" t="s">
        <v>222</v>
      </c>
      <c r="HR1234" t="s">
        <v>223</v>
      </c>
      <c r="HS1234" t="s">
        <v>224</v>
      </c>
      <c r="HT1234" t="s">
        <v>225</v>
      </c>
      <c r="HU1234" t="s">
        <v>873</v>
      </c>
      <c r="HV1234" t="s">
        <v>25032</v>
      </c>
      <c r="HW1234" t="s">
        <v>675</v>
      </c>
      <c r="HX1234" t="s">
        <v>229</v>
      </c>
      <c r="HY1234" t="s">
        <v>437</v>
      </c>
      <c r="HZ1234" t="s">
        <v>60751</v>
      </c>
      <c r="IA1234" t="s">
        <v>232</v>
      </c>
      <c r="IB1234" t="s">
        <v>233</v>
      </c>
      <c r="IC1234" t="s">
        <v>234</v>
      </c>
      <c r="ID1234" t="s">
        <v>877</v>
      </c>
      <c r="IE1234" t="s">
        <v>25034</v>
      </c>
      <c r="IF1234" t="s">
        <v>681</v>
      </c>
      <c r="IG1234" t="s">
        <v>238</v>
      </c>
      <c r="IH1234" t="s">
        <v>442</v>
      </c>
      <c r="II1234" t="s">
        <v>60753</v>
      </c>
      <c r="IJ1234" t="s">
        <v>241</v>
      </c>
      <c r="IK1234" t="s">
        <v>242</v>
      </c>
      <c r="IL1234" t="s">
        <v>881</v>
      </c>
      <c r="IM1234" t="s">
        <v>17514</v>
      </c>
      <c r="IN1234" t="s">
        <v>685</v>
      </c>
      <c r="IO1234" t="s">
        <v>246</v>
      </c>
      <c r="IP1234" t="s">
        <v>447</v>
      </c>
      <c r="IQ1234" t="s">
        <v>60755</v>
      </c>
      <c r="IR1234" t="s">
        <v>249</v>
      </c>
      <c r="IS1234" t="s">
        <v>885</v>
      </c>
      <c r="IT1234" t="s">
        <v>27950</v>
      </c>
      <c r="IU1234" t="s">
        <v>452</v>
      </c>
      <c r="IV1234" t="s">
        <v>253</v>
      </c>
      <c r="IW1234" t="s">
        <v>1053</v>
      </c>
      <c r="IX1234" t="s">
        <v>82013</v>
      </c>
      <c r="IY1234" t="s">
        <v>8533</v>
      </c>
      <c r="IZ1234" t="s">
        <v>25037</v>
      </c>
      <c r="JA1234" t="s">
        <v>693</v>
      </c>
      <c r="JB1234" t="s">
        <v>259</v>
      </c>
      <c r="JC1234" t="s">
        <v>457</v>
      </c>
      <c r="JD1234" t="s">
        <v>60759</v>
      </c>
      <c r="JE1234" t="s">
        <v>82014</v>
      </c>
      <c r="JF1234" t="s">
        <v>8537</v>
      </c>
      <c r="JG1234" t="s">
        <v>895</v>
      </c>
      <c r="JH1234" t="s">
        <v>6987</v>
      </c>
      <c r="JI1234" t="s">
        <v>82015</v>
      </c>
      <c r="JJ1234" t="s">
        <v>46761</v>
      </c>
      <c r="JK1234" t="s">
        <v>25041</v>
      </c>
      <c r="JL1234" t="s">
        <v>82016</v>
      </c>
      <c r="JM1234" t="s">
        <v>57675</v>
      </c>
      <c r="JN1234" t="s">
        <v>703</v>
      </c>
      <c r="JO1234" t="s">
        <v>468</v>
      </c>
      <c r="JP1234" t="s">
        <v>82017</v>
      </c>
      <c r="JQ1234" t="s">
        <v>470</v>
      </c>
      <c r="JR1234" t="s">
        <v>82018</v>
      </c>
      <c r="JS1234" t="s">
        <v>82019</v>
      </c>
    </row>
    <row r="1235" spans="1:279" x14ac:dyDescent="0.25">
      <c r="A1235" t="s">
        <v>139187</v>
      </c>
      <c r="B1235" t="s">
        <v>80557</v>
      </c>
      <c r="C1235">
        <v>52500</v>
      </c>
      <c r="D1235" t="s">
        <v>907</v>
      </c>
      <c r="E1235" t="s">
        <v>2</v>
      </c>
      <c r="F1235" t="s">
        <v>3</v>
      </c>
      <c r="G1235" t="s">
        <v>4</v>
      </c>
      <c r="H1235" t="s">
        <v>5</v>
      </c>
      <c r="I1235" t="s">
        <v>58528</v>
      </c>
      <c r="J1235" t="s">
        <v>909</v>
      </c>
      <c r="K1235" t="s">
        <v>82020</v>
      </c>
      <c r="L1235" t="s">
        <v>2340</v>
      </c>
      <c r="M1235" t="s">
        <v>65677</v>
      </c>
      <c r="N1235" t="s">
        <v>82021</v>
      </c>
      <c r="O1235" t="s">
        <v>12</v>
      </c>
      <c r="P1235" t="s">
        <v>483</v>
      </c>
      <c r="Q1235" t="s">
        <v>14</v>
      </c>
      <c r="R1235" t="s">
        <v>15</v>
      </c>
      <c r="S1235" t="s">
        <v>16</v>
      </c>
      <c r="T1235" t="s">
        <v>17</v>
      </c>
      <c r="U1235" t="s">
        <v>50119</v>
      </c>
      <c r="V1235" t="s">
        <v>10116</v>
      </c>
      <c r="W1235" t="s">
        <v>486</v>
      </c>
      <c r="X1235" t="s">
        <v>718</v>
      </c>
      <c r="Y1235" t="s">
        <v>286</v>
      </c>
      <c r="Z1235" t="s">
        <v>82022</v>
      </c>
      <c r="AA1235" t="s">
        <v>721</v>
      </c>
      <c r="AB1235" t="s">
        <v>488</v>
      </c>
      <c r="AC1235" t="s">
        <v>489</v>
      </c>
      <c r="AD1235" t="s">
        <v>490</v>
      </c>
      <c r="AE1235" t="s">
        <v>82023</v>
      </c>
      <c r="AF1235" t="s">
        <v>1546</v>
      </c>
      <c r="AG1235" t="s">
        <v>82024</v>
      </c>
      <c r="AH1235" t="s">
        <v>82025</v>
      </c>
      <c r="AI1235" t="s">
        <v>82026</v>
      </c>
      <c r="AJ1235" t="s">
        <v>82027</v>
      </c>
      <c r="AK1235" t="s">
        <v>497</v>
      </c>
      <c r="AL1235" t="s">
        <v>498</v>
      </c>
      <c r="AM1235" t="s">
        <v>728</v>
      </c>
      <c r="AN1235" t="s">
        <v>729</v>
      </c>
      <c r="AO1235" t="s">
        <v>294</v>
      </c>
      <c r="AP1235" t="s">
        <v>499</v>
      </c>
      <c r="AQ1235" t="s">
        <v>8488</v>
      </c>
      <c r="AR1235" t="s">
        <v>46236</v>
      </c>
      <c r="AS1235" t="s">
        <v>42</v>
      </c>
      <c r="AT1235" t="s">
        <v>732</v>
      </c>
      <c r="AU1235" t="s">
        <v>82028</v>
      </c>
      <c r="AV1235" t="s">
        <v>82029</v>
      </c>
      <c r="AW1235" t="s">
        <v>46</v>
      </c>
      <c r="AX1235" t="s">
        <v>47</v>
      </c>
      <c r="AY1235" t="s">
        <v>48</v>
      </c>
      <c r="AZ1235" t="s">
        <v>58532</v>
      </c>
      <c r="BA1235" t="s">
        <v>926</v>
      </c>
      <c r="BB1235" t="s">
        <v>82030</v>
      </c>
      <c r="BC1235" t="s">
        <v>2346</v>
      </c>
      <c r="BD1235" t="s">
        <v>65685</v>
      </c>
      <c r="BE1235" t="s">
        <v>82031</v>
      </c>
      <c r="BF1235" t="s">
        <v>55</v>
      </c>
      <c r="BG1235" t="s">
        <v>513</v>
      </c>
      <c r="BH1235" t="s">
        <v>57</v>
      </c>
      <c r="BI1235" t="s">
        <v>58</v>
      </c>
      <c r="BJ1235" t="s">
        <v>59</v>
      </c>
      <c r="BK1235" t="s">
        <v>60</v>
      </c>
      <c r="BL1235" t="s">
        <v>76962</v>
      </c>
      <c r="BM1235" t="s">
        <v>10118</v>
      </c>
      <c r="BN1235" t="s">
        <v>516</v>
      </c>
      <c r="BO1235" t="s">
        <v>747</v>
      </c>
      <c r="BP1235" t="s">
        <v>308</v>
      </c>
      <c r="BQ1235" t="s">
        <v>82032</v>
      </c>
      <c r="BR1235" t="s">
        <v>67</v>
      </c>
      <c r="BS1235" t="s">
        <v>68</v>
      </c>
      <c r="BT1235" t="s">
        <v>82033</v>
      </c>
      <c r="BU1235" t="s">
        <v>934</v>
      </c>
      <c r="BV1235" t="s">
        <v>82034</v>
      </c>
      <c r="BW1235" t="s">
        <v>2349</v>
      </c>
      <c r="BX1235" t="s">
        <v>65689</v>
      </c>
      <c r="BY1235" t="s">
        <v>82035</v>
      </c>
      <c r="BZ1235" t="s">
        <v>75</v>
      </c>
      <c r="CA1235" t="s">
        <v>527</v>
      </c>
      <c r="CB1235" t="s">
        <v>77</v>
      </c>
      <c r="CC1235" t="s">
        <v>78</v>
      </c>
      <c r="CD1235" t="s">
        <v>79</v>
      </c>
      <c r="CE1235" t="s">
        <v>80</v>
      </c>
      <c r="CF1235" t="s">
        <v>82036</v>
      </c>
      <c r="CG1235" t="s">
        <v>10120</v>
      </c>
      <c r="CH1235" t="s">
        <v>533</v>
      </c>
      <c r="CI1235" t="s">
        <v>534</v>
      </c>
      <c r="CJ1235" t="s">
        <v>319</v>
      </c>
      <c r="CK1235" t="s">
        <v>82037</v>
      </c>
      <c r="CL1235" t="s">
        <v>87</v>
      </c>
      <c r="CM1235" t="s">
        <v>58538</v>
      </c>
      <c r="CN1235" t="s">
        <v>942</v>
      </c>
      <c r="CO1235" t="s">
        <v>82038</v>
      </c>
      <c r="CP1235" t="s">
        <v>2352</v>
      </c>
      <c r="CQ1235" t="s">
        <v>65693</v>
      </c>
      <c r="CR1235" t="s">
        <v>82039</v>
      </c>
      <c r="CS1235" t="s">
        <v>94</v>
      </c>
      <c r="CT1235" t="s">
        <v>545</v>
      </c>
      <c r="CU1235" t="s">
        <v>96</v>
      </c>
      <c r="CV1235" t="s">
        <v>97</v>
      </c>
      <c r="CW1235" t="s">
        <v>98</v>
      </c>
      <c r="CX1235" t="s">
        <v>99</v>
      </c>
      <c r="CY1235" t="s">
        <v>22407</v>
      </c>
      <c r="CZ1235" t="s">
        <v>10121</v>
      </c>
      <c r="DA1235" t="s">
        <v>551</v>
      </c>
      <c r="DB1235" t="s">
        <v>552</v>
      </c>
      <c r="DC1235" t="s">
        <v>330</v>
      </c>
      <c r="DD1235" t="s">
        <v>82040</v>
      </c>
      <c r="DE1235" t="s">
        <v>58541</v>
      </c>
      <c r="DF1235" t="s">
        <v>950</v>
      </c>
      <c r="DG1235" t="s">
        <v>82041</v>
      </c>
      <c r="DH1235" t="s">
        <v>2355</v>
      </c>
      <c r="DI1235" t="s">
        <v>65697</v>
      </c>
      <c r="DJ1235" t="s">
        <v>82042</v>
      </c>
      <c r="DK1235" t="s">
        <v>112</v>
      </c>
      <c r="DL1235" t="s">
        <v>2102</v>
      </c>
      <c r="DM1235" t="s">
        <v>114</v>
      </c>
      <c r="DN1235" t="s">
        <v>115</v>
      </c>
      <c r="DO1235" t="s">
        <v>116</v>
      </c>
      <c r="DP1235" t="s">
        <v>117</v>
      </c>
      <c r="DQ1235" t="s">
        <v>50140</v>
      </c>
      <c r="DR1235" t="s">
        <v>10122</v>
      </c>
      <c r="DS1235" t="s">
        <v>569</v>
      </c>
      <c r="DT1235" t="s">
        <v>570</v>
      </c>
      <c r="DU1235" t="s">
        <v>341</v>
      </c>
      <c r="DV1235" t="s">
        <v>82043</v>
      </c>
      <c r="DW1235" t="s">
        <v>82044</v>
      </c>
      <c r="DX1235" t="s">
        <v>82045</v>
      </c>
      <c r="DY1235" t="s">
        <v>82046</v>
      </c>
      <c r="DZ1235" t="s">
        <v>82047</v>
      </c>
      <c r="EA1235" t="s">
        <v>82048</v>
      </c>
      <c r="EB1235" t="s">
        <v>58547</v>
      </c>
      <c r="EC1235" t="s">
        <v>82049</v>
      </c>
      <c r="ED1235" t="s">
        <v>58549</v>
      </c>
      <c r="EE1235" t="s">
        <v>58550</v>
      </c>
      <c r="EF1235" t="s">
        <v>58551</v>
      </c>
      <c r="EG1235" t="s">
        <v>58552</v>
      </c>
      <c r="EH1235" t="s">
        <v>82050</v>
      </c>
      <c r="EI1235" t="s">
        <v>82051</v>
      </c>
      <c r="EJ1235" t="s">
        <v>82052</v>
      </c>
      <c r="EK1235" t="s">
        <v>82053</v>
      </c>
      <c r="EL1235" t="s">
        <v>82054</v>
      </c>
      <c r="EM1235" t="s">
        <v>82055</v>
      </c>
      <c r="EN1235" t="s">
        <v>82056</v>
      </c>
      <c r="EO1235" t="s">
        <v>82057</v>
      </c>
      <c r="EP1235" t="s">
        <v>82058</v>
      </c>
      <c r="EQ1235" t="s">
        <v>49368</v>
      </c>
      <c r="ER1235" t="s">
        <v>978</v>
      </c>
      <c r="ES1235" t="s">
        <v>43968</v>
      </c>
      <c r="ET1235" t="s">
        <v>980</v>
      </c>
      <c r="EU1235" t="s">
        <v>981</v>
      </c>
      <c r="EV1235" t="s">
        <v>982</v>
      </c>
      <c r="EW1235" t="s">
        <v>983</v>
      </c>
      <c r="EX1235" t="s">
        <v>41885</v>
      </c>
      <c r="EY1235" t="s">
        <v>82059</v>
      </c>
      <c r="EZ1235" t="s">
        <v>986</v>
      </c>
      <c r="FA1235" t="s">
        <v>987</v>
      </c>
      <c r="FB1235" t="s">
        <v>25517</v>
      </c>
      <c r="FC1235" t="s">
        <v>82060</v>
      </c>
      <c r="FD1235" t="s">
        <v>82061</v>
      </c>
      <c r="FE1235" t="s">
        <v>82062</v>
      </c>
      <c r="FF1235" t="s">
        <v>82063</v>
      </c>
      <c r="FG1235" t="s">
        <v>82064</v>
      </c>
      <c r="FH1235" t="s">
        <v>82065</v>
      </c>
      <c r="FI1235" t="s">
        <v>82066</v>
      </c>
      <c r="FJ1235" t="s">
        <v>82067</v>
      </c>
      <c r="FK1235" t="s">
        <v>82068</v>
      </c>
      <c r="FL1235" t="s">
        <v>82069</v>
      </c>
      <c r="FM1235" t="s">
        <v>82070</v>
      </c>
      <c r="FN1235" t="s">
        <v>82071</v>
      </c>
      <c r="FO1235" t="s">
        <v>82072</v>
      </c>
      <c r="FP1235" t="s">
        <v>82073</v>
      </c>
      <c r="FQ1235" t="s">
        <v>82074</v>
      </c>
      <c r="FR1235" t="s">
        <v>82075</v>
      </c>
      <c r="FS1235" t="s">
        <v>82076</v>
      </c>
      <c r="FT1235" t="s">
        <v>82077</v>
      </c>
      <c r="FU1235" t="s">
        <v>2380</v>
      </c>
      <c r="FV1235" t="s">
        <v>82078</v>
      </c>
      <c r="FW1235" t="s">
        <v>2382</v>
      </c>
      <c r="FX1235" t="s">
        <v>2383</v>
      </c>
      <c r="FY1235" t="s">
        <v>2384</v>
      </c>
      <c r="FZ1235" t="s">
        <v>2385</v>
      </c>
      <c r="GA1235" t="s">
        <v>82079</v>
      </c>
      <c r="GB1235" t="s">
        <v>82080</v>
      </c>
      <c r="GC1235" t="s">
        <v>82081</v>
      </c>
      <c r="GD1235" t="s">
        <v>82082</v>
      </c>
      <c r="GE1235" t="s">
        <v>82083</v>
      </c>
      <c r="GF1235" t="s">
        <v>82084</v>
      </c>
      <c r="GG1235" t="s">
        <v>82085</v>
      </c>
      <c r="GH1235" t="s">
        <v>43860</v>
      </c>
      <c r="GI1235" t="s">
        <v>82086</v>
      </c>
      <c r="GJ1235" t="s">
        <v>65740</v>
      </c>
      <c r="GK1235" t="s">
        <v>65741</v>
      </c>
      <c r="GL1235" t="s">
        <v>65742</v>
      </c>
      <c r="GM1235" t="s">
        <v>65743</v>
      </c>
      <c r="GN1235" t="s">
        <v>82087</v>
      </c>
      <c r="GO1235" t="s">
        <v>42964</v>
      </c>
      <c r="GP1235" t="s">
        <v>82088</v>
      </c>
      <c r="GQ1235" t="s">
        <v>82089</v>
      </c>
      <c r="GR1235" t="s">
        <v>82090</v>
      </c>
      <c r="GS1235" t="s">
        <v>82091</v>
      </c>
      <c r="GT1235" t="s">
        <v>82092</v>
      </c>
      <c r="GU1235" t="s">
        <v>82093</v>
      </c>
      <c r="GV1235" t="s">
        <v>82094</v>
      </c>
      <c r="GW1235" t="s">
        <v>82095</v>
      </c>
      <c r="GX1235" t="s">
        <v>82096</v>
      </c>
      <c r="GY1235" t="s">
        <v>82097</v>
      </c>
      <c r="GZ1235" t="s">
        <v>82098</v>
      </c>
      <c r="HA1235" t="s">
        <v>82099</v>
      </c>
      <c r="HB1235" t="s">
        <v>82100</v>
      </c>
      <c r="HC1235" t="s">
        <v>82101</v>
      </c>
      <c r="HD1235" t="s">
        <v>82102</v>
      </c>
      <c r="HE1235" t="s">
        <v>57810</v>
      </c>
      <c r="HF1235" t="s">
        <v>660</v>
      </c>
      <c r="HG1235" t="s">
        <v>212</v>
      </c>
      <c r="HH1235" t="s">
        <v>213</v>
      </c>
      <c r="HI1235" t="s">
        <v>214</v>
      </c>
      <c r="HJ1235" t="s">
        <v>215</v>
      </c>
      <c r="HK1235" t="s">
        <v>49204</v>
      </c>
      <c r="HL1235" t="s">
        <v>10141</v>
      </c>
      <c r="HM1235" t="s">
        <v>665</v>
      </c>
      <c r="HN1235" t="s">
        <v>666</v>
      </c>
      <c r="HO1235" t="s">
        <v>432</v>
      </c>
      <c r="HP1235" t="s">
        <v>82103</v>
      </c>
      <c r="HQ1235" t="s">
        <v>669</v>
      </c>
      <c r="HR1235" t="s">
        <v>670</v>
      </c>
      <c r="HS1235" t="s">
        <v>434</v>
      </c>
      <c r="HT1235" t="s">
        <v>672</v>
      </c>
      <c r="HU1235" t="s">
        <v>82104</v>
      </c>
      <c r="HV1235" t="s">
        <v>46318</v>
      </c>
      <c r="HW1235" t="s">
        <v>675</v>
      </c>
      <c r="HX1235" t="s">
        <v>676</v>
      </c>
      <c r="HY1235" t="s">
        <v>437</v>
      </c>
      <c r="HZ1235" t="s">
        <v>82105</v>
      </c>
      <c r="IA1235" t="s">
        <v>232</v>
      </c>
      <c r="IB1235" t="s">
        <v>233</v>
      </c>
      <c r="IC1235" t="s">
        <v>234</v>
      </c>
      <c r="ID1235" t="s">
        <v>49214</v>
      </c>
      <c r="IE1235" t="s">
        <v>10143</v>
      </c>
      <c r="IF1235" t="s">
        <v>681</v>
      </c>
      <c r="IG1235" t="s">
        <v>1450</v>
      </c>
      <c r="IH1235" t="s">
        <v>442</v>
      </c>
      <c r="II1235" t="s">
        <v>82106</v>
      </c>
      <c r="IJ1235" t="s">
        <v>241</v>
      </c>
      <c r="IK1235" t="s">
        <v>242</v>
      </c>
      <c r="IL1235" t="s">
        <v>78061</v>
      </c>
      <c r="IM1235" t="s">
        <v>10144</v>
      </c>
      <c r="IN1235" t="s">
        <v>685</v>
      </c>
      <c r="IO1235" t="s">
        <v>1454</v>
      </c>
      <c r="IP1235" t="s">
        <v>447</v>
      </c>
      <c r="IQ1235" t="s">
        <v>82107</v>
      </c>
      <c r="IR1235" t="s">
        <v>249</v>
      </c>
      <c r="IS1235" t="s">
        <v>49223</v>
      </c>
      <c r="IT1235" t="s">
        <v>10145</v>
      </c>
      <c r="IU1235" t="s">
        <v>452</v>
      </c>
      <c r="IV1235" t="s">
        <v>453</v>
      </c>
      <c r="IW1235" t="s">
        <v>1053</v>
      </c>
      <c r="IX1235" t="s">
        <v>82108</v>
      </c>
      <c r="IY1235" t="s">
        <v>77053</v>
      </c>
      <c r="IZ1235" t="s">
        <v>10146</v>
      </c>
      <c r="JA1235" t="s">
        <v>693</v>
      </c>
      <c r="JB1235" t="s">
        <v>694</v>
      </c>
      <c r="JC1235" t="s">
        <v>457</v>
      </c>
      <c r="JD1235" t="s">
        <v>82109</v>
      </c>
      <c r="JE1235" t="s">
        <v>82110</v>
      </c>
      <c r="JF1235" t="s">
        <v>19494</v>
      </c>
      <c r="JG1235" t="s">
        <v>895</v>
      </c>
      <c r="JH1235" t="s">
        <v>14367</v>
      </c>
      <c r="JI1235" t="s">
        <v>82111</v>
      </c>
      <c r="JJ1235" t="s">
        <v>14369</v>
      </c>
      <c r="JK1235" t="s">
        <v>46328</v>
      </c>
      <c r="JL1235" t="s">
        <v>82112</v>
      </c>
      <c r="JM1235" t="s">
        <v>5164</v>
      </c>
      <c r="JN1235" t="s">
        <v>703</v>
      </c>
      <c r="JO1235" t="s">
        <v>46029</v>
      </c>
      <c r="JP1235" t="s">
        <v>82113</v>
      </c>
      <c r="JQ1235" t="s">
        <v>30539</v>
      </c>
      <c r="JR1235" t="s">
        <v>82114</v>
      </c>
      <c r="JS1235" t="s">
        <v>82115</v>
      </c>
    </row>
    <row r="1236" spans="1:279" x14ac:dyDescent="0.25">
      <c r="A1236" t="s">
        <v>139187</v>
      </c>
      <c r="B1236" t="s">
        <v>80557</v>
      </c>
      <c r="C1236">
        <v>53500</v>
      </c>
      <c r="D1236" t="s">
        <v>1</v>
      </c>
      <c r="E1236" t="s">
        <v>2</v>
      </c>
      <c r="F1236" t="s">
        <v>3</v>
      </c>
      <c r="G1236" t="s">
        <v>474</v>
      </c>
      <c r="H1236" t="s">
        <v>475</v>
      </c>
      <c r="I1236" t="s">
        <v>48872</v>
      </c>
      <c r="J1236" t="s">
        <v>2587</v>
      </c>
      <c r="K1236" t="s">
        <v>82116</v>
      </c>
      <c r="L1236" t="s">
        <v>1069</v>
      </c>
      <c r="M1236" t="s">
        <v>281</v>
      </c>
      <c r="N1236" t="s">
        <v>4316</v>
      </c>
      <c r="O1236" t="s">
        <v>482</v>
      </c>
      <c r="P1236" t="s">
        <v>13</v>
      </c>
      <c r="Q1236" t="s">
        <v>14</v>
      </c>
      <c r="R1236" t="s">
        <v>15</v>
      </c>
      <c r="S1236" t="s">
        <v>16</v>
      </c>
      <c r="T1236" t="s">
        <v>17</v>
      </c>
      <c r="U1236" t="s">
        <v>284</v>
      </c>
      <c r="V1236" t="s">
        <v>4177</v>
      </c>
      <c r="W1236" t="s">
        <v>20</v>
      </c>
      <c r="X1236" t="s">
        <v>718</v>
      </c>
      <c r="Y1236" t="s">
        <v>286</v>
      </c>
      <c r="Z1236" t="s">
        <v>14151</v>
      </c>
      <c r="AA1236" t="s">
        <v>24</v>
      </c>
      <c r="AB1236" t="s">
        <v>25</v>
      </c>
      <c r="AC1236" t="s">
        <v>489</v>
      </c>
      <c r="AD1236" t="s">
        <v>490</v>
      </c>
      <c r="AE1236" t="s">
        <v>53093</v>
      </c>
      <c r="AF1236" t="s">
        <v>7001</v>
      </c>
      <c r="AG1236" t="s">
        <v>82117</v>
      </c>
      <c r="AH1236" t="s">
        <v>1074</v>
      </c>
      <c r="AI1236" t="s">
        <v>292</v>
      </c>
      <c r="AJ1236" t="s">
        <v>2599</v>
      </c>
      <c r="AK1236" t="s">
        <v>497</v>
      </c>
      <c r="AL1236" t="s">
        <v>35</v>
      </c>
      <c r="AM1236" t="s">
        <v>36</v>
      </c>
      <c r="AN1236" t="s">
        <v>37</v>
      </c>
      <c r="AO1236" t="s">
        <v>38</v>
      </c>
      <c r="AP1236" t="s">
        <v>39</v>
      </c>
      <c r="AQ1236" t="s">
        <v>295</v>
      </c>
      <c r="AR1236" t="s">
        <v>4180</v>
      </c>
      <c r="AS1236" t="s">
        <v>42</v>
      </c>
      <c r="AT1236" t="s">
        <v>732</v>
      </c>
      <c r="AU1236" t="s">
        <v>297</v>
      </c>
      <c r="AV1236" t="s">
        <v>15813</v>
      </c>
      <c r="AW1236" t="s">
        <v>46</v>
      </c>
      <c r="AX1236" t="s">
        <v>504</v>
      </c>
      <c r="AY1236" t="s">
        <v>505</v>
      </c>
      <c r="AZ1236" t="s">
        <v>48887</v>
      </c>
      <c r="BA1236" t="s">
        <v>3108</v>
      </c>
      <c r="BB1236" t="s">
        <v>82118</v>
      </c>
      <c r="BC1236" t="s">
        <v>1079</v>
      </c>
      <c r="BD1236" t="s">
        <v>303</v>
      </c>
      <c r="BE1236" t="s">
        <v>2608</v>
      </c>
      <c r="BF1236" t="s">
        <v>512</v>
      </c>
      <c r="BG1236" t="s">
        <v>56</v>
      </c>
      <c r="BH1236" t="s">
        <v>57</v>
      </c>
      <c r="BI1236" t="s">
        <v>58</v>
      </c>
      <c r="BJ1236" t="s">
        <v>59</v>
      </c>
      <c r="BK1236" t="s">
        <v>60</v>
      </c>
      <c r="BL1236" t="s">
        <v>306</v>
      </c>
      <c r="BM1236" t="s">
        <v>4183</v>
      </c>
      <c r="BN1236" t="s">
        <v>63</v>
      </c>
      <c r="BO1236" t="s">
        <v>747</v>
      </c>
      <c r="BP1236" t="s">
        <v>308</v>
      </c>
      <c r="BQ1236" t="s">
        <v>15814</v>
      </c>
      <c r="BR1236" t="s">
        <v>518</v>
      </c>
      <c r="BS1236" t="s">
        <v>519</v>
      </c>
      <c r="BT1236" t="s">
        <v>53096</v>
      </c>
      <c r="BU1236" t="s">
        <v>1341</v>
      </c>
      <c r="BV1236" t="s">
        <v>82119</v>
      </c>
      <c r="BW1236" t="s">
        <v>1084</v>
      </c>
      <c r="BX1236" t="s">
        <v>314</v>
      </c>
      <c r="BY1236" t="s">
        <v>4326</v>
      </c>
      <c r="BZ1236" t="s">
        <v>526</v>
      </c>
      <c r="CA1236" t="s">
        <v>76</v>
      </c>
      <c r="CB1236" t="s">
        <v>77</v>
      </c>
      <c r="CC1236" t="s">
        <v>78</v>
      </c>
      <c r="CD1236" t="s">
        <v>79</v>
      </c>
      <c r="CE1236" t="s">
        <v>80</v>
      </c>
      <c r="CF1236" t="s">
        <v>317</v>
      </c>
      <c r="CG1236" t="s">
        <v>4186</v>
      </c>
      <c r="CH1236" t="s">
        <v>83</v>
      </c>
      <c r="CI1236" t="s">
        <v>534</v>
      </c>
      <c r="CJ1236" t="s">
        <v>319</v>
      </c>
      <c r="CK1236" t="s">
        <v>39264</v>
      </c>
      <c r="CL1236" t="s">
        <v>537</v>
      </c>
      <c r="CM1236" t="s">
        <v>4634</v>
      </c>
      <c r="CN1236" t="s">
        <v>2241</v>
      </c>
      <c r="CO1236" t="s">
        <v>82120</v>
      </c>
      <c r="CP1236" t="s">
        <v>82121</v>
      </c>
      <c r="CQ1236" t="s">
        <v>325</v>
      </c>
      <c r="CR1236" t="s">
        <v>1783</v>
      </c>
      <c r="CS1236" t="s">
        <v>767</v>
      </c>
      <c r="CT1236" t="s">
        <v>545</v>
      </c>
      <c r="CU1236" t="s">
        <v>546</v>
      </c>
      <c r="CV1236" t="s">
        <v>547</v>
      </c>
      <c r="CW1236" t="s">
        <v>327</v>
      </c>
      <c r="CX1236" t="s">
        <v>548</v>
      </c>
      <c r="CY1236" t="s">
        <v>328</v>
      </c>
      <c r="CZ1236" t="s">
        <v>1784</v>
      </c>
      <c r="DA1236" t="s">
        <v>551</v>
      </c>
      <c r="DB1236" t="s">
        <v>552</v>
      </c>
      <c r="DC1236" t="s">
        <v>330</v>
      </c>
      <c r="DD1236" t="s">
        <v>22319</v>
      </c>
      <c r="DE1236" t="s">
        <v>12262</v>
      </c>
      <c r="DF1236" t="s">
        <v>82122</v>
      </c>
      <c r="DG1236" t="s">
        <v>82123</v>
      </c>
      <c r="DH1236" t="s">
        <v>82124</v>
      </c>
      <c r="DI1236" t="s">
        <v>110</v>
      </c>
      <c r="DJ1236" t="s">
        <v>82125</v>
      </c>
      <c r="DK1236" t="s">
        <v>561</v>
      </c>
      <c r="DL1236" t="s">
        <v>2102</v>
      </c>
      <c r="DM1236" t="s">
        <v>563</v>
      </c>
      <c r="DN1236" t="s">
        <v>564</v>
      </c>
      <c r="DO1236" t="s">
        <v>338</v>
      </c>
      <c r="DP1236" t="s">
        <v>566</v>
      </c>
      <c r="DQ1236" t="s">
        <v>118</v>
      </c>
      <c r="DR1236" t="s">
        <v>82126</v>
      </c>
      <c r="DS1236" t="s">
        <v>569</v>
      </c>
      <c r="DT1236" t="s">
        <v>9823</v>
      </c>
      <c r="DU1236" t="s">
        <v>122</v>
      </c>
      <c r="DV1236" t="s">
        <v>82127</v>
      </c>
      <c r="DW1236" t="s">
        <v>82128</v>
      </c>
      <c r="DX1236" t="s">
        <v>82129</v>
      </c>
      <c r="DY1236" t="s">
        <v>82130</v>
      </c>
      <c r="DZ1236" t="s">
        <v>58770</v>
      </c>
      <c r="EA1236" t="s">
        <v>82131</v>
      </c>
      <c r="EB1236" t="s">
        <v>82132</v>
      </c>
      <c r="EC1236" t="s">
        <v>53743</v>
      </c>
      <c r="ED1236" t="s">
        <v>4922</v>
      </c>
      <c r="EE1236" t="s">
        <v>53105</v>
      </c>
      <c r="EF1236" t="s">
        <v>53744</v>
      </c>
      <c r="EG1236" t="s">
        <v>53106</v>
      </c>
      <c r="EH1236" t="s">
        <v>48933</v>
      </c>
      <c r="EI1236" t="s">
        <v>29500</v>
      </c>
      <c r="EJ1236" t="s">
        <v>53109</v>
      </c>
      <c r="EK1236" t="s">
        <v>82133</v>
      </c>
      <c r="EL1236" t="s">
        <v>82134</v>
      </c>
      <c r="EM1236" t="s">
        <v>82135</v>
      </c>
      <c r="EN1236" t="s">
        <v>82136</v>
      </c>
      <c r="EO1236" t="s">
        <v>82137</v>
      </c>
      <c r="EP1236" t="s">
        <v>10580</v>
      </c>
      <c r="EQ1236" t="s">
        <v>82138</v>
      </c>
      <c r="ER1236" t="s">
        <v>2273</v>
      </c>
      <c r="ES1236" t="s">
        <v>7043</v>
      </c>
      <c r="ET1236" t="s">
        <v>7044</v>
      </c>
      <c r="EU1236" t="s">
        <v>3181</v>
      </c>
      <c r="EV1236" t="s">
        <v>2671</v>
      </c>
      <c r="EW1236" t="s">
        <v>3183</v>
      </c>
      <c r="EX1236" t="s">
        <v>61033</v>
      </c>
      <c r="EY1236" t="s">
        <v>39016</v>
      </c>
      <c r="EZ1236" t="s">
        <v>9025</v>
      </c>
      <c r="FA1236" t="s">
        <v>82139</v>
      </c>
      <c r="FB1236" t="s">
        <v>40623</v>
      </c>
      <c r="FC1236" t="s">
        <v>24322</v>
      </c>
      <c r="FD1236" t="s">
        <v>82140</v>
      </c>
      <c r="FE1236" t="s">
        <v>82141</v>
      </c>
      <c r="FF1236" t="s">
        <v>82142</v>
      </c>
      <c r="FG1236" t="s">
        <v>82143</v>
      </c>
      <c r="FH1236" t="s">
        <v>82144</v>
      </c>
      <c r="FI1236" t="s">
        <v>82145</v>
      </c>
      <c r="FJ1236" t="s">
        <v>82146</v>
      </c>
      <c r="FK1236" t="s">
        <v>82147</v>
      </c>
      <c r="FL1236" t="s">
        <v>82148</v>
      </c>
      <c r="FM1236" t="s">
        <v>82149</v>
      </c>
      <c r="FN1236" t="s">
        <v>82150</v>
      </c>
      <c r="FO1236" t="s">
        <v>82151</v>
      </c>
      <c r="FP1236" t="s">
        <v>82152</v>
      </c>
      <c r="FQ1236" t="s">
        <v>82153</v>
      </c>
      <c r="FR1236" t="s">
        <v>82154</v>
      </c>
      <c r="FS1236" t="s">
        <v>82155</v>
      </c>
      <c r="FT1236" t="s">
        <v>4131</v>
      </c>
      <c r="FU1236" t="s">
        <v>82156</v>
      </c>
      <c r="FV1236" t="s">
        <v>1137</v>
      </c>
      <c r="FW1236" t="s">
        <v>1138</v>
      </c>
      <c r="FX1236" t="s">
        <v>1139</v>
      </c>
      <c r="FY1236" t="s">
        <v>1140</v>
      </c>
      <c r="FZ1236" t="s">
        <v>1141</v>
      </c>
      <c r="GA1236" t="s">
        <v>82157</v>
      </c>
      <c r="GB1236" t="s">
        <v>82158</v>
      </c>
      <c r="GC1236" t="s">
        <v>1144</v>
      </c>
      <c r="GD1236" t="s">
        <v>7897</v>
      </c>
      <c r="GE1236" t="s">
        <v>82159</v>
      </c>
      <c r="GF1236" t="s">
        <v>82160</v>
      </c>
      <c r="GG1236" t="s">
        <v>4360</v>
      </c>
      <c r="GH1236" t="s">
        <v>405</v>
      </c>
      <c r="GI1236" t="s">
        <v>406</v>
      </c>
      <c r="GJ1236" t="s">
        <v>407</v>
      </c>
      <c r="GK1236" t="s">
        <v>408</v>
      </c>
      <c r="GL1236" t="s">
        <v>409</v>
      </c>
      <c r="GM1236" t="s">
        <v>410</v>
      </c>
      <c r="GN1236" t="s">
        <v>193</v>
      </c>
      <c r="GO1236" t="s">
        <v>10310</v>
      </c>
      <c r="GP1236" t="s">
        <v>413</v>
      </c>
      <c r="GQ1236" t="s">
        <v>4973</v>
      </c>
      <c r="GR1236" t="s">
        <v>197</v>
      </c>
      <c r="GS1236" t="s">
        <v>35468</v>
      </c>
      <c r="GT1236" t="s">
        <v>82161</v>
      </c>
      <c r="GU1236" t="s">
        <v>2720</v>
      </c>
      <c r="GV1236" t="s">
        <v>2721</v>
      </c>
      <c r="GW1236" t="s">
        <v>2722</v>
      </c>
      <c r="GX1236" t="s">
        <v>4363</v>
      </c>
      <c r="GY1236" t="s">
        <v>2724</v>
      </c>
      <c r="GZ1236" t="s">
        <v>12337</v>
      </c>
      <c r="HA1236" t="s">
        <v>82162</v>
      </c>
      <c r="HB1236" t="s">
        <v>2727</v>
      </c>
      <c r="HC1236" t="s">
        <v>82163</v>
      </c>
      <c r="HD1236" t="s">
        <v>8804</v>
      </c>
      <c r="HE1236" t="s">
        <v>82164</v>
      </c>
      <c r="HF1236" t="s">
        <v>660</v>
      </c>
      <c r="HG1236" t="s">
        <v>661</v>
      </c>
      <c r="HH1236" t="s">
        <v>662</v>
      </c>
      <c r="HI1236" t="s">
        <v>429</v>
      </c>
      <c r="HJ1236" t="s">
        <v>663</v>
      </c>
      <c r="HK1236" t="s">
        <v>430</v>
      </c>
      <c r="HL1236" t="s">
        <v>82165</v>
      </c>
      <c r="HM1236" t="s">
        <v>665</v>
      </c>
      <c r="HN1236" t="s">
        <v>36930</v>
      </c>
      <c r="HO1236" t="s">
        <v>432</v>
      </c>
      <c r="HP1236" t="s">
        <v>7583</v>
      </c>
      <c r="HQ1236" t="s">
        <v>222</v>
      </c>
      <c r="HR1236" t="s">
        <v>223</v>
      </c>
      <c r="HS1236" t="s">
        <v>224</v>
      </c>
      <c r="HT1236" t="s">
        <v>225</v>
      </c>
      <c r="HU1236" t="s">
        <v>435</v>
      </c>
      <c r="HV1236" t="s">
        <v>4222</v>
      </c>
      <c r="HW1236" t="s">
        <v>228</v>
      </c>
      <c r="HX1236" t="s">
        <v>676</v>
      </c>
      <c r="HY1236" t="s">
        <v>437</v>
      </c>
      <c r="HZ1236" t="s">
        <v>15830</v>
      </c>
      <c r="IA1236" t="s">
        <v>232</v>
      </c>
      <c r="IB1236" t="s">
        <v>233</v>
      </c>
      <c r="IC1236" t="s">
        <v>234</v>
      </c>
      <c r="ID1236" t="s">
        <v>440</v>
      </c>
      <c r="IE1236" t="s">
        <v>4224</v>
      </c>
      <c r="IF1236" t="s">
        <v>237</v>
      </c>
      <c r="IG1236" t="s">
        <v>1450</v>
      </c>
      <c r="IH1236" t="s">
        <v>442</v>
      </c>
      <c r="II1236" t="s">
        <v>39297</v>
      </c>
      <c r="IJ1236" t="s">
        <v>241</v>
      </c>
      <c r="IK1236" t="s">
        <v>242</v>
      </c>
      <c r="IL1236" t="s">
        <v>445</v>
      </c>
      <c r="IM1236" t="s">
        <v>4226</v>
      </c>
      <c r="IN1236" t="s">
        <v>245</v>
      </c>
      <c r="IO1236" t="s">
        <v>1454</v>
      </c>
      <c r="IP1236" t="s">
        <v>447</v>
      </c>
      <c r="IQ1236" t="s">
        <v>15832</v>
      </c>
      <c r="IR1236" t="s">
        <v>249</v>
      </c>
      <c r="IS1236" t="s">
        <v>450</v>
      </c>
      <c r="IT1236" t="s">
        <v>4228</v>
      </c>
      <c r="IU1236" t="s">
        <v>252</v>
      </c>
      <c r="IV1236" t="s">
        <v>453</v>
      </c>
      <c r="IW1236" t="s">
        <v>1053</v>
      </c>
      <c r="IX1236" t="s">
        <v>15833</v>
      </c>
      <c r="IY1236" t="s">
        <v>455</v>
      </c>
      <c r="IZ1236" t="s">
        <v>4230</v>
      </c>
      <c r="JA1236" t="s">
        <v>258</v>
      </c>
      <c r="JB1236" t="s">
        <v>694</v>
      </c>
      <c r="JC1236" t="s">
        <v>457</v>
      </c>
      <c r="JD1236" t="s">
        <v>15834</v>
      </c>
      <c r="JE1236" t="s">
        <v>51944</v>
      </c>
      <c r="JF1236" t="s">
        <v>460</v>
      </c>
      <c r="JG1236" t="s">
        <v>42876</v>
      </c>
      <c r="JH1236" t="s">
        <v>265</v>
      </c>
      <c r="JI1236" t="s">
        <v>82166</v>
      </c>
      <c r="JJ1236" t="s">
        <v>4234</v>
      </c>
      <c r="JK1236" t="s">
        <v>82167</v>
      </c>
      <c r="JL1236" t="s">
        <v>47076</v>
      </c>
      <c r="JM1236" t="s">
        <v>54521</v>
      </c>
      <c r="JN1236" t="s">
        <v>703</v>
      </c>
      <c r="JO1236" t="s">
        <v>468</v>
      </c>
      <c r="JP1236" t="s">
        <v>15838</v>
      </c>
      <c r="JQ1236" t="s">
        <v>25943</v>
      </c>
      <c r="JR1236" t="s">
        <v>82168</v>
      </c>
      <c r="JS1236" t="s">
        <v>82169</v>
      </c>
    </row>
    <row r="1237" spans="1:279" x14ac:dyDescent="0.25">
      <c r="A1237" t="s">
        <v>139187</v>
      </c>
      <c r="B1237" t="s">
        <v>80557</v>
      </c>
      <c r="C1237">
        <v>55500</v>
      </c>
      <c r="D1237" t="s">
        <v>1</v>
      </c>
      <c r="E1237" t="s">
        <v>2</v>
      </c>
      <c r="F1237" t="s">
        <v>3</v>
      </c>
      <c r="G1237" t="s">
        <v>474</v>
      </c>
      <c r="H1237" t="s">
        <v>5</v>
      </c>
      <c r="I1237" t="s">
        <v>17181</v>
      </c>
      <c r="J1237" t="s">
        <v>909</v>
      </c>
      <c r="K1237" t="s">
        <v>82170</v>
      </c>
      <c r="L1237" t="s">
        <v>82171</v>
      </c>
      <c r="M1237" t="s">
        <v>281</v>
      </c>
      <c r="N1237" t="s">
        <v>11</v>
      </c>
      <c r="O1237" t="s">
        <v>12</v>
      </c>
      <c r="P1237" t="s">
        <v>483</v>
      </c>
      <c r="Q1237" t="s">
        <v>14</v>
      </c>
      <c r="R1237" t="s">
        <v>15</v>
      </c>
      <c r="S1237" t="s">
        <v>16</v>
      </c>
      <c r="T1237" t="s">
        <v>17</v>
      </c>
      <c r="U1237" t="s">
        <v>18</v>
      </c>
      <c r="V1237" t="s">
        <v>10155</v>
      </c>
      <c r="W1237" t="s">
        <v>486</v>
      </c>
      <c r="X1237" t="s">
        <v>21</v>
      </c>
      <c r="Y1237" t="s">
        <v>22</v>
      </c>
      <c r="Z1237" t="s">
        <v>82172</v>
      </c>
      <c r="AA1237" t="s">
        <v>24</v>
      </c>
      <c r="AB1237" t="s">
        <v>25</v>
      </c>
      <c r="AC1237" t="s">
        <v>489</v>
      </c>
      <c r="AD1237" t="s">
        <v>27</v>
      </c>
      <c r="AE1237" t="s">
        <v>17187</v>
      </c>
      <c r="AF1237" t="s">
        <v>1546</v>
      </c>
      <c r="AG1237" t="s">
        <v>82173</v>
      </c>
      <c r="AH1237" t="s">
        <v>82174</v>
      </c>
      <c r="AI1237" t="s">
        <v>292</v>
      </c>
      <c r="AJ1237" t="s">
        <v>33</v>
      </c>
      <c r="AK1237" t="s">
        <v>34</v>
      </c>
      <c r="AL1237" t="s">
        <v>498</v>
      </c>
      <c r="AM1237" t="s">
        <v>36</v>
      </c>
      <c r="AN1237" t="s">
        <v>37</v>
      </c>
      <c r="AO1237" t="s">
        <v>38</v>
      </c>
      <c r="AP1237" t="s">
        <v>39</v>
      </c>
      <c r="AQ1237" t="s">
        <v>40</v>
      </c>
      <c r="AR1237" t="s">
        <v>12826</v>
      </c>
      <c r="AS1237" t="s">
        <v>501</v>
      </c>
      <c r="AT1237" t="s">
        <v>43</v>
      </c>
      <c r="AU1237" t="s">
        <v>44</v>
      </c>
      <c r="AV1237" t="s">
        <v>82175</v>
      </c>
      <c r="AW1237" t="s">
        <v>46</v>
      </c>
      <c r="AX1237" t="s">
        <v>504</v>
      </c>
      <c r="AY1237" t="s">
        <v>48</v>
      </c>
      <c r="AZ1237" t="s">
        <v>17193</v>
      </c>
      <c r="BA1237" t="s">
        <v>926</v>
      </c>
      <c r="BB1237" t="s">
        <v>82176</v>
      </c>
      <c r="BC1237" t="s">
        <v>82177</v>
      </c>
      <c r="BD1237" t="s">
        <v>303</v>
      </c>
      <c r="BE1237" t="s">
        <v>54</v>
      </c>
      <c r="BF1237" t="s">
        <v>55</v>
      </c>
      <c r="BG1237" t="s">
        <v>513</v>
      </c>
      <c r="BH1237" t="s">
        <v>57</v>
      </c>
      <c r="BI1237" t="s">
        <v>58</v>
      </c>
      <c r="BJ1237" t="s">
        <v>59</v>
      </c>
      <c r="BK1237" t="s">
        <v>60</v>
      </c>
      <c r="BL1237" t="s">
        <v>61</v>
      </c>
      <c r="BM1237" t="s">
        <v>10166</v>
      </c>
      <c r="BN1237" t="s">
        <v>516</v>
      </c>
      <c r="BO1237" t="s">
        <v>64</v>
      </c>
      <c r="BP1237" t="s">
        <v>65</v>
      </c>
      <c r="BQ1237" t="s">
        <v>82178</v>
      </c>
      <c r="BR1237" t="s">
        <v>518</v>
      </c>
      <c r="BS1237" t="s">
        <v>68</v>
      </c>
      <c r="BT1237" t="s">
        <v>17199</v>
      </c>
      <c r="BU1237" t="s">
        <v>934</v>
      </c>
      <c r="BV1237" t="s">
        <v>82179</v>
      </c>
      <c r="BW1237" t="s">
        <v>82180</v>
      </c>
      <c r="BX1237" t="s">
        <v>314</v>
      </c>
      <c r="BY1237" t="s">
        <v>74</v>
      </c>
      <c r="BZ1237" t="s">
        <v>75</v>
      </c>
      <c r="CA1237" t="s">
        <v>527</v>
      </c>
      <c r="CB1237" t="s">
        <v>77</v>
      </c>
      <c r="CC1237" t="s">
        <v>78</v>
      </c>
      <c r="CD1237" t="s">
        <v>79</v>
      </c>
      <c r="CE1237" t="s">
        <v>80</v>
      </c>
      <c r="CF1237" t="s">
        <v>81</v>
      </c>
      <c r="CG1237" t="s">
        <v>2951</v>
      </c>
      <c r="CH1237" t="s">
        <v>533</v>
      </c>
      <c r="CI1237" t="s">
        <v>84</v>
      </c>
      <c r="CJ1237" t="s">
        <v>85</v>
      </c>
      <c r="CK1237" t="s">
        <v>82181</v>
      </c>
      <c r="CL1237" t="s">
        <v>537</v>
      </c>
      <c r="CM1237" t="s">
        <v>29742</v>
      </c>
      <c r="CN1237" t="s">
        <v>942</v>
      </c>
      <c r="CO1237" t="s">
        <v>35844</v>
      </c>
      <c r="CP1237" t="s">
        <v>82182</v>
      </c>
      <c r="CQ1237" t="s">
        <v>21203</v>
      </c>
      <c r="CR1237" t="s">
        <v>25239</v>
      </c>
      <c r="CS1237" t="s">
        <v>767</v>
      </c>
      <c r="CT1237" t="s">
        <v>545</v>
      </c>
      <c r="CU1237" t="s">
        <v>546</v>
      </c>
      <c r="CV1237" t="s">
        <v>547</v>
      </c>
      <c r="CW1237" t="s">
        <v>327</v>
      </c>
      <c r="CX1237" t="s">
        <v>548</v>
      </c>
      <c r="CY1237" t="s">
        <v>328</v>
      </c>
      <c r="CZ1237" t="s">
        <v>2637</v>
      </c>
      <c r="DA1237" t="s">
        <v>551</v>
      </c>
      <c r="DB1237" t="s">
        <v>552</v>
      </c>
      <c r="DC1237" t="s">
        <v>330</v>
      </c>
      <c r="DD1237" t="s">
        <v>82183</v>
      </c>
      <c r="DE1237" t="s">
        <v>17211</v>
      </c>
      <c r="DF1237" t="s">
        <v>950</v>
      </c>
      <c r="DG1237" t="s">
        <v>82184</v>
      </c>
      <c r="DH1237" t="s">
        <v>82185</v>
      </c>
      <c r="DI1237" t="s">
        <v>336</v>
      </c>
      <c r="DJ1237" t="s">
        <v>111</v>
      </c>
      <c r="DK1237" t="s">
        <v>112</v>
      </c>
      <c r="DL1237" t="s">
        <v>2102</v>
      </c>
      <c r="DM1237" t="s">
        <v>114</v>
      </c>
      <c r="DN1237" t="s">
        <v>115</v>
      </c>
      <c r="DO1237" t="s">
        <v>116</v>
      </c>
      <c r="DP1237" t="s">
        <v>117</v>
      </c>
      <c r="DQ1237" t="s">
        <v>118</v>
      </c>
      <c r="DR1237" t="s">
        <v>10180</v>
      </c>
      <c r="DS1237" t="s">
        <v>569</v>
      </c>
      <c r="DT1237" t="s">
        <v>121</v>
      </c>
      <c r="DU1237" t="s">
        <v>122</v>
      </c>
      <c r="DV1237" t="s">
        <v>82186</v>
      </c>
      <c r="DW1237" t="s">
        <v>82187</v>
      </c>
      <c r="DX1237" t="s">
        <v>82188</v>
      </c>
      <c r="DY1237" t="s">
        <v>82189</v>
      </c>
      <c r="DZ1237" t="s">
        <v>82190</v>
      </c>
      <c r="EA1237" t="s">
        <v>82191</v>
      </c>
      <c r="EB1237" t="s">
        <v>17221</v>
      </c>
      <c r="EC1237" t="s">
        <v>82192</v>
      </c>
      <c r="ED1237" t="s">
        <v>17223</v>
      </c>
      <c r="EE1237" t="s">
        <v>17224</v>
      </c>
      <c r="EF1237" t="s">
        <v>17225</v>
      </c>
      <c r="EG1237" t="s">
        <v>17226</v>
      </c>
      <c r="EH1237" t="s">
        <v>43202</v>
      </c>
      <c r="EI1237" t="s">
        <v>3716</v>
      </c>
      <c r="EJ1237" t="s">
        <v>39456</v>
      </c>
      <c r="EK1237" t="s">
        <v>17230</v>
      </c>
      <c r="EL1237" t="s">
        <v>17231</v>
      </c>
      <c r="EM1237" t="s">
        <v>82193</v>
      </c>
      <c r="EN1237" t="s">
        <v>82194</v>
      </c>
      <c r="EO1237" t="s">
        <v>82195</v>
      </c>
      <c r="EP1237" t="s">
        <v>1561</v>
      </c>
      <c r="EQ1237" t="s">
        <v>82196</v>
      </c>
      <c r="ER1237" t="s">
        <v>978</v>
      </c>
      <c r="ES1237" t="s">
        <v>979</v>
      </c>
      <c r="ET1237" t="s">
        <v>980</v>
      </c>
      <c r="EU1237" t="s">
        <v>981</v>
      </c>
      <c r="EV1237" t="s">
        <v>982</v>
      </c>
      <c r="EW1237" t="s">
        <v>983</v>
      </c>
      <c r="EX1237" t="s">
        <v>1562</v>
      </c>
      <c r="EY1237" t="s">
        <v>82197</v>
      </c>
      <c r="EZ1237" t="s">
        <v>986</v>
      </c>
      <c r="FA1237" t="s">
        <v>987</v>
      </c>
      <c r="FB1237" t="s">
        <v>1564</v>
      </c>
      <c r="FC1237" t="s">
        <v>82198</v>
      </c>
      <c r="FD1237" t="s">
        <v>82199</v>
      </c>
      <c r="FE1237" t="s">
        <v>82200</v>
      </c>
      <c r="FF1237" t="s">
        <v>82201</v>
      </c>
      <c r="FG1237" t="s">
        <v>82202</v>
      </c>
      <c r="FH1237" t="s">
        <v>82203</v>
      </c>
      <c r="FI1237" t="s">
        <v>82204</v>
      </c>
      <c r="FJ1237" t="s">
        <v>82205</v>
      </c>
      <c r="FK1237" t="s">
        <v>82206</v>
      </c>
      <c r="FL1237" t="s">
        <v>82207</v>
      </c>
      <c r="FM1237" t="s">
        <v>82208</v>
      </c>
      <c r="FN1237" t="s">
        <v>82209</v>
      </c>
      <c r="FO1237" t="s">
        <v>82210</v>
      </c>
      <c r="FP1237" t="s">
        <v>82211</v>
      </c>
      <c r="FQ1237" t="s">
        <v>82212</v>
      </c>
      <c r="FR1237" t="s">
        <v>82213</v>
      </c>
      <c r="FS1237" t="s">
        <v>82214</v>
      </c>
      <c r="FT1237" t="s">
        <v>82215</v>
      </c>
      <c r="FU1237" t="s">
        <v>82216</v>
      </c>
      <c r="FV1237" t="s">
        <v>82217</v>
      </c>
      <c r="FW1237" t="s">
        <v>82218</v>
      </c>
      <c r="FX1237" t="s">
        <v>82219</v>
      </c>
      <c r="FY1237" t="s">
        <v>82220</v>
      </c>
      <c r="FZ1237" t="s">
        <v>82221</v>
      </c>
      <c r="GA1237" t="s">
        <v>82222</v>
      </c>
      <c r="GB1237" t="s">
        <v>1143</v>
      </c>
      <c r="GC1237" t="s">
        <v>82223</v>
      </c>
      <c r="GD1237" t="s">
        <v>82224</v>
      </c>
      <c r="GE1237" t="s">
        <v>82225</v>
      </c>
      <c r="GF1237" t="s">
        <v>82226</v>
      </c>
      <c r="GG1237" t="s">
        <v>22701</v>
      </c>
      <c r="GH1237" t="s">
        <v>405</v>
      </c>
      <c r="GI1237" t="s">
        <v>406</v>
      </c>
      <c r="GJ1237" t="s">
        <v>407</v>
      </c>
      <c r="GK1237" t="s">
        <v>408</v>
      </c>
      <c r="GL1237" t="s">
        <v>409</v>
      </c>
      <c r="GM1237" t="s">
        <v>410</v>
      </c>
      <c r="GN1237" t="s">
        <v>411</v>
      </c>
      <c r="GO1237" t="s">
        <v>43572</v>
      </c>
      <c r="GP1237" t="s">
        <v>413</v>
      </c>
      <c r="GQ1237" t="s">
        <v>414</v>
      </c>
      <c r="GR1237" t="s">
        <v>415</v>
      </c>
      <c r="GS1237" t="s">
        <v>82227</v>
      </c>
      <c r="GT1237" t="s">
        <v>199</v>
      </c>
      <c r="GU1237" t="s">
        <v>20364</v>
      </c>
      <c r="GV1237" t="s">
        <v>201</v>
      </c>
      <c r="GW1237" t="s">
        <v>202</v>
      </c>
      <c r="GX1237" t="s">
        <v>203</v>
      </c>
      <c r="GY1237" t="s">
        <v>204</v>
      </c>
      <c r="GZ1237" t="s">
        <v>205</v>
      </c>
      <c r="HA1237" t="s">
        <v>82228</v>
      </c>
      <c r="HB1237" t="s">
        <v>25286</v>
      </c>
      <c r="HC1237" t="s">
        <v>208</v>
      </c>
      <c r="HD1237" t="s">
        <v>209</v>
      </c>
      <c r="HE1237" t="s">
        <v>1746</v>
      </c>
      <c r="HF1237" t="s">
        <v>660</v>
      </c>
      <c r="HG1237" t="s">
        <v>212</v>
      </c>
      <c r="HH1237" t="s">
        <v>213</v>
      </c>
      <c r="HI1237" t="s">
        <v>214</v>
      </c>
      <c r="HJ1237" t="s">
        <v>215</v>
      </c>
      <c r="HK1237" t="s">
        <v>216</v>
      </c>
      <c r="HL1237" t="s">
        <v>9243</v>
      </c>
      <c r="HM1237" t="s">
        <v>665</v>
      </c>
      <c r="HN1237" t="s">
        <v>219</v>
      </c>
      <c r="HO1237" t="s">
        <v>220</v>
      </c>
      <c r="HP1237" t="s">
        <v>82229</v>
      </c>
      <c r="HQ1237" t="s">
        <v>669</v>
      </c>
      <c r="HR1237" t="s">
        <v>670</v>
      </c>
      <c r="HS1237" t="s">
        <v>434</v>
      </c>
      <c r="HT1237" t="s">
        <v>672</v>
      </c>
      <c r="HU1237" t="s">
        <v>435</v>
      </c>
      <c r="HV1237" t="s">
        <v>874</v>
      </c>
      <c r="HW1237" t="s">
        <v>675</v>
      </c>
      <c r="HX1237" t="s">
        <v>676</v>
      </c>
      <c r="HY1237" t="s">
        <v>437</v>
      </c>
      <c r="HZ1237" t="s">
        <v>82230</v>
      </c>
      <c r="IA1237" t="s">
        <v>232</v>
      </c>
      <c r="IB1237" t="s">
        <v>233</v>
      </c>
      <c r="IC1237" t="s">
        <v>234</v>
      </c>
      <c r="ID1237" t="s">
        <v>235</v>
      </c>
      <c r="IE1237" t="s">
        <v>9248</v>
      </c>
      <c r="IF1237" t="s">
        <v>681</v>
      </c>
      <c r="IG1237" t="s">
        <v>238</v>
      </c>
      <c r="IH1237" t="s">
        <v>239</v>
      </c>
      <c r="II1237" t="s">
        <v>82231</v>
      </c>
      <c r="IJ1237" t="s">
        <v>241</v>
      </c>
      <c r="IK1237" t="s">
        <v>242</v>
      </c>
      <c r="IL1237" t="s">
        <v>243</v>
      </c>
      <c r="IM1237" t="s">
        <v>9251</v>
      </c>
      <c r="IN1237" t="s">
        <v>685</v>
      </c>
      <c r="IO1237" t="s">
        <v>246</v>
      </c>
      <c r="IP1237" t="s">
        <v>247</v>
      </c>
      <c r="IQ1237" t="s">
        <v>82232</v>
      </c>
      <c r="IR1237" t="s">
        <v>249</v>
      </c>
      <c r="IS1237" t="s">
        <v>250</v>
      </c>
      <c r="IT1237" t="s">
        <v>10241</v>
      </c>
      <c r="IU1237" t="s">
        <v>452</v>
      </c>
      <c r="IV1237" t="s">
        <v>253</v>
      </c>
      <c r="IW1237" t="s">
        <v>254</v>
      </c>
      <c r="IX1237" t="s">
        <v>82233</v>
      </c>
      <c r="IY1237" t="s">
        <v>256</v>
      </c>
      <c r="IZ1237" t="s">
        <v>10243</v>
      </c>
      <c r="JA1237" t="s">
        <v>693</v>
      </c>
      <c r="JB1237" t="s">
        <v>259</v>
      </c>
      <c r="JC1237" t="s">
        <v>260</v>
      </c>
      <c r="JD1237" t="s">
        <v>82234</v>
      </c>
      <c r="JE1237" t="s">
        <v>4530</v>
      </c>
      <c r="JF1237" t="s">
        <v>460</v>
      </c>
      <c r="JG1237" t="s">
        <v>264</v>
      </c>
      <c r="JH1237" t="s">
        <v>265</v>
      </c>
      <c r="JI1237" t="s">
        <v>82235</v>
      </c>
      <c r="JJ1237" t="s">
        <v>2741</v>
      </c>
      <c r="JK1237" t="s">
        <v>11298</v>
      </c>
      <c r="JL1237" t="s">
        <v>9260</v>
      </c>
      <c r="JM1237" t="s">
        <v>82236</v>
      </c>
      <c r="JN1237" t="s">
        <v>703</v>
      </c>
      <c r="JO1237" t="s">
        <v>468</v>
      </c>
      <c r="JP1237" t="s">
        <v>82237</v>
      </c>
      <c r="JQ1237" t="s">
        <v>274</v>
      </c>
      <c r="JR1237" t="s">
        <v>82238</v>
      </c>
      <c r="JS1237" t="s">
        <v>82239</v>
      </c>
    </row>
    <row r="1238" spans="1:279" x14ac:dyDescent="0.25">
      <c r="A1238" t="s">
        <v>139187</v>
      </c>
      <c r="B1238" t="s">
        <v>80557</v>
      </c>
      <c r="C1238">
        <v>56500</v>
      </c>
      <c r="D1238" t="s">
        <v>907</v>
      </c>
      <c r="E1238" t="s">
        <v>707</v>
      </c>
      <c r="F1238" t="s">
        <v>473</v>
      </c>
      <c r="G1238" t="s">
        <v>474</v>
      </c>
      <c r="H1238" t="s">
        <v>475</v>
      </c>
      <c r="I1238" t="s">
        <v>82240</v>
      </c>
      <c r="J1238" t="s">
        <v>82241</v>
      </c>
      <c r="K1238" t="s">
        <v>82242</v>
      </c>
      <c r="L1238" t="s">
        <v>50785</v>
      </c>
      <c r="M1238" t="s">
        <v>82243</v>
      </c>
      <c r="N1238" t="s">
        <v>82244</v>
      </c>
      <c r="O1238" t="s">
        <v>482</v>
      </c>
      <c r="P1238" t="s">
        <v>483</v>
      </c>
      <c r="Q1238" t="s">
        <v>714</v>
      </c>
      <c r="R1238" t="s">
        <v>715</v>
      </c>
      <c r="S1238" t="s">
        <v>283</v>
      </c>
      <c r="T1238" t="s">
        <v>484</v>
      </c>
      <c r="U1238" t="s">
        <v>27011</v>
      </c>
      <c r="V1238" t="s">
        <v>82245</v>
      </c>
      <c r="W1238" t="s">
        <v>486</v>
      </c>
      <c r="X1238" t="s">
        <v>718</v>
      </c>
      <c r="Y1238" t="s">
        <v>286</v>
      </c>
      <c r="Z1238" t="s">
        <v>82246</v>
      </c>
      <c r="AA1238" t="s">
        <v>721</v>
      </c>
      <c r="AB1238" t="s">
        <v>488</v>
      </c>
      <c r="AC1238" t="s">
        <v>489</v>
      </c>
      <c r="AD1238" t="s">
        <v>27</v>
      </c>
      <c r="AE1238" t="s">
        <v>82247</v>
      </c>
      <c r="AF1238" t="s">
        <v>49691</v>
      </c>
      <c r="AG1238" t="s">
        <v>82248</v>
      </c>
      <c r="AH1238" t="s">
        <v>82249</v>
      </c>
      <c r="AI1238" t="s">
        <v>56219</v>
      </c>
      <c r="AJ1238" t="s">
        <v>82250</v>
      </c>
      <c r="AK1238" t="s">
        <v>34</v>
      </c>
      <c r="AL1238" t="s">
        <v>498</v>
      </c>
      <c r="AM1238" t="s">
        <v>728</v>
      </c>
      <c r="AN1238" t="s">
        <v>37</v>
      </c>
      <c r="AO1238" t="s">
        <v>38</v>
      </c>
      <c r="AP1238" t="s">
        <v>39</v>
      </c>
      <c r="AQ1238" t="s">
        <v>1874</v>
      </c>
      <c r="AR1238" t="s">
        <v>82251</v>
      </c>
      <c r="AS1238" t="s">
        <v>501</v>
      </c>
      <c r="AT1238" t="s">
        <v>732</v>
      </c>
      <c r="AU1238" t="s">
        <v>297</v>
      </c>
      <c r="AV1238" t="s">
        <v>82252</v>
      </c>
      <c r="AW1238" t="s">
        <v>503</v>
      </c>
      <c r="AX1238" t="s">
        <v>504</v>
      </c>
      <c r="AY1238" t="s">
        <v>505</v>
      </c>
      <c r="AZ1238" t="s">
        <v>82253</v>
      </c>
      <c r="BA1238" t="s">
        <v>82254</v>
      </c>
      <c r="BB1238" t="s">
        <v>82255</v>
      </c>
      <c r="BC1238" t="s">
        <v>82256</v>
      </c>
      <c r="BD1238" t="s">
        <v>82257</v>
      </c>
      <c r="BE1238" t="s">
        <v>82258</v>
      </c>
      <c r="BF1238" t="s">
        <v>512</v>
      </c>
      <c r="BG1238" t="s">
        <v>513</v>
      </c>
      <c r="BH1238" t="s">
        <v>743</v>
      </c>
      <c r="BI1238" t="s">
        <v>744</v>
      </c>
      <c r="BJ1238" t="s">
        <v>305</v>
      </c>
      <c r="BK1238" t="s">
        <v>514</v>
      </c>
      <c r="BL1238" t="s">
        <v>77734</v>
      </c>
      <c r="BM1238" t="s">
        <v>82259</v>
      </c>
      <c r="BN1238" t="s">
        <v>516</v>
      </c>
      <c r="BO1238" t="s">
        <v>747</v>
      </c>
      <c r="BP1238" t="s">
        <v>308</v>
      </c>
      <c r="BQ1238" t="s">
        <v>82260</v>
      </c>
      <c r="BR1238" t="s">
        <v>518</v>
      </c>
      <c r="BS1238" t="s">
        <v>519</v>
      </c>
      <c r="BT1238" t="s">
        <v>82261</v>
      </c>
      <c r="BU1238" t="s">
        <v>82262</v>
      </c>
      <c r="BV1238" t="s">
        <v>82263</v>
      </c>
      <c r="BW1238" t="s">
        <v>82264</v>
      </c>
      <c r="BX1238" t="s">
        <v>82265</v>
      </c>
      <c r="BY1238" t="s">
        <v>82266</v>
      </c>
      <c r="BZ1238" t="s">
        <v>526</v>
      </c>
      <c r="CA1238" t="s">
        <v>527</v>
      </c>
      <c r="CB1238" t="s">
        <v>528</v>
      </c>
      <c r="CC1238" t="s">
        <v>529</v>
      </c>
      <c r="CD1238" t="s">
        <v>316</v>
      </c>
      <c r="CE1238" t="s">
        <v>530</v>
      </c>
      <c r="CF1238" t="s">
        <v>75966</v>
      </c>
      <c r="CG1238" t="s">
        <v>82267</v>
      </c>
      <c r="CH1238" t="s">
        <v>533</v>
      </c>
      <c r="CI1238" t="s">
        <v>534</v>
      </c>
      <c r="CJ1238" t="s">
        <v>319</v>
      </c>
      <c r="CK1238" t="s">
        <v>82268</v>
      </c>
      <c r="CL1238" t="s">
        <v>537</v>
      </c>
      <c r="CM1238" t="s">
        <v>82269</v>
      </c>
      <c r="CN1238" t="s">
        <v>82270</v>
      </c>
      <c r="CO1238" t="s">
        <v>82271</v>
      </c>
      <c r="CP1238" t="s">
        <v>82272</v>
      </c>
      <c r="CQ1238" t="s">
        <v>82273</v>
      </c>
      <c r="CR1238" t="s">
        <v>82274</v>
      </c>
      <c r="CS1238" t="s">
        <v>767</v>
      </c>
      <c r="CT1238" t="s">
        <v>545</v>
      </c>
      <c r="CU1238" t="s">
        <v>546</v>
      </c>
      <c r="CV1238" t="s">
        <v>547</v>
      </c>
      <c r="CW1238" t="s">
        <v>327</v>
      </c>
      <c r="CX1238" t="s">
        <v>548</v>
      </c>
      <c r="CY1238" t="s">
        <v>51788</v>
      </c>
      <c r="CZ1238" t="s">
        <v>82275</v>
      </c>
      <c r="DA1238" t="s">
        <v>551</v>
      </c>
      <c r="DB1238" t="s">
        <v>10403</v>
      </c>
      <c r="DC1238" t="s">
        <v>330</v>
      </c>
      <c r="DD1238" t="s">
        <v>82276</v>
      </c>
      <c r="DE1238" t="s">
        <v>82277</v>
      </c>
      <c r="DF1238" t="s">
        <v>49882</v>
      </c>
      <c r="DG1238" t="s">
        <v>82278</v>
      </c>
      <c r="DH1238" t="s">
        <v>82279</v>
      </c>
      <c r="DI1238" t="s">
        <v>56242</v>
      </c>
      <c r="DJ1238" t="s">
        <v>82280</v>
      </c>
      <c r="DK1238" t="s">
        <v>112</v>
      </c>
      <c r="DL1238" t="s">
        <v>2102</v>
      </c>
      <c r="DM1238" t="s">
        <v>563</v>
      </c>
      <c r="DN1238" t="s">
        <v>115</v>
      </c>
      <c r="DO1238" t="s">
        <v>116</v>
      </c>
      <c r="DP1238" t="s">
        <v>117</v>
      </c>
      <c r="DQ1238" t="s">
        <v>7324</v>
      </c>
      <c r="DR1238" t="s">
        <v>20075</v>
      </c>
      <c r="DS1238" t="s">
        <v>569</v>
      </c>
      <c r="DT1238" t="s">
        <v>570</v>
      </c>
      <c r="DU1238" t="s">
        <v>341</v>
      </c>
      <c r="DV1238" t="s">
        <v>82281</v>
      </c>
      <c r="DW1238" t="s">
        <v>82282</v>
      </c>
      <c r="DX1238" t="s">
        <v>82283</v>
      </c>
      <c r="DY1238" t="s">
        <v>82284</v>
      </c>
      <c r="DZ1238" t="s">
        <v>82285</v>
      </c>
      <c r="EA1238" t="s">
        <v>82286</v>
      </c>
      <c r="EB1238" t="s">
        <v>82287</v>
      </c>
      <c r="EC1238" t="s">
        <v>82288</v>
      </c>
      <c r="ED1238" t="s">
        <v>82289</v>
      </c>
      <c r="EE1238" t="s">
        <v>82290</v>
      </c>
      <c r="EF1238" t="s">
        <v>82291</v>
      </c>
      <c r="EG1238" t="s">
        <v>82292</v>
      </c>
      <c r="EH1238" t="s">
        <v>82293</v>
      </c>
      <c r="EI1238" t="s">
        <v>82294</v>
      </c>
      <c r="EJ1238" t="s">
        <v>82295</v>
      </c>
      <c r="EK1238" t="s">
        <v>82296</v>
      </c>
      <c r="EL1238" t="s">
        <v>82297</v>
      </c>
      <c r="EM1238" t="s">
        <v>82298</v>
      </c>
      <c r="EN1238" t="s">
        <v>82299</v>
      </c>
      <c r="EO1238" t="s">
        <v>82300</v>
      </c>
      <c r="EP1238" t="s">
        <v>82301</v>
      </c>
      <c r="EQ1238" t="s">
        <v>82302</v>
      </c>
      <c r="ER1238" t="s">
        <v>49904</v>
      </c>
      <c r="ES1238" t="s">
        <v>82303</v>
      </c>
      <c r="ET1238" t="s">
        <v>82304</v>
      </c>
      <c r="EU1238" t="s">
        <v>49905</v>
      </c>
      <c r="EV1238" t="s">
        <v>49906</v>
      </c>
      <c r="EW1238" t="s">
        <v>49907</v>
      </c>
      <c r="EX1238" t="s">
        <v>82305</v>
      </c>
      <c r="EY1238" t="s">
        <v>82306</v>
      </c>
      <c r="EZ1238" t="s">
        <v>82307</v>
      </c>
      <c r="FA1238" t="s">
        <v>82308</v>
      </c>
      <c r="FB1238" t="s">
        <v>82309</v>
      </c>
      <c r="FC1238" t="s">
        <v>82310</v>
      </c>
      <c r="FD1238" t="s">
        <v>82311</v>
      </c>
      <c r="FE1238" t="s">
        <v>82312</v>
      </c>
      <c r="FF1238" t="s">
        <v>82313</v>
      </c>
      <c r="FG1238" t="s">
        <v>82314</v>
      </c>
      <c r="FH1238" t="s">
        <v>82315</v>
      </c>
      <c r="FI1238" t="s">
        <v>82316</v>
      </c>
      <c r="FJ1238" t="s">
        <v>82317</v>
      </c>
      <c r="FK1238" t="s">
        <v>82318</v>
      </c>
      <c r="FL1238" t="s">
        <v>82319</v>
      </c>
      <c r="FM1238" t="s">
        <v>82320</v>
      </c>
      <c r="FN1238" t="s">
        <v>82321</v>
      </c>
      <c r="FO1238" t="s">
        <v>82322</v>
      </c>
      <c r="FP1238" t="s">
        <v>82323</v>
      </c>
      <c r="FQ1238" t="s">
        <v>82324</v>
      </c>
      <c r="FR1238" t="s">
        <v>82325</v>
      </c>
      <c r="FS1238" t="s">
        <v>82326</v>
      </c>
      <c r="FT1238" t="s">
        <v>82327</v>
      </c>
      <c r="FU1238" t="s">
        <v>82328</v>
      </c>
      <c r="FV1238" t="s">
        <v>82329</v>
      </c>
      <c r="FW1238" t="s">
        <v>82330</v>
      </c>
      <c r="FX1238" t="s">
        <v>82331</v>
      </c>
      <c r="FY1238" t="s">
        <v>82332</v>
      </c>
      <c r="FZ1238" t="s">
        <v>82333</v>
      </c>
      <c r="GA1238" t="s">
        <v>82334</v>
      </c>
      <c r="GB1238" t="s">
        <v>82335</v>
      </c>
      <c r="GC1238" t="s">
        <v>82336</v>
      </c>
      <c r="GD1238" t="s">
        <v>82337</v>
      </c>
      <c r="GE1238" t="s">
        <v>82338</v>
      </c>
      <c r="GF1238" t="s">
        <v>82339</v>
      </c>
      <c r="GG1238" t="s">
        <v>82340</v>
      </c>
      <c r="GH1238" t="s">
        <v>82341</v>
      </c>
      <c r="GI1238" t="s">
        <v>82342</v>
      </c>
      <c r="GJ1238" t="s">
        <v>82343</v>
      </c>
      <c r="GK1238" t="s">
        <v>82344</v>
      </c>
      <c r="GL1238" t="s">
        <v>82345</v>
      </c>
      <c r="GM1238" t="s">
        <v>82346</v>
      </c>
      <c r="GN1238" t="s">
        <v>82347</v>
      </c>
      <c r="GO1238" t="s">
        <v>82348</v>
      </c>
      <c r="GP1238" t="s">
        <v>20136</v>
      </c>
      <c r="GQ1238" t="s">
        <v>82349</v>
      </c>
      <c r="GR1238" t="s">
        <v>82350</v>
      </c>
      <c r="GS1238" t="s">
        <v>82351</v>
      </c>
      <c r="GT1238" t="s">
        <v>82352</v>
      </c>
      <c r="GU1238" t="s">
        <v>82353</v>
      </c>
      <c r="GV1238" t="s">
        <v>82354</v>
      </c>
      <c r="GW1238" t="s">
        <v>82355</v>
      </c>
      <c r="GX1238" t="s">
        <v>82356</v>
      </c>
      <c r="GY1238" t="s">
        <v>82357</v>
      </c>
      <c r="GZ1238" t="s">
        <v>82358</v>
      </c>
      <c r="HA1238" t="s">
        <v>82359</v>
      </c>
      <c r="HB1238" t="s">
        <v>82360</v>
      </c>
      <c r="HC1238" t="s">
        <v>82361</v>
      </c>
      <c r="HD1238" t="s">
        <v>82362</v>
      </c>
      <c r="HE1238" t="s">
        <v>82363</v>
      </c>
      <c r="HF1238" t="s">
        <v>660</v>
      </c>
      <c r="HG1238" t="s">
        <v>661</v>
      </c>
      <c r="HH1238" t="s">
        <v>213</v>
      </c>
      <c r="HI1238" t="s">
        <v>214</v>
      </c>
      <c r="HJ1238" t="s">
        <v>215</v>
      </c>
      <c r="HK1238" t="s">
        <v>7414</v>
      </c>
      <c r="HL1238" t="s">
        <v>20150</v>
      </c>
      <c r="HM1238" t="s">
        <v>665</v>
      </c>
      <c r="HN1238" t="s">
        <v>666</v>
      </c>
      <c r="HO1238" t="s">
        <v>432</v>
      </c>
      <c r="HP1238" t="s">
        <v>82364</v>
      </c>
      <c r="HQ1238" t="s">
        <v>669</v>
      </c>
      <c r="HR1238" t="s">
        <v>670</v>
      </c>
      <c r="HS1238" t="s">
        <v>434</v>
      </c>
      <c r="HT1238" t="s">
        <v>672</v>
      </c>
      <c r="HU1238" t="s">
        <v>27141</v>
      </c>
      <c r="HV1238" t="s">
        <v>82365</v>
      </c>
      <c r="HW1238" t="s">
        <v>675</v>
      </c>
      <c r="HX1238" t="s">
        <v>676</v>
      </c>
      <c r="HY1238" t="s">
        <v>437</v>
      </c>
      <c r="HZ1238" t="s">
        <v>82366</v>
      </c>
      <c r="IA1238" t="s">
        <v>2022</v>
      </c>
      <c r="IB1238" t="s">
        <v>439</v>
      </c>
      <c r="IC1238" t="s">
        <v>679</v>
      </c>
      <c r="ID1238" t="s">
        <v>75776</v>
      </c>
      <c r="IE1238" t="s">
        <v>82367</v>
      </c>
      <c r="IF1238" t="s">
        <v>681</v>
      </c>
      <c r="IG1238" t="s">
        <v>1450</v>
      </c>
      <c r="IH1238" t="s">
        <v>442</v>
      </c>
      <c r="II1238" t="s">
        <v>82368</v>
      </c>
      <c r="IJ1238" t="s">
        <v>241</v>
      </c>
      <c r="IK1238" t="s">
        <v>242</v>
      </c>
      <c r="IL1238" t="s">
        <v>2027</v>
      </c>
      <c r="IM1238" t="s">
        <v>20159</v>
      </c>
      <c r="IN1238" t="s">
        <v>685</v>
      </c>
      <c r="IO1238" t="s">
        <v>1454</v>
      </c>
      <c r="IP1238" t="s">
        <v>447</v>
      </c>
      <c r="IQ1238" t="s">
        <v>82369</v>
      </c>
      <c r="IR1238" t="s">
        <v>249</v>
      </c>
      <c r="IS1238" t="s">
        <v>7425</v>
      </c>
      <c r="IT1238" t="s">
        <v>82370</v>
      </c>
      <c r="IU1238" t="s">
        <v>452</v>
      </c>
      <c r="IV1238" t="s">
        <v>453</v>
      </c>
      <c r="IW1238" t="s">
        <v>1053</v>
      </c>
      <c r="IX1238" t="s">
        <v>82371</v>
      </c>
      <c r="IY1238" t="s">
        <v>11289</v>
      </c>
      <c r="IZ1238" t="s">
        <v>20164</v>
      </c>
      <c r="JA1238" t="s">
        <v>693</v>
      </c>
      <c r="JB1238" t="s">
        <v>694</v>
      </c>
      <c r="JC1238" t="s">
        <v>457</v>
      </c>
      <c r="JD1238" t="s">
        <v>82372</v>
      </c>
      <c r="JE1238" t="s">
        <v>82373</v>
      </c>
      <c r="JF1238" t="s">
        <v>20628</v>
      </c>
      <c r="JG1238" t="s">
        <v>32145</v>
      </c>
      <c r="JH1238" t="s">
        <v>82374</v>
      </c>
      <c r="JI1238" t="s">
        <v>82375</v>
      </c>
      <c r="JJ1238" t="s">
        <v>82376</v>
      </c>
      <c r="JK1238" t="s">
        <v>82377</v>
      </c>
      <c r="JL1238" t="s">
        <v>82378</v>
      </c>
      <c r="JM1238" t="s">
        <v>82379</v>
      </c>
      <c r="JN1238" t="s">
        <v>703</v>
      </c>
      <c r="JO1238" t="s">
        <v>468</v>
      </c>
      <c r="JP1238" t="s">
        <v>82380</v>
      </c>
      <c r="JQ1238" t="s">
        <v>470</v>
      </c>
      <c r="JR1238" t="s">
        <v>82381</v>
      </c>
      <c r="JS1238" t="s">
        <v>82382</v>
      </c>
    </row>
    <row r="1239" spans="1:279" x14ac:dyDescent="0.25">
      <c r="A1239" t="s">
        <v>139187</v>
      </c>
      <c r="B1239" t="s">
        <v>80557</v>
      </c>
      <c r="C1239">
        <v>57500</v>
      </c>
      <c r="D1239" t="s">
        <v>1</v>
      </c>
      <c r="E1239" t="s">
        <v>2</v>
      </c>
      <c r="F1239" t="s">
        <v>3</v>
      </c>
      <c r="G1239" t="s">
        <v>4</v>
      </c>
      <c r="H1239" t="s">
        <v>5</v>
      </c>
      <c r="I1239" t="s">
        <v>1316</v>
      </c>
      <c r="J1239" t="s">
        <v>7</v>
      </c>
      <c r="K1239" t="s">
        <v>2406</v>
      </c>
      <c r="L1239" t="s">
        <v>3697</v>
      </c>
      <c r="M1239" t="s">
        <v>10</v>
      </c>
      <c r="N1239" t="s">
        <v>282</v>
      </c>
      <c r="O1239" t="s">
        <v>12</v>
      </c>
      <c r="P1239" t="s">
        <v>13</v>
      </c>
      <c r="Q1239" t="s">
        <v>14</v>
      </c>
      <c r="R1239" t="s">
        <v>15</v>
      </c>
      <c r="S1239" t="s">
        <v>16</v>
      </c>
      <c r="T1239" t="s">
        <v>17</v>
      </c>
      <c r="U1239" t="s">
        <v>18</v>
      </c>
      <c r="V1239" t="s">
        <v>3698</v>
      </c>
      <c r="W1239" t="s">
        <v>20</v>
      </c>
      <c r="X1239" t="s">
        <v>21</v>
      </c>
      <c r="Y1239" t="s">
        <v>22</v>
      </c>
      <c r="Z1239" t="s">
        <v>4317</v>
      </c>
      <c r="AA1239" t="s">
        <v>24</v>
      </c>
      <c r="AB1239" t="s">
        <v>25</v>
      </c>
      <c r="AC1239" t="s">
        <v>26</v>
      </c>
      <c r="AD1239" t="s">
        <v>27</v>
      </c>
      <c r="AE1239" t="s">
        <v>1324</v>
      </c>
      <c r="AF1239" t="s">
        <v>29</v>
      </c>
      <c r="AG1239" t="s">
        <v>2408</v>
      </c>
      <c r="AH1239" t="s">
        <v>3700</v>
      </c>
      <c r="AI1239" t="s">
        <v>32</v>
      </c>
      <c r="AJ1239" t="s">
        <v>293</v>
      </c>
      <c r="AK1239" t="s">
        <v>34</v>
      </c>
      <c r="AL1239" t="s">
        <v>35</v>
      </c>
      <c r="AM1239" t="s">
        <v>36</v>
      </c>
      <c r="AN1239" t="s">
        <v>37</v>
      </c>
      <c r="AO1239" t="s">
        <v>38</v>
      </c>
      <c r="AP1239" t="s">
        <v>39</v>
      </c>
      <c r="AQ1239" t="s">
        <v>40</v>
      </c>
      <c r="AR1239" t="s">
        <v>3701</v>
      </c>
      <c r="AS1239" t="s">
        <v>42</v>
      </c>
      <c r="AT1239" t="s">
        <v>43</v>
      </c>
      <c r="AU1239" t="s">
        <v>44</v>
      </c>
      <c r="AV1239" t="s">
        <v>4319</v>
      </c>
      <c r="AW1239" t="s">
        <v>46</v>
      </c>
      <c r="AX1239" t="s">
        <v>47</v>
      </c>
      <c r="AY1239" t="s">
        <v>48</v>
      </c>
      <c r="AZ1239" t="s">
        <v>1332</v>
      </c>
      <c r="BA1239" t="s">
        <v>50</v>
      </c>
      <c r="BB1239" t="s">
        <v>2410</v>
      </c>
      <c r="BC1239" t="s">
        <v>3703</v>
      </c>
      <c r="BD1239" t="s">
        <v>53</v>
      </c>
      <c r="BE1239" t="s">
        <v>304</v>
      </c>
      <c r="BF1239" t="s">
        <v>55</v>
      </c>
      <c r="BG1239" t="s">
        <v>56</v>
      </c>
      <c r="BH1239" t="s">
        <v>57</v>
      </c>
      <c r="BI1239" t="s">
        <v>58</v>
      </c>
      <c r="BJ1239" t="s">
        <v>59</v>
      </c>
      <c r="BK1239" t="s">
        <v>60</v>
      </c>
      <c r="BL1239" t="s">
        <v>61</v>
      </c>
      <c r="BM1239" t="s">
        <v>3704</v>
      </c>
      <c r="BN1239" t="s">
        <v>63</v>
      </c>
      <c r="BO1239" t="s">
        <v>64</v>
      </c>
      <c r="BP1239" t="s">
        <v>65</v>
      </c>
      <c r="BQ1239" t="s">
        <v>7443</v>
      </c>
      <c r="BR1239" t="s">
        <v>67</v>
      </c>
      <c r="BS1239" t="s">
        <v>68</v>
      </c>
      <c r="BT1239" t="s">
        <v>1340</v>
      </c>
      <c r="BU1239" t="s">
        <v>70</v>
      </c>
      <c r="BV1239" t="s">
        <v>2412</v>
      </c>
      <c r="BW1239" t="s">
        <v>3706</v>
      </c>
      <c r="BX1239" t="s">
        <v>73</v>
      </c>
      <c r="BY1239" t="s">
        <v>315</v>
      </c>
      <c r="BZ1239" t="s">
        <v>75</v>
      </c>
      <c r="CA1239" t="s">
        <v>76</v>
      </c>
      <c r="CB1239" t="s">
        <v>77</v>
      </c>
      <c r="CC1239" t="s">
        <v>78</v>
      </c>
      <c r="CD1239" t="s">
        <v>79</v>
      </c>
      <c r="CE1239" t="s">
        <v>80</v>
      </c>
      <c r="CF1239" t="s">
        <v>81</v>
      </c>
      <c r="CG1239" t="s">
        <v>3707</v>
      </c>
      <c r="CH1239" t="s">
        <v>83</v>
      </c>
      <c r="CI1239" t="s">
        <v>84</v>
      </c>
      <c r="CJ1239" t="s">
        <v>85</v>
      </c>
      <c r="CK1239" t="s">
        <v>4327</v>
      </c>
      <c r="CL1239" t="s">
        <v>87</v>
      </c>
      <c r="CM1239" t="s">
        <v>1348</v>
      </c>
      <c r="CN1239" t="s">
        <v>89</v>
      </c>
      <c r="CO1239" t="s">
        <v>2414</v>
      </c>
      <c r="CP1239" t="s">
        <v>3709</v>
      </c>
      <c r="CQ1239" t="s">
        <v>92</v>
      </c>
      <c r="CR1239" t="s">
        <v>326</v>
      </c>
      <c r="CS1239" t="s">
        <v>94</v>
      </c>
      <c r="CT1239" t="s">
        <v>95</v>
      </c>
      <c r="CU1239" t="s">
        <v>96</v>
      </c>
      <c r="CV1239" t="s">
        <v>97</v>
      </c>
      <c r="CW1239" t="s">
        <v>98</v>
      </c>
      <c r="CX1239" t="s">
        <v>99</v>
      </c>
      <c r="CY1239" t="s">
        <v>100</v>
      </c>
      <c r="CZ1239" t="s">
        <v>3710</v>
      </c>
      <c r="DA1239" t="s">
        <v>102</v>
      </c>
      <c r="DB1239" t="s">
        <v>103</v>
      </c>
      <c r="DC1239" t="s">
        <v>104</v>
      </c>
      <c r="DD1239" t="s">
        <v>4329</v>
      </c>
      <c r="DE1239" t="s">
        <v>1356</v>
      </c>
      <c r="DF1239" t="s">
        <v>107</v>
      </c>
      <c r="DG1239" t="s">
        <v>2416</v>
      </c>
      <c r="DH1239" t="s">
        <v>3712</v>
      </c>
      <c r="DI1239" t="s">
        <v>110</v>
      </c>
      <c r="DJ1239" t="s">
        <v>337</v>
      </c>
      <c r="DK1239" t="s">
        <v>112</v>
      </c>
      <c r="DL1239" t="s">
        <v>113</v>
      </c>
      <c r="DM1239" t="s">
        <v>114</v>
      </c>
      <c r="DN1239" t="s">
        <v>115</v>
      </c>
      <c r="DO1239" t="s">
        <v>116</v>
      </c>
      <c r="DP1239" t="s">
        <v>117</v>
      </c>
      <c r="DQ1239" t="s">
        <v>118</v>
      </c>
      <c r="DR1239" t="s">
        <v>3713</v>
      </c>
      <c r="DS1239" t="s">
        <v>120</v>
      </c>
      <c r="DT1239" t="s">
        <v>121</v>
      </c>
      <c r="DU1239" t="s">
        <v>122</v>
      </c>
      <c r="DV1239" t="s">
        <v>4331</v>
      </c>
      <c r="DW1239" t="s">
        <v>1492</v>
      </c>
      <c r="DX1239" t="s">
        <v>26696</v>
      </c>
      <c r="DY1239" t="s">
        <v>65928</v>
      </c>
      <c r="DZ1239" t="s">
        <v>1367</v>
      </c>
      <c r="EA1239" t="s">
        <v>2359</v>
      </c>
      <c r="EB1239" t="s">
        <v>1369</v>
      </c>
      <c r="EC1239" t="s">
        <v>1370</v>
      </c>
      <c r="ED1239" t="s">
        <v>1371</v>
      </c>
      <c r="EE1239" t="s">
        <v>1372</v>
      </c>
      <c r="EF1239" t="s">
        <v>1496</v>
      </c>
      <c r="EG1239" t="s">
        <v>1374</v>
      </c>
      <c r="EH1239" t="s">
        <v>1497</v>
      </c>
      <c r="EI1239" t="s">
        <v>2360</v>
      </c>
      <c r="EJ1239" t="s">
        <v>1377</v>
      </c>
      <c r="EK1239" t="s">
        <v>1378</v>
      </c>
      <c r="EL1239" t="s">
        <v>1379</v>
      </c>
      <c r="EM1239" t="s">
        <v>1642</v>
      </c>
      <c r="EN1239" t="s">
        <v>3177</v>
      </c>
      <c r="EO1239" t="s">
        <v>3718</v>
      </c>
      <c r="EP1239" t="s">
        <v>143</v>
      </c>
      <c r="EQ1239" t="s">
        <v>1116</v>
      </c>
      <c r="ER1239" t="s">
        <v>145</v>
      </c>
      <c r="ES1239" t="s">
        <v>146</v>
      </c>
      <c r="ET1239" t="s">
        <v>147</v>
      </c>
      <c r="EU1239" t="s">
        <v>148</v>
      </c>
      <c r="EV1239" t="s">
        <v>149</v>
      </c>
      <c r="EW1239" t="s">
        <v>150</v>
      </c>
      <c r="EX1239" t="s">
        <v>151</v>
      </c>
      <c r="EY1239" t="s">
        <v>1646</v>
      </c>
      <c r="EZ1239" t="s">
        <v>153</v>
      </c>
      <c r="FA1239" t="s">
        <v>154</v>
      </c>
      <c r="FB1239" t="s">
        <v>155</v>
      </c>
      <c r="FC1239" t="s">
        <v>1647</v>
      </c>
      <c r="FD1239" t="s">
        <v>4400</v>
      </c>
      <c r="FE1239" t="s">
        <v>2426</v>
      </c>
      <c r="FF1239" t="s">
        <v>25631</v>
      </c>
      <c r="FG1239" t="s">
        <v>2428</v>
      </c>
      <c r="FH1239" t="s">
        <v>2429</v>
      </c>
      <c r="FI1239" t="s">
        <v>2430</v>
      </c>
      <c r="FJ1239" t="s">
        <v>2431</v>
      </c>
      <c r="FK1239" t="s">
        <v>2432</v>
      </c>
      <c r="FL1239" t="s">
        <v>2433</v>
      </c>
      <c r="FM1239" t="s">
        <v>2434</v>
      </c>
      <c r="FN1239" t="s">
        <v>82383</v>
      </c>
      <c r="FO1239" t="s">
        <v>2436</v>
      </c>
      <c r="FP1239" t="s">
        <v>2437</v>
      </c>
      <c r="FQ1239" t="s">
        <v>4355</v>
      </c>
      <c r="FR1239" t="s">
        <v>9112</v>
      </c>
      <c r="FS1239" t="s">
        <v>3723</v>
      </c>
      <c r="FT1239" t="s">
        <v>26704</v>
      </c>
      <c r="FU1239" t="s">
        <v>3725</v>
      </c>
      <c r="FV1239" t="s">
        <v>3726</v>
      </c>
      <c r="FW1239" t="s">
        <v>3727</v>
      </c>
      <c r="FX1239" t="s">
        <v>3728</v>
      </c>
      <c r="FY1239" t="s">
        <v>3729</v>
      </c>
      <c r="FZ1239" t="s">
        <v>3730</v>
      </c>
      <c r="GA1239" t="s">
        <v>3731</v>
      </c>
      <c r="GB1239" t="s">
        <v>3732</v>
      </c>
      <c r="GC1239" t="s">
        <v>3733</v>
      </c>
      <c r="GD1239" t="s">
        <v>3734</v>
      </c>
      <c r="GE1239" t="s">
        <v>3735</v>
      </c>
      <c r="GF1239" t="s">
        <v>38226</v>
      </c>
      <c r="GG1239" t="s">
        <v>1148</v>
      </c>
      <c r="GH1239" t="s">
        <v>187</v>
      </c>
      <c r="GI1239" t="s">
        <v>188</v>
      </c>
      <c r="GJ1239" t="s">
        <v>189</v>
      </c>
      <c r="GK1239" t="s">
        <v>190</v>
      </c>
      <c r="GL1239" t="s">
        <v>191</v>
      </c>
      <c r="GM1239" t="s">
        <v>192</v>
      </c>
      <c r="GN1239" t="s">
        <v>193</v>
      </c>
      <c r="GO1239" t="s">
        <v>1027</v>
      </c>
      <c r="GP1239" t="s">
        <v>195</v>
      </c>
      <c r="GQ1239" t="s">
        <v>196</v>
      </c>
      <c r="GR1239" t="s">
        <v>197</v>
      </c>
      <c r="GS1239" t="s">
        <v>7447</v>
      </c>
      <c r="GT1239" t="s">
        <v>417</v>
      </c>
      <c r="GU1239" t="s">
        <v>418</v>
      </c>
      <c r="GV1239" t="s">
        <v>419</v>
      </c>
      <c r="GW1239" t="s">
        <v>420</v>
      </c>
      <c r="GX1239" t="s">
        <v>421</v>
      </c>
      <c r="GY1239" t="s">
        <v>422</v>
      </c>
      <c r="GZ1239" t="s">
        <v>423</v>
      </c>
      <c r="HA1239" t="s">
        <v>12686</v>
      </c>
      <c r="HB1239" t="s">
        <v>425</v>
      </c>
      <c r="HC1239" t="s">
        <v>426</v>
      </c>
      <c r="HD1239" t="s">
        <v>427</v>
      </c>
      <c r="HE1239" t="s">
        <v>10818</v>
      </c>
      <c r="HF1239" t="s">
        <v>211</v>
      </c>
      <c r="HG1239" t="s">
        <v>212</v>
      </c>
      <c r="HH1239" t="s">
        <v>213</v>
      </c>
      <c r="HI1239" t="s">
        <v>214</v>
      </c>
      <c r="HJ1239" t="s">
        <v>215</v>
      </c>
      <c r="HK1239" t="s">
        <v>216</v>
      </c>
      <c r="HL1239" t="s">
        <v>3739</v>
      </c>
      <c r="HM1239" t="s">
        <v>218</v>
      </c>
      <c r="HN1239" t="s">
        <v>219</v>
      </c>
      <c r="HO1239" t="s">
        <v>220</v>
      </c>
      <c r="HP1239" t="s">
        <v>4366</v>
      </c>
      <c r="HQ1239" t="s">
        <v>222</v>
      </c>
      <c r="HR1239" t="s">
        <v>223</v>
      </c>
      <c r="HS1239" t="s">
        <v>224</v>
      </c>
      <c r="HT1239" t="s">
        <v>225</v>
      </c>
      <c r="HU1239" t="s">
        <v>226</v>
      </c>
      <c r="HV1239" t="s">
        <v>3741</v>
      </c>
      <c r="HW1239" t="s">
        <v>228</v>
      </c>
      <c r="HX1239" t="s">
        <v>229</v>
      </c>
      <c r="HY1239" t="s">
        <v>230</v>
      </c>
      <c r="HZ1239" t="s">
        <v>7449</v>
      </c>
      <c r="IA1239" t="s">
        <v>232</v>
      </c>
      <c r="IB1239" t="s">
        <v>233</v>
      </c>
      <c r="IC1239" t="s">
        <v>234</v>
      </c>
      <c r="ID1239" t="s">
        <v>235</v>
      </c>
      <c r="IE1239" t="s">
        <v>3743</v>
      </c>
      <c r="IF1239" t="s">
        <v>237</v>
      </c>
      <c r="IG1239" t="s">
        <v>238</v>
      </c>
      <c r="IH1239" t="s">
        <v>239</v>
      </c>
      <c r="II1239" t="s">
        <v>4368</v>
      </c>
      <c r="IJ1239" t="s">
        <v>241</v>
      </c>
      <c r="IK1239" t="s">
        <v>242</v>
      </c>
      <c r="IL1239" t="s">
        <v>243</v>
      </c>
      <c r="IM1239" t="s">
        <v>3745</v>
      </c>
      <c r="IN1239" t="s">
        <v>245</v>
      </c>
      <c r="IO1239" t="s">
        <v>246</v>
      </c>
      <c r="IP1239" t="s">
        <v>247</v>
      </c>
      <c r="IQ1239" t="s">
        <v>4369</v>
      </c>
      <c r="IR1239" t="s">
        <v>249</v>
      </c>
      <c r="IS1239" t="s">
        <v>250</v>
      </c>
      <c r="IT1239" t="s">
        <v>3747</v>
      </c>
      <c r="IU1239" t="s">
        <v>252</v>
      </c>
      <c r="IV1239" t="s">
        <v>253</v>
      </c>
      <c r="IW1239" t="s">
        <v>254</v>
      </c>
      <c r="IX1239" t="s">
        <v>4370</v>
      </c>
      <c r="IY1239" t="s">
        <v>256</v>
      </c>
      <c r="IZ1239" t="s">
        <v>3749</v>
      </c>
      <c r="JA1239" t="s">
        <v>258</v>
      </c>
      <c r="JB1239" t="s">
        <v>259</v>
      </c>
      <c r="JC1239" t="s">
        <v>260</v>
      </c>
      <c r="JD1239" t="s">
        <v>4371</v>
      </c>
      <c r="JE1239" t="s">
        <v>3751</v>
      </c>
      <c r="JF1239" t="s">
        <v>263</v>
      </c>
      <c r="JG1239" t="s">
        <v>264</v>
      </c>
      <c r="JH1239" t="s">
        <v>265</v>
      </c>
      <c r="JI1239" t="s">
        <v>4372</v>
      </c>
      <c r="JJ1239" t="s">
        <v>1695</v>
      </c>
      <c r="JK1239" t="s">
        <v>3753</v>
      </c>
      <c r="JL1239" t="s">
        <v>3754</v>
      </c>
      <c r="JM1239" t="s">
        <v>270</v>
      </c>
      <c r="JN1239" t="s">
        <v>271</v>
      </c>
      <c r="JO1239" t="s">
        <v>272</v>
      </c>
      <c r="JP1239" t="s">
        <v>1699</v>
      </c>
      <c r="JQ1239" t="s">
        <v>274</v>
      </c>
      <c r="JR1239" t="s">
        <v>4374</v>
      </c>
      <c r="JS1239" t="s">
        <v>4375</v>
      </c>
    </row>
    <row r="1240" spans="1:279" x14ac:dyDescent="0.25">
      <c r="A1240" t="s">
        <v>139187</v>
      </c>
      <c r="B1240" t="s">
        <v>80557</v>
      </c>
      <c r="C1240">
        <v>62500</v>
      </c>
      <c r="D1240" t="s">
        <v>1</v>
      </c>
      <c r="E1240" t="s">
        <v>2</v>
      </c>
      <c r="F1240" t="s">
        <v>3</v>
      </c>
      <c r="G1240" t="s">
        <v>4</v>
      </c>
      <c r="H1240" t="s">
        <v>5</v>
      </c>
      <c r="I1240" t="s">
        <v>82384</v>
      </c>
      <c r="J1240" t="s">
        <v>3073</v>
      </c>
      <c r="K1240" t="s">
        <v>82385</v>
      </c>
      <c r="L1240" t="s">
        <v>37577</v>
      </c>
      <c r="M1240" t="s">
        <v>20038</v>
      </c>
      <c r="N1240" t="s">
        <v>25641</v>
      </c>
      <c r="O1240" t="s">
        <v>12</v>
      </c>
      <c r="P1240" t="s">
        <v>13</v>
      </c>
      <c r="Q1240" t="s">
        <v>14</v>
      </c>
      <c r="R1240" t="s">
        <v>15</v>
      </c>
      <c r="S1240" t="s">
        <v>16</v>
      </c>
      <c r="T1240" t="s">
        <v>17</v>
      </c>
      <c r="U1240" t="s">
        <v>284</v>
      </c>
      <c r="V1240" t="s">
        <v>27169</v>
      </c>
      <c r="W1240" t="s">
        <v>20</v>
      </c>
      <c r="X1240" t="s">
        <v>21</v>
      </c>
      <c r="Y1240" t="s">
        <v>286</v>
      </c>
      <c r="Z1240" t="s">
        <v>82386</v>
      </c>
      <c r="AA1240" t="s">
        <v>24</v>
      </c>
      <c r="AB1240" t="s">
        <v>25</v>
      </c>
      <c r="AC1240" t="s">
        <v>26</v>
      </c>
      <c r="AD1240" t="s">
        <v>27</v>
      </c>
      <c r="AE1240" t="s">
        <v>82387</v>
      </c>
      <c r="AF1240" t="s">
        <v>2595</v>
      </c>
      <c r="AG1240" t="s">
        <v>82388</v>
      </c>
      <c r="AH1240" t="s">
        <v>82389</v>
      </c>
      <c r="AI1240" t="s">
        <v>8559</v>
      </c>
      <c r="AJ1240" t="s">
        <v>25646</v>
      </c>
      <c r="AK1240" t="s">
        <v>34</v>
      </c>
      <c r="AL1240" t="s">
        <v>35</v>
      </c>
      <c r="AM1240" t="s">
        <v>36</v>
      </c>
      <c r="AN1240" t="s">
        <v>37</v>
      </c>
      <c r="AO1240" t="s">
        <v>38</v>
      </c>
      <c r="AP1240" t="s">
        <v>39</v>
      </c>
      <c r="AQ1240" t="s">
        <v>295</v>
      </c>
      <c r="AR1240" t="s">
        <v>38240</v>
      </c>
      <c r="AS1240" t="s">
        <v>42</v>
      </c>
      <c r="AT1240" t="s">
        <v>43</v>
      </c>
      <c r="AU1240" t="s">
        <v>297</v>
      </c>
      <c r="AV1240" t="s">
        <v>82390</v>
      </c>
      <c r="AW1240" t="s">
        <v>46</v>
      </c>
      <c r="AX1240" t="s">
        <v>47</v>
      </c>
      <c r="AY1240" t="s">
        <v>48</v>
      </c>
      <c r="AZ1240" t="s">
        <v>82391</v>
      </c>
      <c r="BA1240" t="s">
        <v>2604</v>
      </c>
      <c r="BB1240" t="s">
        <v>82392</v>
      </c>
      <c r="BC1240" t="s">
        <v>82393</v>
      </c>
      <c r="BD1240" t="s">
        <v>51559</v>
      </c>
      <c r="BE1240" t="s">
        <v>70512</v>
      </c>
      <c r="BF1240" t="s">
        <v>55</v>
      </c>
      <c r="BG1240" t="s">
        <v>56</v>
      </c>
      <c r="BH1240" t="s">
        <v>57</v>
      </c>
      <c r="BI1240" t="s">
        <v>58</v>
      </c>
      <c r="BJ1240" t="s">
        <v>59</v>
      </c>
      <c r="BK1240" t="s">
        <v>60</v>
      </c>
      <c r="BL1240" t="s">
        <v>306</v>
      </c>
      <c r="BM1240" t="s">
        <v>23915</v>
      </c>
      <c r="BN1240" t="s">
        <v>63</v>
      </c>
      <c r="BO1240" t="s">
        <v>64</v>
      </c>
      <c r="BP1240" t="s">
        <v>308</v>
      </c>
      <c r="BQ1240" t="s">
        <v>82394</v>
      </c>
      <c r="BR1240" t="s">
        <v>67</v>
      </c>
      <c r="BS1240" t="s">
        <v>68</v>
      </c>
      <c r="BT1240" t="s">
        <v>82395</v>
      </c>
      <c r="BU1240" t="s">
        <v>2614</v>
      </c>
      <c r="BV1240" t="s">
        <v>82396</v>
      </c>
      <c r="BW1240" t="s">
        <v>82397</v>
      </c>
      <c r="BX1240" t="s">
        <v>8575</v>
      </c>
      <c r="BY1240" t="s">
        <v>2618</v>
      </c>
      <c r="BZ1240" t="s">
        <v>75</v>
      </c>
      <c r="CA1240" t="s">
        <v>76</v>
      </c>
      <c r="CB1240" t="s">
        <v>77</v>
      </c>
      <c r="CC1240" t="s">
        <v>78</v>
      </c>
      <c r="CD1240" t="s">
        <v>79</v>
      </c>
      <c r="CE1240" t="s">
        <v>80</v>
      </c>
      <c r="CF1240" t="s">
        <v>317</v>
      </c>
      <c r="CG1240" t="s">
        <v>23921</v>
      </c>
      <c r="CH1240" t="s">
        <v>83</v>
      </c>
      <c r="CI1240" t="s">
        <v>84</v>
      </c>
      <c r="CJ1240" t="s">
        <v>319</v>
      </c>
      <c r="CK1240" t="s">
        <v>59570</v>
      </c>
      <c r="CL1240" t="s">
        <v>87</v>
      </c>
      <c r="CM1240" t="s">
        <v>82398</v>
      </c>
      <c r="CN1240" t="s">
        <v>2632</v>
      </c>
      <c r="CO1240" t="s">
        <v>82399</v>
      </c>
      <c r="CP1240" t="s">
        <v>82400</v>
      </c>
      <c r="CQ1240" t="s">
        <v>8582</v>
      </c>
      <c r="CR1240" t="s">
        <v>70522</v>
      </c>
      <c r="CS1240" t="s">
        <v>94</v>
      </c>
      <c r="CT1240" t="s">
        <v>95</v>
      </c>
      <c r="CU1240" t="s">
        <v>96</v>
      </c>
      <c r="CV1240" t="s">
        <v>97</v>
      </c>
      <c r="CW1240" t="s">
        <v>98</v>
      </c>
      <c r="CX1240" t="s">
        <v>99</v>
      </c>
      <c r="CY1240" t="s">
        <v>328</v>
      </c>
      <c r="CZ1240" t="s">
        <v>19265</v>
      </c>
      <c r="DA1240" t="s">
        <v>102</v>
      </c>
      <c r="DB1240" t="s">
        <v>103</v>
      </c>
      <c r="DC1240" t="s">
        <v>330</v>
      </c>
      <c r="DD1240" t="s">
        <v>82401</v>
      </c>
      <c r="DE1240" t="s">
        <v>82402</v>
      </c>
      <c r="DF1240" t="s">
        <v>2640</v>
      </c>
      <c r="DG1240" t="s">
        <v>82403</v>
      </c>
      <c r="DH1240" t="s">
        <v>82404</v>
      </c>
      <c r="DI1240" t="s">
        <v>51578</v>
      </c>
      <c r="DJ1240" t="s">
        <v>25668</v>
      </c>
      <c r="DK1240" t="s">
        <v>112</v>
      </c>
      <c r="DL1240" t="s">
        <v>113</v>
      </c>
      <c r="DM1240" t="s">
        <v>114</v>
      </c>
      <c r="DN1240" t="s">
        <v>115</v>
      </c>
      <c r="DO1240" t="s">
        <v>116</v>
      </c>
      <c r="DP1240" t="s">
        <v>117</v>
      </c>
      <c r="DQ1240" t="s">
        <v>339</v>
      </c>
      <c r="DR1240" t="s">
        <v>23932</v>
      </c>
      <c r="DS1240" t="s">
        <v>120</v>
      </c>
      <c r="DT1240" t="s">
        <v>121</v>
      </c>
      <c r="DU1240" t="s">
        <v>341</v>
      </c>
      <c r="DV1240" t="s">
        <v>82405</v>
      </c>
      <c r="DW1240" t="s">
        <v>82406</v>
      </c>
      <c r="DX1240" t="s">
        <v>82407</v>
      </c>
      <c r="DY1240" t="s">
        <v>82408</v>
      </c>
      <c r="DZ1240" t="s">
        <v>82409</v>
      </c>
      <c r="EA1240" t="s">
        <v>72318</v>
      </c>
      <c r="EB1240" t="s">
        <v>82410</v>
      </c>
      <c r="EC1240" t="s">
        <v>82411</v>
      </c>
      <c r="ED1240" t="s">
        <v>82412</v>
      </c>
      <c r="EE1240" t="s">
        <v>82413</v>
      </c>
      <c r="EF1240" t="s">
        <v>82414</v>
      </c>
      <c r="EG1240" t="s">
        <v>82415</v>
      </c>
      <c r="EH1240" t="s">
        <v>82416</v>
      </c>
      <c r="EI1240" t="s">
        <v>82417</v>
      </c>
      <c r="EJ1240" t="s">
        <v>14174</v>
      </c>
      <c r="EK1240" t="s">
        <v>14175</v>
      </c>
      <c r="EL1240" t="s">
        <v>19285</v>
      </c>
      <c r="EM1240" t="s">
        <v>82418</v>
      </c>
      <c r="EN1240" t="s">
        <v>82419</v>
      </c>
      <c r="EO1240" t="s">
        <v>82420</v>
      </c>
      <c r="EP1240" t="s">
        <v>82421</v>
      </c>
      <c r="EQ1240" t="s">
        <v>82422</v>
      </c>
      <c r="ER1240" t="s">
        <v>2667</v>
      </c>
      <c r="ES1240" t="s">
        <v>2668</v>
      </c>
      <c r="ET1240" t="s">
        <v>2669</v>
      </c>
      <c r="EU1240" t="s">
        <v>2670</v>
      </c>
      <c r="EV1240" t="s">
        <v>3182</v>
      </c>
      <c r="EW1240" t="s">
        <v>808</v>
      </c>
      <c r="EX1240" t="s">
        <v>82423</v>
      </c>
      <c r="EY1240" t="s">
        <v>82424</v>
      </c>
      <c r="EZ1240" t="s">
        <v>2674</v>
      </c>
      <c r="FA1240" t="s">
        <v>2675</v>
      </c>
      <c r="FB1240" t="s">
        <v>59453</v>
      </c>
      <c r="FC1240" t="s">
        <v>82425</v>
      </c>
      <c r="FD1240" t="s">
        <v>82426</v>
      </c>
      <c r="FE1240" t="s">
        <v>82427</v>
      </c>
      <c r="FF1240" t="s">
        <v>82428</v>
      </c>
      <c r="FG1240" t="s">
        <v>82429</v>
      </c>
      <c r="FH1240" t="s">
        <v>82430</v>
      </c>
      <c r="FI1240" t="s">
        <v>82431</v>
      </c>
      <c r="FJ1240" t="s">
        <v>82432</v>
      </c>
      <c r="FK1240" t="s">
        <v>82433</v>
      </c>
      <c r="FL1240" t="s">
        <v>82434</v>
      </c>
      <c r="FM1240" t="s">
        <v>82435</v>
      </c>
      <c r="FN1240" t="s">
        <v>82436</v>
      </c>
      <c r="FO1240" t="s">
        <v>82437</v>
      </c>
      <c r="FP1240" t="s">
        <v>82438</v>
      </c>
      <c r="FQ1240" t="s">
        <v>82439</v>
      </c>
      <c r="FR1240" t="s">
        <v>82440</v>
      </c>
      <c r="FS1240" t="s">
        <v>82441</v>
      </c>
      <c r="FT1240" t="s">
        <v>82442</v>
      </c>
      <c r="FU1240" t="s">
        <v>82443</v>
      </c>
      <c r="FV1240" t="s">
        <v>82444</v>
      </c>
      <c r="FW1240" t="s">
        <v>82445</v>
      </c>
      <c r="FX1240" t="s">
        <v>82446</v>
      </c>
      <c r="FY1240" t="s">
        <v>82447</v>
      </c>
      <c r="FZ1240" t="s">
        <v>82448</v>
      </c>
      <c r="GA1240" t="s">
        <v>82449</v>
      </c>
      <c r="GB1240" t="s">
        <v>82450</v>
      </c>
      <c r="GC1240" t="s">
        <v>82451</v>
      </c>
      <c r="GD1240" t="s">
        <v>82452</v>
      </c>
      <c r="GE1240" t="s">
        <v>82453</v>
      </c>
      <c r="GF1240" t="s">
        <v>82454</v>
      </c>
      <c r="GG1240" t="s">
        <v>82455</v>
      </c>
      <c r="GH1240" t="s">
        <v>51638</v>
      </c>
      <c r="GI1240" t="s">
        <v>51639</v>
      </c>
      <c r="GJ1240" t="s">
        <v>51640</v>
      </c>
      <c r="GK1240" t="s">
        <v>51641</v>
      </c>
      <c r="GL1240" t="s">
        <v>78307</v>
      </c>
      <c r="GM1240" t="s">
        <v>51643</v>
      </c>
      <c r="GN1240" t="s">
        <v>68176</v>
      </c>
      <c r="GO1240" t="s">
        <v>82456</v>
      </c>
      <c r="GP1240" t="s">
        <v>14628</v>
      </c>
      <c r="GQ1240" t="s">
        <v>8665</v>
      </c>
      <c r="GR1240" t="s">
        <v>56311</v>
      </c>
      <c r="GS1240" t="s">
        <v>55761</v>
      </c>
      <c r="GT1240" t="s">
        <v>25730</v>
      </c>
      <c r="GU1240" t="s">
        <v>82457</v>
      </c>
      <c r="GV1240" t="s">
        <v>70572</v>
      </c>
      <c r="GW1240" t="s">
        <v>25733</v>
      </c>
      <c r="GX1240" t="s">
        <v>25734</v>
      </c>
      <c r="GY1240" t="s">
        <v>25735</v>
      </c>
      <c r="GZ1240" t="s">
        <v>82458</v>
      </c>
      <c r="HA1240" t="s">
        <v>82459</v>
      </c>
      <c r="HB1240" t="s">
        <v>15803</v>
      </c>
      <c r="HC1240" t="s">
        <v>70577</v>
      </c>
      <c r="HD1240" t="s">
        <v>82460</v>
      </c>
      <c r="HE1240" t="s">
        <v>82461</v>
      </c>
      <c r="HF1240" t="s">
        <v>211</v>
      </c>
      <c r="HG1240" t="s">
        <v>212</v>
      </c>
      <c r="HH1240" t="s">
        <v>213</v>
      </c>
      <c r="HI1240" t="s">
        <v>214</v>
      </c>
      <c r="HJ1240" t="s">
        <v>215</v>
      </c>
      <c r="HK1240" t="s">
        <v>430</v>
      </c>
      <c r="HL1240" t="s">
        <v>23999</v>
      </c>
      <c r="HM1240" t="s">
        <v>218</v>
      </c>
      <c r="HN1240" t="s">
        <v>219</v>
      </c>
      <c r="HO1240" t="s">
        <v>432</v>
      </c>
      <c r="HP1240" t="s">
        <v>82462</v>
      </c>
      <c r="HQ1240" t="s">
        <v>222</v>
      </c>
      <c r="HR1240" t="s">
        <v>223</v>
      </c>
      <c r="HS1240" t="s">
        <v>224</v>
      </c>
      <c r="HT1240" t="s">
        <v>225</v>
      </c>
      <c r="HU1240" t="s">
        <v>435</v>
      </c>
      <c r="HV1240" t="s">
        <v>24001</v>
      </c>
      <c r="HW1240" t="s">
        <v>228</v>
      </c>
      <c r="HX1240" t="s">
        <v>229</v>
      </c>
      <c r="HY1240" t="s">
        <v>437</v>
      </c>
      <c r="HZ1240" t="s">
        <v>82463</v>
      </c>
      <c r="IA1240" t="s">
        <v>232</v>
      </c>
      <c r="IB1240" t="s">
        <v>233</v>
      </c>
      <c r="IC1240" t="s">
        <v>234</v>
      </c>
      <c r="ID1240" t="s">
        <v>440</v>
      </c>
      <c r="IE1240" t="s">
        <v>24003</v>
      </c>
      <c r="IF1240" t="s">
        <v>237</v>
      </c>
      <c r="IG1240" t="s">
        <v>238</v>
      </c>
      <c r="IH1240" t="s">
        <v>442</v>
      </c>
      <c r="II1240" t="s">
        <v>82464</v>
      </c>
      <c r="IJ1240" t="s">
        <v>241</v>
      </c>
      <c r="IK1240" t="s">
        <v>242</v>
      </c>
      <c r="IL1240" t="s">
        <v>445</v>
      </c>
      <c r="IM1240" t="s">
        <v>24005</v>
      </c>
      <c r="IN1240" t="s">
        <v>245</v>
      </c>
      <c r="IO1240" t="s">
        <v>246</v>
      </c>
      <c r="IP1240" t="s">
        <v>447</v>
      </c>
      <c r="IQ1240" t="s">
        <v>82465</v>
      </c>
      <c r="IR1240" t="s">
        <v>249</v>
      </c>
      <c r="IS1240" t="s">
        <v>450</v>
      </c>
      <c r="IT1240" t="s">
        <v>80488</v>
      </c>
      <c r="IU1240" t="s">
        <v>252</v>
      </c>
      <c r="IV1240" t="s">
        <v>253</v>
      </c>
      <c r="IW1240" t="s">
        <v>1053</v>
      </c>
      <c r="IX1240" t="s">
        <v>82466</v>
      </c>
      <c r="IY1240" t="s">
        <v>455</v>
      </c>
      <c r="IZ1240" t="s">
        <v>24009</v>
      </c>
      <c r="JA1240" t="s">
        <v>258</v>
      </c>
      <c r="JB1240" t="s">
        <v>259</v>
      </c>
      <c r="JC1240" t="s">
        <v>457</v>
      </c>
      <c r="JD1240" t="s">
        <v>82467</v>
      </c>
      <c r="JE1240" t="s">
        <v>8477</v>
      </c>
      <c r="JF1240" t="s">
        <v>460</v>
      </c>
      <c r="JG1240" t="s">
        <v>461</v>
      </c>
      <c r="JH1240" t="s">
        <v>462</v>
      </c>
      <c r="JI1240" t="s">
        <v>82468</v>
      </c>
      <c r="JJ1240" t="s">
        <v>24012</v>
      </c>
      <c r="JK1240" t="s">
        <v>19331</v>
      </c>
      <c r="JL1240" t="s">
        <v>82469</v>
      </c>
      <c r="JM1240" t="s">
        <v>82470</v>
      </c>
      <c r="JN1240" t="s">
        <v>271</v>
      </c>
      <c r="JO1240" t="s">
        <v>468</v>
      </c>
      <c r="JP1240" t="s">
        <v>82471</v>
      </c>
      <c r="JQ1240" t="s">
        <v>470</v>
      </c>
      <c r="JR1240" t="s">
        <v>82472</v>
      </c>
      <c r="JS1240" t="s">
        <v>82473</v>
      </c>
    </row>
    <row r="1241" spans="1:279" x14ac:dyDescent="0.25">
      <c r="A1241" t="s">
        <v>139187</v>
      </c>
      <c r="B1241" t="s">
        <v>80557</v>
      </c>
      <c r="C1241">
        <v>63500</v>
      </c>
      <c r="D1241" t="s">
        <v>1</v>
      </c>
      <c r="E1241" t="s">
        <v>2</v>
      </c>
      <c r="F1241" t="s">
        <v>3</v>
      </c>
      <c r="G1241" t="s">
        <v>4</v>
      </c>
      <c r="H1241" t="s">
        <v>5</v>
      </c>
      <c r="I1241" t="s">
        <v>6</v>
      </c>
      <c r="J1241" t="s">
        <v>7</v>
      </c>
      <c r="K1241" t="s">
        <v>1474</v>
      </c>
      <c r="L1241" t="s">
        <v>17374</v>
      </c>
      <c r="M1241" t="s">
        <v>10</v>
      </c>
      <c r="N1241" t="s">
        <v>282</v>
      </c>
      <c r="O1241" t="s">
        <v>12</v>
      </c>
      <c r="P1241" t="s">
        <v>13</v>
      </c>
      <c r="Q1241" t="s">
        <v>14</v>
      </c>
      <c r="R1241" t="s">
        <v>15</v>
      </c>
      <c r="S1241" t="s">
        <v>16</v>
      </c>
      <c r="T1241" t="s">
        <v>17</v>
      </c>
      <c r="U1241" t="s">
        <v>18</v>
      </c>
      <c r="V1241" t="s">
        <v>1703</v>
      </c>
      <c r="W1241" t="s">
        <v>20</v>
      </c>
      <c r="X1241" t="s">
        <v>21</v>
      </c>
      <c r="Y1241" t="s">
        <v>22</v>
      </c>
      <c r="Z1241" t="s">
        <v>9487</v>
      </c>
      <c r="AA1241" t="s">
        <v>24</v>
      </c>
      <c r="AB1241" t="s">
        <v>25</v>
      </c>
      <c r="AC1241" t="s">
        <v>26</v>
      </c>
      <c r="AD1241" t="s">
        <v>27</v>
      </c>
      <c r="AE1241" t="s">
        <v>28</v>
      </c>
      <c r="AF1241" t="s">
        <v>29</v>
      </c>
      <c r="AG1241" t="s">
        <v>1477</v>
      </c>
      <c r="AH1241" t="s">
        <v>17375</v>
      </c>
      <c r="AI1241" t="s">
        <v>32</v>
      </c>
      <c r="AJ1241" t="s">
        <v>293</v>
      </c>
      <c r="AK1241" t="s">
        <v>34</v>
      </c>
      <c r="AL1241" t="s">
        <v>35</v>
      </c>
      <c r="AM1241" t="s">
        <v>36</v>
      </c>
      <c r="AN1241" t="s">
        <v>37</v>
      </c>
      <c r="AO1241" t="s">
        <v>38</v>
      </c>
      <c r="AP1241" t="s">
        <v>39</v>
      </c>
      <c r="AQ1241" t="s">
        <v>40</v>
      </c>
      <c r="AR1241" t="s">
        <v>1706</v>
      </c>
      <c r="AS1241" t="s">
        <v>42</v>
      </c>
      <c r="AT1241" t="s">
        <v>43</v>
      </c>
      <c r="AU1241" t="s">
        <v>44</v>
      </c>
      <c r="AV1241" t="s">
        <v>9491</v>
      </c>
      <c r="AW1241" t="s">
        <v>46</v>
      </c>
      <c r="AX1241" t="s">
        <v>47</v>
      </c>
      <c r="AY1241" t="s">
        <v>48</v>
      </c>
      <c r="AZ1241" t="s">
        <v>49</v>
      </c>
      <c r="BA1241" t="s">
        <v>50</v>
      </c>
      <c r="BB1241" t="s">
        <v>1480</v>
      </c>
      <c r="BC1241" t="s">
        <v>17376</v>
      </c>
      <c r="BD1241" t="s">
        <v>53</v>
      </c>
      <c r="BE1241" t="s">
        <v>304</v>
      </c>
      <c r="BF1241" t="s">
        <v>55</v>
      </c>
      <c r="BG1241" t="s">
        <v>56</v>
      </c>
      <c r="BH1241" t="s">
        <v>57</v>
      </c>
      <c r="BI1241" t="s">
        <v>58</v>
      </c>
      <c r="BJ1241" t="s">
        <v>59</v>
      </c>
      <c r="BK1241" t="s">
        <v>60</v>
      </c>
      <c r="BL1241" t="s">
        <v>61</v>
      </c>
      <c r="BM1241" t="s">
        <v>1709</v>
      </c>
      <c r="BN1241" t="s">
        <v>63</v>
      </c>
      <c r="BO1241" t="s">
        <v>64</v>
      </c>
      <c r="BP1241" t="s">
        <v>65</v>
      </c>
      <c r="BQ1241" t="s">
        <v>9495</v>
      </c>
      <c r="BR1241" t="s">
        <v>67</v>
      </c>
      <c r="BS1241" t="s">
        <v>68</v>
      </c>
      <c r="BT1241" t="s">
        <v>69</v>
      </c>
      <c r="BU1241" t="s">
        <v>70</v>
      </c>
      <c r="BV1241" t="s">
        <v>1483</v>
      </c>
      <c r="BW1241" t="s">
        <v>17377</v>
      </c>
      <c r="BX1241" t="s">
        <v>73</v>
      </c>
      <c r="BY1241" t="s">
        <v>315</v>
      </c>
      <c r="BZ1241" t="s">
        <v>75</v>
      </c>
      <c r="CA1241" t="s">
        <v>76</v>
      </c>
      <c r="CB1241" t="s">
        <v>77</v>
      </c>
      <c r="CC1241" t="s">
        <v>78</v>
      </c>
      <c r="CD1241" t="s">
        <v>79</v>
      </c>
      <c r="CE1241" t="s">
        <v>80</v>
      </c>
      <c r="CF1241" t="s">
        <v>81</v>
      </c>
      <c r="CG1241" t="s">
        <v>1712</v>
      </c>
      <c r="CH1241" t="s">
        <v>83</v>
      </c>
      <c r="CI1241" t="s">
        <v>84</v>
      </c>
      <c r="CJ1241" t="s">
        <v>85</v>
      </c>
      <c r="CK1241" t="s">
        <v>9498</v>
      </c>
      <c r="CL1241" t="s">
        <v>87</v>
      </c>
      <c r="CM1241" t="s">
        <v>88</v>
      </c>
      <c r="CN1241" t="s">
        <v>89</v>
      </c>
      <c r="CO1241" t="s">
        <v>1486</v>
      </c>
      <c r="CP1241" t="s">
        <v>17378</v>
      </c>
      <c r="CQ1241" t="s">
        <v>92</v>
      </c>
      <c r="CR1241" t="s">
        <v>326</v>
      </c>
      <c r="CS1241" t="s">
        <v>94</v>
      </c>
      <c r="CT1241" t="s">
        <v>95</v>
      </c>
      <c r="CU1241" t="s">
        <v>96</v>
      </c>
      <c r="CV1241" t="s">
        <v>97</v>
      </c>
      <c r="CW1241" t="s">
        <v>98</v>
      </c>
      <c r="CX1241" t="s">
        <v>99</v>
      </c>
      <c r="CY1241" t="s">
        <v>100</v>
      </c>
      <c r="CZ1241" t="s">
        <v>1715</v>
      </c>
      <c r="DA1241" t="s">
        <v>102</v>
      </c>
      <c r="DB1241" t="s">
        <v>103</v>
      </c>
      <c r="DC1241" t="s">
        <v>104</v>
      </c>
      <c r="DD1241" t="s">
        <v>9502</v>
      </c>
      <c r="DE1241" t="s">
        <v>106</v>
      </c>
      <c r="DF1241" t="s">
        <v>107</v>
      </c>
      <c r="DG1241" t="s">
        <v>1489</v>
      </c>
      <c r="DH1241" t="s">
        <v>17379</v>
      </c>
      <c r="DI1241" t="s">
        <v>110</v>
      </c>
      <c r="DJ1241" t="s">
        <v>337</v>
      </c>
      <c r="DK1241" t="s">
        <v>112</v>
      </c>
      <c r="DL1241" t="s">
        <v>113</v>
      </c>
      <c r="DM1241" t="s">
        <v>114</v>
      </c>
      <c r="DN1241" t="s">
        <v>115</v>
      </c>
      <c r="DO1241" t="s">
        <v>116</v>
      </c>
      <c r="DP1241" t="s">
        <v>117</v>
      </c>
      <c r="DQ1241" t="s">
        <v>118</v>
      </c>
      <c r="DR1241" t="s">
        <v>1718</v>
      </c>
      <c r="DS1241" t="s">
        <v>120</v>
      </c>
      <c r="DT1241" t="s">
        <v>121</v>
      </c>
      <c r="DU1241" t="s">
        <v>122</v>
      </c>
      <c r="DV1241" t="s">
        <v>9506</v>
      </c>
      <c r="DW1241" t="s">
        <v>124</v>
      </c>
      <c r="DX1241" t="s">
        <v>1557</v>
      </c>
      <c r="DY1241" t="s">
        <v>82474</v>
      </c>
      <c r="DZ1241" t="s">
        <v>127</v>
      </c>
      <c r="EA1241" t="s">
        <v>2359</v>
      </c>
      <c r="EB1241" t="s">
        <v>129</v>
      </c>
      <c r="EC1241" t="s">
        <v>130</v>
      </c>
      <c r="ED1241" t="s">
        <v>131</v>
      </c>
      <c r="EE1241" t="s">
        <v>132</v>
      </c>
      <c r="EF1241" t="s">
        <v>133</v>
      </c>
      <c r="EG1241" t="s">
        <v>134</v>
      </c>
      <c r="EH1241" t="s">
        <v>135</v>
      </c>
      <c r="EI1241" t="s">
        <v>1109</v>
      </c>
      <c r="EJ1241" t="s">
        <v>137</v>
      </c>
      <c r="EK1241" t="s">
        <v>138</v>
      </c>
      <c r="EL1241" t="s">
        <v>139</v>
      </c>
      <c r="EM1241" t="s">
        <v>9510</v>
      </c>
      <c r="EN1241" t="s">
        <v>1500</v>
      </c>
      <c r="EO1241" t="s">
        <v>57397</v>
      </c>
      <c r="EP1241" t="s">
        <v>143</v>
      </c>
      <c r="EQ1241" t="s">
        <v>1116</v>
      </c>
      <c r="ER1241" t="s">
        <v>145</v>
      </c>
      <c r="ES1241" t="s">
        <v>146</v>
      </c>
      <c r="ET1241" t="s">
        <v>147</v>
      </c>
      <c r="EU1241" t="s">
        <v>148</v>
      </c>
      <c r="EV1241" t="s">
        <v>149</v>
      </c>
      <c r="EW1241" t="s">
        <v>150</v>
      </c>
      <c r="EX1241" t="s">
        <v>151</v>
      </c>
      <c r="EY1241" t="s">
        <v>1724</v>
      </c>
      <c r="EZ1241" t="s">
        <v>153</v>
      </c>
      <c r="FA1241" t="s">
        <v>154</v>
      </c>
      <c r="FB1241" t="s">
        <v>155</v>
      </c>
      <c r="FC1241" t="s">
        <v>9512</v>
      </c>
      <c r="FD1241" t="s">
        <v>17383</v>
      </c>
      <c r="FE1241" t="s">
        <v>1504</v>
      </c>
      <c r="FF1241" t="s">
        <v>1121</v>
      </c>
      <c r="FG1241" t="s">
        <v>1505</v>
      </c>
      <c r="FH1241" t="s">
        <v>1506</v>
      </c>
      <c r="FI1241" t="s">
        <v>1507</v>
      </c>
      <c r="FJ1241" t="s">
        <v>1508</v>
      </c>
      <c r="FK1241" t="s">
        <v>1509</v>
      </c>
      <c r="FL1241" t="s">
        <v>1510</v>
      </c>
      <c r="FM1241" t="s">
        <v>1511</v>
      </c>
      <c r="FN1241" t="s">
        <v>1727</v>
      </c>
      <c r="FO1241" t="s">
        <v>1513</v>
      </c>
      <c r="FP1241" t="s">
        <v>1514</v>
      </c>
      <c r="FQ1241" t="s">
        <v>1515</v>
      </c>
      <c r="FR1241" t="s">
        <v>171</v>
      </c>
      <c r="FS1241" t="s">
        <v>17384</v>
      </c>
      <c r="FT1241" t="s">
        <v>82475</v>
      </c>
      <c r="FU1241" t="s">
        <v>17386</v>
      </c>
      <c r="FV1241" t="s">
        <v>17387</v>
      </c>
      <c r="FW1241" t="s">
        <v>17388</v>
      </c>
      <c r="FX1241" t="s">
        <v>17389</v>
      </c>
      <c r="FY1241" t="s">
        <v>17390</v>
      </c>
      <c r="FZ1241" t="s">
        <v>17391</v>
      </c>
      <c r="GA1241" t="s">
        <v>17392</v>
      </c>
      <c r="GB1241" t="s">
        <v>82476</v>
      </c>
      <c r="GC1241" t="s">
        <v>17394</v>
      </c>
      <c r="GD1241" t="s">
        <v>17395</v>
      </c>
      <c r="GE1241" t="s">
        <v>17396</v>
      </c>
      <c r="GF1241" t="s">
        <v>82477</v>
      </c>
      <c r="GG1241" t="s">
        <v>1148</v>
      </c>
      <c r="GH1241" t="s">
        <v>187</v>
      </c>
      <c r="GI1241" t="s">
        <v>188</v>
      </c>
      <c r="GJ1241" t="s">
        <v>189</v>
      </c>
      <c r="GK1241" t="s">
        <v>190</v>
      </c>
      <c r="GL1241" t="s">
        <v>191</v>
      </c>
      <c r="GM1241" t="s">
        <v>192</v>
      </c>
      <c r="GN1241" t="s">
        <v>193</v>
      </c>
      <c r="GO1241" t="s">
        <v>1743</v>
      </c>
      <c r="GP1241" t="s">
        <v>195</v>
      </c>
      <c r="GQ1241" t="s">
        <v>196</v>
      </c>
      <c r="GR1241" t="s">
        <v>197</v>
      </c>
      <c r="GS1241" t="s">
        <v>12947</v>
      </c>
      <c r="GT1241" t="s">
        <v>417</v>
      </c>
      <c r="GU1241" t="s">
        <v>418</v>
      </c>
      <c r="GV1241" t="s">
        <v>419</v>
      </c>
      <c r="GW1241" t="s">
        <v>420</v>
      </c>
      <c r="GX1241" t="s">
        <v>421</v>
      </c>
      <c r="GY1241" t="s">
        <v>422</v>
      </c>
      <c r="GZ1241" t="s">
        <v>423</v>
      </c>
      <c r="HA1241" t="s">
        <v>82478</v>
      </c>
      <c r="HB1241" t="s">
        <v>425</v>
      </c>
      <c r="HC1241" t="s">
        <v>426</v>
      </c>
      <c r="HD1241" t="s">
        <v>427</v>
      </c>
      <c r="HE1241" t="s">
        <v>82479</v>
      </c>
      <c r="HF1241" t="s">
        <v>211</v>
      </c>
      <c r="HG1241" t="s">
        <v>212</v>
      </c>
      <c r="HH1241" t="s">
        <v>213</v>
      </c>
      <c r="HI1241" t="s">
        <v>214</v>
      </c>
      <c r="HJ1241" t="s">
        <v>215</v>
      </c>
      <c r="HK1241" t="s">
        <v>216</v>
      </c>
      <c r="HL1241" t="s">
        <v>1747</v>
      </c>
      <c r="HM1241" t="s">
        <v>218</v>
      </c>
      <c r="HN1241" t="s">
        <v>219</v>
      </c>
      <c r="HO1241" t="s">
        <v>220</v>
      </c>
      <c r="HP1241" t="s">
        <v>9554</v>
      </c>
      <c r="HQ1241" t="s">
        <v>222</v>
      </c>
      <c r="HR1241" t="s">
        <v>223</v>
      </c>
      <c r="HS1241" t="s">
        <v>224</v>
      </c>
      <c r="HT1241" t="s">
        <v>225</v>
      </c>
      <c r="HU1241" t="s">
        <v>226</v>
      </c>
      <c r="HV1241" t="s">
        <v>1749</v>
      </c>
      <c r="HW1241" t="s">
        <v>228</v>
      </c>
      <c r="HX1241" t="s">
        <v>229</v>
      </c>
      <c r="HY1241" t="s">
        <v>230</v>
      </c>
      <c r="HZ1241" t="s">
        <v>9555</v>
      </c>
      <c r="IA1241" t="s">
        <v>232</v>
      </c>
      <c r="IB1241" t="s">
        <v>233</v>
      </c>
      <c r="IC1241" t="s">
        <v>234</v>
      </c>
      <c r="ID1241" t="s">
        <v>235</v>
      </c>
      <c r="IE1241" t="s">
        <v>1751</v>
      </c>
      <c r="IF1241" t="s">
        <v>237</v>
      </c>
      <c r="IG1241" t="s">
        <v>238</v>
      </c>
      <c r="IH1241" t="s">
        <v>239</v>
      </c>
      <c r="II1241" t="s">
        <v>9556</v>
      </c>
      <c r="IJ1241" t="s">
        <v>241</v>
      </c>
      <c r="IK1241" t="s">
        <v>242</v>
      </c>
      <c r="IL1241" t="s">
        <v>243</v>
      </c>
      <c r="IM1241" t="s">
        <v>1753</v>
      </c>
      <c r="IN1241" t="s">
        <v>245</v>
      </c>
      <c r="IO1241" t="s">
        <v>246</v>
      </c>
      <c r="IP1241" t="s">
        <v>247</v>
      </c>
      <c r="IQ1241" t="s">
        <v>9557</v>
      </c>
      <c r="IR1241" t="s">
        <v>249</v>
      </c>
      <c r="IS1241" t="s">
        <v>250</v>
      </c>
      <c r="IT1241" t="s">
        <v>1755</v>
      </c>
      <c r="IU1241" t="s">
        <v>252</v>
      </c>
      <c r="IV1241" t="s">
        <v>253</v>
      </c>
      <c r="IW1241" t="s">
        <v>254</v>
      </c>
      <c r="IX1241" t="s">
        <v>9558</v>
      </c>
      <c r="IY1241" t="s">
        <v>256</v>
      </c>
      <c r="IZ1241" t="s">
        <v>1757</v>
      </c>
      <c r="JA1241" t="s">
        <v>258</v>
      </c>
      <c r="JB1241" t="s">
        <v>259</v>
      </c>
      <c r="JC1241" t="s">
        <v>260</v>
      </c>
      <c r="JD1241" t="s">
        <v>9559</v>
      </c>
      <c r="JE1241" t="s">
        <v>1759</v>
      </c>
      <c r="JF1241" t="s">
        <v>263</v>
      </c>
      <c r="JG1241" t="s">
        <v>264</v>
      </c>
      <c r="JH1241" t="s">
        <v>265</v>
      </c>
      <c r="JI1241" t="s">
        <v>9560</v>
      </c>
      <c r="JJ1241" t="s">
        <v>1760</v>
      </c>
      <c r="JK1241" t="s">
        <v>1761</v>
      </c>
      <c r="JL1241" t="s">
        <v>1762</v>
      </c>
      <c r="JM1241" t="s">
        <v>82480</v>
      </c>
      <c r="JN1241" t="s">
        <v>271</v>
      </c>
      <c r="JO1241" t="s">
        <v>272</v>
      </c>
      <c r="JP1241" t="s">
        <v>9562</v>
      </c>
      <c r="JQ1241" t="s">
        <v>274</v>
      </c>
      <c r="JR1241" t="s">
        <v>9563</v>
      </c>
      <c r="JS1241" t="s">
        <v>9564</v>
      </c>
    </row>
    <row r="1242" spans="1:279" x14ac:dyDescent="0.25">
      <c r="A1242" t="s">
        <v>139187</v>
      </c>
      <c r="B1242" t="s">
        <v>80557</v>
      </c>
      <c r="C1242">
        <v>66500</v>
      </c>
      <c r="D1242" t="s">
        <v>1</v>
      </c>
      <c r="E1242" t="s">
        <v>2</v>
      </c>
      <c r="F1242" t="s">
        <v>3</v>
      </c>
      <c r="G1242" t="s">
        <v>4</v>
      </c>
      <c r="H1242" t="s">
        <v>5</v>
      </c>
      <c r="I1242" t="s">
        <v>1316</v>
      </c>
      <c r="J1242" t="s">
        <v>7</v>
      </c>
      <c r="K1242" t="s">
        <v>33826</v>
      </c>
      <c r="L1242" t="s">
        <v>18306</v>
      </c>
      <c r="M1242" t="s">
        <v>281</v>
      </c>
      <c r="N1242" t="s">
        <v>282</v>
      </c>
      <c r="O1242" t="s">
        <v>12</v>
      </c>
      <c r="P1242" t="s">
        <v>13</v>
      </c>
      <c r="Q1242" t="s">
        <v>14</v>
      </c>
      <c r="R1242" t="s">
        <v>15</v>
      </c>
      <c r="S1242" t="s">
        <v>16</v>
      </c>
      <c r="T1242" t="s">
        <v>17</v>
      </c>
      <c r="U1242" t="s">
        <v>18</v>
      </c>
      <c r="V1242" t="s">
        <v>1070</v>
      </c>
      <c r="W1242" t="s">
        <v>20</v>
      </c>
      <c r="X1242" t="s">
        <v>21</v>
      </c>
      <c r="Y1242" t="s">
        <v>22</v>
      </c>
      <c r="Z1242" t="s">
        <v>11615</v>
      </c>
      <c r="AA1242" t="s">
        <v>24</v>
      </c>
      <c r="AB1242" t="s">
        <v>25</v>
      </c>
      <c r="AC1242" t="s">
        <v>26</v>
      </c>
      <c r="AD1242" t="s">
        <v>27</v>
      </c>
      <c r="AE1242" t="s">
        <v>1324</v>
      </c>
      <c r="AF1242" t="s">
        <v>29</v>
      </c>
      <c r="AG1242" t="s">
        <v>33829</v>
      </c>
      <c r="AH1242" t="s">
        <v>18308</v>
      </c>
      <c r="AI1242" t="s">
        <v>292</v>
      </c>
      <c r="AJ1242" t="s">
        <v>293</v>
      </c>
      <c r="AK1242" t="s">
        <v>34</v>
      </c>
      <c r="AL1242" t="s">
        <v>35</v>
      </c>
      <c r="AM1242" t="s">
        <v>36</v>
      </c>
      <c r="AN1242" t="s">
        <v>37</v>
      </c>
      <c r="AO1242" t="s">
        <v>38</v>
      </c>
      <c r="AP1242" t="s">
        <v>39</v>
      </c>
      <c r="AQ1242" t="s">
        <v>40</v>
      </c>
      <c r="AR1242" t="s">
        <v>1075</v>
      </c>
      <c r="AS1242" t="s">
        <v>42</v>
      </c>
      <c r="AT1242" t="s">
        <v>43</v>
      </c>
      <c r="AU1242" t="s">
        <v>44</v>
      </c>
      <c r="AV1242" t="s">
        <v>11622</v>
      </c>
      <c r="AW1242" t="s">
        <v>46</v>
      </c>
      <c r="AX1242" t="s">
        <v>47</v>
      </c>
      <c r="AY1242" t="s">
        <v>48</v>
      </c>
      <c r="AZ1242" t="s">
        <v>1332</v>
      </c>
      <c r="BA1242" t="s">
        <v>50</v>
      </c>
      <c r="BB1242" t="s">
        <v>33832</v>
      </c>
      <c r="BC1242" t="s">
        <v>18310</v>
      </c>
      <c r="BD1242" t="s">
        <v>303</v>
      </c>
      <c r="BE1242" t="s">
        <v>304</v>
      </c>
      <c r="BF1242" t="s">
        <v>55</v>
      </c>
      <c r="BG1242" t="s">
        <v>56</v>
      </c>
      <c r="BH1242" t="s">
        <v>57</v>
      </c>
      <c r="BI1242" t="s">
        <v>58</v>
      </c>
      <c r="BJ1242" t="s">
        <v>59</v>
      </c>
      <c r="BK1242" t="s">
        <v>60</v>
      </c>
      <c r="BL1242" t="s">
        <v>61</v>
      </c>
      <c r="BM1242" t="s">
        <v>1080</v>
      </c>
      <c r="BN1242" t="s">
        <v>63</v>
      </c>
      <c r="BO1242" t="s">
        <v>64</v>
      </c>
      <c r="BP1242" t="s">
        <v>65</v>
      </c>
      <c r="BQ1242" t="s">
        <v>11630</v>
      </c>
      <c r="BR1242" t="s">
        <v>67</v>
      </c>
      <c r="BS1242" t="s">
        <v>68</v>
      </c>
      <c r="BT1242" t="s">
        <v>1340</v>
      </c>
      <c r="BU1242" t="s">
        <v>70</v>
      </c>
      <c r="BV1242" t="s">
        <v>33835</v>
      </c>
      <c r="BW1242" t="s">
        <v>18312</v>
      </c>
      <c r="BX1242" t="s">
        <v>314</v>
      </c>
      <c r="BY1242" t="s">
        <v>315</v>
      </c>
      <c r="BZ1242" t="s">
        <v>75</v>
      </c>
      <c r="CA1242" t="s">
        <v>76</v>
      </c>
      <c r="CB1242" t="s">
        <v>77</v>
      </c>
      <c r="CC1242" t="s">
        <v>78</v>
      </c>
      <c r="CD1242" t="s">
        <v>79</v>
      </c>
      <c r="CE1242" t="s">
        <v>80</v>
      </c>
      <c r="CF1242" t="s">
        <v>81</v>
      </c>
      <c r="CG1242" t="s">
        <v>1085</v>
      </c>
      <c r="CH1242" t="s">
        <v>83</v>
      </c>
      <c r="CI1242" t="s">
        <v>84</v>
      </c>
      <c r="CJ1242" t="s">
        <v>85</v>
      </c>
      <c r="CK1242" t="s">
        <v>66556</v>
      </c>
      <c r="CL1242" t="s">
        <v>87</v>
      </c>
      <c r="CM1242" t="s">
        <v>1348</v>
      </c>
      <c r="CN1242" t="s">
        <v>89</v>
      </c>
      <c r="CO1242" t="s">
        <v>33838</v>
      </c>
      <c r="CP1242" t="s">
        <v>18314</v>
      </c>
      <c r="CQ1242" t="s">
        <v>325</v>
      </c>
      <c r="CR1242" t="s">
        <v>326</v>
      </c>
      <c r="CS1242" t="s">
        <v>94</v>
      </c>
      <c r="CT1242" t="s">
        <v>95</v>
      </c>
      <c r="CU1242" t="s">
        <v>96</v>
      </c>
      <c r="CV1242" t="s">
        <v>97</v>
      </c>
      <c r="CW1242" t="s">
        <v>98</v>
      </c>
      <c r="CX1242" t="s">
        <v>99</v>
      </c>
      <c r="CY1242" t="s">
        <v>100</v>
      </c>
      <c r="CZ1242" t="s">
        <v>1090</v>
      </c>
      <c r="DA1242" t="s">
        <v>102</v>
      </c>
      <c r="DB1242" t="s">
        <v>103</v>
      </c>
      <c r="DC1242" t="s">
        <v>104</v>
      </c>
      <c r="DD1242" t="s">
        <v>49617</v>
      </c>
      <c r="DE1242" t="s">
        <v>1356</v>
      </c>
      <c r="DF1242" t="s">
        <v>107</v>
      </c>
      <c r="DG1242" t="s">
        <v>33841</v>
      </c>
      <c r="DH1242" t="s">
        <v>18316</v>
      </c>
      <c r="DI1242" t="s">
        <v>336</v>
      </c>
      <c r="DJ1242" t="s">
        <v>337</v>
      </c>
      <c r="DK1242" t="s">
        <v>112</v>
      </c>
      <c r="DL1242" t="s">
        <v>113</v>
      </c>
      <c r="DM1242" t="s">
        <v>114</v>
      </c>
      <c r="DN1242" t="s">
        <v>115</v>
      </c>
      <c r="DO1242" t="s">
        <v>116</v>
      </c>
      <c r="DP1242" t="s">
        <v>117</v>
      </c>
      <c r="DQ1242" t="s">
        <v>118</v>
      </c>
      <c r="DR1242" t="s">
        <v>1095</v>
      </c>
      <c r="DS1242" t="s">
        <v>120</v>
      </c>
      <c r="DT1242" t="s">
        <v>121</v>
      </c>
      <c r="DU1242" t="s">
        <v>122</v>
      </c>
      <c r="DV1242" t="s">
        <v>66559</v>
      </c>
      <c r="DW1242" t="s">
        <v>1492</v>
      </c>
      <c r="DX1242" t="s">
        <v>4558</v>
      </c>
      <c r="DY1242" t="s">
        <v>82481</v>
      </c>
      <c r="DZ1242" t="s">
        <v>24316</v>
      </c>
      <c r="EA1242" t="s">
        <v>2359</v>
      </c>
      <c r="EB1242" t="s">
        <v>1369</v>
      </c>
      <c r="EC1242" t="s">
        <v>1370</v>
      </c>
      <c r="ED1242" t="s">
        <v>1371</v>
      </c>
      <c r="EE1242" t="s">
        <v>1372</v>
      </c>
      <c r="EF1242" t="s">
        <v>1496</v>
      </c>
      <c r="EG1242" t="s">
        <v>1374</v>
      </c>
      <c r="EH1242" t="s">
        <v>1497</v>
      </c>
      <c r="EI1242" t="s">
        <v>1498</v>
      </c>
      <c r="EJ1242" t="s">
        <v>1377</v>
      </c>
      <c r="EK1242" t="s">
        <v>1378</v>
      </c>
      <c r="EL1242" t="s">
        <v>1379</v>
      </c>
      <c r="EM1242" t="s">
        <v>36681</v>
      </c>
      <c r="EN1242" t="s">
        <v>33847</v>
      </c>
      <c r="EO1242" t="s">
        <v>40796</v>
      </c>
      <c r="EP1242" t="s">
        <v>1561</v>
      </c>
      <c r="EQ1242" t="s">
        <v>1116</v>
      </c>
      <c r="ER1242" t="s">
        <v>145</v>
      </c>
      <c r="ES1242" t="s">
        <v>146</v>
      </c>
      <c r="ET1242" t="s">
        <v>147</v>
      </c>
      <c r="EU1242" t="s">
        <v>148</v>
      </c>
      <c r="EV1242" t="s">
        <v>149</v>
      </c>
      <c r="EW1242" t="s">
        <v>150</v>
      </c>
      <c r="EX1242" t="s">
        <v>151</v>
      </c>
      <c r="EY1242" t="s">
        <v>1117</v>
      </c>
      <c r="EZ1242" t="s">
        <v>153</v>
      </c>
      <c r="FA1242" t="s">
        <v>154</v>
      </c>
      <c r="FB1242" t="s">
        <v>155</v>
      </c>
      <c r="FC1242" t="s">
        <v>27630</v>
      </c>
      <c r="FD1242" t="s">
        <v>5277</v>
      </c>
      <c r="FE1242" t="s">
        <v>82482</v>
      </c>
      <c r="FF1242" t="s">
        <v>82483</v>
      </c>
      <c r="FG1242" t="s">
        <v>33853</v>
      </c>
      <c r="FH1242" t="s">
        <v>33854</v>
      </c>
      <c r="FI1242" t="s">
        <v>33855</v>
      </c>
      <c r="FJ1242" t="s">
        <v>33856</v>
      </c>
      <c r="FK1242" t="s">
        <v>33857</v>
      </c>
      <c r="FL1242" t="s">
        <v>33858</v>
      </c>
      <c r="FM1242" t="s">
        <v>33859</v>
      </c>
      <c r="FN1242" t="s">
        <v>77684</v>
      </c>
      <c r="FO1242" t="s">
        <v>33861</v>
      </c>
      <c r="FP1242" t="s">
        <v>33862</v>
      </c>
      <c r="FQ1242" t="s">
        <v>33863</v>
      </c>
      <c r="FR1242" t="s">
        <v>82484</v>
      </c>
      <c r="FS1242" t="s">
        <v>82485</v>
      </c>
      <c r="FT1242" t="s">
        <v>82486</v>
      </c>
      <c r="FU1242" t="s">
        <v>18324</v>
      </c>
      <c r="FV1242" t="s">
        <v>18325</v>
      </c>
      <c r="FW1242" t="s">
        <v>18326</v>
      </c>
      <c r="FX1242" t="s">
        <v>18327</v>
      </c>
      <c r="FY1242" t="s">
        <v>18328</v>
      </c>
      <c r="FZ1242" t="s">
        <v>18329</v>
      </c>
      <c r="GA1242" t="s">
        <v>18330</v>
      </c>
      <c r="GB1242" t="s">
        <v>24773</v>
      </c>
      <c r="GC1242" t="s">
        <v>18332</v>
      </c>
      <c r="GD1242" t="s">
        <v>18333</v>
      </c>
      <c r="GE1242" t="s">
        <v>18334</v>
      </c>
      <c r="GF1242" t="s">
        <v>82487</v>
      </c>
      <c r="GG1242" t="s">
        <v>10309</v>
      </c>
      <c r="GH1242" t="s">
        <v>405</v>
      </c>
      <c r="GI1242" t="s">
        <v>406</v>
      </c>
      <c r="GJ1242" t="s">
        <v>407</v>
      </c>
      <c r="GK1242" t="s">
        <v>408</v>
      </c>
      <c r="GL1242" t="s">
        <v>409</v>
      </c>
      <c r="GM1242" t="s">
        <v>410</v>
      </c>
      <c r="GN1242" t="s">
        <v>411</v>
      </c>
      <c r="GO1242" t="s">
        <v>412</v>
      </c>
      <c r="GP1242" t="s">
        <v>413</v>
      </c>
      <c r="GQ1242" t="s">
        <v>414</v>
      </c>
      <c r="GR1242" t="s">
        <v>415</v>
      </c>
      <c r="GS1242" t="s">
        <v>82488</v>
      </c>
      <c r="GT1242" t="s">
        <v>417</v>
      </c>
      <c r="GU1242" t="s">
        <v>418</v>
      </c>
      <c r="GV1242" t="s">
        <v>419</v>
      </c>
      <c r="GW1242" t="s">
        <v>420</v>
      </c>
      <c r="GX1242" t="s">
        <v>421</v>
      </c>
      <c r="GY1242" t="s">
        <v>422</v>
      </c>
      <c r="GZ1242" t="s">
        <v>423</v>
      </c>
      <c r="HA1242" t="s">
        <v>424</v>
      </c>
      <c r="HB1242" t="s">
        <v>425</v>
      </c>
      <c r="HC1242" t="s">
        <v>426</v>
      </c>
      <c r="HD1242" t="s">
        <v>427</v>
      </c>
      <c r="HE1242" t="s">
        <v>82489</v>
      </c>
      <c r="HF1242" t="s">
        <v>211</v>
      </c>
      <c r="HG1242" t="s">
        <v>212</v>
      </c>
      <c r="HH1242" t="s">
        <v>213</v>
      </c>
      <c r="HI1242" t="s">
        <v>214</v>
      </c>
      <c r="HJ1242" t="s">
        <v>215</v>
      </c>
      <c r="HK1242" t="s">
        <v>216</v>
      </c>
      <c r="HL1242" t="s">
        <v>1152</v>
      </c>
      <c r="HM1242" t="s">
        <v>218</v>
      </c>
      <c r="HN1242" t="s">
        <v>219</v>
      </c>
      <c r="HO1242" t="s">
        <v>220</v>
      </c>
      <c r="HP1242" t="s">
        <v>11747</v>
      </c>
      <c r="HQ1242" t="s">
        <v>222</v>
      </c>
      <c r="HR1242" t="s">
        <v>223</v>
      </c>
      <c r="HS1242" t="s">
        <v>224</v>
      </c>
      <c r="HT1242" t="s">
        <v>225</v>
      </c>
      <c r="HU1242" t="s">
        <v>226</v>
      </c>
      <c r="HV1242" t="s">
        <v>1154</v>
      </c>
      <c r="HW1242" t="s">
        <v>228</v>
      </c>
      <c r="HX1242" t="s">
        <v>229</v>
      </c>
      <c r="HY1242" t="s">
        <v>230</v>
      </c>
      <c r="HZ1242" t="s">
        <v>80801</v>
      </c>
      <c r="IA1242" t="s">
        <v>232</v>
      </c>
      <c r="IB1242" t="s">
        <v>233</v>
      </c>
      <c r="IC1242" t="s">
        <v>234</v>
      </c>
      <c r="ID1242" t="s">
        <v>235</v>
      </c>
      <c r="IE1242" t="s">
        <v>1156</v>
      </c>
      <c r="IF1242" t="s">
        <v>237</v>
      </c>
      <c r="IG1242" t="s">
        <v>238</v>
      </c>
      <c r="IH1242" t="s">
        <v>239</v>
      </c>
      <c r="II1242" t="s">
        <v>66586</v>
      </c>
      <c r="IJ1242" t="s">
        <v>241</v>
      </c>
      <c r="IK1242" t="s">
        <v>242</v>
      </c>
      <c r="IL1242" t="s">
        <v>243</v>
      </c>
      <c r="IM1242" t="s">
        <v>1158</v>
      </c>
      <c r="IN1242" t="s">
        <v>245</v>
      </c>
      <c r="IO1242" t="s">
        <v>246</v>
      </c>
      <c r="IP1242" t="s">
        <v>247</v>
      </c>
      <c r="IQ1242" t="s">
        <v>11756</v>
      </c>
      <c r="IR1242" t="s">
        <v>249</v>
      </c>
      <c r="IS1242" t="s">
        <v>250</v>
      </c>
      <c r="IT1242" t="s">
        <v>1160</v>
      </c>
      <c r="IU1242" t="s">
        <v>252</v>
      </c>
      <c r="IV1242" t="s">
        <v>253</v>
      </c>
      <c r="IW1242" t="s">
        <v>254</v>
      </c>
      <c r="IX1242" t="s">
        <v>66587</v>
      </c>
      <c r="IY1242" t="s">
        <v>256</v>
      </c>
      <c r="IZ1242" t="s">
        <v>1162</v>
      </c>
      <c r="JA1242" t="s">
        <v>258</v>
      </c>
      <c r="JB1242" t="s">
        <v>259</v>
      </c>
      <c r="JC1242" t="s">
        <v>260</v>
      </c>
      <c r="JD1242" t="s">
        <v>11760</v>
      </c>
      <c r="JE1242" t="s">
        <v>1164</v>
      </c>
      <c r="JF1242" t="s">
        <v>263</v>
      </c>
      <c r="JG1242" t="s">
        <v>264</v>
      </c>
      <c r="JH1242" t="s">
        <v>265</v>
      </c>
      <c r="JI1242" t="s">
        <v>66588</v>
      </c>
      <c r="JJ1242" t="s">
        <v>1166</v>
      </c>
      <c r="JK1242" t="s">
        <v>1167</v>
      </c>
      <c r="JL1242" t="s">
        <v>1168</v>
      </c>
      <c r="JM1242" t="s">
        <v>82490</v>
      </c>
      <c r="JN1242" t="s">
        <v>271</v>
      </c>
      <c r="JO1242" t="s">
        <v>272</v>
      </c>
      <c r="JP1242" t="s">
        <v>66590</v>
      </c>
      <c r="JQ1242" t="s">
        <v>274</v>
      </c>
      <c r="JR1242" t="s">
        <v>66591</v>
      </c>
      <c r="JS1242" t="s">
        <v>66592</v>
      </c>
    </row>
    <row r="1243" spans="1:279" x14ac:dyDescent="0.25">
      <c r="A1243" t="s">
        <v>139187</v>
      </c>
      <c r="B1243" t="s">
        <v>80557</v>
      </c>
      <c r="C1243">
        <v>67500</v>
      </c>
      <c r="D1243" t="s">
        <v>1</v>
      </c>
      <c r="E1243" t="s">
        <v>2</v>
      </c>
      <c r="F1243" t="s">
        <v>3</v>
      </c>
      <c r="G1243" t="s">
        <v>4</v>
      </c>
      <c r="H1243" t="s">
        <v>5</v>
      </c>
      <c r="I1243" t="s">
        <v>17181</v>
      </c>
      <c r="J1243" t="s">
        <v>2217</v>
      </c>
      <c r="K1243" t="s">
        <v>13961</v>
      </c>
      <c r="L1243" t="s">
        <v>82491</v>
      </c>
      <c r="M1243" t="s">
        <v>281</v>
      </c>
      <c r="N1243" t="s">
        <v>282</v>
      </c>
      <c r="O1243" t="s">
        <v>12</v>
      </c>
      <c r="P1243" t="s">
        <v>13</v>
      </c>
      <c r="Q1243" t="s">
        <v>14</v>
      </c>
      <c r="R1243" t="s">
        <v>15</v>
      </c>
      <c r="S1243" t="s">
        <v>16</v>
      </c>
      <c r="T1243" t="s">
        <v>17</v>
      </c>
      <c r="U1243" t="s">
        <v>18</v>
      </c>
      <c r="V1243" t="s">
        <v>8356</v>
      </c>
      <c r="W1243" t="s">
        <v>20</v>
      </c>
      <c r="X1243" t="s">
        <v>718</v>
      </c>
      <c r="Y1243" t="s">
        <v>22</v>
      </c>
      <c r="Z1243" t="s">
        <v>17534</v>
      </c>
      <c r="AA1243" t="s">
        <v>24</v>
      </c>
      <c r="AB1243" t="s">
        <v>25</v>
      </c>
      <c r="AC1243" t="s">
        <v>26</v>
      </c>
      <c r="AD1243" t="s">
        <v>27</v>
      </c>
      <c r="AE1243" t="s">
        <v>17187</v>
      </c>
      <c r="AF1243" t="s">
        <v>2223</v>
      </c>
      <c r="AG1243" t="s">
        <v>13967</v>
      </c>
      <c r="AH1243" t="s">
        <v>82492</v>
      </c>
      <c r="AI1243" t="s">
        <v>292</v>
      </c>
      <c r="AJ1243" t="s">
        <v>293</v>
      </c>
      <c r="AK1243" t="s">
        <v>34</v>
      </c>
      <c r="AL1243" t="s">
        <v>35</v>
      </c>
      <c r="AM1243" t="s">
        <v>36</v>
      </c>
      <c r="AN1243" t="s">
        <v>37</v>
      </c>
      <c r="AO1243" t="s">
        <v>38</v>
      </c>
      <c r="AP1243" t="s">
        <v>39</v>
      </c>
      <c r="AQ1243" t="s">
        <v>40</v>
      </c>
      <c r="AR1243" t="s">
        <v>8363</v>
      </c>
      <c r="AS1243" t="s">
        <v>42</v>
      </c>
      <c r="AT1243" t="s">
        <v>732</v>
      </c>
      <c r="AU1243" t="s">
        <v>44</v>
      </c>
      <c r="AV1243" t="s">
        <v>17538</v>
      </c>
      <c r="AW1243" t="s">
        <v>46</v>
      </c>
      <c r="AX1243" t="s">
        <v>47</v>
      </c>
      <c r="AY1243" t="s">
        <v>48</v>
      </c>
      <c r="AZ1243" t="s">
        <v>17193</v>
      </c>
      <c r="BA1243" t="s">
        <v>2229</v>
      </c>
      <c r="BB1243" t="s">
        <v>13972</v>
      </c>
      <c r="BC1243" t="s">
        <v>82493</v>
      </c>
      <c r="BD1243" t="s">
        <v>303</v>
      </c>
      <c r="BE1243" t="s">
        <v>304</v>
      </c>
      <c r="BF1243" t="s">
        <v>55</v>
      </c>
      <c r="BG1243" t="s">
        <v>56</v>
      </c>
      <c r="BH1243" t="s">
        <v>57</v>
      </c>
      <c r="BI1243" t="s">
        <v>58</v>
      </c>
      <c r="BJ1243" t="s">
        <v>59</v>
      </c>
      <c r="BK1243" t="s">
        <v>60</v>
      </c>
      <c r="BL1243" t="s">
        <v>61</v>
      </c>
      <c r="BM1243" t="s">
        <v>8370</v>
      </c>
      <c r="BN1243" t="s">
        <v>63</v>
      </c>
      <c r="BO1243" t="s">
        <v>747</v>
      </c>
      <c r="BP1243" t="s">
        <v>65</v>
      </c>
      <c r="BQ1243" t="s">
        <v>17542</v>
      </c>
      <c r="BR1243" t="s">
        <v>67</v>
      </c>
      <c r="BS1243" t="s">
        <v>68</v>
      </c>
      <c r="BT1243" t="s">
        <v>17199</v>
      </c>
      <c r="BU1243" t="s">
        <v>2235</v>
      </c>
      <c r="BV1243" t="s">
        <v>13979</v>
      </c>
      <c r="BW1243" t="s">
        <v>82494</v>
      </c>
      <c r="BX1243" t="s">
        <v>314</v>
      </c>
      <c r="BY1243" t="s">
        <v>315</v>
      </c>
      <c r="BZ1243" t="s">
        <v>75</v>
      </c>
      <c r="CA1243" t="s">
        <v>76</v>
      </c>
      <c r="CB1243" t="s">
        <v>77</v>
      </c>
      <c r="CC1243" t="s">
        <v>78</v>
      </c>
      <c r="CD1243" t="s">
        <v>79</v>
      </c>
      <c r="CE1243" t="s">
        <v>80</v>
      </c>
      <c r="CF1243" t="s">
        <v>81</v>
      </c>
      <c r="CG1243" t="s">
        <v>8377</v>
      </c>
      <c r="CH1243" t="s">
        <v>83</v>
      </c>
      <c r="CI1243" t="s">
        <v>534</v>
      </c>
      <c r="CJ1243" t="s">
        <v>85</v>
      </c>
      <c r="CK1243" t="s">
        <v>2630</v>
      </c>
      <c r="CL1243" t="s">
        <v>87</v>
      </c>
      <c r="CM1243" t="s">
        <v>17205</v>
      </c>
      <c r="CN1243" t="s">
        <v>2241</v>
      </c>
      <c r="CO1243" t="s">
        <v>13985</v>
      </c>
      <c r="CP1243" t="s">
        <v>82495</v>
      </c>
      <c r="CQ1243" t="s">
        <v>325</v>
      </c>
      <c r="CR1243" t="s">
        <v>326</v>
      </c>
      <c r="CS1243" t="s">
        <v>94</v>
      </c>
      <c r="CT1243" t="s">
        <v>95</v>
      </c>
      <c r="CU1243" t="s">
        <v>96</v>
      </c>
      <c r="CV1243" t="s">
        <v>97</v>
      </c>
      <c r="CW1243" t="s">
        <v>98</v>
      </c>
      <c r="CX1243" t="s">
        <v>99</v>
      </c>
      <c r="CY1243" t="s">
        <v>100</v>
      </c>
      <c r="CZ1243" t="s">
        <v>18934</v>
      </c>
      <c r="DA1243" t="s">
        <v>102</v>
      </c>
      <c r="DB1243" t="s">
        <v>552</v>
      </c>
      <c r="DC1243" t="s">
        <v>104</v>
      </c>
      <c r="DD1243" t="s">
        <v>17548</v>
      </c>
      <c r="DE1243" t="s">
        <v>17211</v>
      </c>
      <c r="DF1243" t="s">
        <v>2247</v>
      </c>
      <c r="DG1243" t="s">
        <v>13990</v>
      </c>
      <c r="DH1243" t="s">
        <v>82496</v>
      </c>
      <c r="DI1243" t="s">
        <v>336</v>
      </c>
      <c r="DJ1243" t="s">
        <v>337</v>
      </c>
      <c r="DK1243" t="s">
        <v>112</v>
      </c>
      <c r="DL1243" t="s">
        <v>113</v>
      </c>
      <c r="DM1243" t="s">
        <v>114</v>
      </c>
      <c r="DN1243" t="s">
        <v>115</v>
      </c>
      <c r="DO1243" t="s">
        <v>116</v>
      </c>
      <c r="DP1243" t="s">
        <v>117</v>
      </c>
      <c r="DQ1243" t="s">
        <v>118</v>
      </c>
      <c r="DR1243" t="s">
        <v>8391</v>
      </c>
      <c r="DS1243" t="s">
        <v>120</v>
      </c>
      <c r="DT1243" t="s">
        <v>570</v>
      </c>
      <c r="DU1243" t="s">
        <v>122</v>
      </c>
      <c r="DV1243" t="s">
        <v>17552</v>
      </c>
      <c r="DW1243" t="s">
        <v>82497</v>
      </c>
      <c r="DX1243" t="s">
        <v>82498</v>
      </c>
      <c r="DY1243" t="s">
        <v>82499</v>
      </c>
      <c r="DZ1243" t="s">
        <v>82500</v>
      </c>
      <c r="EA1243" t="s">
        <v>82501</v>
      </c>
      <c r="EB1243" t="s">
        <v>17221</v>
      </c>
      <c r="EC1243" t="s">
        <v>17222</v>
      </c>
      <c r="ED1243" t="s">
        <v>17223</v>
      </c>
      <c r="EE1243" t="s">
        <v>17224</v>
      </c>
      <c r="EF1243" t="s">
        <v>17225</v>
      </c>
      <c r="EG1243" t="s">
        <v>17226</v>
      </c>
      <c r="EH1243" t="s">
        <v>43202</v>
      </c>
      <c r="EI1243" t="s">
        <v>82502</v>
      </c>
      <c r="EJ1243" t="s">
        <v>17229</v>
      </c>
      <c r="EK1243" t="s">
        <v>82503</v>
      </c>
      <c r="EL1243" t="s">
        <v>17231</v>
      </c>
      <c r="EM1243" t="s">
        <v>82504</v>
      </c>
      <c r="EN1243" t="s">
        <v>82505</v>
      </c>
      <c r="EO1243" t="s">
        <v>82506</v>
      </c>
      <c r="EP1243" t="s">
        <v>15070</v>
      </c>
      <c r="EQ1243" t="s">
        <v>82507</v>
      </c>
      <c r="ER1243" t="s">
        <v>2273</v>
      </c>
      <c r="ES1243" t="s">
        <v>6134</v>
      </c>
      <c r="ET1243" t="s">
        <v>2275</v>
      </c>
      <c r="EU1243" t="s">
        <v>2276</v>
      </c>
      <c r="EV1243" t="s">
        <v>2277</v>
      </c>
      <c r="EW1243" t="s">
        <v>2278</v>
      </c>
      <c r="EX1243" t="s">
        <v>2279</v>
      </c>
      <c r="EY1243" t="s">
        <v>1798</v>
      </c>
      <c r="EZ1243" t="s">
        <v>2281</v>
      </c>
      <c r="FA1243" t="s">
        <v>82508</v>
      </c>
      <c r="FB1243" t="s">
        <v>604</v>
      </c>
      <c r="FC1243" t="s">
        <v>82509</v>
      </c>
      <c r="FD1243" t="s">
        <v>82510</v>
      </c>
      <c r="FE1243" t="s">
        <v>82511</v>
      </c>
      <c r="FF1243" t="s">
        <v>82512</v>
      </c>
      <c r="FG1243" t="s">
        <v>14017</v>
      </c>
      <c r="FH1243" t="s">
        <v>14018</v>
      </c>
      <c r="FI1243" t="s">
        <v>14019</v>
      </c>
      <c r="FJ1243" t="s">
        <v>14020</v>
      </c>
      <c r="FK1243" t="s">
        <v>14021</v>
      </c>
      <c r="FL1243" t="s">
        <v>54637</v>
      </c>
      <c r="FM1243" t="s">
        <v>82513</v>
      </c>
      <c r="FN1243" t="s">
        <v>82514</v>
      </c>
      <c r="FO1243" t="s">
        <v>82515</v>
      </c>
      <c r="FP1243" t="s">
        <v>82516</v>
      </c>
      <c r="FQ1243" t="s">
        <v>82517</v>
      </c>
      <c r="FR1243" t="s">
        <v>82518</v>
      </c>
      <c r="FS1243" t="s">
        <v>82519</v>
      </c>
      <c r="FT1243" t="s">
        <v>82520</v>
      </c>
      <c r="FU1243" t="s">
        <v>82521</v>
      </c>
      <c r="FV1243" t="s">
        <v>82522</v>
      </c>
      <c r="FW1243" t="s">
        <v>82523</v>
      </c>
      <c r="FX1243" t="s">
        <v>82524</v>
      </c>
      <c r="FY1243" t="s">
        <v>82525</v>
      </c>
      <c r="FZ1243" t="s">
        <v>82526</v>
      </c>
      <c r="GA1243" t="s">
        <v>82527</v>
      </c>
      <c r="GB1243" t="s">
        <v>57682</v>
      </c>
      <c r="GC1243" t="s">
        <v>82528</v>
      </c>
      <c r="GD1243" t="s">
        <v>82529</v>
      </c>
      <c r="GE1243" t="s">
        <v>82530</v>
      </c>
      <c r="GF1243" t="s">
        <v>82531</v>
      </c>
      <c r="GG1243" t="s">
        <v>1148</v>
      </c>
      <c r="GH1243" t="s">
        <v>405</v>
      </c>
      <c r="GI1243" t="s">
        <v>406</v>
      </c>
      <c r="GJ1243" t="s">
        <v>407</v>
      </c>
      <c r="GK1243" t="s">
        <v>408</v>
      </c>
      <c r="GL1243" t="s">
        <v>409</v>
      </c>
      <c r="GM1243" t="s">
        <v>410</v>
      </c>
      <c r="GN1243" t="s">
        <v>411</v>
      </c>
      <c r="GO1243" t="s">
        <v>1822</v>
      </c>
      <c r="GP1243" t="s">
        <v>413</v>
      </c>
      <c r="GQ1243" t="s">
        <v>414</v>
      </c>
      <c r="GR1243" t="s">
        <v>415</v>
      </c>
      <c r="GS1243" t="s">
        <v>3737</v>
      </c>
      <c r="GT1243" t="s">
        <v>417</v>
      </c>
      <c r="GU1243" t="s">
        <v>418</v>
      </c>
      <c r="GV1243" t="s">
        <v>419</v>
      </c>
      <c r="GW1243" t="s">
        <v>420</v>
      </c>
      <c r="GX1243" t="s">
        <v>421</v>
      </c>
      <c r="GY1243" t="s">
        <v>422</v>
      </c>
      <c r="GZ1243" t="s">
        <v>423</v>
      </c>
      <c r="HA1243" t="s">
        <v>6395</v>
      </c>
      <c r="HB1243" t="s">
        <v>425</v>
      </c>
      <c r="HC1243" t="s">
        <v>82532</v>
      </c>
      <c r="HD1243" t="s">
        <v>427</v>
      </c>
      <c r="HE1243" t="s">
        <v>82533</v>
      </c>
      <c r="HF1243" t="s">
        <v>211</v>
      </c>
      <c r="HG1243" t="s">
        <v>212</v>
      </c>
      <c r="HH1243" t="s">
        <v>213</v>
      </c>
      <c r="HI1243" t="s">
        <v>214</v>
      </c>
      <c r="HJ1243" t="s">
        <v>215</v>
      </c>
      <c r="HK1243" t="s">
        <v>216</v>
      </c>
      <c r="HL1243" t="s">
        <v>8466</v>
      </c>
      <c r="HM1243" t="s">
        <v>218</v>
      </c>
      <c r="HN1243" t="s">
        <v>666</v>
      </c>
      <c r="HO1243" t="s">
        <v>220</v>
      </c>
      <c r="HP1243" t="s">
        <v>17602</v>
      </c>
      <c r="HQ1243" t="s">
        <v>222</v>
      </c>
      <c r="HR1243" t="s">
        <v>223</v>
      </c>
      <c r="HS1243" t="s">
        <v>224</v>
      </c>
      <c r="HT1243" t="s">
        <v>225</v>
      </c>
      <c r="HU1243" t="s">
        <v>226</v>
      </c>
      <c r="HV1243" t="s">
        <v>8468</v>
      </c>
      <c r="HW1243" t="s">
        <v>228</v>
      </c>
      <c r="HX1243" t="s">
        <v>676</v>
      </c>
      <c r="HY1243" t="s">
        <v>230</v>
      </c>
      <c r="HZ1243" t="s">
        <v>17603</v>
      </c>
      <c r="IA1243" t="s">
        <v>232</v>
      </c>
      <c r="IB1243" t="s">
        <v>233</v>
      </c>
      <c r="IC1243" t="s">
        <v>234</v>
      </c>
      <c r="ID1243" t="s">
        <v>235</v>
      </c>
      <c r="IE1243" t="s">
        <v>8470</v>
      </c>
      <c r="IF1243" t="s">
        <v>237</v>
      </c>
      <c r="IG1243" t="s">
        <v>1450</v>
      </c>
      <c r="IH1243" t="s">
        <v>239</v>
      </c>
      <c r="II1243" t="s">
        <v>17604</v>
      </c>
      <c r="IJ1243" t="s">
        <v>241</v>
      </c>
      <c r="IK1243" t="s">
        <v>242</v>
      </c>
      <c r="IL1243" t="s">
        <v>243</v>
      </c>
      <c r="IM1243" t="s">
        <v>8472</v>
      </c>
      <c r="IN1243" t="s">
        <v>245</v>
      </c>
      <c r="IO1243" t="s">
        <v>1454</v>
      </c>
      <c r="IP1243" t="s">
        <v>247</v>
      </c>
      <c r="IQ1243" t="s">
        <v>17605</v>
      </c>
      <c r="IR1243" t="s">
        <v>249</v>
      </c>
      <c r="IS1243" t="s">
        <v>250</v>
      </c>
      <c r="IT1243" t="s">
        <v>688</v>
      </c>
      <c r="IU1243" t="s">
        <v>252</v>
      </c>
      <c r="IV1243" t="s">
        <v>453</v>
      </c>
      <c r="IW1243" t="s">
        <v>254</v>
      </c>
      <c r="IX1243" t="s">
        <v>17606</v>
      </c>
      <c r="IY1243" t="s">
        <v>256</v>
      </c>
      <c r="IZ1243" t="s">
        <v>8475</v>
      </c>
      <c r="JA1243" t="s">
        <v>258</v>
      </c>
      <c r="JB1243" t="s">
        <v>694</v>
      </c>
      <c r="JC1243" t="s">
        <v>260</v>
      </c>
      <c r="JD1243" t="s">
        <v>17607</v>
      </c>
      <c r="JE1243" t="s">
        <v>18996</v>
      </c>
      <c r="JF1243" t="s">
        <v>263</v>
      </c>
      <c r="JG1243" t="s">
        <v>461</v>
      </c>
      <c r="JH1243" t="s">
        <v>265</v>
      </c>
      <c r="JI1243" t="s">
        <v>3278</v>
      </c>
      <c r="JJ1243" t="s">
        <v>31067</v>
      </c>
      <c r="JK1243" t="s">
        <v>82534</v>
      </c>
      <c r="JL1243" t="s">
        <v>8480</v>
      </c>
      <c r="JM1243" t="s">
        <v>82535</v>
      </c>
      <c r="JN1243" t="s">
        <v>703</v>
      </c>
      <c r="JO1243" t="s">
        <v>272</v>
      </c>
      <c r="JP1243" t="s">
        <v>17609</v>
      </c>
      <c r="JQ1243" t="s">
        <v>470</v>
      </c>
      <c r="JR1243" t="s">
        <v>82536</v>
      </c>
      <c r="JS1243" t="s">
        <v>17611</v>
      </c>
    </row>
    <row r="1244" spans="1:279" x14ac:dyDescent="0.25">
      <c r="A1244" t="s">
        <v>139187</v>
      </c>
      <c r="B1244" t="s">
        <v>80557</v>
      </c>
      <c r="C1244">
        <v>68500</v>
      </c>
      <c r="D1244" t="s">
        <v>1</v>
      </c>
      <c r="E1244" t="s">
        <v>2</v>
      </c>
      <c r="F1244" t="s">
        <v>3</v>
      </c>
      <c r="G1244" t="s">
        <v>4</v>
      </c>
      <c r="H1244" t="s">
        <v>5</v>
      </c>
      <c r="I1244" t="s">
        <v>4622</v>
      </c>
      <c r="J1244" t="s">
        <v>909</v>
      </c>
      <c r="K1244" t="s">
        <v>9416</v>
      </c>
      <c r="L1244" t="s">
        <v>1702</v>
      </c>
      <c r="M1244" t="s">
        <v>10</v>
      </c>
      <c r="N1244" t="s">
        <v>1544</v>
      </c>
      <c r="O1244" t="s">
        <v>12</v>
      </c>
      <c r="P1244" t="s">
        <v>13</v>
      </c>
      <c r="Q1244" t="s">
        <v>14</v>
      </c>
      <c r="R1244" t="s">
        <v>15</v>
      </c>
      <c r="S1244" t="s">
        <v>16</v>
      </c>
      <c r="T1244" t="s">
        <v>17</v>
      </c>
      <c r="U1244" t="s">
        <v>18</v>
      </c>
      <c r="V1244" t="s">
        <v>4240</v>
      </c>
      <c r="W1244" t="s">
        <v>20</v>
      </c>
      <c r="X1244" t="s">
        <v>21</v>
      </c>
      <c r="Y1244" t="s">
        <v>22</v>
      </c>
      <c r="Z1244" t="s">
        <v>61374</v>
      </c>
      <c r="AA1244" t="s">
        <v>24</v>
      </c>
      <c r="AB1244" t="s">
        <v>25</v>
      </c>
      <c r="AC1244" t="s">
        <v>26</v>
      </c>
      <c r="AD1244" t="s">
        <v>27</v>
      </c>
      <c r="AE1244" t="s">
        <v>4625</v>
      </c>
      <c r="AF1244" t="s">
        <v>1546</v>
      </c>
      <c r="AG1244" t="s">
        <v>9419</v>
      </c>
      <c r="AH1244" t="s">
        <v>1705</v>
      </c>
      <c r="AI1244" t="s">
        <v>32</v>
      </c>
      <c r="AJ1244" t="s">
        <v>1547</v>
      </c>
      <c r="AK1244" t="s">
        <v>34</v>
      </c>
      <c r="AL1244" t="s">
        <v>35</v>
      </c>
      <c r="AM1244" t="s">
        <v>36</v>
      </c>
      <c r="AN1244" t="s">
        <v>37</v>
      </c>
      <c r="AO1244" t="s">
        <v>38</v>
      </c>
      <c r="AP1244" t="s">
        <v>39</v>
      </c>
      <c r="AQ1244" t="s">
        <v>40</v>
      </c>
      <c r="AR1244" t="s">
        <v>4242</v>
      </c>
      <c r="AS1244" t="s">
        <v>42</v>
      </c>
      <c r="AT1244" t="s">
        <v>43</v>
      </c>
      <c r="AU1244" t="s">
        <v>44</v>
      </c>
      <c r="AV1244" t="s">
        <v>61375</v>
      </c>
      <c r="AW1244" t="s">
        <v>46</v>
      </c>
      <c r="AX1244" t="s">
        <v>47</v>
      </c>
      <c r="AY1244" t="s">
        <v>48</v>
      </c>
      <c r="AZ1244" t="s">
        <v>4628</v>
      </c>
      <c r="BA1244" t="s">
        <v>926</v>
      </c>
      <c r="BB1244" t="s">
        <v>9422</v>
      </c>
      <c r="BC1244" t="s">
        <v>1708</v>
      </c>
      <c r="BD1244" t="s">
        <v>53</v>
      </c>
      <c r="BE1244" t="s">
        <v>1549</v>
      </c>
      <c r="BF1244" t="s">
        <v>55</v>
      </c>
      <c r="BG1244" t="s">
        <v>56</v>
      </c>
      <c r="BH1244" t="s">
        <v>57</v>
      </c>
      <c r="BI1244" t="s">
        <v>58</v>
      </c>
      <c r="BJ1244" t="s">
        <v>59</v>
      </c>
      <c r="BK1244" t="s">
        <v>60</v>
      </c>
      <c r="BL1244" t="s">
        <v>61</v>
      </c>
      <c r="BM1244" t="s">
        <v>4244</v>
      </c>
      <c r="BN1244" t="s">
        <v>63</v>
      </c>
      <c r="BO1244" t="s">
        <v>64</v>
      </c>
      <c r="BP1244" t="s">
        <v>65</v>
      </c>
      <c r="BQ1244" t="s">
        <v>61376</v>
      </c>
      <c r="BR1244" t="s">
        <v>67</v>
      </c>
      <c r="BS1244" t="s">
        <v>68</v>
      </c>
      <c r="BT1244" t="s">
        <v>4631</v>
      </c>
      <c r="BU1244" t="s">
        <v>934</v>
      </c>
      <c r="BV1244" t="s">
        <v>9425</v>
      </c>
      <c r="BW1244" t="s">
        <v>1711</v>
      </c>
      <c r="BX1244" t="s">
        <v>73</v>
      </c>
      <c r="BY1244" t="s">
        <v>1551</v>
      </c>
      <c r="BZ1244" t="s">
        <v>75</v>
      </c>
      <c r="CA1244" t="s">
        <v>76</v>
      </c>
      <c r="CB1244" t="s">
        <v>77</v>
      </c>
      <c r="CC1244" t="s">
        <v>78</v>
      </c>
      <c r="CD1244" t="s">
        <v>79</v>
      </c>
      <c r="CE1244" t="s">
        <v>80</v>
      </c>
      <c r="CF1244" t="s">
        <v>81</v>
      </c>
      <c r="CG1244" t="s">
        <v>4246</v>
      </c>
      <c r="CH1244" t="s">
        <v>83</v>
      </c>
      <c r="CI1244" t="s">
        <v>84</v>
      </c>
      <c r="CJ1244" t="s">
        <v>85</v>
      </c>
      <c r="CK1244" t="s">
        <v>61377</v>
      </c>
      <c r="CL1244" t="s">
        <v>87</v>
      </c>
      <c r="CM1244" t="s">
        <v>4634</v>
      </c>
      <c r="CN1244" t="s">
        <v>942</v>
      </c>
      <c r="CO1244" t="s">
        <v>9428</v>
      </c>
      <c r="CP1244" t="s">
        <v>1714</v>
      </c>
      <c r="CQ1244" t="s">
        <v>92</v>
      </c>
      <c r="CR1244" t="s">
        <v>1553</v>
      </c>
      <c r="CS1244" t="s">
        <v>94</v>
      </c>
      <c r="CT1244" t="s">
        <v>95</v>
      </c>
      <c r="CU1244" t="s">
        <v>96</v>
      </c>
      <c r="CV1244" t="s">
        <v>97</v>
      </c>
      <c r="CW1244" t="s">
        <v>98</v>
      </c>
      <c r="CX1244" t="s">
        <v>99</v>
      </c>
      <c r="CY1244" t="s">
        <v>100</v>
      </c>
      <c r="CZ1244" t="s">
        <v>4248</v>
      </c>
      <c r="DA1244" t="s">
        <v>102</v>
      </c>
      <c r="DB1244" t="s">
        <v>103</v>
      </c>
      <c r="DC1244" t="s">
        <v>104</v>
      </c>
      <c r="DD1244" t="s">
        <v>61378</v>
      </c>
      <c r="DE1244" t="s">
        <v>4637</v>
      </c>
      <c r="DF1244" t="s">
        <v>950</v>
      </c>
      <c r="DG1244" t="s">
        <v>9431</v>
      </c>
      <c r="DH1244" t="s">
        <v>1717</v>
      </c>
      <c r="DI1244" t="s">
        <v>110</v>
      </c>
      <c r="DJ1244" t="s">
        <v>1555</v>
      </c>
      <c r="DK1244" t="s">
        <v>112</v>
      </c>
      <c r="DL1244" t="s">
        <v>113</v>
      </c>
      <c r="DM1244" t="s">
        <v>114</v>
      </c>
      <c r="DN1244" t="s">
        <v>115</v>
      </c>
      <c r="DO1244" t="s">
        <v>116</v>
      </c>
      <c r="DP1244" t="s">
        <v>117</v>
      </c>
      <c r="DQ1244" t="s">
        <v>118</v>
      </c>
      <c r="DR1244" t="s">
        <v>4250</v>
      </c>
      <c r="DS1244" t="s">
        <v>120</v>
      </c>
      <c r="DT1244" t="s">
        <v>121</v>
      </c>
      <c r="DU1244" t="s">
        <v>122</v>
      </c>
      <c r="DV1244" t="s">
        <v>61379</v>
      </c>
      <c r="DW1244" t="s">
        <v>31853</v>
      </c>
      <c r="DX1244" t="s">
        <v>2357</v>
      </c>
      <c r="DY1244" t="s">
        <v>3715</v>
      </c>
      <c r="DZ1244" t="s">
        <v>2556</v>
      </c>
      <c r="EA1244" t="s">
        <v>5169</v>
      </c>
      <c r="EB1244" t="s">
        <v>4644</v>
      </c>
      <c r="EC1244" t="s">
        <v>4645</v>
      </c>
      <c r="ED1244" t="s">
        <v>4646</v>
      </c>
      <c r="EE1244" t="s">
        <v>4647</v>
      </c>
      <c r="EF1244" t="s">
        <v>4648</v>
      </c>
      <c r="EG1244" t="s">
        <v>4649</v>
      </c>
      <c r="EH1244" t="s">
        <v>4650</v>
      </c>
      <c r="EI1244" t="s">
        <v>5182</v>
      </c>
      <c r="EJ1244" t="s">
        <v>4652</v>
      </c>
      <c r="EK1244" t="s">
        <v>4653</v>
      </c>
      <c r="EL1244" t="s">
        <v>5052</v>
      </c>
      <c r="EM1244" t="s">
        <v>3717</v>
      </c>
      <c r="EN1244" t="s">
        <v>82537</v>
      </c>
      <c r="EO1244" t="s">
        <v>23601</v>
      </c>
      <c r="EP1244" t="s">
        <v>1561</v>
      </c>
      <c r="EQ1244" t="s">
        <v>1116</v>
      </c>
      <c r="ER1244" t="s">
        <v>978</v>
      </c>
      <c r="ES1244" t="s">
        <v>979</v>
      </c>
      <c r="ET1244" t="s">
        <v>980</v>
      </c>
      <c r="EU1244" t="s">
        <v>981</v>
      </c>
      <c r="EV1244" t="s">
        <v>982</v>
      </c>
      <c r="EW1244" t="s">
        <v>983</v>
      </c>
      <c r="EX1244" t="s">
        <v>1562</v>
      </c>
      <c r="EY1244" t="s">
        <v>27459</v>
      </c>
      <c r="EZ1244" t="s">
        <v>986</v>
      </c>
      <c r="FA1244" t="s">
        <v>987</v>
      </c>
      <c r="FB1244" t="s">
        <v>1564</v>
      </c>
      <c r="FC1244" t="s">
        <v>7502</v>
      </c>
      <c r="FD1244" t="s">
        <v>82538</v>
      </c>
      <c r="FE1244" t="s">
        <v>24822</v>
      </c>
      <c r="FF1244" t="s">
        <v>25631</v>
      </c>
      <c r="FG1244" t="s">
        <v>9457</v>
      </c>
      <c r="FH1244" t="s">
        <v>9458</v>
      </c>
      <c r="FI1244" t="s">
        <v>9459</v>
      </c>
      <c r="FJ1244" t="s">
        <v>9460</v>
      </c>
      <c r="FK1244" t="s">
        <v>9461</v>
      </c>
      <c r="FL1244" t="s">
        <v>9462</v>
      </c>
      <c r="FM1244" t="s">
        <v>9463</v>
      </c>
      <c r="FN1244" t="s">
        <v>82539</v>
      </c>
      <c r="FO1244" t="s">
        <v>9465</v>
      </c>
      <c r="FP1244" t="s">
        <v>9466</v>
      </c>
      <c r="FQ1244" t="s">
        <v>9467</v>
      </c>
      <c r="FR1244" t="s">
        <v>82540</v>
      </c>
      <c r="FS1244" t="s">
        <v>1729</v>
      </c>
      <c r="FT1244" t="s">
        <v>1730</v>
      </c>
      <c r="FU1244" t="s">
        <v>1731</v>
      </c>
      <c r="FV1244" t="s">
        <v>1732</v>
      </c>
      <c r="FW1244" t="s">
        <v>1733</v>
      </c>
      <c r="FX1244" t="s">
        <v>1734</v>
      </c>
      <c r="FY1244" t="s">
        <v>1735</v>
      </c>
      <c r="FZ1244" t="s">
        <v>1736</v>
      </c>
      <c r="GA1244" t="s">
        <v>1737</v>
      </c>
      <c r="GB1244" t="s">
        <v>82541</v>
      </c>
      <c r="GC1244" t="s">
        <v>1739</v>
      </c>
      <c r="GD1244" t="s">
        <v>1740</v>
      </c>
      <c r="GE1244" t="s">
        <v>1741</v>
      </c>
      <c r="GF1244" t="s">
        <v>82542</v>
      </c>
      <c r="GG1244" t="s">
        <v>1572</v>
      </c>
      <c r="GH1244" t="s">
        <v>187</v>
      </c>
      <c r="GI1244" t="s">
        <v>188</v>
      </c>
      <c r="GJ1244" t="s">
        <v>189</v>
      </c>
      <c r="GK1244" t="s">
        <v>190</v>
      </c>
      <c r="GL1244" t="s">
        <v>191</v>
      </c>
      <c r="GM1244" t="s">
        <v>192</v>
      </c>
      <c r="GN1244" t="s">
        <v>193</v>
      </c>
      <c r="GO1244" t="s">
        <v>2314</v>
      </c>
      <c r="GP1244" t="s">
        <v>195</v>
      </c>
      <c r="GQ1244" t="s">
        <v>196</v>
      </c>
      <c r="GR1244" t="s">
        <v>197</v>
      </c>
      <c r="GS1244" t="s">
        <v>61384</v>
      </c>
      <c r="GT1244" t="s">
        <v>1574</v>
      </c>
      <c r="GU1244" t="s">
        <v>1575</v>
      </c>
      <c r="GV1244" t="s">
        <v>1576</v>
      </c>
      <c r="GW1244" t="s">
        <v>1577</v>
      </c>
      <c r="GX1244" t="s">
        <v>1578</v>
      </c>
      <c r="GY1244" t="s">
        <v>1579</v>
      </c>
      <c r="GZ1244" t="s">
        <v>1580</v>
      </c>
      <c r="HA1244" t="s">
        <v>4302</v>
      </c>
      <c r="HB1244" t="s">
        <v>1581</v>
      </c>
      <c r="HC1244" t="s">
        <v>1582</v>
      </c>
      <c r="HD1244" t="s">
        <v>1583</v>
      </c>
      <c r="HE1244" t="s">
        <v>7827</v>
      </c>
      <c r="HF1244" t="s">
        <v>211</v>
      </c>
      <c r="HG1244" t="s">
        <v>212</v>
      </c>
      <c r="HH1244" t="s">
        <v>213</v>
      </c>
      <c r="HI1244" t="s">
        <v>214</v>
      </c>
      <c r="HJ1244" t="s">
        <v>215</v>
      </c>
      <c r="HK1244" t="s">
        <v>216</v>
      </c>
      <c r="HL1244" t="s">
        <v>4268</v>
      </c>
      <c r="HM1244" t="s">
        <v>218</v>
      </c>
      <c r="HN1244" t="s">
        <v>219</v>
      </c>
      <c r="HO1244" t="s">
        <v>220</v>
      </c>
      <c r="HP1244" t="s">
        <v>61385</v>
      </c>
      <c r="HQ1244" t="s">
        <v>222</v>
      </c>
      <c r="HR1244" t="s">
        <v>223</v>
      </c>
      <c r="HS1244" t="s">
        <v>224</v>
      </c>
      <c r="HT1244" t="s">
        <v>225</v>
      </c>
      <c r="HU1244" t="s">
        <v>226</v>
      </c>
      <c r="HV1244" t="s">
        <v>4270</v>
      </c>
      <c r="HW1244" t="s">
        <v>228</v>
      </c>
      <c r="HX1244" t="s">
        <v>229</v>
      </c>
      <c r="HY1244" t="s">
        <v>230</v>
      </c>
      <c r="HZ1244" t="s">
        <v>61386</v>
      </c>
      <c r="IA1244" t="s">
        <v>232</v>
      </c>
      <c r="IB1244" t="s">
        <v>233</v>
      </c>
      <c r="IC1244" t="s">
        <v>234</v>
      </c>
      <c r="ID1244" t="s">
        <v>235</v>
      </c>
      <c r="IE1244" t="s">
        <v>4272</v>
      </c>
      <c r="IF1244" t="s">
        <v>237</v>
      </c>
      <c r="IG1244" t="s">
        <v>238</v>
      </c>
      <c r="IH1244" t="s">
        <v>239</v>
      </c>
      <c r="II1244" t="s">
        <v>61387</v>
      </c>
      <c r="IJ1244" t="s">
        <v>241</v>
      </c>
      <c r="IK1244" t="s">
        <v>242</v>
      </c>
      <c r="IL1244" t="s">
        <v>243</v>
      </c>
      <c r="IM1244" t="s">
        <v>4274</v>
      </c>
      <c r="IN1244" t="s">
        <v>245</v>
      </c>
      <c r="IO1244" t="s">
        <v>246</v>
      </c>
      <c r="IP1244" t="s">
        <v>247</v>
      </c>
      <c r="IQ1244" t="s">
        <v>61388</v>
      </c>
      <c r="IR1244" t="s">
        <v>249</v>
      </c>
      <c r="IS1244" t="s">
        <v>250</v>
      </c>
      <c r="IT1244" t="s">
        <v>4276</v>
      </c>
      <c r="IU1244" t="s">
        <v>252</v>
      </c>
      <c r="IV1244" t="s">
        <v>253</v>
      </c>
      <c r="IW1244" t="s">
        <v>254</v>
      </c>
      <c r="IX1244" t="s">
        <v>61389</v>
      </c>
      <c r="IY1244" t="s">
        <v>256</v>
      </c>
      <c r="IZ1244" t="s">
        <v>4278</v>
      </c>
      <c r="JA1244" t="s">
        <v>258</v>
      </c>
      <c r="JB1244" t="s">
        <v>259</v>
      </c>
      <c r="JC1244" t="s">
        <v>260</v>
      </c>
      <c r="JD1244" t="s">
        <v>61390</v>
      </c>
      <c r="JE1244" t="s">
        <v>4280</v>
      </c>
      <c r="JF1244" t="s">
        <v>263</v>
      </c>
      <c r="JG1244" t="s">
        <v>264</v>
      </c>
      <c r="JH1244" t="s">
        <v>265</v>
      </c>
      <c r="JI1244" t="s">
        <v>61391</v>
      </c>
      <c r="JJ1244" t="s">
        <v>4282</v>
      </c>
      <c r="JK1244" t="s">
        <v>4283</v>
      </c>
      <c r="JL1244" t="s">
        <v>2045</v>
      </c>
      <c r="JM1244" t="s">
        <v>82543</v>
      </c>
      <c r="JN1244" t="s">
        <v>271</v>
      </c>
      <c r="JO1244" t="s">
        <v>272</v>
      </c>
      <c r="JP1244" t="s">
        <v>61393</v>
      </c>
      <c r="JQ1244" t="s">
        <v>274</v>
      </c>
      <c r="JR1244" t="s">
        <v>61394</v>
      </c>
      <c r="JS1244" t="s">
        <v>61395</v>
      </c>
    </row>
    <row r="1245" spans="1:279" x14ac:dyDescent="0.25">
      <c r="A1245" t="s">
        <v>139187</v>
      </c>
      <c r="B1245" t="s">
        <v>80557</v>
      </c>
      <c r="C1245">
        <v>69500</v>
      </c>
      <c r="D1245" t="s">
        <v>907</v>
      </c>
      <c r="E1245" t="s">
        <v>707</v>
      </c>
      <c r="F1245" t="s">
        <v>473</v>
      </c>
      <c r="G1245" t="s">
        <v>474</v>
      </c>
      <c r="H1245" t="s">
        <v>475</v>
      </c>
      <c r="I1245" t="s">
        <v>50898</v>
      </c>
      <c r="J1245" t="s">
        <v>78250</v>
      </c>
      <c r="K1245" t="s">
        <v>41835</v>
      </c>
      <c r="L1245" t="s">
        <v>82544</v>
      </c>
      <c r="M1245" t="s">
        <v>281</v>
      </c>
      <c r="N1245" t="s">
        <v>82545</v>
      </c>
      <c r="O1245" t="s">
        <v>482</v>
      </c>
      <c r="P1245" t="s">
        <v>483</v>
      </c>
      <c r="Q1245" t="s">
        <v>714</v>
      </c>
      <c r="R1245" t="s">
        <v>715</v>
      </c>
      <c r="S1245" t="s">
        <v>283</v>
      </c>
      <c r="T1245" t="s">
        <v>484</v>
      </c>
      <c r="U1245" t="s">
        <v>284</v>
      </c>
      <c r="V1245" t="s">
        <v>27917</v>
      </c>
      <c r="W1245" t="s">
        <v>486</v>
      </c>
      <c r="X1245" t="s">
        <v>718</v>
      </c>
      <c r="Y1245" t="s">
        <v>286</v>
      </c>
      <c r="Z1245" t="s">
        <v>82546</v>
      </c>
      <c r="AA1245" t="s">
        <v>24</v>
      </c>
      <c r="AB1245" t="s">
        <v>25</v>
      </c>
      <c r="AC1245" t="s">
        <v>26</v>
      </c>
      <c r="AD1245" t="s">
        <v>27</v>
      </c>
      <c r="AE1245" t="s">
        <v>1324</v>
      </c>
      <c r="AF1245" t="s">
        <v>6220</v>
      </c>
      <c r="AG1245" t="s">
        <v>82547</v>
      </c>
      <c r="AH1245" t="s">
        <v>82548</v>
      </c>
      <c r="AI1245" t="s">
        <v>292</v>
      </c>
      <c r="AJ1245" t="s">
        <v>82549</v>
      </c>
      <c r="AK1245" t="s">
        <v>34</v>
      </c>
      <c r="AL1245" t="s">
        <v>35</v>
      </c>
      <c r="AM1245" t="s">
        <v>36</v>
      </c>
      <c r="AN1245" t="s">
        <v>37</v>
      </c>
      <c r="AO1245" t="s">
        <v>294</v>
      </c>
      <c r="AP1245" t="s">
        <v>39</v>
      </c>
      <c r="AQ1245" t="s">
        <v>295</v>
      </c>
      <c r="AR1245" t="s">
        <v>13340</v>
      </c>
      <c r="AS1245" t="s">
        <v>42</v>
      </c>
      <c r="AT1245" t="s">
        <v>43</v>
      </c>
      <c r="AU1245" t="s">
        <v>44</v>
      </c>
      <c r="AV1245" t="s">
        <v>82550</v>
      </c>
      <c r="AW1245" t="s">
        <v>46</v>
      </c>
      <c r="AX1245" t="s">
        <v>47</v>
      </c>
      <c r="AY1245" t="s">
        <v>48</v>
      </c>
      <c r="AZ1245" t="s">
        <v>1332</v>
      </c>
      <c r="BA1245" t="s">
        <v>6227</v>
      </c>
      <c r="BB1245" t="s">
        <v>82551</v>
      </c>
      <c r="BC1245" t="s">
        <v>82552</v>
      </c>
      <c r="BD1245" t="s">
        <v>303</v>
      </c>
      <c r="BE1245" t="s">
        <v>82553</v>
      </c>
      <c r="BF1245" t="s">
        <v>55</v>
      </c>
      <c r="BG1245" t="s">
        <v>56</v>
      </c>
      <c r="BH1245" t="s">
        <v>57</v>
      </c>
      <c r="BI1245" t="s">
        <v>58</v>
      </c>
      <c r="BJ1245" t="s">
        <v>305</v>
      </c>
      <c r="BK1245" t="s">
        <v>60</v>
      </c>
      <c r="BL1245" t="s">
        <v>306</v>
      </c>
      <c r="BM1245" t="s">
        <v>13342</v>
      </c>
      <c r="BN1245" t="s">
        <v>63</v>
      </c>
      <c r="BO1245" t="s">
        <v>64</v>
      </c>
      <c r="BP1245" t="s">
        <v>65</v>
      </c>
      <c r="BQ1245" t="s">
        <v>9144</v>
      </c>
      <c r="BR1245" t="s">
        <v>67</v>
      </c>
      <c r="BS1245" t="s">
        <v>68</v>
      </c>
      <c r="BT1245" t="s">
        <v>1340</v>
      </c>
      <c r="BU1245" t="s">
        <v>6235</v>
      </c>
      <c r="BV1245" t="s">
        <v>82554</v>
      </c>
      <c r="BW1245" t="s">
        <v>82555</v>
      </c>
      <c r="BX1245" t="s">
        <v>314</v>
      </c>
      <c r="BY1245" t="s">
        <v>82556</v>
      </c>
      <c r="BZ1245" t="s">
        <v>75</v>
      </c>
      <c r="CA1245" t="s">
        <v>76</v>
      </c>
      <c r="CB1245" t="s">
        <v>77</v>
      </c>
      <c r="CC1245" t="s">
        <v>78</v>
      </c>
      <c r="CD1245" t="s">
        <v>316</v>
      </c>
      <c r="CE1245" t="s">
        <v>80</v>
      </c>
      <c r="CF1245" t="s">
        <v>317</v>
      </c>
      <c r="CG1245" t="s">
        <v>13345</v>
      </c>
      <c r="CH1245" t="s">
        <v>83</v>
      </c>
      <c r="CI1245" t="s">
        <v>84</v>
      </c>
      <c r="CJ1245" t="s">
        <v>85</v>
      </c>
      <c r="CK1245" t="s">
        <v>82557</v>
      </c>
      <c r="CL1245" t="s">
        <v>87</v>
      </c>
      <c r="CM1245" t="s">
        <v>1348</v>
      </c>
      <c r="CN1245" t="s">
        <v>6675</v>
      </c>
      <c r="CO1245" t="s">
        <v>82558</v>
      </c>
      <c r="CP1245" t="s">
        <v>82559</v>
      </c>
      <c r="CQ1245" t="s">
        <v>325</v>
      </c>
      <c r="CR1245" t="s">
        <v>43636</v>
      </c>
      <c r="CS1245" t="s">
        <v>94</v>
      </c>
      <c r="CT1245" t="s">
        <v>95</v>
      </c>
      <c r="CU1245" t="s">
        <v>96</v>
      </c>
      <c r="CV1245" t="s">
        <v>97</v>
      </c>
      <c r="CW1245" t="s">
        <v>327</v>
      </c>
      <c r="CX1245" t="s">
        <v>99</v>
      </c>
      <c r="CY1245" t="s">
        <v>328</v>
      </c>
      <c r="CZ1245" t="s">
        <v>13347</v>
      </c>
      <c r="DA1245" t="s">
        <v>102</v>
      </c>
      <c r="DB1245" t="s">
        <v>103</v>
      </c>
      <c r="DC1245" t="s">
        <v>104</v>
      </c>
      <c r="DD1245" t="s">
        <v>82560</v>
      </c>
      <c r="DE1245" t="s">
        <v>1356</v>
      </c>
      <c r="DF1245" t="s">
        <v>6251</v>
      </c>
      <c r="DG1245" t="s">
        <v>82561</v>
      </c>
      <c r="DH1245" t="s">
        <v>82562</v>
      </c>
      <c r="DI1245" t="s">
        <v>336</v>
      </c>
      <c r="DJ1245" t="s">
        <v>42805</v>
      </c>
      <c r="DK1245" t="s">
        <v>112</v>
      </c>
      <c r="DL1245" t="s">
        <v>113</v>
      </c>
      <c r="DM1245" t="s">
        <v>114</v>
      </c>
      <c r="DN1245" t="s">
        <v>115</v>
      </c>
      <c r="DO1245" t="s">
        <v>338</v>
      </c>
      <c r="DP1245" t="s">
        <v>117</v>
      </c>
      <c r="DQ1245" t="s">
        <v>339</v>
      </c>
      <c r="DR1245" t="s">
        <v>13349</v>
      </c>
      <c r="DS1245" t="s">
        <v>120</v>
      </c>
      <c r="DT1245" t="s">
        <v>121</v>
      </c>
      <c r="DU1245" t="s">
        <v>122</v>
      </c>
      <c r="DV1245" t="s">
        <v>82563</v>
      </c>
      <c r="DW1245" t="s">
        <v>82564</v>
      </c>
      <c r="DX1245" t="s">
        <v>82565</v>
      </c>
      <c r="DY1245" t="s">
        <v>47972</v>
      </c>
      <c r="DZ1245" t="s">
        <v>5430</v>
      </c>
      <c r="EA1245" t="s">
        <v>82566</v>
      </c>
      <c r="EB1245" t="s">
        <v>1369</v>
      </c>
      <c r="EC1245" t="s">
        <v>1370</v>
      </c>
      <c r="ED1245" t="s">
        <v>1371</v>
      </c>
      <c r="EE1245" t="s">
        <v>1372</v>
      </c>
      <c r="EF1245" t="s">
        <v>82567</v>
      </c>
      <c r="EG1245" t="s">
        <v>1374</v>
      </c>
      <c r="EH1245" t="s">
        <v>1497</v>
      </c>
      <c r="EI1245" t="s">
        <v>82568</v>
      </c>
      <c r="EJ1245" t="s">
        <v>1377</v>
      </c>
      <c r="EK1245" t="s">
        <v>1378</v>
      </c>
      <c r="EL1245" t="s">
        <v>1379</v>
      </c>
      <c r="EM1245" t="s">
        <v>82569</v>
      </c>
      <c r="EN1245" t="s">
        <v>82570</v>
      </c>
      <c r="EO1245" t="s">
        <v>82571</v>
      </c>
      <c r="EP1245" t="s">
        <v>14179</v>
      </c>
      <c r="EQ1245" t="s">
        <v>82572</v>
      </c>
      <c r="ER1245" t="s">
        <v>6278</v>
      </c>
      <c r="ES1245" t="s">
        <v>9846</v>
      </c>
      <c r="ET1245" t="s">
        <v>7865</v>
      </c>
      <c r="EU1245" t="s">
        <v>6280</v>
      </c>
      <c r="EV1245" t="s">
        <v>2993</v>
      </c>
      <c r="EW1245" t="s">
        <v>6282</v>
      </c>
      <c r="EX1245" t="s">
        <v>14009</v>
      </c>
      <c r="EY1245" t="s">
        <v>44167</v>
      </c>
      <c r="EZ1245" t="s">
        <v>7868</v>
      </c>
      <c r="FA1245" t="s">
        <v>7869</v>
      </c>
      <c r="FB1245" t="s">
        <v>6287</v>
      </c>
      <c r="FC1245" t="s">
        <v>82573</v>
      </c>
      <c r="FD1245" t="s">
        <v>82574</v>
      </c>
      <c r="FE1245" t="s">
        <v>82575</v>
      </c>
      <c r="FF1245" t="s">
        <v>82576</v>
      </c>
      <c r="FG1245" t="s">
        <v>82577</v>
      </c>
      <c r="FH1245" t="s">
        <v>82578</v>
      </c>
      <c r="FI1245" t="s">
        <v>82579</v>
      </c>
      <c r="FJ1245" t="s">
        <v>82580</v>
      </c>
      <c r="FK1245" t="s">
        <v>82581</v>
      </c>
      <c r="FL1245" t="s">
        <v>82582</v>
      </c>
      <c r="FM1245" t="s">
        <v>82583</v>
      </c>
      <c r="FN1245" t="s">
        <v>82584</v>
      </c>
      <c r="FO1245" t="s">
        <v>82585</v>
      </c>
      <c r="FP1245" t="s">
        <v>82586</v>
      </c>
      <c r="FQ1245" t="s">
        <v>82587</v>
      </c>
      <c r="FR1245" t="s">
        <v>82588</v>
      </c>
      <c r="FS1245" t="s">
        <v>82589</v>
      </c>
      <c r="FT1245" t="s">
        <v>82590</v>
      </c>
      <c r="FU1245" t="s">
        <v>82591</v>
      </c>
      <c r="FV1245" t="s">
        <v>82592</v>
      </c>
      <c r="FW1245" t="s">
        <v>82593</v>
      </c>
      <c r="FX1245" t="s">
        <v>82594</v>
      </c>
      <c r="FY1245" t="s">
        <v>82595</v>
      </c>
      <c r="FZ1245" t="s">
        <v>82596</v>
      </c>
      <c r="GA1245" t="s">
        <v>82597</v>
      </c>
      <c r="GB1245" t="s">
        <v>82598</v>
      </c>
      <c r="GC1245" t="s">
        <v>82599</v>
      </c>
      <c r="GD1245" t="s">
        <v>82600</v>
      </c>
      <c r="GE1245" t="s">
        <v>82601</v>
      </c>
      <c r="GF1245" t="s">
        <v>82602</v>
      </c>
      <c r="GG1245" t="s">
        <v>82603</v>
      </c>
      <c r="GH1245" t="s">
        <v>405</v>
      </c>
      <c r="GI1245" t="s">
        <v>406</v>
      </c>
      <c r="GJ1245" t="s">
        <v>407</v>
      </c>
      <c r="GK1245" t="s">
        <v>408</v>
      </c>
      <c r="GL1245" t="s">
        <v>409</v>
      </c>
      <c r="GM1245" t="s">
        <v>410</v>
      </c>
      <c r="GN1245" t="s">
        <v>411</v>
      </c>
      <c r="GO1245" t="s">
        <v>29799</v>
      </c>
      <c r="GP1245" t="s">
        <v>413</v>
      </c>
      <c r="GQ1245" t="s">
        <v>414</v>
      </c>
      <c r="GR1245" t="s">
        <v>415</v>
      </c>
      <c r="GS1245" t="s">
        <v>82604</v>
      </c>
      <c r="GT1245" t="s">
        <v>82605</v>
      </c>
      <c r="GU1245" t="s">
        <v>82606</v>
      </c>
      <c r="GV1245" t="s">
        <v>82607</v>
      </c>
      <c r="GW1245" t="s">
        <v>44123</v>
      </c>
      <c r="GX1245" t="s">
        <v>82608</v>
      </c>
      <c r="GY1245" t="s">
        <v>82609</v>
      </c>
      <c r="GZ1245" t="s">
        <v>82610</v>
      </c>
      <c r="HA1245" t="s">
        <v>82611</v>
      </c>
      <c r="HB1245" t="s">
        <v>82612</v>
      </c>
      <c r="HC1245" t="s">
        <v>82613</v>
      </c>
      <c r="HD1245" t="s">
        <v>82614</v>
      </c>
      <c r="HE1245" t="s">
        <v>82615</v>
      </c>
      <c r="HF1245" t="s">
        <v>211</v>
      </c>
      <c r="HG1245" t="s">
        <v>212</v>
      </c>
      <c r="HH1245" t="s">
        <v>213</v>
      </c>
      <c r="HI1245" t="s">
        <v>429</v>
      </c>
      <c r="HJ1245" t="s">
        <v>215</v>
      </c>
      <c r="HK1245" t="s">
        <v>430</v>
      </c>
      <c r="HL1245" t="s">
        <v>13386</v>
      </c>
      <c r="HM1245" t="s">
        <v>218</v>
      </c>
      <c r="HN1245" t="s">
        <v>219</v>
      </c>
      <c r="HO1245" t="s">
        <v>220</v>
      </c>
      <c r="HP1245" t="s">
        <v>82616</v>
      </c>
      <c r="HQ1245" t="s">
        <v>222</v>
      </c>
      <c r="HR1245" t="s">
        <v>223</v>
      </c>
      <c r="HS1245" t="s">
        <v>434</v>
      </c>
      <c r="HT1245" t="s">
        <v>225</v>
      </c>
      <c r="HU1245" t="s">
        <v>435</v>
      </c>
      <c r="HV1245" t="s">
        <v>13387</v>
      </c>
      <c r="HW1245" t="s">
        <v>228</v>
      </c>
      <c r="HX1245" t="s">
        <v>229</v>
      </c>
      <c r="HY1245" t="s">
        <v>230</v>
      </c>
      <c r="HZ1245" t="s">
        <v>82617</v>
      </c>
      <c r="IA1245" t="s">
        <v>232</v>
      </c>
      <c r="IB1245" t="s">
        <v>439</v>
      </c>
      <c r="IC1245" t="s">
        <v>234</v>
      </c>
      <c r="ID1245" t="s">
        <v>440</v>
      </c>
      <c r="IE1245" t="s">
        <v>13388</v>
      </c>
      <c r="IF1245" t="s">
        <v>237</v>
      </c>
      <c r="IG1245" t="s">
        <v>238</v>
      </c>
      <c r="IH1245" t="s">
        <v>239</v>
      </c>
      <c r="II1245" t="s">
        <v>82618</v>
      </c>
      <c r="IJ1245" t="s">
        <v>444</v>
      </c>
      <c r="IK1245" t="s">
        <v>242</v>
      </c>
      <c r="IL1245" t="s">
        <v>445</v>
      </c>
      <c r="IM1245" t="s">
        <v>13389</v>
      </c>
      <c r="IN1245" t="s">
        <v>245</v>
      </c>
      <c r="IO1245" t="s">
        <v>246</v>
      </c>
      <c r="IP1245" t="s">
        <v>247</v>
      </c>
      <c r="IQ1245" t="s">
        <v>82619</v>
      </c>
      <c r="IR1245" t="s">
        <v>449</v>
      </c>
      <c r="IS1245" t="s">
        <v>450</v>
      </c>
      <c r="IT1245" t="s">
        <v>27950</v>
      </c>
      <c r="IU1245" t="s">
        <v>452</v>
      </c>
      <c r="IV1245" t="s">
        <v>453</v>
      </c>
      <c r="IW1245" t="s">
        <v>1053</v>
      </c>
      <c r="IX1245" t="s">
        <v>82620</v>
      </c>
      <c r="IY1245" t="s">
        <v>455</v>
      </c>
      <c r="IZ1245" t="s">
        <v>13391</v>
      </c>
      <c r="JA1245" t="s">
        <v>258</v>
      </c>
      <c r="JB1245" t="s">
        <v>259</v>
      </c>
      <c r="JC1245" t="s">
        <v>260</v>
      </c>
      <c r="JD1245" t="s">
        <v>9254</v>
      </c>
      <c r="JE1245" t="s">
        <v>13825</v>
      </c>
      <c r="JF1245" t="s">
        <v>460</v>
      </c>
      <c r="JG1245" t="s">
        <v>461</v>
      </c>
      <c r="JH1245" t="s">
        <v>462</v>
      </c>
      <c r="JI1245" t="s">
        <v>82621</v>
      </c>
      <c r="JJ1245" t="s">
        <v>13394</v>
      </c>
      <c r="JK1245" t="s">
        <v>13395</v>
      </c>
      <c r="JL1245" t="s">
        <v>13396</v>
      </c>
      <c r="JM1245" t="s">
        <v>82622</v>
      </c>
      <c r="JN1245" t="s">
        <v>271</v>
      </c>
      <c r="JO1245" t="s">
        <v>272</v>
      </c>
      <c r="JP1245" t="s">
        <v>9262</v>
      </c>
      <c r="JQ1245" t="s">
        <v>274</v>
      </c>
      <c r="JR1245" t="s">
        <v>82623</v>
      </c>
      <c r="JS1245" t="s">
        <v>82624</v>
      </c>
    </row>
    <row r="1246" spans="1:279" x14ac:dyDescent="0.25">
      <c r="A1246" t="s">
        <v>139187</v>
      </c>
      <c r="B1246" t="s">
        <v>80557</v>
      </c>
      <c r="C1246">
        <v>70500</v>
      </c>
      <c r="D1246" t="s">
        <v>1</v>
      </c>
      <c r="E1246" t="s">
        <v>2</v>
      </c>
      <c r="F1246" t="s">
        <v>3</v>
      </c>
      <c r="G1246" t="s">
        <v>4</v>
      </c>
      <c r="H1246" t="s">
        <v>5</v>
      </c>
      <c r="I1246" t="s">
        <v>6</v>
      </c>
      <c r="J1246" t="s">
        <v>7</v>
      </c>
      <c r="K1246" t="s">
        <v>16783</v>
      </c>
      <c r="L1246" t="s">
        <v>9</v>
      </c>
      <c r="M1246" t="s">
        <v>10</v>
      </c>
      <c r="N1246" t="s">
        <v>282</v>
      </c>
      <c r="O1246" t="s">
        <v>12</v>
      </c>
      <c r="P1246" t="s">
        <v>13</v>
      </c>
      <c r="Q1246" t="s">
        <v>14</v>
      </c>
      <c r="R1246" t="s">
        <v>15</v>
      </c>
      <c r="S1246" t="s">
        <v>16</v>
      </c>
      <c r="T1246" t="s">
        <v>17</v>
      </c>
      <c r="U1246" t="s">
        <v>18</v>
      </c>
      <c r="V1246" t="s">
        <v>3698</v>
      </c>
      <c r="W1246" t="s">
        <v>20</v>
      </c>
      <c r="X1246" t="s">
        <v>21</v>
      </c>
      <c r="Y1246" t="s">
        <v>22</v>
      </c>
      <c r="Z1246" t="s">
        <v>1704</v>
      </c>
      <c r="AA1246" t="s">
        <v>24</v>
      </c>
      <c r="AB1246" t="s">
        <v>25</v>
      </c>
      <c r="AC1246" t="s">
        <v>26</v>
      </c>
      <c r="AD1246" t="s">
        <v>27</v>
      </c>
      <c r="AE1246" t="s">
        <v>28</v>
      </c>
      <c r="AF1246" t="s">
        <v>29</v>
      </c>
      <c r="AG1246" t="s">
        <v>16784</v>
      </c>
      <c r="AH1246" t="s">
        <v>31</v>
      </c>
      <c r="AI1246" t="s">
        <v>32</v>
      </c>
      <c r="AJ1246" t="s">
        <v>293</v>
      </c>
      <c r="AK1246" t="s">
        <v>34</v>
      </c>
      <c r="AL1246" t="s">
        <v>35</v>
      </c>
      <c r="AM1246" t="s">
        <v>36</v>
      </c>
      <c r="AN1246" t="s">
        <v>37</v>
      </c>
      <c r="AO1246" t="s">
        <v>38</v>
      </c>
      <c r="AP1246" t="s">
        <v>39</v>
      </c>
      <c r="AQ1246" t="s">
        <v>40</v>
      </c>
      <c r="AR1246" t="s">
        <v>3701</v>
      </c>
      <c r="AS1246" t="s">
        <v>42</v>
      </c>
      <c r="AT1246" t="s">
        <v>43</v>
      </c>
      <c r="AU1246" t="s">
        <v>44</v>
      </c>
      <c r="AV1246" t="s">
        <v>1707</v>
      </c>
      <c r="AW1246" t="s">
        <v>46</v>
      </c>
      <c r="AX1246" t="s">
        <v>47</v>
      </c>
      <c r="AY1246" t="s">
        <v>48</v>
      </c>
      <c r="AZ1246" t="s">
        <v>49</v>
      </c>
      <c r="BA1246" t="s">
        <v>50</v>
      </c>
      <c r="BB1246" t="s">
        <v>16785</v>
      </c>
      <c r="BC1246" t="s">
        <v>52</v>
      </c>
      <c r="BD1246" t="s">
        <v>53</v>
      </c>
      <c r="BE1246" t="s">
        <v>304</v>
      </c>
      <c r="BF1246" t="s">
        <v>55</v>
      </c>
      <c r="BG1246" t="s">
        <v>56</v>
      </c>
      <c r="BH1246" t="s">
        <v>57</v>
      </c>
      <c r="BI1246" t="s">
        <v>58</v>
      </c>
      <c r="BJ1246" t="s">
        <v>59</v>
      </c>
      <c r="BK1246" t="s">
        <v>60</v>
      </c>
      <c r="BL1246" t="s">
        <v>61</v>
      </c>
      <c r="BM1246" t="s">
        <v>3704</v>
      </c>
      <c r="BN1246" t="s">
        <v>63</v>
      </c>
      <c r="BO1246" t="s">
        <v>64</v>
      </c>
      <c r="BP1246" t="s">
        <v>65</v>
      </c>
      <c r="BQ1246" t="s">
        <v>1710</v>
      </c>
      <c r="BR1246" t="s">
        <v>67</v>
      </c>
      <c r="BS1246" t="s">
        <v>68</v>
      </c>
      <c r="BT1246" t="s">
        <v>69</v>
      </c>
      <c r="BU1246" t="s">
        <v>70</v>
      </c>
      <c r="BV1246" t="s">
        <v>16786</v>
      </c>
      <c r="BW1246" t="s">
        <v>72</v>
      </c>
      <c r="BX1246" t="s">
        <v>73</v>
      </c>
      <c r="BY1246" t="s">
        <v>315</v>
      </c>
      <c r="BZ1246" t="s">
        <v>75</v>
      </c>
      <c r="CA1246" t="s">
        <v>76</v>
      </c>
      <c r="CB1246" t="s">
        <v>77</v>
      </c>
      <c r="CC1246" t="s">
        <v>78</v>
      </c>
      <c r="CD1246" t="s">
        <v>79</v>
      </c>
      <c r="CE1246" t="s">
        <v>80</v>
      </c>
      <c r="CF1246" t="s">
        <v>81</v>
      </c>
      <c r="CG1246" t="s">
        <v>3707</v>
      </c>
      <c r="CH1246" t="s">
        <v>83</v>
      </c>
      <c r="CI1246" t="s">
        <v>84</v>
      </c>
      <c r="CJ1246" t="s">
        <v>85</v>
      </c>
      <c r="CK1246" t="s">
        <v>1713</v>
      </c>
      <c r="CL1246" t="s">
        <v>87</v>
      </c>
      <c r="CM1246" t="s">
        <v>88</v>
      </c>
      <c r="CN1246" t="s">
        <v>89</v>
      </c>
      <c r="CO1246" t="s">
        <v>16787</v>
      </c>
      <c r="CP1246" t="s">
        <v>91</v>
      </c>
      <c r="CQ1246" t="s">
        <v>92</v>
      </c>
      <c r="CR1246" t="s">
        <v>326</v>
      </c>
      <c r="CS1246" t="s">
        <v>94</v>
      </c>
      <c r="CT1246" t="s">
        <v>95</v>
      </c>
      <c r="CU1246" t="s">
        <v>96</v>
      </c>
      <c r="CV1246" t="s">
        <v>97</v>
      </c>
      <c r="CW1246" t="s">
        <v>98</v>
      </c>
      <c r="CX1246" t="s">
        <v>99</v>
      </c>
      <c r="CY1246" t="s">
        <v>100</v>
      </c>
      <c r="CZ1246" t="s">
        <v>3710</v>
      </c>
      <c r="DA1246" t="s">
        <v>102</v>
      </c>
      <c r="DB1246" t="s">
        <v>103</v>
      </c>
      <c r="DC1246" t="s">
        <v>104</v>
      </c>
      <c r="DD1246" t="s">
        <v>1716</v>
      </c>
      <c r="DE1246" t="s">
        <v>106</v>
      </c>
      <c r="DF1246" t="s">
        <v>107</v>
      </c>
      <c r="DG1246" t="s">
        <v>16788</v>
      </c>
      <c r="DH1246" t="s">
        <v>109</v>
      </c>
      <c r="DI1246" t="s">
        <v>110</v>
      </c>
      <c r="DJ1246" t="s">
        <v>337</v>
      </c>
      <c r="DK1246" t="s">
        <v>112</v>
      </c>
      <c r="DL1246" t="s">
        <v>113</v>
      </c>
      <c r="DM1246" t="s">
        <v>114</v>
      </c>
      <c r="DN1246" t="s">
        <v>115</v>
      </c>
      <c r="DO1246" t="s">
        <v>116</v>
      </c>
      <c r="DP1246" t="s">
        <v>117</v>
      </c>
      <c r="DQ1246" t="s">
        <v>118</v>
      </c>
      <c r="DR1246" t="s">
        <v>3713</v>
      </c>
      <c r="DS1246" t="s">
        <v>120</v>
      </c>
      <c r="DT1246" t="s">
        <v>121</v>
      </c>
      <c r="DU1246" t="s">
        <v>122</v>
      </c>
      <c r="DV1246" t="s">
        <v>1719</v>
      </c>
      <c r="DW1246" t="s">
        <v>124</v>
      </c>
      <c r="DX1246" t="s">
        <v>38408</v>
      </c>
      <c r="DY1246" t="s">
        <v>126</v>
      </c>
      <c r="DZ1246" t="s">
        <v>127</v>
      </c>
      <c r="EA1246" t="s">
        <v>2359</v>
      </c>
      <c r="EB1246" t="s">
        <v>129</v>
      </c>
      <c r="EC1246" t="s">
        <v>130</v>
      </c>
      <c r="ED1246" t="s">
        <v>131</v>
      </c>
      <c r="EE1246" t="s">
        <v>132</v>
      </c>
      <c r="EF1246" t="s">
        <v>133</v>
      </c>
      <c r="EG1246" t="s">
        <v>134</v>
      </c>
      <c r="EH1246" t="s">
        <v>135</v>
      </c>
      <c r="EI1246" t="s">
        <v>3716</v>
      </c>
      <c r="EJ1246" t="s">
        <v>137</v>
      </c>
      <c r="EK1246" t="s">
        <v>138</v>
      </c>
      <c r="EL1246" t="s">
        <v>139</v>
      </c>
      <c r="EM1246" t="s">
        <v>1721</v>
      </c>
      <c r="EN1246" t="s">
        <v>39960</v>
      </c>
      <c r="EO1246" t="s">
        <v>142</v>
      </c>
      <c r="EP1246" t="s">
        <v>143</v>
      </c>
      <c r="EQ1246" t="s">
        <v>1116</v>
      </c>
      <c r="ER1246" t="s">
        <v>145</v>
      </c>
      <c r="ES1246" t="s">
        <v>146</v>
      </c>
      <c r="ET1246" t="s">
        <v>147</v>
      </c>
      <c r="EU1246" t="s">
        <v>148</v>
      </c>
      <c r="EV1246" t="s">
        <v>149</v>
      </c>
      <c r="EW1246" t="s">
        <v>150</v>
      </c>
      <c r="EX1246" t="s">
        <v>151</v>
      </c>
      <c r="EY1246" t="s">
        <v>1646</v>
      </c>
      <c r="EZ1246" t="s">
        <v>153</v>
      </c>
      <c r="FA1246" t="s">
        <v>154</v>
      </c>
      <c r="FB1246" t="s">
        <v>155</v>
      </c>
      <c r="FC1246" t="s">
        <v>1725</v>
      </c>
      <c r="FD1246" t="s">
        <v>39635</v>
      </c>
      <c r="FE1246" t="s">
        <v>16796</v>
      </c>
      <c r="FF1246" t="s">
        <v>82625</v>
      </c>
      <c r="FG1246" t="s">
        <v>16798</v>
      </c>
      <c r="FH1246" t="s">
        <v>16799</v>
      </c>
      <c r="FI1246" t="s">
        <v>16800</v>
      </c>
      <c r="FJ1246" t="s">
        <v>16801</v>
      </c>
      <c r="FK1246" t="s">
        <v>16802</v>
      </c>
      <c r="FL1246" t="s">
        <v>16803</v>
      </c>
      <c r="FM1246" t="s">
        <v>16804</v>
      </c>
      <c r="FN1246" t="s">
        <v>82626</v>
      </c>
      <c r="FO1246" t="s">
        <v>16806</v>
      </c>
      <c r="FP1246" t="s">
        <v>16807</v>
      </c>
      <c r="FQ1246" t="s">
        <v>16808</v>
      </c>
      <c r="FR1246" t="s">
        <v>82627</v>
      </c>
      <c r="FS1246" t="s">
        <v>172</v>
      </c>
      <c r="FT1246" t="s">
        <v>2563</v>
      </c>
      <c r="FU1246" t="s">
        <v>174</v>
      </c>
      <c r="FV1246" t="s">
        <v>175</v>
      </c>
      <c r="FW1246" t="s">
        <v>176</v>
      </c>
      <c r="FX1246" t="s">
        <v>177</v>
      </c>
      <c r="FY1246" t="s">
        <v>178</v>
      </c>
      <c r="FZ1246" t="s">
        <v>179</v>
      </c>
      <c r="GA1246" t="s">
        <v>180</v>
      </c>
      <c r="GB1246" t="s">
        <v>4613</v>
      </c>
      <c r="GC1246" t="s">
        <v>182</v>
      </c>
      <c r="GD1246" t="s">
        <v>183</v>
      </c>
      <c r="GE1246" t="s">
        <v>184</v>
      </c>
      <c r="GF1246" t="s">
        <v>14479</v>
      </c>
      <c r="GG1246" t="s">
        <v>1148</v>
      </c>
      <c r="GH1246" t="s">
        <v>187</v>
      </c>
      <c r="GI1246" t="s">
        <v>188</v>
      </c>
      <c r="GJ1246" t="s">
        <v>189</v>
      </c>
      <c r="GK1246" t="s">
        <v>190</v>
      </c>
      <c r="GL1246" t="s">
        <v>191</v>
      </c>
      <c r="GM1246" t="s">
        <v>192</v>
      </c>
      <c r="GN1246" t="s">
        <v>193</v>
      </c>
      <c r="GO1246" t="s">
        <v>1027</v>
      </c>
      <c r="GP1246" t="s">
        <v>195</v>
      </c>
      <c r="GQ1246" t="s">
        <v>196</v>
      </c>
      <c r="GR1246" t="s">
        <v>197</v>
      </c>
      <c r="GS1246" t="s">
        <v>1744</v>
      </c>
      <c r="GT1246" t="s">
        <v>417</v>
      </c>
      <c r="GU1246" t="s">
        <v>418</v>
      </c>
      <c r="GV1246" t="s">
        <v>419</v>
      </c>
      <c r="GW1246" t="s">
        <v>420</v>
      </c>
      <c r="GX1246" t="s">
        <v>421</v>
      </c>
      <c r="GY1246" t="s">
        <v>422</v>
      </c>
      <c r="GZ1246" t="s">
        <v>423</v>
      </c>
      <c r="HA1246" t="s">
        <v>12686</v>
      </c>
      <c r="HB1246" t="s">
        <v>425</v>
      </c>
      <c r="HC1246" t="s">
        <v>426</v>
      </c>
      <c r="HD1246" t="s">
        <v>427</v>
      </c>
      <c r="HE1246" t="s">
        <v>23431</v>
      </c>
      <c r="HF1246" t="s">
        <v>211</v>
      </c>
      <c r="HG1246" t="s">
        <v>212</v>
      </c>
      <c r="HH1246" t="s">
        <v>213</v>
      </c>
      <c r="HI1246" t="s">
        <v>214</v>
      </c>
      <c r="HJ1246" t="s">
        <v>215</v>
      </c>
      <c r="HK1246" t="s">
        <v>216</v>
      </c>
      <c r="HL1246" t="s">
        <v>3739</v>
      </c>
      <c r="HM1246" t="s">
        <v>218</v>
      </c>
      <c r="HN1246" t="s">
        <v>219</v>
      </c>
      <c r="HO1246" t="s">
        <v>220</v>
      </c>
      <c r="HP1246" t="s">
        <v>1748</v>
      </c>
      <c r="HQ1246" t="s">
        <v>222</v>
      </c>
      <c r="HR1246" t="s">
        <v>223</v>
      </c>
      <c r="HS1246" t="s">
        <v>224</v>
      </c>
      <c r="HT1246" t="s">
        <v>225</v>
      </c>
      <c r="HU1246" t="s">
        <v>226</v>
      </c>
      <c r="HV1246" t="s">
        <v>3741</v>
      </c>
      <c r="HW1246" t="s">
        <v>228</v>
      </c>
      <c r="HX1246" t="s">
        <v>229</v>
      </c>
      <c r="HY1246" t="s">
        <v>230</v>
      </c>
      <c r="HZ1246" t="s">
        <v>1750</v>
      </c>
      <c r="IA1246" t="s">
        <v>232</v>
      </c>
      <c r="IB1246" t="s">
        <v>233</v>
      </c>
      <c r="IC1246" t="s">
        <v>234</v>
      </c>
      <c r="ID1246" t="s">
        <v>235</v>
      </c>
      <c r="IE1246" t="s">
        <v>3743</v>
      </c>
      <c r="IF1246" t="s">
        <v>237</v>
      </c>
      <c r="IG1246" t="s">
        <v>238</v>
      </c>
      <c r="IH1246" t="s">
        <v>239</v>
      </c>
      <c r="II1246" t="s">
        <v>1752</v>
      </c>
      <c r="IJ1246" t="s">
        <v>241</v>
      </c>
      <c r="IK1246" t="s">
        <v>242</v>
      </c>
      <c r="IL1246" t="s">
        <v>243</v>
      </c>
      <c r="IM1246" t="s">
        <v>3745</v>
      </c>
      <c r="IN1246" t="s">
        <v>245</v>
      </c>
      <c r="IO1246" t="s">
        <v>246</v>
      </c>
      <c r="IP1246" t="s">
        <v>247</v>
      </c>
      <c r="IQ1246" t="s">
        <v>1754</v>
      </c>
      <c r="IR1246" t="s">
        <v>249</v>
      </c>
      <c r="IS1246" t="s">
        <v>250</v>
      </c>
      <c r="IT1246" t="s">
        <v>3747</v>
      </c>
      <c r="IU1246" t="s">
        <v>252</v>
      </c>
      <c r="IV1246" t="s">
        <v>253</v>
      </c>
      <c r="IW1246" t="s">
        <v>254</v>
      </c>
      <c r="IX1246" t="s">
        <v>1756</v>
      </c>
      <c r="IY1246" t="s">
        <v>256</v>
      </c>
      <c r="IZ1246" t="s">
        <v>3749</v>
      </c>
      <c r="JA1246" t="s">
        <v>258</v>
      </c>
      <c r="JB1246" t="s">
        <v>259</v>
      </c>
      <c r="JC1246" t="s">
        <v>260</v>
      </c>
      <c r="JD1246" t="s">
        <v>1758</v>
      </c>
      <c r="JE1246" t="s">
        <v>3751</v>
      </c>
      <c r="JF1246" t="s">
        <v>263</v>
      </c>
      <c r="JG1246" t="s">
        <v>264</v>
      </c>
      <c r="JH1246" t="s">
        <v>265</v>
      </c>
      <c r="JI1246" t="s">
        <v>1310</v>
      </c>
      <c r="JJ1246" t="s">
        <v>1695</v>
      </c>
      <c r="JK1246" t="s">
        <v>3753</v>
      </c>
      <c r="JL1246" t="s">
        <v>3754</v>
      </c>
      <c r="JM1246" t="s">
        <v>16782</v>
      </c>
      <c r="JN1246" t="s">
        <v>271</v>
      </c>
      <c r="JO1246" t="s">
        <v>272</v>
      </c>
      <c r="JP1246" t="s">
        <v>1764</v>
      </c>
      <c r="JQ1246" t="s">
        <v>274</v>
      </c>
      <c r="JR1246" t="s">
        <v>1765</v>
      </c>
      <c r="JS1246" t="s">
        <v>1766</v>
      </c>
    </row>
    <row r="1247" spans="1:279" x14ac:dyDescent="0.25">
      <c r="A1247" t="s">
        <v>139187</v>
      </c>
      <c r="B1247" t="s">
        <v>80557</v>
      </c>
      <c r="C1247">
        <v>71500</v>
      </c>
      <c r="D1247" t="s">
        <v>1</v>
      </c>
      <c r="E1247" t="s">
        <v>2</v>
      </c>
      <c r="F1247" t="s">
        <v>3</v>
      </c>
      <c r="G1247" t="s">
        <v>4</v>
      </c>
      <c r="H1247" t="s">
        <v>5</v>
      </c>
      <c r="I1247" t="s">
        <v>4077</v>
      </c>
      <c r="J1247" t="s">
        <v>909</v>
      </c>
      <c r="K1247" t="s">
        <v>35295</v>
      </c>
      <c r="L1247" t="s">
        <v>29050</v>
      </c>
      <c r="M1247" t="s">
        <v>10</v>
      </c>
      <c r="N1247" t="s">
        <v>282</v>
      </c>
      <c r="O1247" t="s">
        <v>12</v>
      </c>
      <c r="P1247" t="s">
        <v>13</v>
      </c>
      <c r="Q1247" t="s">
        <v>14</v>
      </c>
      <c r="R1247" t="s">
        <v>15</v>
      </c>
      <c r="S1247" t="s">
        <v>16</v>
      </c>
      <c r="T1247" t="s">
        <v>17</v>
      </c>
      <c r="U1247" t="s">
        <v>18</v>
      </c>
      <c r="V1247" t="s">
        <v>11965</v>
      </c>
      <c r="W1247" t="s">
        <v>20</v>
      </c>
      <c r="X1247" t="s">
        <v>21</v>
      </c>
      <c r="Y1247" t="s">
        <v>22</v>
      </c>
      <c r="Z1247" t="s">
        <v>12687</v>
      </c>
      <c r="AA1247" t="s">
        <v>24</v>
      </c>
      <c r="AB1247" t="s">
        <v>25</v>
      </c>
      <c r="AC1247" t="s">
        <v>26</v>
      </c>
      <c r="AD1247" t="s">
        <v>27</v>
      </c>
      <c r="AE1247" t="s">
        <v>4081</v>
      </c>
      <c r="AF1247" t="s">
        <v>1546</v>
      </c>
      <c r="AG1247" t="s">
        <v>35297</v>
      </c>
      <c r="AH1247" t="s">
        <v>29053</v>
      </c>
      <c r="AI1247" t="s">
        <v>32</v>
      </c>
      <c r="AJ1247" t="s">
        <v>293</v>
      </c>
      <c r="AK1247" t="s">
        <v>34</v>
      </c>
      <c r="AL1247" t="s">
        <v>35</v>
      </c>
      <c r="AM1247" t="s">
        <v>36</v>
      </c>
      <c r="AN1247" t="s">
        <v>37</v>
      </c>
      <c r="AO1247" t="s">
        <v>38</v>
      </c>
      <c r="AP1247" t="s">
        <v>39</v>
      </c>
      <c r="AQ1247" t="s">
        <v>40</v>
      </c>
      <c r="AR1247" t="s">
        <v>2600</v>
      </c>
      <c r="AS1247" t="s">
        <v>42</v>
      </c>
      <c r="AT1247" t="s">
        <v>43</v>
      </c>
      <c r="AU1247" t="s">
        <v>44</v>
      </c>
      <c r="AV1247" t="s">
        <v>12688</v>
      </c>
      <c r="AW1247" t="s">
        <v>46</v>
      </c>
      <c r="AX1247" t="s">
        <v>47</v>
      </c>
      <c r="AY1247" t="s">
        <v>48</v>
      </c>
      <c r="AZ1247" t="s">
        <v>4085</v>
      </c>
      <c r="BA1247" t="s">
        <v>926</v>
      </c>
      <c r="BB1247" t="s">
        <v>35299</v>
      </c>
      <c r="BC1247" t="s">
        <v>29056</v>
      </c>
      <c r="BD1247" t="s">
        <v>53</v>
      </c>
      <c r="BE1247" t="s">
        <v>304</v>
      </c>
      <c r="BF1247" t="s">
        <v>55</v>
      </c>
      <c r="BG1247" t="s">
        <v>56</v>
      </c>
      <c r="BH1247" t="s">
        <v>57</v>
      </c>
      <c r="BI1247" t="s">
        <v>58</v>
      </c>
      <c r="BJ1247" t="s">
        <v>59</v>
      </c>
      <c r="BK1247" t="s">
        <v>60</v>
      </c>
      <c r="BL1247" t="s">
        <v>61</v>
      </c>
      <c r="BM1247" t="s">
        <v>2609</v>
      </c>
      <c r="BN1247" t="s">
        <v>63</v>
      </c>
      <c r="BO1247" t="s">
        <v>64</v>
      </c>
      <c r="BP1247" t="s">
        <v>65</v>
      </c>
      <c r="BQ1247" t="s">
        <v>39909</v>
      </c>
      <c r="BR1247" t="s">
        <v>67</v>
      </c>
      <c r="BS1247" t="s">
        <v>68</v>
      </c>
      <c r="BT1247" t="s">
        <v>4089</v>
      </c>
      <c r="BU1247" t="s">
        <v>934</v>
      </c>
      <c r="BV1247" t="s">
        <v>35301</v>
      </c>
      <c r="BW1247" t="s">
        <v>29059</v>
      </c>
      <c r="BX1247" t="s">
        <v>73</v>
      </c>
      <c r="BY1247" t="s">
        <v>315</v>
      </c>
      <c r="BZ1247" t="s">
        <v>75</v>
      </c>
      <c r="CA1247" t="s">
        <v>76</v>
      </c>
      <c r="CB1247" t="s">
        <v>77</v>
      </c>
      <c r="CC1247" t="s">
        <v>78</v>
      </c>
      <c r="CD1247" t="s">
        <v>79</v>
      </c>
      <c r="CE1247" t="s">
        <v>80</v>
      </c>
      <c r="CF1247" t="s">
        <v>81</v>
      </c>
      <c r="CG1247" t="s">
        <v>11966</v>
      </c>
      <c r="CH1247" t="s">
        <v>83</v>
      </c>
      <c r="CI1247" t="s">
        <v>84</v>
      </c>
      <c r="CJ1247" t="s">
        <v>85</v>
      </c>
      <c r="CK1247" t="s">
        <v>12693</v>
      </c>
      <c r="CL1247" t="s">
        <v>87</v>
      </c>
      <c r="CM1247" t="s">
        <v>4093</v>
      </c>
      <c r="CN1247" t="s">
        <v>942</v>
      </c>
      <c r="CO1247" t="s">
        <v>35303</v>
      </c>
      <c r="CP1247" t="s">
        <v>29061</v>
      </c>
      <c r="CQ1247" t="s">
        <v>92</v>
      </c>
      <c r="CR1247" t="s">
        <v>326</v>
      </c>
      <c r="CS1247" t="s">
        <v>94</v>
      </c>
      <c r="CT1247" t="s">
        <v>95</v>
      </c>
      <c r="CU1247" t="s">
        <v>96</v>
      </c>
      <c r="CV1247" t="s">
        <v>97</v>
      </c>
      <c r="CW1247" t="s">
        <v>98</v>
      </c>
      <c r="CX1247" t="s">
        <v>99</v>
      </c>
      <c r="CY1247" t="s">
        <v>100</v>
      </c>
      <c r="CZ1247" t="s">
        <v>2637</v>
      </c>
      <c r="DA1247" t="s">
        <v>102</v>
      </c>
      <c r="DB1247" t="s">
        <v>103</v>
      </c>
      <c r="DC1247" t="s">
        <v>104</v>
      </c>
      <c r="DD1247" t="s">
        <v>12695</v>
      </c>
      <c r="DE1247" t="s">
        <v>4097</v>
      </c>
      <c r="DF1247" t="s">
        <v>950</v>
      </c>
      <c r="DG1247" t="s">
        <v>35306</v>
      </c>
      <c r="DH1247" t="s">
        <v>29064</v>
      </c>
      <c r="DI1247" t="s">
        <v>110</v>
      </c>
      <c r="DJ1247" t="s">
        <v>337</v>
      </c>
      <c r="DK1247" t="s">
        <v>112</v>
      </c>
      <c r="DL1247" t="s">
        <v>113</v>
      </c>
      <c r="DM1247" t="s">
        <v>114</v>
      </c>
      <c r="DN1247" t="s">
        <v>115</v>
      </c>
      <c r="DO1247" t="s">
        <v>116</v>
      </c>
      <c r="DP1247" t="s">
        <v>117</v>
      </c>
      <c r="DQ1247" t="s">
        <v>118</v>
      </c>
      <c r="DR1247" t="s">
        <v>779</v>
      </c>
      <c r="DS1247" t="s">
        <v>120</v>
      </c>
      <c r="DT1247" t="s">
        <v>121</v>
      </c>
      <c r="DU1247" t="s">
        <v>122</v>
      </c>
      <c r="DV1247" t="s">
        <v>12696</v>
      </c>
      <c r="DW1247" t="s">
        <v>35083</v>
      </c>
      <c r="DX1247" t="s">
        <v>82628</v>
      </c>
      <c r="DY1247" t="s">
        <v>82629</v>
      </c>
      <c r="DZ1247" t="s">
        <v>5179</v>
      </c>
      <c r="EA1247" t="s">
        <v>28175</v>
      </c>
      <c r="EB1247" t="s">
        <v>4105</v>
      </c>
      <c r="EC1247" t="s">
        <v>4106</v>
      </c>
      <c r="ED1247" t="s">
        <v>4107</v>
      </c>
      <c r="EE1247" t="s">
        <v>4108</v>
      </c>
      <c r="EF1247" t="s">
        <v>4109</v>
      </c>
      <c r="EG1247" t="s">
        <v>4110</v>
      </c>
      <c r="EH1247" t="s">
        <v>8505</v>
      </c>
      <c r="EI1247" t="s">
        <v>82630</v>
      </c>
      <c r="EJ1247" t="s">
        <v>4113</v>
      </c>
      <c r="EK1247" t="s">
        <v>8507</v>
      </c>
      <c r="EL1247" t="s">
        <v>5183</v>
      </c>
      <c r="EM1247" t="s">
        <v>82631</v>
      </c>
      <c r="EN1247" t="s">
        <v>82632</v>
      </c>
      <c r="EO1247" t="s">
        <v>82633</v>
      </c>
      <c r="EP1247" t="s">
        <v>1561</v>
      </c>
      <c r="EQ1247" t="s">
        <v>12290</v>
      </c>
      <c r="ER1247" t="s">
        <v>978</v>
      </c>
      <c r="ES1247" t="s">
        <v>979</v>
      </c>
      <c r="ET1247" t="s">
        <v>980</v>
      </c>
      <c r="EU1247" t="s">
        <v>981</v>
      </c>
      <c r="EV1247" t="s">
        <v>982</v>
      </c>
      <c r="EW1247" t="s">
        <v>983</v>
      </c>
      <c r="EX1247" t="s">
        <v>1562</v>
      </c>
      <c r="EY1247" t="s">
        <v>43562</v>
      </c>
      <c r="EZ1247" t="s">
        <v>986</v>
      </c>
      <c r="FA1247" t="s">
        <v>987</v>
      </c>
      <c r="FB1247" t="s">
        <v>1564</v>
      </c>
      <c r="FC1247" t="s">
        <v>82634</v>
      </c>
      <c r="FD1247" t="s">
        <v>82635</v>
      </c>
      <c r="FE1247" t="s">
        <v>35314</v>
      </c>
      <c r="FF1247" t="s">
        <v>82636</v>
      </c>
      <c r="FG1247" t="s">
        <v>35316</v>
      </c>
      <c r="FH1247" t="s">
        <v>35317</v>
      </c>
      <c r="FI1247" t="s">
        <v>35318</v>
      </c>
      <c r="FJ1247" t="s">
        <v>35319</v>
      </c>
      <c r="FK1247" t="s">
        <v>35320</v>
      </c>
      <c r="FL1247" t="s">
        <v>35321</v>
      </c>
      <c r="FM1247" t="s">
        <v>35322</v>
      </c>
      <c r="FN1247" t="s">
        <v>51047</v>
      </c>
      <c r="FO1247" t="s">
        <v>35323</v>
      </c>
      <c r="FP1247" t="s">
        <v>35324</v>
      </c>
      <c r="FQ1247" t="s">
        <v>35325</v>
      </c>
      <c r="FR1247" t="s">
        <v>82637</v>
      </c>
      <c r="FS1247" t="s">
        <v>29073</v>
      </c>
      <c r="FT1247" t="s">
        <v>82638</v>
      </c>
      <c r="FU1247" t="s">
        <v>29075</v>
      </c>
      <c r="FV1247" t="s">
        <v>29076</v>
      </c>
      <c r="FW1247" t="s">
        <v>29077</v>
      </c>
      <c r="FX1247" t="s">
        <v>29078</v>
      </c>
      <c r="FY1247" t="s">
        <v>29079</v>
      </c>
      <c r="FZ1247" t="s">
        <v>29080</v>
      </c>
      <c r="GA1247" t="s">
        <v>29081</v>
      </c>
      <c r="GB1247" t="s">
        <v>54257</v>
      </c>
      <c r="GC1247" t="s">
        <v>29083</v>
      </c>
      <c r="GD1247" t="s">
        <v>29084</v>
      </c>
      <c r="GE1247" t="s">
        <v>29085</v>
      </c>
      <c r="GF1247" t="s">
        <v>82639</v>
      </c>
      <c r="GG1247" t="s">
        <v>1148</v>
      </c>
      <c r="GH1247" t="s">
        <v>187</v>
      </c>
      <c r="GI1247" t="s">
        <v>188</v>
      </c>
      <c r="GJ1247" t="s">
        <v>189</v>
      </c>
      <c r="GK1247" t="s">
        <v>190</v>
      </c>
      <c r="GL1247" t="s">
        <v>191</v>
      </c>
      <c r="GM1247" t="s">
        <v>192</v>
      </c>
      <c r="GN1247" t="s">
        <v>193</v>
      </c>
      <c r="GO1247" t="s">
        <v>3680</v>
      </c>
      <c r="GP1247" t="s">
        <v>195</v>
      </c>
      <c r="GQ1247" t="s">
        <v>196</v>
      </c>
      <c r="GR1247" t="s">
        <v>197</v>
      </c>
      <c r="GS1247" t="s">
        <v>12719</v>
      </c>
      <c r="GT1247" t="s">
        <v>417</v>
      </c>
      <c r="GU1247" t="s">
        <v>418</v>
      </c>
      <c r="GV1247" t="s">
        <v>419</v>
      </c>
      <c r="GW1247" t="s">
        <v>420</v>
      </c>
      <c r="GX1247" t="s">
        <v>421</v>
      </c>
      <c r="GY1247" t="s">
        <v>422</v>
      </c>
      <c r="GZ1247" t="s">
        <v>423</v>
      </c>
      <c r="HA1247" t="s">
        <v>37967</v>
      </c>
      <c r="HB1247" t="s">
        <v>425</v>
      </c>
      <c r="HC1247" t="s">
        <v>426</v>
      </c>
      <c r="HD1247" t="s">
        <v>427</v>
      </c>
      <c r="HE1247" t="s">
        <v>82640</v>
      </c>
      <c r="HF1247" t="s">
        <v>211</v>
      </c>
      <c r="HG1247" t="s">
        <v>212</v>
      </c>
      <c r="HH1247" t="s">
        <v>213</v>
      </c>
      <c r="HI1247" t="s">
        <v>214</v>
      </c>
      <c r="HJ1247" t="s">
        <v>215</v>
      </c>
      <c r="HK1247" t="s">
        <v>216</v>
      </c>
      <c r="HL1247" t="s">
        <v>870</v>
      </c>
      <c r="HM1247" t="s">
        <v>218</v>
      </c>
      <c r="HN1247" t="s">
        <v>219</v>
      </c>
      <c r="HO1247" t="s">
        <v>220</v>
      </c>
      <c r="HP1247" t="s">
        <v>12723</v>
      </c>
      <c r="HQ1247" t="s">
        <v>222</v>
      </c>
      <c r="HR1247" t="s">
        <v>223</v>
      </c>
      <c r="HS1247" t="s">
        <v>224</v>
      </c>
      <c r="HT1247" t="s">
        <v>225</v>
      </c>
      <c r="HU1247" t="s">
        <v>226</v>
      </c>
      <c r="HV1247" t="s">
        <v>874</v>
      </c>
      <c r="HW1247" t="s">
        <v>228</v>
      </c>
      <c r="HX1247" t="s">
        <v>229</v>
      </c>
      <c r="HY1247" t="s">
        <v>230</v>
      </c>
      <c r="HZ1247" t="s">
        <v>12724</v>
      </c>
      <c r="IA1247" t="s">
        <v>232</v>
      </c>
      <c r="IB1247" t="s">
        <v>233</v>
      </c>
      <c r="IC1247" t="s">
        <v>234</v>
      </c>
      <c r="ID1247" t="s">
        <v>235</v>
      </c>
      <c r="IE1247" t="s">
        <v>878</v>
      </c>
      <c r="IF1247" t="s">
        <v>237</v>
      </c>
      <c r="IG1247" t="s">
        <v>238</v>
      </c>
      <c r="IH1247" t="s">
        <v>239</v>
      </c>
      <c r="II1247" t="s">
        <v>12725</v>
      </c>
      <c r="IJ1247" t="s">
        <v>241</v>
      </c>
      <c r="IK1247" t="s">
        <v>242</v>
      </c>
      <c r="IL1247" t="s">
        <v>243</v>
      </c>
      <c r="IM1247" t="s">
        <v>882</v>
      </c>
      <c r="IN1247" t="s">
        <v>245</v>
      </c>
      <c r="IO1247" t="s">
        <v>246</v>
      </c>
      <c r="IP1247" t="s">
        <v>247</v>
      </c>
      <c r="IQ1247" t="s">
        <v>12726</v>
      </c>
      <c r="IR1247" t="s">
        <v>249</v>
      </c>
      <c r="IS1247" t="s">
        <v>250</v>
      </c>
      <c r="IT1247" t="s">
        <v>886</v>
      </c>
      <c r="IU1247" t="s">
        <v>252</v>
      </c>
      <c r="IV1247" t="s">
        <v>253</v>
      </c>
      <c r="IW1247" t="s">
        <v>254</v>
      </c>
      <c r="IX1247" t="s">
        <v>12727</v>
      </c>
      <c r="IY1247" t="s">
        <v>256</v>
      </c>
      <c r="IZ1247" t="s">
        <v>2737</v>
      </c>
      <c r="JA1247" t="s">
        <v>258</v>
      </c>
      <c r="JB1247" t="s">
        <v>259</v>
      </c>
      <c r="JC1247" t="s">
        <v>260</v>
      </c>
      <c r="JD1247" t="s">
        <v>12728</v>
      </c>
      <c r="JE1247" t="s">
        <v>2739</v>
      </c>
      <c r="JF1247" t="s">
        <v>263</v>
      </c>
      <c r="JG1247" t="s">
        <v>264</v>
      </c>
      <c r="JH1247" t="s">
        <v>265</v>
      </c>
      <c r="JI1247" t="s">
        <v>39943</v>
      </c>
      <c r="JJ1247" t="s">
        <v>2741</v>
      </c>
      <c r="JK1247" t="s">
        <v>899</v>
      </c>
      <c r="JL1247" t="s">
        <v>2742</v>
      </c>
      <c r="JM1247" t="s">
        <v>82641</v>
      </c>
      <c r="JN1247" t="s">
        <v>271</v>
      </c>
      <c r="JO1247" t="s">
        <v>272</v>
      </c>
      <c r="JP1247" t="s">
        <v>12731</v>
      </c>
      <c r="JQ1247" t="s">
        <v>274</v>
      </c>
      <c r="JR1247" t="s">
        <v>12732</v>
      </c>
      <c r="JS1247" t="s">
        <v>39945</v>
      </c>
    </row>
    <row r="1248" spans="1:279" x14ac:dyDescent="0.25">
      <c r="A1248" t="s">
        <v>139187</v>
      </c>
      <c r="B1248" t="s">
        <v>80557</v>
      </c>
      <c r="C1248">
        <v>72500</v>
      </c>
      <c r="D1248" t="s">
        <v>1</v>
      </c>
      <c r="E1248" t="s">
        <v>2</v>
      </c>
      <c r="F1248" t="s">
        <v>3</v>
      </c>
      <c r="G1248" t="s">
        <v>4</v>
      </c>
      <c r="H1248" t="s">
        <v>5</v>
      </c>
      <c r="I1248" t="s">
        <v>2216</v>
      </c>
      <c r="J1248" t="s">
        <v>7</v>
      </c>
      <c r="K1248" t="s">
        <v>2457</v>
      </c>
      <c r="L1248" t="s">
        <v>4176</v>
      </c>
      <c r="M1248" t="s">
        <v>10</v>
      </c>
      <c r="N1248" t="s">
        <v>8867</v>
      </c>
      <c r="O1248" t="s">
        <v>12</v>
      </c>
      <c r="P1248" t="s">
        <v>13</v>
      </c>
      <c r="Q1248" t="s">
        <v>14</v>
      </c>
      <c r="R1248" t="s">
        <v>15</v>
      </c>
      <c r="S1248" t="s">
        <v>16</v>
      </c>
      <c r="T1248" t="s">
        <v>17</v>
      </c>
      <c r="U1248" t="s">
        <v>18</v>
      </c>
      <c r="V1248" t="s">
        <v>51274</v>
      </c>
      <c r="W1248" t="s">
        <v>20</v>
      </c>
      <c r="X1248" t="s">
        <v>21</v>
      </c>
      <c r="Y1248" t="s">
        <v>286</v>
      </c>
      <c r="Z1248" t="s">
        <v>2221</v>
      </c>
      <c r="AA1248" t="s">
        <v>24</v>
      </c>
      <c r="AB1248" t="s">
        <v>25</v>
      </c>
      <c r="AC1248" t="s">
        <v>26</v>
      </c>
      <c r="AD1248" t="s">
        <v>27</v>
      </c>
      <c r="AE1248" t="s">
        <v>2222</v>
      </c>
      <c r="AF1248" t="s">
        <v>29</v>
      </c>
      <c r="AG1248" t="s">
        <v>2461</v>
      </c>
      <c r="AH1248" t="s">
        <v>4179</v>
      </c>
      <c r="AI1248" t="s">
        <v>32</v>
      </c>
      <c r="AJ1248" t="s">
        <v>8870</v>
      </c>
      <c r="AK1248" t="s">
        <v>34</v>
      </c>
      <c r="AL1248" t="s">
        <v>35</v>
      </c>
      <c r="AM1248" t="s">
        <v>36</v>
      </c>
      <c r="AN1248" t="s">
        <v>37</v>
      </c>
      <c r="AO1248" t="s">
        <v>38</v>
      </c>
      <c r="AP1248" t="s">
        <v>39</v>
      </c>
      <c r="AQ1248" t="s">
        <v>40</v>
      </c>
      <c r="AR1248" t="s">
        <v>26888</v>
      </c>
      <c r="AS1248" t="s">
        <v>42</v>
      </c>
      <c r="AT1248" t="s">
        <v>43</v>
      </c>
      <c r="AU1248" t="s">
        <v>297</v>
      </c>
      <c r="AV1248" t="s">
        <v>2227</v>
      </c>
      <c r="AW1248" t="s">
        <v>46</v>
      </c>
      <c r="AX1248" t="s">
        <v>47</v>
      </c>
      <c r="AY1248" t="s">
        <v>48</v>
      </c>
      <c r="AZ1248" t="s">
        <v>2228</v>
      </c>
      <c r="BA1248" t="s">
        <v>50</v>
      </c>
      <c r="BB1248" t="s">
        <v>2465</v>
      </c>
      <c r="BC1248" t="s">
        <v>4182</v>
      </c>
      <c r="BD1248" t="s">
        <v>53</v>
      </c>
      <c r="BE1248" t="s">
        <v>8873</v>
      </c>
      <c r="BF1248" t="s">
        <v>55</v>
      </c>
      <c r="BG1248" t="s">
        <v>56</v>
      </c>
      <c r="BH1248" t="s">
        <v>57</v>
      </c>
      <c r="BI1248" t="s">
        <v>58</v>
      </c>
      <c r="BJ1248" t="s">
        <v>59</v>
      </c>
      <c r="BK1248" t="s">
        <v>60</v>
      </c>
      <c r="BL1248" t="s">
        <v>61</v>
      </c>
      <c r="BM1248" t="s">
        <v>26894</v>
      </c>
      <c r="BN1248" t="s">
        <v>63</v>
      </c>
      <c r="BO1248" t="s">
        <v>64</v>
      </c>
      <c r="BP1248" t="s">
        <v>308</v>
      </c>
      <c r="BQ1248" t="s">
        <v>2233</v>
      </c>
      <c r="BR1248" t="s">
        <v>67</v>
      </c>
      <c r="BS1248" t="s">
        <v>68</v>
      </c>
      <c r="BT1248" t="s">
        <v>2234</v>
      </c>
      <c r="BU1248" t="s">
        <v>70</v>
      </c>
      <c r="BV1248" t="s">
        <v>2469</v>
      </c>
      <c r="BW1248" t="s">
        <v>4185</v>
      </c>
      <c r="BX1248" t="s">
        <v>73</v>
      </c>
      <c r="BY1248" t="s">
        <v>8876</v>
      </c>
      <c r="BZ1248" t="s">
        <v>75</v>
      </c>
      <c r="CA1248" t="s">
        <v>76</v>
      </c>
      <c r="CB1248" t="s">
        <v>77</v>
      </c>
      <c r="CC1248" t="s">
        <v>78</v>
      </c>
      <c r="CD1248" t="s">
        <v>79</v>
      </c>
      <c r="CE1248" t="s">
        <v>80</v>
      </c>
      <c r="CF1248" t="s">
        <v>81</v>
      </c>
      <c r="CG1248" t="s">
        <v>43941</v>
      </c>
      <c r="CH1248" t="s">
        <v>83</v>
      </c>
      <c r="CI1248" t="s">
        <v>84</v>
      </c>
      <c r="CJ1248" t="s">
        <v>319</v>
      </c>
      <c r="CK1248" t="s">
        <v>2239</v>
      </c>
      <c r="CL1248" t="s">
        <v>87</v>
      </c>
      <c r="CM1248" t="s">
        <v>2240</v>
      </c>
      <c r="CN1248" t="s">
        <v>89</v>
      </c>
      <c r="CO1248" t="s">
        <v>2473</v>
      </c>
      <c r="CP1248" t="s">
        <v>4188</v>
      </c>
      <c r="CQ1248" t="s">
        <v>92</v>
      </c>
      <c r="CR1248" t="s">
        <v>8880</v>
      </c>
      <c r="CS1248" t="s">
        <v>94</v>
      </c>
      <c r="CT1248" t="s">
        <v>95</v>
      </c>
      <c r="CU1248" t="s">
        <v>96</v>
      </c>
      <c r="CV1248" t="s">
        <v>97</v>
      </c>
      <c r="CW1248" t="s">
        <v>98</v>
      </c>
      <c r="CX1248" t="s">
        <v>99</v>
      </c>
      <c r="CY1248" t="s">
        <v>100</v>
      </c>
      <c r="CZ1248" t="s">
        <v>51282</v>
      </c>
      <c r="DA1248" t="s">
        <v>102</v>
      </c>
      <c r="DB1248" t="s">
        <v>103</v>
      </c>
      <c r="DC1248" t="s">
        <v>330</v>
      </c>
      <c r="DD1248" t="s">
        <v>2245</v>
      </c>
      <c r="DE1248" t="s">
        <v>2246</v>
      </c>
      <c r="DF1248" t="s">
        <v>107</v>
      </c>
      <c r="DG1248" t="s">
        <v>2477</v>
      </c>
      <c r="DH1248" t="s">
        <v>4191</v>
      </c>
      <c r="DI1248" t="s">
        <v>110</v>
      </c>
      <c r="DJ1248" t="s">
        <v>8884</v>
      </c>
      <c r="DK1248" t="s">
        <v>112</v>
      </c>
      <c r="DL1248" t="s">
        <v>113</v>
      </c>
      <c r="DM1248" t="s">
        <v>114</v>
      </c>
      <c r="DN1248" t="s">
        <v>115</v>
      </c>
      <c r="DO1248" t="s">
        <v>116</v>
      </c>
      <c r="DP1248" t="s">
        <v>117</v>
      </c>
      <c r="DQ1248" t="s">
        <v>118</v>
      </c>
      <c r="DR1248" t="s">
        <v>43950</v>
      </c>
      <c r="DS1248" t="s">
        <v>120</v>
      </c>
      <c r="DT1248" t="s">
        <v>121</v>
      </c>
      <c r="DU1248" t="s">
        <v>341</v>
      </c>
      <c r="DV1248" t="s">
        <v>2251</v>
      </c>
      <c r="DW1248" t="s">
        <v>25367</v>
      </c>
      <c r="DX1248" t="s">
        <v>66269</v>
      </c>
      <c r="DY1248" t="s">
        <v>35752</v>
      </c>
      <c r="DZ1248" t="s">
        <v>82642</v>
      </c>
      <c r="EA1248" t="s">
        <v>82643</v>
      </c>
      <c r="EB1248" t="s">
        <v>2257</v>
      </c>
      <c r="EC1248" t="s">
        <v>39843</v>
      </c>
      <c r="ED1248" t="s">
        <v>2259</v>
      </c>
      <c r="EE1248" t="s">
        <v>2260</v>
      </c>
      <c r="EF1248" t="s">
        <v>2261</v>
      </c>
      <c r="EG1248" t="s">
        <v>2262</v>
      </c>
      <c r="EH1248" t="s">
        <v>2263</v>
      </c>
      <c r="EI1248" t="s">
        <v>82644</v>
      </c>
      <c r="EJ1248" t="s">
        <v>2265</v>
      </c>
      <c r="EK1248" t="s">
        <v>2266</v>
      </c>
      <c r="EL1248" t="s">
        <v>28758</v>
      </c>
      <c r="EM1248" t="s">
        <v>82645</v>
      </c>
      <c r="EN1248" t="s">
        <v>2485</v>
      </c>
      <c r="EO1248" t="s">
        <v>4118</v>
      </c>
      <c r="EP1248" t="s">
        <v>143</v>
      </c>
      <c r="EQ1248" t="s">
        <v>26638</v>
      </c>
      <c r="ER1248" t="s">
        <v>145</v>
      </c>
      <c r="ES1248" t="s">
        <v>146</v>
      </c>
      <c r="ET1248" t="s">
        <v>147</v>
      </c>
      <c r="EU1248" t="s">
        <v>148</v>
      </c>
      <c r="EV1248" t="s">
        <v>149</v>
      </c>
      <c r="EW1248" t="s">
        <v>150</v>
      </c>
      <c r="EX1248" t="s">
        <v>151</v>
      </c>
      <c r="EY1248" t="s">
        <v>51291</v>
      </c>
      <c r="EZ1248" t="s">
        <v>153</v>
      </c>
      <c r="FA1248" t="s">
        <v>154</v>
      </c>
      <c r="FB1248" t="s">
        <v>1564</v>
      </c>
      <c r="FC1248" t="s">
        <v>82646</v>
      </c>
      <c r="FD1248" t="s">
        <v>4297</v>
      </c>
      <c r="FE1248" t="s">
        <v>2490</v>
      </c>
      <c r="FF1248" t="s">
        <v>4662</v>
      </c>
      <c r="FG1248" t="s">
        <v>2492</v>
      </c>
      <c r="FH1248" t="s">
        <v>2493</v>
      </c>
      <c r="FI1248" t="s">
        <v>2494</v>
      </c>
      <c r="FJ1248" t="s">
        <v>2495</v>
      </c>
      <c r="FK1248" t="s">
        <v>2496</v>
      </c>
      <c r="FL1248" t="s">
        <v>2497</v>
      </c>
      <c r="FM1248" t="s">
        <v>2498</v>
      </c>
      <c r="FN1248" t="s">
        <v>67221</v>
      </c>
      <c r="FO1248" t="s">
        <v>2500</v>
      </c>
      <c r="FP1248" t="s">
        <v>2501</v>
      </c>
      <c r="FQ1248" t="s">
        <v>17476</v>
      </c>
      <c r="FR1248" t="s">
        <v>82647</v>
      </c>
      <c r="FS1248" t="s">
        <v>4203</v>
      </c>
      <c r="FT1248" t="s">
        <v>2563</v>
      </c>
      <c r="FU1248" t="s">
        <v>4205</v>
      </c>
      <c r="FV1248" t="s">
        <v>4206</v>
      </c>
      <c r="FW1248" t="s">
        <v>4207</v>
      </c>
      <c r="FX1248" t="s">
        <v>4208</v>
      </c>
      <c r="FY1248" t="s">
        <v>4209</v>
      </c>
      <c r="FZ1248" t="s">
        <v>4210</v>
      </c>
      <c r="GA1248" t="s">
        <v>4138</v>
      </c>
      <c r="GB1248" t="s">
        <v>17487</v>
      </c>
      <c r="GC1248" t="s">
        <v>4213</v>
      </c>
      <c r="GD1248" t="s">
        <v>4141</v>
      </c>
      <c r="GE1248" t="s">
        <v>82648</v>
      </c>
      <c r="GF1248" t="s">
        <v>82649</v>
      </c>
      <c r="GG1248" t="s">
        <v>8915</v>
      </c>
      <c r="GH1248" t="s">
        <v>187</v>
      </c>
      <c r="GI1248" t="s">
        <v>188</v>
      </c>
      <c r="GJ1248" t="s">
        <v>189</v>
      </c>
      <c r="GK1248" t="s">
        <v>190</v>
      </c>
      <c r="GL1248" t="s">
        <v>191</v>
      </c>
      <c r="GM1248" t="s">
        <v>192</v>
      </c>
      <c r="GN1248" t="s">
        <v>193</v>
      </c>
      <c r="GO1248" t="s">
        <v>63983</v>
      </c>
      <c r="GP1248" t="s">
        <v>195</v>
      </c>
      <c r="GQ1248" t="s">
        <v>196</v>
      </c>
      <c r="GR1248" t="s">
        <v>415</v>
      </c>
      <c r="GS1248" t="s">
        <v>82650</v>
      </c>
      <c r="GT1248" t="s">
        <v>8918</v>
      </c>
      <c r="GU1248" t="s">
        <v>8919</v>
      </c>
      <c r="GV1248" t="s">
        <v>8920</v>
      </c>
      <c r="GW1248" t="s">
        <v>8921</v>
      </c>
      <c r="GX1248" t="s">
        <v>8922</v>
      </c>
      <c r="GY1248" t="s">
        <v>8923</v>
      </c>
      <c r="GZ1248" t="s">
        <v>8924</v>
      </c>
      <c r="HA1248" t="s">
        <v>30280</v>
      </c>
      <c r="HB1248" t="s">
        <v>8926</v>
      </c>
      <c r="HC1248" t="s">
        <v>8927</v>
      </c>
      <c r="HD1248" t="s">
        <v>67157</v>
      </c>
      <c r="HE1248" t="s">
        <v>55342</v>
      </c>
      <c r="HF1248" t="s">
        <v>211</v>
      </c>
      <c r="HG1248" t="s">
        <v>212</v>
      </c>
      <c r="HH1248" t="s">
        <v>213</v>
      </c>
      <c r="HI1248" t="s">
        <v>214</v>
      </c>
      <c r="HJ1248" t="s">
        <v>215</v>
      </c>
      <c r="HK1248" t="s">
        <v>216</v>
      </c>
      <c r="HL1248" t="s">
        <v>51321</v>
      </c>
      <c r="HM1248" t="s">
        <v>218</v>
      </c>
      <c r="HN1248" t="s">
        <v>219</v>
      </c>
      <c r="HO1248" t="s">
        <v>432</v>
      </c>
      <c r="HP1248" t="s">
        <v>2321</v>
      </c>
      <c r="HQ1248" t="s">
        <v>222</v>
      </c>
      <c r="HR1248" t="s">
        <v>223</v>
      </c>
      <c r="HS1248" t="s">
        <v>224</v>
      </c>
      <c r="HT1248" t="s">
        <v>225</v>
      </c>
      <c r="HU1248" t="s">
        <v>226</v>
      </c>
      <c r="HV1248" t="s">
        <v>58748</v>
      </c>
      <c r="HW1248" t="s">
        <v>228</v>
      </c>
      <c r="HX1248" t="s">
        <v>229</v>
      </c>
      <c r="HY1248" t="s">
        <v>437</v>
      </c>
      <c r="HZ1248" t="s">
        <v>82651</v>
      </c>
      <c r="IA1248" t="s">
        <v>232</v>
      </c>
      <c r="IB1248" t="s">
        <v>233</v>
      </c>
      <c r="IC1248" t="s">
        <v>234</v>
      </c>
      <c r="ID1248" t="s">
        <v>235</v>
      </c>
      <c r="IE1248" t="s">
        <v>51323</v>
      </c>
      <c r="IF1248" t="s">
        <v>237</v>
      </c>
      <c r="IG1248" t="s">
        <v>238</v>
      </c>
      <c r="IH1248" t="s">
        <v>442</v>
      </c>
      <c r="II1248" t="s">
        <v>2325</v>
      </c>
      <c r="IJ1248" t="s">
        <v>241</v>
      </c>
      <c r="IK1248" t="s">
        <v>242</v>
      </c>
      <c r="IL1248" t="s">
        <v>243</v>
      </c>
      <c r="IM1248" t="s">
        <v>51324</v>
      </c>
      <c r="IN1248" t="s">
        <v>245</v>
      </c>
      <c r="IO1248" t="s">
        <v>246</v>
      </c>
      <c r="IP1248" t="s">
        <v>447</v>
      </c>
      <c r="IQ1248" t="s">
        <v>2327</v>
      </c>
      <c r="IR1248" t="s">
        <v>249</v>
      </c>
      <c r="IS1248" t="s">
        <v>250</v>
      </c>
      <c r="IT1248" t="s">
        <v>26983</v>
      </c>
      <c r="IU1248" t="s">
        <v>252</v>
      </c>
      <c r="IV1248" t="s">
        <v>253</v>
      </c>
      <c r="IW1248" t="s">
        <v>1053</v>
      </c>
      <c r="IX1248" t="s">
        <v>2329</v>
      </c>
      <c r="IY1248" t="s">
        <v>256</v>
      </c>
      <c r="IZ1248" t="s">
        <v>51325</v>
      </c>
      <c r="JA1248" t="s">
        <v>258</v>
      </c>
      <c r="JB1248" t="s">
        <v>259</v>
      </c>
      <c r="JC1248" t="s">
        <v>457</v>
      </c>
      <c r="JD1248" t="s">
        <v>2331</v>
      </c>
      <c r="JE1248" t="s">
        <v>51326</v>
      </c>
      <c r="JF1248" t="s">
        <v>263</v>
      </c>
      <c r="JG1248" t="s">
        <v>264</v>
      </c>
      <c r="JH1248" t="s">
        <v>462</v>
      </c>
      <c r="JI1248" t="s">
        <v>2333</v>
      </c>
      <c r="JJ1248" t="s">
        <v>29351</v>
      </c>
      <c r="JK1248" t="s">
        <v>26987</v>
      </c>
      <c r="JL1248" t="s">
        <v>20007</v>
      </c>
      <c r="JM1248" t="s">
        <v>82652</v>
      </c>
      <c r="JN1248" t="s">
        <v>271</v>
      </c>
      <c r="JO1248" t="s">
        <v>468</v>
      </c>
      <c r="JP1248" t="s">
        <v>2336</v>
      </c>
      <c r="JQ1248" t="s">
        <v>470</v>
      </c>
      <c r="JR1248" t="s">
        <v>2337</v>
      </c>
      <c r="JS1248" t="s">
        <v>1172</v>
      </c>
    </row>
    <row r="1249" spans="1:279" x14ac:dyDescent="0.25">
      <c r="A1249" t="s">
        <v>139187</v>
      </c>
      <c r="B1249" t="s">
        <v>80557</v>
      </c>
      <c r="C1249">
        <v>73500</v>
      </c>
      <c r="D1249" t="s">
        <v>1</v>
      </c>
      <c r="E1249" t="s">
        <v>2</v>
      </c>
      <c r="F1249" t="s">
        <v>3</v>
      </c>
      <c r="G1249" t="s">
        <v>4</v>
      </c>
      <c r="H1249" t="s">
        <v>5</v>
      </c>
      <c r="I1249" t="s">
        <v>5502</v>
      </c>
      <c r="J1249" t="s">
        <v>73749</v>
      </c>
      <c r="K1249" t="s">
        <v>82653</v>
      </c>
      <c r="L1249" t="s">
        <v>82654</v>
      </c>
      <c r="M1249" t="s">
        <v>6077</v>
      </c>
      <c r="N1249" t="s">
        <v>8867</v>
      </c>
      <c r="O1249" t="s">
        <v>12</v>
      </c>
      <c r="P1249" t="s">
        <v>13</v>
      </c>
      <c r="Q1249" t="s">
        <v>14</v>
      </c>
      <c r="R1249" t="s">
        <v>15</v>
      </c>
      <c r="S1249" t="s">
        <v>16</v>
      </c>
      <c r="T1249" t="s">
        <v>17</v>
      </c>
      <c r="U1249" t="s">
        <v>284</v>
      </c>
      <c r="V1249" t="s">
        <v>1703</v>
      </c>
      <c r="W1249" t="s">
        <v>20</v>
      </c>
      <c r="X1249" t="s">
        <v>718</v>
      </c>
      <c r="Y1249" t="s">
        <v>22</v>
      </c>
      <c r="Z1249" t="s">
        <v>82655</v>
      </c>
      <c r="AA1249" t="s">
        <v>24</v>
      </c>
      <c r="AB1249" t="s">
        <v>25</v>
      </c>
      <c r="AC1249" t="s">
        <v>26</v>
      </c>
      <c r="AD1249" t="s">
        <v>27</v>
      </c>
      <c r="AE1249" t="s">
        <v>5507</v>
      </c>
      <c r="AF1249" t="s">
        <v>73757</v>
      </c>
      <c r="AG1249" t="s">
        <v>82656</v>
      </c>
      <c r="AH1249" t="s">
        <v>82657</v>
      </c>
      <c r="AI1249" t="s">
        <v>6083</v>
      </c>
      <c r="AJ1249" t="s">
        <v>8870</v>
      </c>
      <c r="AK1249" t="s">
        <v>34</v>
      </c>
      <c r="AL1249" t="s">
        <v>35</v>
      </c>
      <c r="AM1249" t="s">
        <v>36</v>
      </c>
      <c r="AN1249" t="s">
        <v>37</v>
      </c>
      <c r="AO1249" t="s">
        <v>38</v>
      </c>
      <c r="AP1249" t="s">
        <v>39</v>
      </c>
      <c r="AQ1249" t="s">
        <v>295</v>
      </c>
      <c r="AR1249" t="s">
        <v>1706</v>
      </c>
      <c r="AS1249" t="s">
        <v>42</v>
      </c>
      <c r="AT1249" t="s">
        <v>732</v>
      </c>
      <c r="AU1249" t="s">
        <v>44</v>
      </c>
      <c r="AV1249" t="s">
        <v>73906</v>
      </c>
      <c r="AW1249" t="s">
        <v>46</v>
      </c>
      <c r="AX1249" t="s">
        <v>47</v>
      </c>
      <c r="AY1249" t="s">
        <v>48</v>
      </c>
      <c r="AZ1249" t="s">
        <v>5512</v>
      </c>
      <c r="BA1249" t="s">
        <v>3942</v>
      </c>
      <c r="BB1249" t="s">
        <v>82658</v>
      </c>
      <c r="BC1249" t="s">
        <v>82659</v>
      </c>
      <c r="BD1249" t="s">
        <v>11627</v>
      </c>
      <c r="BE1249" t="s">
        <v>8873</v>
      </c>
      <c r="BF1249" t="s">
        <v>55</v>
      </c>
      <c r="BG1249" t="s">
        <v>56</v>
      </c>
      <c r="BH1249" t="s">
        <v>57</v>
      </c>
      <c r="BI1249" t="s">
        <v>58</v>
      </c>
      <c r="BJ1249" t="s">
        <v>59</v>
      </c>
      <c r="BK1249" t="s">
        <v>60</v>
      </c>
      <c r="BL1249" t="s">
        <v>306</v>
      </c>
      <c r="BM1249" t="s">
        <v>1709</v>
      </c>
      <c r="BN1249" t="s">
        <v>63</v>
      </c>
      <c r="BO1249" t="s">
        <v>747</v>
      </c>
      <c r="BP1249" t="s">
        <v>65</v>
      </c>
      <c r="BQ1249" t="s">
        <v>73914</v>
      </c>
      <c r="BR1249" t="s">
        <v>67</v>
      </c>
      <c r="BS1249" t="s">
        <v>68</v>
      </c>
      <c r="BT1249" t="s">
        <v>5517</v>
      </c>
      <c r="BU1249" t="s">
        <v>3950</v>
      </c>
      <c r="BV1249" t="s">
        <v>73772</v>
      </c>
      <c r="BW1249" t="s">
        <v>82660</v>
      </c>
      <c r="BX1249" t="s">
        <v>12745</v>
      </c>
      <c r="BY1249" t="s">
        <v>8876</v>
      </c>
      <c r="BZ1249" t="s">
        <v>75</v>
      </c>
      <c r="CA1249" t="s">
        <v>76</v>
      </c>
      <c r="CB1249" t="s">
        <v>77</v>
      </c>
      <c r="CC1249" t="s">
        <v>78</v>
      </c>
      <c r="CD1249" t="s">
        <v>79</v>
      </c>
      <c r="CE1249" t="s">
        <v>80</v>
      </c>
      <c r="CF1249" t="s">
        <v>317</v>
      </c>
      <c r="CG1249" t="s">
        <v>1712</v>
      </c>
      <c r="CH1249" t="s">
        <v>83</v>
      </c>
      <c r="CI1249" t="s">
        <v>534</v>
      </c>
      <c r="CJ1249" t="s">
        <v>85</v>
      </c>
      <c r="CK1249" t="s">
        <v>82661</v>
      </c>
      <c r="CL1249" t="s">
        <v>87</v>
      </c>
      <c r="CM1249" t="s">
        <v>5522</v>
      </c>
      <c r="CN1249" t="s">
        <v>3958</v>
      </c>
      <c r="CO1249" t="s">
        <v>82662</v>
      </c>
      <c r="CP1249" t="s">
        <v>82663</v>
      </c>
      <c r="CQ1249" t="s">
        <v>25966</v>
      </c>
      <c r="CR1249" t="s">
        <v>8880</v>
      </c>
      <c r="CS1249" t="s">
        <v>94</v>
      </c>
      <c r="CT1249" t="s">
        <v>95</v>
      </c>
      <c r="CU1249" t="s">
        <v>96</v>
      </c>
      <c r="CV1249" t="s">
        <v>97</v>
      </c>
      <c r="CW1249" t="s">
        <v>98</v>
      </c>
      <c r="CX1249" t="s">
        <v>99</v>
      </c>
      <c r="CY1249" t="s">
        <v>328</v>
      </c>
      <c r="CZ1249" t="s">
        <v>1715</v>
      </c>
      <c r="DA1249" t="s">
        <v>102</v>
      </c>
      <c r="DB1249" t="s">
        <v>552</v>
      </c>
      <c r="DC1249" t="s">
        <v>104</v>
      </c>
      <c r="DD1249" t="s">
        <v>19266</v>
      </c>
      <c r="DE1249" t="s">
        <v>5527</v>
      </c>
      <c r="DF1249" t="s">
        <v>773</v>
      </c>
      <c r="DG1249" t="s">
        <v>82664</v>
      </c>
      <c r="DH1249" t="s">
        <v>82665</v>
      </c>
      <c r="DI1249" t="s">
        <v>6522</v>
      </c>
      <c r="DJ1249" t="s">
        <v>8884</v>
      </c>
      <c r="DK1249" t="s">
        <v>112</v>
      </c>
      <c r="DL1249" t="s">
        <v>113</v>
      </c>
      <c r="DM1249" t="s">
        <v>114</v>
      </c>
      <c r="DN1249" t="s">
        <v>115</v>
      </c>
      <c r="DO1249" t="s">
        <v>116</v>
      </c>
      <c r="DP1249" t="s">
        <v>117</v>
      </c>
      <c r="DQ1249" t="s">
        <v>339</v>
      </c>
      <c r="DR1249" t="s">
        <v>1718</v>
      </c>
      <c r="DS1249" t="s">
        <v>120</v>
      </c>
      <c r="DT1249" t="s">
        <v>570</v>
      </c>
      <c r="DU1249" t="s">
        <v>122</v>
      </c>
      <c r="DV1249" t="s">
        <v>73937</v>
      </c>
      <c r="DW1249" t="s">
        <v>50680</v>
      </c>
      <c r="DX1249" t="s">
        <v>66261</v>
      </c>
      <c r="DY1249" t="s">
        <v>82666</v>
      </c>
      <c r="DZ1249" t="s">
        <v>82667</v>
      </c>
      <c r="EA1249" t="s">
        <v>32986</v>
      </c>
      <c r="EB1249" t="s">
        <v>5537</v>
      </c>
      <c r="EC1249" t="s">
        <v>5538</v>
      </c>
      <c r="ED1249" t="s">
        <v>5539</v>
      </c>
      <c r="EE1249" t="s">
        <v>5540</v>
      </c>
      <c r="EF1249" t="s">
        <v>5541</v>
      </c>
      <c r="EG1249" t="s">
        <v>5542</v>
      </c>
      <c r="EH1249" t="s">
        <v>59316</v>
      </c>
      <c r="EI1249" t="s">
        <v>27705</v>
      </c>
      <c r="EJ1249" t="s">
        <v>5544</v>
      </c>
      <c r="EK1249" t="s">
        <v>10576</v>
      </c>
      <c r="EL1249" t="s">
        <v>5546</v>
      </c>
      <c r="EM1249" t="s">
        <v>82668</v>
      </c>
      <c r="EN1249" t="s">
        <v>82669</v>
      </c>
      <c r="EO1249" t="s">
        <v>82670</v>
      </c>
      <c r="EP1249" t="s">
        <v>1383</v>
      </c>
      <c r="EQ1249" t="s">
        <v>82671</v>
      </c>
      <c r="ER1249" t="s">
        <v>803</v>
      </c>
      <c r="ES1249" t="s">
        <v>804</v>
      </c>
      <c r="ET1249" t="s">
        <v>805</v>
      </c>
      <c r="EU1249" t="s">
        <v>806</v>
      </c>
      <c r="EV1249" t="s">
        <v>807</v>
      </c>
      <c r="EW1249" t="s">
        <v>3993</v>
      </c>
      <c r="EX1249" t="s">
        <v>12703</v>
      </c>
      <c r="EY1249" t="s">
        <v>40221</v>
      </c>
      <c r="EZ1249" t="s">
        <v>1957</v>
      </c>
      <c r="FA1249" t="s">
        <v>60704</v>
      </c>
      <c r="FB1249" t="s">
        <v>82672</v>
      </c>
      <c r="FC1249" t="s">
        <v>82673</v>
      </c>
      <c r="FD1249" t="s">
        <v>82674</v>
      </c>
      <c r="FE1249" t="s">
        <v>82675</v>
      </c>
      <c r="FF1249" t="s">
        <v>82676</v>
      </c>
      <c r="FG1249" t="s">
        <v>82677</v>
      </c>
      <c r="FH1249" t="s">
        <v>82678</v>
      </c>
      <c r="FI1249" t="s">
        <v>82679</v>
      </c>
      <c r="FJ1249" t="s">
        <v>82680</v>
      </c>
      <c r="FK1249" t="s">
        <v>82681</v>
      </c>
      <c r="FL1249" t="s">
        <v>82682</v>
      </c>
      <c r="FM1249" t="s">
        <v>82683</v>
      </c>
      <c r="FN1249" t="s">
        <v>82684</v>
      </c>
      <c r="FO1249" t="s">
        <v>82685</v>
      </c>
      <c r="FP1249" t="s">
        <v>82686</v>
      </c>
      <c r="FQ1249" t="s">
        <v>82687</v>
      </c>
      <c r="FR1249" t="s">
        <v>82688</v>
      </c>
      <c r="FS1249" t="s">
        <v>82689</v>
      </c>
      <c r="FT1249" t="s">
        <v>82690</v>
      </c>
      <c r="FU1249" t="s">
        <v>82691</v>
      </c>
      <c r="FV1249" t="s">
        <v>82692</v>
      </c>
      <c r="FW1249" t="s">
        <v>82693</v>
      </c>
      <c r="FX1249" t="s">
        <v>82694</v>
      </c>
      <c r="FY1249" t="s">
        <v>82695</v>
      </c>
      <c r="FZ1249" t="s">
        <v>82696</v>
      </c>
      <c r="GA1249" t="s">
        <v>82697</v>
      </c>
      <c r="GB1249" t="s">
        <v>82698</v>
      </c>
      <c r="GC1249" t="s">
        <v>82699</v>
      </c>
      <c r="GD1249" t="s">
        <v>82700</v>
      </c>
      <c r="GE1249" t="s">
        <v>82701</v>
      </c>
      <c r="GF1249" t="s">
        <v>82702</v>
      </c>
      <c r="GG1249" t="s">
        <v>36416</v>
      </c>
      <c r="GH1249" t="s">
        <v>11724</v>
      </c>
      <c r="GI1249" t="s">
        <v>12797</v>
      </c>
      <c r="GJ1249" t="s">
        <v>26022</v>
      </c>
      <c r="GK1249" t="s">
        <v>11726</v>
      </c>
      <c r="GL1249" t="s">
        <v>12799</v>
      </c>
      <c r="GM1249" t="s">
        <v>11727</v>
      </c>
      <c r="GN1249" t="s">
        <v>10936</v>
      </c>
      <c r="GO1249" t="s">
        <v>3596</v>
      </c>
      <c r="GP1249" t="s">
        <v>12802</v>
      </c>
      <c r="GQ1249" t="s">
        <v>82703</v>
      </c>
      <c r="GR1249" t="s">
        <v>12804</v>
      </c>
      <c r="GS1249" t="s">
        <v>82704</v>
      </c>
      <c r="GT1249" t="s">
        <v>8918</v>
      </c>
      <c r="GU1249" t="s">
        <v>8919</v>
      </c>
      <c r="GV1249" t="s">
        <v>8920</v>
      </c>
      <c r="GW1249" t="s">
        <v>8921</v>
      </c>
      <c r="GX1249" t="s">
        <v>8922</v>
      </c>
      <c r="GY1249" t="s">
        <v>8923</v>
      </c>
      <c r="GZ1249" t="s">
        <v>82705</v>
      </c>
      <c r="HA1249" t="s">
        <v>82706</v>
      </c>
      <c r="HB1249" t="s">
        <v>8926</v>
      </c>
      <c r="HC1249" t="s">
        <v>13384</v>
      </c>
      <c r="HD1249" t="s">
        <v>8928</v>
      </c>
      <c r="HE1249" t="s">
        <v>82707</v>
      </c>
      <c r="HF1249" t="s">
        <v>211</v>
      </c>
      <c r="HG1249" t="s">
        <v>212</v>
      </c>
      <c r="HH1249" t="s">
        <v>213</v>
      </c>
      <c r="HI1249" t="s">
        <v>214</v>
      </c>
      <c r="HJ1249" t="s">
        <v>215</v>
      </c>
      <c r="HK1249" t="s">
        <v>430</v>
      </c>
      <c r="HL1249" t="s">
        <v>1747</v>
      </c>
      <c r="HM1249" t="s">
        <v>218</v>
      </c>
      <c r="HN1249" t="s">
        <v>666</v>
      </c>
      <c r="HO1249" t="s">
        <v>220</v>
      </c>
      <c r="HP1249" t="s">
        <v>74023</v>
      </c>
      <c r="HQ1249" t="s">
        <v>222</v>
      </c>
      <c r="HR1249" t="s">
        <v>223</v>
      </c>
      <c r="HS1249" t="s">
        <v>224</v>
      </c>
      <c r="HT1249" t="s">
        <v>225</v>
      </c>
      <c r="HU1249" t="s">
        <v>435</v>
      </c>
      <c r="HV1249" t="s">
        <v>1749</v>
      </c>
      <c r="HW1249" t="s">
        <v>228</v>
      </c>
      <c r="HX1249" t="s">
        <v>676</v>
      </c>
      <c r="HY1249" t="s">
        <v>230</v>
      </c>
      <c r="HZ1249" t="s">
        <v>74025</v>
      </c>
      <c r="IA1249" t="s">
        <v>232</v>
      </c>
      <c r="IB1249" t="s">
        <v>233</v>
      </c>
      <c r="IC1249" t="s">
        <v>234</v>
      </c>
      <c r="ID1249" t="s">
        <v>440</v>
      </c>
      <c r="IE1249" t="s">
        <v>1751</v>
      </c>
      <c r="IF1249" t="s">
        <v>237</v>
      </c>
      <c r="IG1249" t="s">
        <v>1450</v>
      </c>
      <c r="IH1249" t="s">
        <v>239</v>
      </c>
      <c r="II1249" t="s">
        <v>74027</v>
      </c>
      <c r="IJ1249" t="s">
        <v>241</v>
      </c>
      <c r="IK1249" t="s">
        <v>242</v>
      </c>
      <c r="IL1249" t="s">
        <v>445</v>
      </c>
      <c r="IM1249" t="s">
        <v>1753</v>
      </c>
      <c r="IN1249" t="s">
        <v>245</v>
      </c>
      <c r="IO1249" t="s">
        <v>1454</v>
      </c>
      <c r="IP1249" t="s">
        <v>247</v>
      </c>
      <c r="IQ1249" t="s">
        <v>74030</v>
      </c>
      <c r="IR1249" t="s">
        <v>249</v>
      </c>
      <c r="IS1249" t="s">
        <v>450</v>
      </c>
      <c r="IT1249" t="s">
        <v>1755</v>
      </c>
      <c r="IU1249" t="s">
        <v>252</v>
      </c>
      <c r="IV1249" t="s">
        <v>453</v>
      </c>
      <c r="IW1249" t="s">
        <v>254</v>
      </c>
      <c r="IX1249" t="s">
        <v>74032</v>
      </c>
      <c r="IY1249" t="s">
        <v>455</v>
      </c>
      <c r="IZ1249" t="s">
        <v>1757</v>
      </c>
      <c r="JA1249" t="s">
        <v>258</v>
      </c>
      <c r="JB1249" t="s">
        <v>694</v>
      </c>
      <c r="JC1249" t="s">
        <v>260</v>
      </c>
      <c r="JD1249" t="s">
        <v>74034</v>
      </c>
      <c r="JE1249" t="s">
        <v>82708</v>
      </c>
      <c r="JF1249" t="s">
        <v>460</v>
      </c>
      <c r="JG1249" t="s">
        <v>4878</v>
      </c>
      <c r="JH1249" t="s">
        <v>462</v>
      </c>
      <c r="JI1249" t="s">
        <v>82709</v>
      </c>
      <c r="JJ1249" t="s">
        <v>1760</v>
      </c>
      <c r="JK1249" t="s">
        <v>82710</v>
      </c>
      <c r="JL1249" t="s">
        <v>1762</v>
      </c>
      <c r="JM1249" t="s">
        <v>82711</v>
      </c>
      <c r="JN1249" t="s">
        <v>703</v>
      </c>
      <c r="JO1249" t="s">
        <v>272</v>
      </c>
      <c r="JP1249" t="s">
        <v>82712</v>
      </c>
      <c r="JQ1249" t="s">
        <v>470</v>
      </c>
      <c r="JR1249" t="s">
        <v>82713</v>
      </c>
      <c r="JS1249" t="s">
        <v>82714</v>
      </c>
    </row>
    <row r="1250" spans="1:279" x14ac:dyDescent="0.25">
      <c r="A1250" t="s">
        <v>139187</v>
      </c>
      <c r="B1250" t="s">
        <v>80557</v>
      </c>
      <c r="C1250">
        <v>74500</v>
      </c>
      <c r="D1250" t="s">
        <v>1</v>
      </c>
      <c r="E1250" t="s">
        <v>2</v>
      </c>
      <c r="F1250" t="s">
        <v>3</v>
      </c>
      <c r="G1250" t="s">
        <v>4</v>
      </c>
      <c r="H1250" t="s">
        <v>5</v>
      </c>
      <c r="I1250" t="s">
        <v>1316</v>
      </c>
      <c r="J1250" t="s">
        <v>909</v>
      </c>
      <c r="K1250" t="s">
        <v>2406</v>
      </c>
      <c r="L1250" t="s">
        <v>9</v>
      </c>
      <c r="M1250" t="s">
        <v>281</v>
      </c>
      <c r="N1250" t="s">
        <v>8867</v>
      </c>
      <c r="O1250" t="s">
        <v>12</v>
      </c>
      <c r="P1250" t="s">
        <v>13</v>
      </c>
      <c r="Q1250" t="s">
        <v>14</v>
      </c>
      <c r="R1250" t="s">
        <v>15</v>
      </c>
      <c r="S1250" t="s">
        <v>16</v>
      </c>
      <c r="T1250" t="s">
        <v>17</v>
      </c>
      <c r="U1250" t="s">
        <v>18</v>
      </c>
      <c r="V1250" t="s">
        <v>3698</v>
      </c>
      <c r="W1250" t="s">
        <v>20</v>
      </c>
      <c r="X1250" t="s">
        <v>21</v>
      </c>
      <c r="Y1250" t="s">
        <v>22</v>
      </c>
      <c r="Z1250" t="s">
        <v>7099</v>
      </c>
      <c r="AA1250" t="s">
        <v>24</v>
      </c>
      <c r="AB1250" t="s">
        <v>25</v>
      </c>
      <c r="AC1250" t="s">
        <v>26</v>
      </c>
      <c r="AD1250" t="s">
        <v>27</v>
      </c>
      <c r="AE1250" t="s">
        <v>1324</v>
      </c>
      <c r="AF1250" t="s">
        <v>1546</v>
      </c>
      <c r="AG1250" t="s">
        <v>2408</v>
      </c>
      <c r="AH1250" t="s">
        <v>31</v>
      </c>
      <c r="AI1250" t="s">
        <v>292</v>
      </c>
      <c r="AJ1250" t="s">
        <v>8870</v>
      </c>
      <c r="AK1250" t="s">
        <v>34</v>
      </c>
      <c r="AL1250" t="s">
        <v>35</v>
      </c>
      <c r="AM1250" t="s">
        <v>36</v>
      </c>
      <c r="AN1250" t="s">
        <v>37</v>
      </c>
      <c r="AO1250" t="s">
        <v>38</v>
      </c>
      <c r="AP1250" t="s">
        <v>39</v>
      </c>
      <c r="AQ1250" t="s">
        <v>40</v>
      </c>
      <c r="AR1250" t="s">
        <v>3701</v>
      </c>
      <c r="AS1250" t="s">
        <v>42</v>
      </c>
      <c r="AT1250" t="s">
        <v>43</v>
      </c>
      <c r="AU1250" t="s">
        <v>44</v>
      </c>
      <c r="AV1250" t="s">
        <v>7100</v>
      </c>
      <c r="AW1250" t="s">
        <v>46</v>
      </c>
      <c r="AX1250" t="s">
        <v>47</v>
      </c>
      <c r="AY1250" t="s">
        <v>48</v>
      </c>
      <c r="AZ1250" t="s">
        <v>1332</v>
      </c>
      <c r="BA1250" t="s">
        <v>926</v>
      </c>
      <c r="BB1250" t="s">
        <v>2410</v>
      </c>
      <c r="BC1250" t="s">
        <v>52</v>
      </c>
      <c r="BD1250" t="s">
        <v>303</v>
      </c>
      <c r="BE1250" t="s">
        <v>8873</v>
      </c>
      <c r="BF1250" t="s">
        <v>55</v>
      </c>
      <c r="BG1250" t="s">
        <v>56</v>
      </c>
      <c r="BH1250" t="s">
        <v>57</v>
      </c>
      <c r="BI1250" t="s">
        <v>58</v>
      </c>
      <c r="BJ1250" t="s">
        <v>59</v>
      </c>
      <c r="BK1250" t="s">
        <v>60</v>
      </c>
      <c r="BL1250" t="s">
        <v>61</v>
      </c>
      <c r="BM1250" t="s">
        <v>3704</v>
      </c>
      <c r="BN1250" t="s">
        <v>63</v>
      </c>
      <c r="BO1250" t="s">
        <v>64</v>
      </c>
      <c r="BP1250" t="s">
        <v>65</v>
      </c>
      <c r="BQ1250" t="s">
        <v>7101</v>
      </c>
      <c r="BR1250" t="s">
        <v>67</v>
      </c>
      <c r="BS1250" t="s">
        <v>68</v>
      </c>
      <c r="BT1250" t="s">
        <v>1340</v>
      </c>
      <c r="BU1250" t="s">
        <v>934</v>
      </c>
      <c r="BV1250" t="s">
        <v>2412</v>
      </c>
      <c r="BW1250" t="s">
        <v>72</v>
      </c>
      <c r="BX1250" t="s">
        <v>314</v>
      </c>
      <c r="BY1250" t="s">
        <v>8876</v>
      </c>
      <c r="BZ1250" t="s">
        <v>75</v>
      </c>
      <c r="CA1250" t="s">
        <v>76</v>
      </c>
      <c r="CB1250" t="s">
        <v>77</v>
      </c>
      <c r="CC1250" t="s">
        <v>78</v>
      </c>
      <c r="CD1250" t="s">
        <v>79</v>
      </c>
      <c r="CE1250" t="s">
        <v>80</v>
      </c>
      <c r="CF1250" t="s">
        <v>81</v>
      </c>
      <c r="CG1250" t="s">
        <v>3707</v>
      </c>
      <c r="CH1250" t="s">
        <v>83</v>
      </c>
      <c r="CI1250" t="s">
        <v>84</v>
      </c>
      <c r="CJ1250" t="s">
        <v>85</v>
      </c>
      <c r="CK1250" t="s">
        <v>7102</v>
      </c>
      <c r="CL1250" t="s">
        <v>87</v>
      </c>
      <c r="CM1250" t="s">
        <v>1348</v>
      </c>
      <c r="CN1250" t="s">
        <v>942</v>
      </c>
      <c r="CO1250" t="s">
        <v>2414</v>
      </c>
      <c r="CP1250" t="s">
        <v>91</v>
      </c>
      <c r="CQ1250" t="s">
        <v>325</v>
      </c>
      <c r="CR1250" t="s">
        <v>8880</v>
      </c>
      <c r="CS1250" t="s">
        <v>94</v>
      </c>
      <c r="CT1250" t="s">
        <v>95</v>
      </c>
      <c r="CU1250" t="s">
        <v>96</v>
      </c>
      <c r="CV1250" t="s">
        <v>97</v>
      </c>
      <c r="CW1250" t="s">
        <v>98</v>
      </c>
      <c r="CX1250" t="s">
        <v>99</v>
      </c>
      <c r="CY1250" t="s">
        <v>100</v>
      </c>
      <c r="CZ1250" t="s">
        <v>3710</v>
      </c>
      <c r="DA1250" t="s">
        <v>102</v>
      </c>
      <c r="DB1250" t="s">
        <v>103</v>
      </c>
      <c r="DC1250" t="s">
        <v>104</v>
      </c>
      <c r="DD1250" t="s">
        <v>7103</v>
      </c>
      <c r="DE1250" t="s">
        <v>1356</v>
      </c>
      <c r="DF1250" t="s">
        <v>950</v>
      </c>
      <c r="DG1250" t="s">
        <v>2416</v>
      </c>
      <c r="DH1250" t="s">
        <v>109</v>
      </c>
      <c r="DI1250" t="s">
        <v>336</v>
      </c>
      <c r="DJ1250" t="s">
        <v>8884</v>
      </c>
      <c r="DK1250" t="s">
        <v>112</v>
      </c>
      <c r="DL1250" t="s">
        <v>113</v>
      </c>
      <c r="DM1250" t="s">
        <v>114</v>
      </c>
      <c r="DN1250" t="s">
        <v>115</v>
      </c>
      <c r="DO1250" t="s">
        <v>116</v>
      </c>
      <c r="DP1250" t="s">
        <v>117</v>
      </c>
      <c r="DQ1250" t="s">
        <v>118</v>
      </c>
      <c r="DR1250" t="s">
        <v>3713</v>
      </c>
      <c r="DS1250" t="s">
        <v>120</v>
      </c>
      <c r="DT1250" t="s">
        <v>121</v>
      </c>
      <c r="DU1250" t="s">
        <v>122</v>
      </c>
      <c r="DV1250" t="s">
        <v>7104</v>
      </c>
      <c r="DW1250" t="s">
        <v>1492</v>
      </c>
      <c r="DX1250" t="s">
        <v>82715</v>
      </c>
      <c r="DY1250" t="s">
        <v>126</v>
      </c>
      <c r="DZ1250" t="s">
        <v>1367</v>
      </c>
      <c r="EA1250" t="s">
        <v>32986</v>
      </c>
      <c r="EB1250" t="s">
        <v>1369</v>
      </c>
      <c r="EC1250" t="s">
        <v>1370</v>
      </c>
      <c r="ED1250" t="s">
        <v>1371</v>
      </c>
      <c r="EE1250" t="s">
        <v>1372</v>
      </c>
      <c r="EF1250" t="s">
        <v>1496</v>
      </c>
      <c r="EG1250" t="s">
        <v>1374</v>
      </c>
      <c r="EH1250" t="s">
        <v>1497</v>
      </c>
      <c r="EI1250" t="s">
        <v>2360</v>
      </c>
      <c r="EJ1250" t="s">
        <v>1377</v>
      </c>
      <c r="EK1250" t="s">
        <v>1378</v>
      </c>
      <c r="EL1250" t="s">
        <v>1379</v>
      </c>
      <c r="EM1250" t="s">
        <v>29177</v>
      </c>
      <c r="EN1250" t="s">
        <v>82716</v>
      </c>
      <c r="EO1250" t="s">
        <v>142</v>
      </c>
      <c r="EP1250" t="s">
        <v>1561</v>
      </c>
      <c r="EQ1250" t="s">
        <v>43561</v>
      </c>
      <c r="ER1250" t="s">
        <v>978</v>
      </c>
      <c r="ES1250" t="s">
        <v>979</v>
      </c>
      <c r="ET1250" t="s">
        <v>980</v>
      </c>
      <c r="EU1250" t="s">
        <v>981</v>
      </c>
      <c r="EV1250" t="s">
        <v>982</v>
      </c>
      <c r="EW1250" t="s">
        <v>983</v>
      </c>
      <c r="EX1250" t="s">
        <v>1562</v>
      </c>
      <c r="EY1250" t="s">
        <v>1798</v>
      </c>
      <c r="EZ1250" t="s">
        <v>986</v>
      </c>
      <c r="FA1250" t="s">
        <v>987</v>
      </c>
      <c r="FB1250" t="s">
        <v>1564</v>
      </c>
      <c r="FC1250" t="s">
        <v>60951</v>
      </c>
      <c r="FD1250" t="s">
        <v>82717</v>
      </c>
      <c r="FE1250" t="s">
        <v>82718</v>
      </c>
      <c r="FF1250" t="s">
        <v>82719</v>
      </c>
      <c r="FG1250" t="s">
        <v>2428</v>
      </c>
      <c r="FH1250" t="s">
        <v>2429</v>
      </c>
      <c r="FI1250" t="s">
        <v>2430</v>
      </c>
      <c r="FJ1250" t="s">
        <v>2431</v>
      </c>
      <c r="FK1250" t="s">
        <v>2432</v>
      </c>
      <c r="FL1250" t="s">
        <v>2433</v>
      </c>
      <c r="FM1250" t="s">
        <v>2434</v>
      </c>
      <c r="FN1250" t="s">
        <v>82720</v>
      </c>
      <c r="FO1250" t="s">
        <v>2436</v>
      </c>
      <c r="FP1250" t="s">
        <v>2437</v>
      </c>
      <c r="FQ1250" t="s">
        <v>4355</v>
      </c>
      <c r="FR1250" t="s">
        <v>82721</v>
      </c>
      <c r="FS1250" t="s">
        <v>52870</v>
      </c>
      <c r="FT1250" t="s">
        <v>82722</v>
      </c>
      <c r="FU1250" t="s">
        <v>174</v>
      </c>
      <c r="FV1250" t="s">
        <v>175</v>
      </c>
      <c r="FW1250" t="s">
        <v>176</v>
      </c>
      <c r="FX1250" t="s">
        <v>177</v>
      </c>
      <c r="FY1250" t="s">
        <v>178</v>
      </c>
      <c r="FZ1250" t="s">
        <v>179</v>
      </c>
      <c r="GA1250" t="s">
        <v>180</v>
      </c>
      <c r="GB1250" t="s">
        <v>6384</v>
      </c>
      <c r="GC1250" t="s">
        <v>182</v>
      </c>
      <c r="GD1250" t="s">
        <v>183</v>
      </c>
      <c r="GE1250" t="s">
        <v>184</v>
      </c>
      <c r="GF1250" t="s">
        <v>82723</v>
      </c>
      <c r="GG1250" t="s">
        <v>62075</v>
      </c>
      <c r="GH1250" t="s">
        <v>405</v>
      </c>
      <c r="GI1250" t="s">
        <v>406</v>
      </c>
      <c r="GJ1250" t="s">
        <v>407</v>
      </c>
      <c r="GK1250" t="s">
        <v>408</v>
      </c>
      <c r="GL1250" t="s">
        <v>409</v>
      </c>
      <c r="GM1250" t="s">
        <v>410</v>
      </c>
      <c r="GN1250" t="s">
        <v>411</v>
      </c>
      <c r="GO1250" t="s">
        <v>2314</v>
      </c>
      <c r="GP1250" t="s">
        <v>413</v>
      </c>
      <c r="GQ1250" t="s">
        <v>414</v>
      </c>
      <c r="GR1250" t="s">
        <v>415</v>
      </c>
      <c r="GS1250" t="s">
        <v>82724</v>
      </c>
      <c r="GT1250" t="s">
        <v>8918</v>
      </c>
      <c r="GU1250" t="s">
        <v>8919</v>
      </c>
      <c r="GV1250" t="s">
        <v>8920</v>
      </c>
      <c r="GW1250" t="s">
        <v>8921</v>
      </c>
      <c r="GX1250" t="s">
        <v>8922</v>
      </c>
      <c r="GY1250" t="s">
        <v>8923</v>
      </c>
      <c r="GZ1250" t="s">
        <v>8924</v>
      </c>
      <c r="HA1250" t="s">
        <v>65968</v>
      </c>
      <c r="HB1250" t="s">
        <v>8926</v>
      </c>
      <c r="HC1250" t="s">
        <v>8927</v>
      </c>
      <c r="HD1250" t="s">
        <v>8928</v>
      </c>
      <c r="HE1250" t="s">
        <v>82725</v>
      </c>
      <c r="HF1250" t="s">
        <v>211</v>
      </c>
      <c r="HG1250" t="s">
        <v>212</v>
      </c>
      <c r="HH1250" t="s">
        <v>213</v>
      </c>
      <c r="HI1250" t="s">
        <v>214</v>
      </c>
      <c r="HJ1250" t="s">
        <v>215</v>
      </c>
      <c r="HK1250" t="s">
        <v>216</v>
      </c>
      <c r="HL1250" t="s">
        <v>3739</v>
      </c>
      <c r="HM1250" t="s">
        <v>218</v>
      </c>
      <c r="HN1250" t="s">
        <v>219</v>
      </c>
      <c r="HO1250" t="s">
        <v>220</v>
      </c>
      <c r="HP1250" t="s">
        <v>7115</v>
      </c>
      <c r="HQ1250" t="s">
        <v>222</v>
      </c>
      <c r="HR1250" t="s">
        <v>223</v>
      </c>
      <c r="HS1250" t="s">
        <v>224</v>
      </c>
      <c r="HT1250" t="s">
        <v>225</v>
      </c>
      <c r="HU1250" t="s">
        <v>226</v>
      </c>
      <c r="HV1250" t="s">
        <v>3741</v>
      </c>
      <c r="HW1250" t="s">
        <v>228</v>
      </c>
      <c r="HX1250" t="s">
        <v>229</v>
      </c>
      <c r="HY1250" t="s">
        <v>230</v>
      </c>
      <c r="HZ1250" t="s">
        <v>7116</v>
      </c>
      <c r="IA1250" t="s">
        <v>232</v>
      </c>
      <c r="IB1250" t="s">
        <v>233</v>
      </c>
      <c r="IC1250" t="s">
        <v>234</v>
      </c>
      <c r="ID1250" t="s">
        <v>235</v>
      </c>
      <c r="IE1250" t="s">
        <v>3743</v>
      </c>
      <c r="IF1250" t="s">
        <v>237</v>
      </c>
      <c r="IG1250" t="s">
        <v>238</v>
      </c>
      <c r="IH1250" t="s">
        <v>239</v>
      </c>
      <c r="II1250" t="s">
        <v>7117</v>
      </c>
      <c r="IJ1250" t="s">
        <v>241</v>
      </c>
      <c r="IK1250" t="s">
        <v>242</v>
      </c>
      <c r="IL1250" t="s">
        <v>243</v>
      </c>
      <c r="IM1250" t="s">
        <v>3745</v>
      </c>
      <c r="IN1250" t="s">
        <v>245</v>
      </c>
      <c r="IO1250" t="s">
        <v>246</v>
      </c>
      <c r="IP1250" t="s">
        <v>247</v>
      </c>
      <c r="IQ1250" t="s">
        <v>7118</v>
      </c>
      <c r="IR1250" t="s">
        <v>249</v>
      </c>
      <c r="IS1250" t="s">
        <v>250</v>
      </c>
      <c r="IT1250" t="s">
        <v>3747</v>
      </c>
      <c r="IU1250" t="s">
        <v>252</v>
      </c>
      <c r="IV1250" t="s">
        <v>253</v>
      </c>
      <c r="IW1250" t="s">
        <v>254</v>
      </c>
      <c r="IX1250" t="s">
        <v>7119</v>
      </c>
      <c r="IY1250" t="s">
        <v>256</v>
      </c>
      <c r="IZ1250" t="s">
        <v>3749</v>
      </c>
      <c r="JA1250" t="s">
        <v>258</v>
      </c>
      <c r="JB1250" t="s">
        <v>259</v>
      </c>
      <c r="JC1250" t="s">
        <v>260</v>
      </c>
      <c r="JD1250" t="s">
        <v>7120</v>
      </c>
      <c r="JE1250" t="s">
        <v>3751</v>
      </c>
      <c r="JF1250" t="s">
        <v>263</v>
      </c>
      <c r="JG1250" t="s">
        <v>264</v>
      </c>
      <c r="JH1250" t="s">
        <v>265</v>
      </c>
      <c r="JI1250" t="s">
        <v>16498</v>
      </c>
      <c r="JJ1250" t="s">
        <v>1695</v>
      </c>
      <c r="JK1250" t="s">
        <v>3753</v>
      </c>
      <c r="JL1250" t="s">
        <v>3754</v>
      </c>
      <c r="JM1250" t="s">
        <v>82726</v>
      </c>
      <c r="JN1250" t="s">
        <v>271</v>
      </c>
      <c r="JO1250" t="s">
        <v>272</v>
      </c>
      <c r="JP1250" t="s">
        <v>7122</v>
      </c>
      <c r="JQ1250" t="s">
        <v>274</v>
      </c>
      <c r="JR1250" t="s">
        <v>7123</v>
      </c>
      <c r="JS1250" t="s">
        <v>7124</v>
      </c>
    </row>
    <row r="1251" spans="1:279" x14ac:dyDescent="0.25">
      <c r="A1251" t="s">
        <v>139187</v>
      </c>
      <c r="B1251" t="s">
        <v>80557</v>
      </c>
      <c r="C1251">
        <v>75500</v>
      </c>
      <c r="D1251" t="s">
        <v>907</v>
      </c>
      <c r="E1251" t="s">
        <v>707</v>
      </c>
      <c r="F1251" t="s">
        <v>8943</v>
      </c>
      <c r="G1251" t="s">
        <v>474</v>
      </c>
      <c r="H1251" t="s">
        <v>475</v>
      </c>
      <c r="I1251" t="s">
        <v>82727</v>
      </c>
      <c r="J1251" t="s">
        <v>82728</v>
      </c>
      <c r="K1251" t="s">
        <v>82729</v>
      </c>
      <c r="L1251" t="s">
        <v>82730</v>
      </c>
      <c r="M1251" t="s">
        <v>82731</v>
      </c>
      <c r="N1251" t="s">
        <v>82732</v>
      </c>
      <c r="O1251" t="s">
        <v>482</v>
      </c>
      <c r="P1251" t="s">
        <v>483</v>
      </c>
      <c r="Q1251" t="s">
        <v>714</v>
      </c>
      <c r="R1251" t="s">
        <v>715</v>
      </c>
      <c r="S1251" t="s">
        <v>283</v>
      </c>
      <c r="T1251" t="s">
        <v>484</v>
      </c>
      <c r="U1251" t="s">
        <v>284</v>
      </c>
      <c r="V1251" t="s">
        <v>60646</v>
      </c>
      <c r="W1251" t="s">
        <v>486</v>
      </c>
      <c r="X1251" t="s">
        <v>718</v>
      </c>
      <c r="Y1251" t="s">
        <v>286</v>
      </c>
      <c r="Z1251" t="s">
        <v>82733</v>
      </c>
      <c r="AA1251" t="s">
        <v>721</v>
      </c>
      <c r="AB1251" t="s">
        <v>488</v>
      </c>
      <c r="AC1251" t="s">
        <v>489</v>
      </c>
      <c r="AD1251" t="s">
        <v>490</v>
      </c>
      <c r="AE1251" t="s">
        <v>82734</v>
      </c>
      <c r="AF1251" t="s">
        <v>82735</v>
      </c>
      <c r="AG1251" t="s">
        <v>82736</v>
      </c>
      <c r="AH1251" t="s">
        <v>82737</v>
      </c>
      <c r="AI1251" t="s">
        <v>82738</v>
      </c>
      <c r="AJ1251" t="s">
        <v>82739</v>
      </c>
      <c r="AK1251" t="s">
        <v>497</v>
      </c>
      <c r="AL1251" t="s">
        <v>498</v>
      </c>
      <c r="AM1251" t="s">
        <v>728</v>
      </c>
      <c r="AN1251" t="s">
        <v>729</v>
      </c>
      <c r="AO1251" t="s">
        <v>294</v>
      </c>
      <c r="AP1251" t="s">
        <v>499</v>
      </c>
      <c r="AQ1251" t="s">
        <v>295</v>
      </c>
      <c r="AR1251" t="s">
        <v>82740</v>
      </c>
      <c r="AS1251" t="s">
        <v>501</v>
      </c>
      <c r="AT1251" t="s">
        <v>732</v>
      </c>
      <c r="AU1251" t="s">
        <v>297</v>
      </c>
      <c r="AV1251" t="s">
        <v>82741</v>
      </c>
      <c r="AW1251" t="s">
        <v>503</v>
      </c>
      <c r="AX1251" t="s">
        <v>504</v>
      </c>
      <c r="AY1251" t="s">
        <v>48</v>
      </c>
      <c r="AZ1251" t="s">
        <v>82742</v>
      </c>
      <c r="BA1251" t="s">
        <v>82743</v>
      </c>
      <c r="BB1251" t="s">
        <v>82744</v>
      </c>
      <c r="BC1251" t="s">
        <v>82745</v>
      </c>
      <c r="BD1251" t="s">
        <v>11627</v>
      </c>
      <c r="BE1251" t="s">
        <v>51112</v>
      </c>
      <c r="BF1251" t="s">
        <v>55</v>
      </c>
      <c r="BG1251" t="s">
        <v>56</v>
      </c>
      <c r="BH1251" t="s">
        <v>57</v>
      </c>
      <c r="BI1251" t="s">
        <v>744</v>
      </c>
      <c r="BJ1251" t="s">
        <v>59</v>
      </c>
      <c r="BK1251" t="s">
        <v>60</v>
      </c>
      <c r="BL1251" t="s">
        <v>306</v>
      </c>
      <c r="BM1251" t="s">
        <v>82746</v>
      </c>
      <c r="BN1251" t="s">
        <v>63</v>
      </c>
      <c r="BO1251" t="s">
        <v>64</v>
      </c>
      <c r="BP1251" t="s">
        <v>308</v>
      </c>
      <c r="BQ1251" t="s">
        <v>82747</v>
      </c>
      <c r="BR1251" t="s">
        <v>518</v>
      </c>
      <c r="BS1251" t="s">
        <v>519</v>
      </c>
      <c r="BT1251" t="s">
        <v>82748</v>
      </c>
      <c r="BU1251" t="s">
        <v>82749</v>
      </c>
      <c r="BV1251" t="s">
        <v>82750</v>
      </c>
      <c r="BW1251" t="s">
        <v>82751</v>
      </c>
      <c r="BX1251" t="s">
        <v>82752</v>
      </c>
      <c r="BY1251" t="s">
        <v>82753</v>
      </c>
      <c r="BZ1251" t="s">
        <v>526</v>
      </c>
      <c r="CA1251" t="s">
        <v>527</v>
      </c>
      <c r="CB1251" t="s">
        <v>528</v>
      </c>
      <c r="CC1251" t="s">
        <v>529</v>
      </c>
      <c r="CD1251" t="s">
        <v>316</v>
      </c>
      <c r="CE1251" t="s">
        <v>530</v>
      </c>
      <c r="CF1251" t="s">
        <v>317</v>
      </c>
      <c r="CG1251" t="s">
        <v>82754</v>
      </c>
      <c r="CH1251" t="s">
        <v>533</v>
      </c>
      <c r="CI1251" t="s">
        <v>534</v>
      </c>
      <c r="CJ1251" t="s">
        <v>319</v>
      </c>
      <c r="CK1251" t="s">
        <v>1713</v>
      </c>
      <c r="CL1251" t="s">
        <v>537</v>
      </c>
      <c r="CM1251" t="s">
        <v>82755</v>
      </c>
      <c r="CN1251" t="s">
        <v>82756</v>
      </c>
      <c r="CO1251" t="s">
        <v>82757</v>
      </c>
      <c r="CP1251" t="s">
        <v>82758</v>
      </c>
      <c r="CQ1251" t="s">
        <v>9971</v>
      </c>
      <c r="CR1251" t="s">
        <v>82759</v>
      </c>
      <c r="CS1251" t="s">
        <v>767</v>
      </c>
      <c r="CT1251" t="s">
        <v>545</v>
      </c>
      <c r="CU1251" t="s">
        <v>546</v>
      </c>
      <c r="CV1251" t="s">
        <v>547</v>
      </c>
      <c r="CW1251" t="s">
        <v>327</v>
      </c>
      <c r="CX1251" t="s">
        <v>548</v>
      </c>
      <c r="CY1251" t="s">
        <v>328</v>
      </c>
      <c r="CZ1251" t="s">
        <v>82760</v>
      </c>
      <c r="DA1251" t="s">
        <v>551</v>
      </c>
      <c r="DB1251" t="s">
        <v>552</v>
      </c>
      <c r="DC1251" t="s">
        <v>34167</v>
      </c>
      <c r="DD1251" t="s">
        <v>82761</v>
      </c>
      <c r="DE1251" t="s">
        <v>63626</v>
      </c>
      <c r="DF1251" t="s">
        <v>82762</v>
      </c>
      <c r="DG1251" t="s">
        <v>82763</v>
      </c>
      <c r="DH1251" t="s">
        <v>82764</v>
      </c>
      <c r="DI1251" t="s">
        <v>6522</v>
      </c>
      <c r="DJ1251" t="s">
        <v>51121</v>
      </c>
      <c r="DK1251" t="s">
        <v>112</v>
      </c>
      <c r="DL1251" t="s">
        <v>113</v>
      </c>
      <c r="DM1251" t="s">
        <v>114</v>
      </c>
      <c r="DN1251" t="s">
        <v>564</v>
      </c>
      <c r="DO1251" t="s">
        <v>116</v>
      </c>
      <c r="DP1251" t="s">
        <v>117</v>
      </c>
      <c r="DQ1251" t="s">
        <v>339</v>
      </c>
      <c r="DR1251" t="s">
        <v>32710</v>
      </c>
      <c r="DS1251" t="s">
        <v>120</v>
      </c>
      <c r="DT1251" t="s">
        <v>121</v>
      </c>
      <c r="DU1251" t="s">
        <v>341</v>
      </c>
      <c r="DV1251" t="s">
        <v>82765</v>
      </c>
      <c r="DW1251" t="s">
        <v>82766</v>
      </c>
      <c r="DX1251" t="s">
        <v>82767</v>
      </c>
      <c r="DY1251" t="s">
        <v>82768</v>
      </c>
      <c r="DZ1251" t="s">
        <v>82769</v>
      </c>
      <c r="EA1251" t="s">
        <v>82770</v>
      </c>
      <c r="EB1251" t="s">
        <v>63637</v>
      </c>
      <c r="EC1251" t="s">
        <v>31651</v>
      </c>
      <c r="ED1251" t="s">
        <v>63639</v>
      </c>
      <c r="EE1251" t="s">
        <v>82771</v>
      </c>
      <c r="EF1251" t="s">
        <v>63641</v>
      </c>
      <c r="EG1251" t="s">
        <v>82772</v>
      </c>
      <c r="EH1251" t="s">
        <v>82773</v>
      </c>
      <c r="EI1251" t="s">
        <v>82774</v>
      </c>
      <c r="EJ1251" t="s">
        <v>82775</v>
      </c>
      <c r="EK1251" t="s">
        <v>82776</v>
      </c>
      <c r="EL1251" t="s">
        <v>82777</v>
      </c>
      <c r="EM1251" t="s">
        <v>82778</v>
      </c>
      <c r="EN1251" t="s">
        <v>82779</v>
      </c>
      <c r="EO1251" t="s">
        <v>82780</v>
      </c>
      <c r="EP1251" t="s">
        <v>82781</v>
      </c>
      <c r="EQ1251" t="s">
        <v>82782</v>
      </c>
      <c r="ER1251" t="s">
        <v>82783</v>
      </c>
      <c r="ES1251" t="s">
        <v>82784</v>
      </c>
      <c r="ET1251" t="s">
        <v>82785</v>
      </c>
      <c r="EU1251" t="s">
        <v>2276</v>
      </c>
      <c r="EV1251" t="s">
        <v>82786</v>
      </c>
      <c r="EW1251" t="s">
        <v>82787</v>
      </c>
      <c r="EX1251" t="s">
        <v>82788</v>
      </c>
      <c r="EY1251" t="s">
        <v>82789</v>
      </c>
      <c r="EZ1251" t="s">
        <v>811</v>
      </c>
      <c r="FA1251" t="s">
        <v>82790</v>
      </c>
      <c r="FB1251" t="s">
        <v>82791</v>
      </c>
      <c r="FC1251" t="s">
        <v>17658</v>
      </c>
      <c r="FD1251" t="s">
        <v>82792</v>
      </c>
      <c r="FE1251" t="s">
        <v>82793</v>
      </c>
      <c r="FF1251" t="s">
        <v>82794</v>
      </c>
      <c r="FG1251" t="s">
        <v>82795</v>
      </c>
      <c r="FH1251" t="s">
        <v>82796</v>
      </c>
      <c r="FI1251" t="s">
        <v>82797</v>
      </c>
      <c r="FJ1251" t="s">
        <v>82798</v>
      </c>
      <c r="FK1251" t="s">
        <v>82799</v>
      </c>
      <c r="FL1251" t="s">
        <v>82800</v>
      </c>
      <c r="FM1251" t="s">
        <v>82801</v>
      </c>
      <c r="FN1251" t="s">
        <v>82802</v>
      </c>
      <c r="FO1251" t="s">
        <v>82803</v>
      </c>
      <c r="FP1251" t="s">
        <v>82804</v>
      </c>
      <c r="FQ1251" t="s">
        <v>82805</v>
      </c>
      <c r="FR1251" t="s">
        <v>82806</v>
      </c>
      <c r="FS1251" t="s">
        <v>82807</v>
      </c>
      <c r="FT1251" t="s">
        <v>82808</v>
      </c>
      <c r="FU1251" t="s">
        <v>82809</v>
      </c>
      <c r="FV1251" t="s">
        <v>82810</v>
      </c>
      <c r="FW1251" t="s">
        <v>82811</v>
      </c>
      <c r="FX1251" t="s">
        <v>82812</v>
      </c>
      <c r="FY1251" t="s">
        <v>82813</v>
      </c>
      <c r="FZ1251" t="s">
        <v>82814</v>
      </c>
      <c r="GA1251" t="s">
        <v>82815</v>
      </c>
      <c r="GB1251" t="s">
        <v>82816</v>
      </c>
      <c r="GC1251" t="s">
        <v>82817</v>
      </c>
      <c r="GD1251" t="s">
        <v>82818</v>
      </c>
      <c r="GE1251" t="s">
        <v>82819</v>
      </c>
      <c r="GF1251" t="s">
        <v>82820</v>
      </c>
      <c r="GG1251" t="s">
        <v>82821</v>
      </c>
      <c r="GH1251" t="s">
        <v>11724</v>
      </c>
      <c r="GI1251" t="s">
        <v>12797</v>
      </c>
      <c r="GJ1251" t="s">
        <v>26022</v>
      </c>
      <c r="GK1251" t="s">
        <v>82822</v>
      </c>
      <c r="GL1251" t="s">
        <v>12799</v>
      </c>
      <c r="GM1251" t="s">
        <v>11727</v>
      </c>
      <c r="GN1251" t="s">
        <v>82823</v>
      </c>
      <c r="GO1251" t="s">
        <v>68062</v>
      </c>
      <c r="GP1251" t="s">
        <v>12802</v>
      </c>
      <c r="GQ1251" t="s">
        <v>10618</v>
      </c>
      <c r="GR1251" t="s">
        <v>82824</v>
      </c>
      <c r="GS1251" t="s">
        <v>82825</v>
      </c>
      <c r="GT1251" t="s">
        <v>51165</v>
      </c>
      <c r="GU1251" t="s">
        <v>51166</v>
      </c>
      <c r="GV1251" t="s">
        <v>51167</v>
      </c>
      <c r="GW1251" t="s">
        <v>82826</v>
      </c>
      <c r="GX1251" t="s">
        <v>51169</v>
      </c>
      <c r="GY1251" t="s">
        <v>51170</v>
      </c>
      <c r="GZ1251" t="s">
        <v>82827</v>
      </c>
      <c r="HA1251" t="s">
        <v>82828</v>
      </c>
      <c r="HB1251" t="s">
        <v>51172</v>
      </c>
      <c r="HC1251" t="s">
        <v>51173</v>
      </c>
      <c r="HD1251" t="s">
        <v>82829</v>
      </c>
      <c r="HE1251" t="s">
        <v>82830</v>
      </c>
      <c r="HF1251" t="s">
        <v>211</v>
      </c>
      <c r="HG1251" t="s">
        <v>212</v>
      </c>
      <c r="HH1251" t="s">
        <v>662</v>
      </c>
      <c r="HI1251" t="s">
        <v>214</v>
      </c>
      <c r="HJ1251" t="s">
        <v>215</v>
      </c>
      <c r="HK1251" t="s">
        <v>430</v>
      </c>
      <c r="HL1251" t="s">
        <v>82831</v>
      </c>
      <c r="HM1251" t="s">
        <v>218</v>
      </c>
      <c r="HN1251" t="s">
        <v>219</v>
      </c>
      <c r="HO1251" t="s">
        <v>432</v>
      </c>
      <c r="HP1251" t="s">
        <v>82832</v>
      </c>
      <c r="HQ1251" t="s">
        <v>222</v>
      </c>
      <c r="HR1251" t="s">
        <v>670</v>
      </c>
      <c r="HS1251" t="s">
        <v>224</v>
      </c>
      <c r="HT1251" t="s">
        <v>225</v>
      </c>
      <c r="HU1251" t="s">
        <v>435</v>
      </c>
      <c r="HV1251" t="s">
        <v>82833</v>
      </c>
      <c r="HW1251" t="s">
        <v>228</v>
      </c>
      <c r="HX1251" t="s">
        <v>229</v>
      </c>
      <c r="HY1251" t="s">
        <v>437</v>
      </c>
      <c r="HZ1251" t="s">
        <v>82834</v>
      </c>
      <c r="IA1251" t="s">
        <v>2022</v>
      </c>
      <c r="IB1251" t="s">
        <v>233</v>
      </c>
      <c r="IC1251" t="s">
        <v>234</v>
      </c>
      <c r="ID1251" t="s">
        <v>440</v>
      </c>
      <c r="IE1251" t="s">
        <v>82835</v>
      </c>
      <c r="IF1251" t="s">
        <v>237</v>
      </c>
      <c r="IG1251" t="s">
        <v>238</v>
      </c>
      <c r="IH1251" t="s">
        <v>442</v>
      </c>
      <c r="II1251" t="s">
        <v>82836</v>
      </c>
      <c r="IJ1251" t="s">
        <v>444</v>
      </c>
      <c r="IK1251" t="s">
        <v>683</v>
      </c>
      <c r="IL1251" t="s">
        <v>445</v>
      </c>
      <c r="IM1251" t="s">
        <v>60754</v>
      </c>
      <c r="IN1251" t="s">
        <v>685</v>
      </c>
      <c r="IO1251" t="s">
        <v>1454</v>
      </c>
      <c r="IP1251" t="s">
        <v>447</v>
      </c>
      <c r="IQ1251" t="s">
        <v>82837</v>
      </c>
      <c r="IR1251" t="s">
        <v>249</v>
      </c>
      <c r="IS1251" t="s">
        <v>450</v>
      </c>
      <c r="IT1251" t="s">
        <v>32790</v>
      </c>
      <c r="IU1251" t="s">
        <v>252</v>
      </c>
      <c r="IV1251" t="s">
        <v>253</v>
      </c>
      <c r="IW1251" t="s">
        <v>1053</v>
      </c>
      <c r="IX1251" t="s">
        <v>82838</v>
      </c>
      <c r="IY1251" t="s">
        <v>455</v>
      </c>
      <c r="IZ1251" t="s">
        <v>32792</v>
      </c>
      <c r="JA1251" t="s">
        <v>258</v>
      </c>
      <c r="JB1251" t="s">
        <v>259</v>
      </c>
      <c r="JC1251" t="s">
        <v>457</v>
      </c>
      <c r="JD1251" t="s">
        <v>82839</v>
      </c>
      <c r="JE1251" t="s">
        <v>82840</v>
      </c>
      <c r="JF1251" t="s">
        <v>460</v>
      </c>
      <c r="JG1251" t="s">
        <v>461</v>
      </c>
      <c r="JH1251" t="s">
        <v>15558</v>
      </c>
      <c r="JI1251" t="s">
        <v>82841</v>
      </c>
      <c r="JJ1251" t="s">
        <v>82842</v>
      </c>
      <c r="JK1251" t="s">
        <v>32797</v>
      </c>
      <c r="JL1251" t="s">
        <v>82843</v>
      </c>
      <c r="JM1251" t="s">
        <v>82844</v>
      </c>
      <c r="JN1251" t="s">
        <v>271</v>
      </c>
      <c r="JO1251" t="s">
        <v>468</v>
      </c>
      <c r="JP1251" t="s">
        <v>82845</v>
      </c>
      <c r="JQ1251" t="s">
        <v>470</v>
      </c>
      <c r="JR1251" t="s">
        <v>82846</v>
      </c>
      <c r="JS1251" t="s">
        <v>82847</v>
      </c>
    </row>
    <row r="1252" spans="1:279" x14ac:dyDescent="0.25">
      <c r="A1252" t="s">
        <v>139187</v>
      </c>
      <c r="B1252" t="s">
        <v>80557</v>
      </c>
      <c r="C1252">
        <v>77500</v>
      </c>
      <c r="D1252" t="s">
        <v>1</v>
      </c>
      <c r="E1252" t="s">
        <v>2</v>
      </c>
      <c r="F1252" t="s">
        <v>473</v>
      </c>
      <c r="G1252" t="s">
        <v>4</v>
      </c>
      <c r="H1252" t="s">
        <v>475</v>
      </c>
      <c r="I1252" t="s">
        <v>6</v>
      </c>
      <c r="J1252" t="s">
        <v>7</v>
      </c>
      <c r="K1252" t="s">
        <v>1068</v>
      </c>
      <c r="L1252" t="s">
        <v>19357</v>
      </c>
      <c r="M1252" t="s">
        <v>10</v>
      </c>
      <c r="N1252" t="s">
        <v>25228</v>
      </c>
      <c r="O1252" t="s">
        <v>12</v>
      </c>
      <c r="P1252" t="s">
        <v>13</v>
      </c>
      <c r="Q1252" t="s">
        <v>14</v>
      </c>
      <c r="R1252" t="s">
        <v>15</v>
      </c>
      <c r="S1252" t="s">
        <v>16</v>
      </c>
      <c r="T1252" t="s">
        <v>17</v>
      </c>
      <c r="U1252" t="s">
        <v>18</v>
      </c>
      <c r="V1252" t="s">
        <v>4240</v>
      </c>
      <c r="W1252" t="s">
        <v>20</v>
      </c>
      <c r="X1252" t="s">
        <v>21</v>
      </c>
      <c r="Y1252" t="s">
        <v>22</v>
      </c>
      <c r="Z1252" t="s">
        <v>82848</v>
      </c>
      <c r="AA1252" t="s">
        <v>24</v>
      </c>
      <c r="AB1252" t="s">
        <v>488</v>
      </c>
      <c r="AC1252" t="s">
        <v>26</v>
      </c>
      <c r="AD1252" t="s">
        <v>490</v>
      </c>
      <c r="AE1252" t="s">
        <v>28</v>
      </c>
      <c r="AF1252" t="s">
        <v>29</v>
      </c>
      <c r="AG1252" t="s">
        <v>1073</v>
      </c>
      <c r="AH1252" t="s">
        <v>19358</v>
      </c>
      <c r="AI1252" t="s">
        <v>32</v>
      </c>
      <c r="AJ1252" t="s">
        <v>25231</v>
      </c>
      <c r="AK1252" t="s">
        <v>34</v>
      </c>
      <c r="AL1252" t="s">
        <v>35</v>
      </c>
      <c r="AM1252" t="s">
        <v>36</v>
      </c>
      <c r="AN1252" t="s">
        <v>37</v>
      </c>
      <c r="AO1252" t="s">
        <v>38</v>
      </c>
      <c r="AP1252" t="s">
        <v>39</v>
      </c>
      <c r="AQ1252" t="s">
        <v>40</v>
      </c>
      <c r="AR1252" t="s">
        <v>4242</v>
      </c>
      <c r="AS1252" t="s">
        <v>42</v>
      </c>
      <c r="AT1252" t="s">
        <v>43</v>
      </c>
      <c r="AU1252" t="s">
        <v>44</v>
      </c>
      <c r="AV1252" t="s">
        <v>82849</v>
      </c>
      <c r="AW1252" t="s">
        <v>503</v>
      </c>
      <c r="AX1252" t="s">
        <v>47</v>
      </c>
      <c r="AY1252" t="s">
        <v>505</v>
      </c>
      <c r="AZ1252" t="s">
        <v>49</v>
      </c>
      <c r="BA1252" t="s">
        <v>50</v>
      </c>
      <c r="BB1252" t="s">
        <v>1078</v>
      </c>
      <c r="BC1252" t="s">
        <v>19359</v>
      </c>
      <c r="BD1252" t="s">
        <v>53</v>
      </c>
      <c r="BE1252" t="s">
        <v>25234</v>
      </c>
      <c r="BF1252" t="s">
        <v>55</v>
      </c>
      <c r="BG1252" t="s">
        <v>56</v>
      </c>
      <c r="BH1252" t="s">
        <v>57</v>
      </c>
      <c r="BI1252" t="s">
        <v>58</v>
      </c>
      <c r="BJ1252" t="s">
        <v>59</v>
      </c>
      <c r="BK1252" t="s">
        <v>60</v>
      </c>
      <c r="BL1252" t="s">
        <v>61</v>
      </c>
      <c r="BM1252" t="s">
        <v>4244</v>
      </c>
      <c r="BN1252" t="s">
        <v>63</v>
      </c>
      <c r="BO1252" t="s">
        <v>64</v>
      </c>
      <c r="BP1252" t="s">
        <v>65</v>
      </c>
      <c r="BQ1252" t="s">
        <v>82850</v>
      </c>
      <c r="BR1252" t="s">
        <v>518</v>
      </c>
      <c r="BS1252" t="s">
        <v>78613</v>
      </c>
      <c r="BT1252" t="s">
        <v>1340</v>
      </c>
      <c r="BU1252" t="s">
        <v>82851</v>
      </c>
      <c r="BV1252" t="s">
        <v>1083</v>
      </c>
      <c r="BW1252" t="s">
        <v>29059</v>
      </c>
      <c r="BX1252" t="s">
        <v>314</v>
      </c>
      <c r="BY1252" t="s">
        <v>20996</v>
      </c>
      <c r="BZ1252" t="s">
        <v>526</v>
      </c>
      <c r="CA1252" t="s">
        <v>527</v>
      </c>
      <c r="CB1252" t="s">
        <v>528</v>
      </c>
      <c r="CC1252" t="s">
        <v>529</v>
      </c>
      <c r="CD1252" t="s">
        <v>316</v>
      </c>
      <c r="CE1252" t="s">
        <v>530</v>
      </c>
      <c r="CF1252" t="s">
        <v>317</v>
      </c>
      <c r="CG1252" t="s">
        <v>81376</v>
      </c>
      <c r="CH1252" t="s">
        <v>533</v>
      </c>
      <c r="CI1252" t="s">
        <v>534</v>
      </c>
      <c r="CJ1252" t="s">
        <v>319</v>
      </c>
      <c r="CK1252" t="s">
        <v>82852</v>
      </c>
      <c r="CL1252" t="s">
        <v>537</v>
      </c>
      <c r="CM1252" t="s">
        <v>88</v>
      </c>
      <c r="CN1252" t="s">
        <v>89</v>
      </c>
      <c r="CO1252" t="s">
        <v>1088</v>
      </c>
      <c r="CP1252" t="s">
        <v>19362</v>
      </c>
      <c r="CQ1252" t="s">
        <v>92</v>
      </c>
      <c r="CR1252" t="s">
        <v>25239</v>
      </c>
      <c r="CS1252" t="s">
        <v>94</v>
      </c>
      <c r="CT1252" t="s">
        <v>95</v>
      </c>
      <c r="CU1252" t="s">
        <v>96</v>
      </c>
      <c r="CV1252" t="s">
        <v>97</v>
      </c>
      <c r="CW1252" t="s">
        <v>98</v>
      </c>
      <c r="CX1252" t="s">
        <v>99</v>
      </c>
      <c r="CY1252" t="s">
        <v>100</v>
      </c>
      <c r="CZ1252" t="s">
        <v>4248</v>
      </c>
      <c r="DA1252" t="s">
        <v>102</v>
      </c>
      <c r="DB1252" t="s">
        <v>103</v>
      </c>
      <c r="DC1252" t="s">
        <v>104</v>
      </c>
      <c r="DD1252" t="s">
        <v>82853</v>
      </c>
      <c r="DE1252" t="s">
        <v>1356</v>
      </c>
      <c r="DF1252" t="s">
        <v>82854</v>
      </c>
      <c r="DG1252" t="s">
        <v>1093</v>
      </c>
      <c r="DH1252" t="s">
        <v>29064</v>
      </c>
      <c r="DI1252" t="s">
        <v>336</v>
      </c>
      <c r="DJ1252" t="s">
        <v>1214</v>
      </c>
      <c r="DK1252" t="s">
        <v>561</v>
      </c>
      <c r="DL1252" t="s">
        <v>2102</v>
      </c>
      <c r="DM1252" t="s">
        <v>563</v>
      </c>
      <c r="DN1252" t="s">
        <v>564</v>
      </c>
      <c r="DO1252" t="s">
        <v>338</v>
      </c>
      <c r="DP1252" t="s">
        <v>566</v>
      </c>
      <c r="DQ1252" t="s">
        <v>339</v>
      </c>
      <c r="DR1252" t="s">
        <v>82855</v>
      </c>
      <c r="DS1252" t="s">
        <v>569</v>
      </c>
      <c r="DT1252" t="s">
        <v>570</v>
      </c>
      <c r="DU1252" t="s">
        <v>341</v>
      </c>
      <c r="DV1252" t="s">
        <v>82856</v>
      </c>
      <c r="DW1252" t="s">
        <v>124</v>
      </c>
      <c r="DX1252" t="s">
        <v>1493</v>
      </c>
      <c r="DY1252" t="s">
        <v>19364</v>
      </c>
      <c r="DZ1252" t="s">
        <v>127</v>
      </c>
      <c r="EA1252" t="s">
        <v>82857</v>
      </c>
      <c r="EB1252" t="s">
        <v>129</v>
      </c>
      <c r="EC1252" t="s">
        <v>130</v>
      </c>
      <c r="ED1252" t="s">
        <v>131</v>
      </c>
      <c r="EE1252" t="s">
        <v>132</v>
      </c>
      <c r="EF1252" t="s">
        <v>133</v>
      </c>
      <c r="EG1252" t="s">
        <v>134</v>
      </c>
      <c r="EH1252" t="s">
        <v>135</v>
      </c>
      <c r="EI1252" t="s">
        <v>4294</v>
      </c>
      <c r="EJ1252" t="s">
        <v>137</v>
      </c>
      <c r="EK1252" t="s">
        <v>138</v>
      </c>
      <c r="EL1252" t="s">
        <v>139</v>
      </c>
      <c r="EM1252" t="s">
        <v>82858</v>
      </c>
      <c r="EN1252" t="s">
        <v>1114</v>
      </c>
      <c r="EO1252" t="s">
        <v>50150</v>
      </c>
      <c r="EP1252" t="s">
        <v>143</v>
      </c>
      <c r="EQ1252" t="s">
        <v>27982</v>
      </c>
      <c r="ER1252" t="s">
        <v>145</v>
      </c>
      <c r="ES1252" t="s">
        <v>146</v>
      </c>
      <c r="ET1252" t="s">
        <v>147</v>
      </c>
      <c r="EU1252" t="s">
        <v>148</v>
      </c>
      <c r="EV1252" t="s">
        <v>149</v>
      </c>
      <c r="EW1252" t="s">
        <v>150</v>
      </c>
      <c r="EX1252" t="s">
        <v>151</v>
      </c>
      <c r="EY1252" t="s">
        <v>82859</v>
      </c>
      <c r="EZ1252" t="s">
        <v>153</v>
      </c>
      <c r="FA1252" t="s">
        <v>154</v>
      </c>
      <c r="FB1252" t="s">
        <v>155</v>
      </c>
      <c r="FC1252" t="s">
        <v>82860</v>
      </c>
      <c r="FD1252" t="s">
        <v>7990</v>
      </c>
      <c r="FE1252" t="s">
        <v>1120</v>
      </c>
      <c r="FF1252" t="s">
        <v>39205</v>
      </c>
      <c r="FG1252" t="s">
        <v>1122</v>
      </c>
      <c r="FH1252" t="s">
        <v>1123</v>
      </c>
      <c r="FI1252" t="s">
        <v>1124</v>
      </c>
      <c r="FJ1252" t="s">
        <v>1125</v>
      </c>
      <c r="FK1252" t="s">
        <v>1126</v>
      </c>
      <c r="FL1252" t="s">
        <v>1127</v>
      </c>
      <c r="FM1252" t="s">
        <v>1128</v>
      </c>
      <c r="FN1252" t="s">
        <v>41379</v>
      </c>
      <c r="FO1252" t="s">
        <v>1130</v>
      </c>
      <c r="FP1252" t="s">
        <v>1131</v>
      </c>
      <c r="FQ1252" t="s">
        <v>1132</v>
      </c>
      <c r="FR1252" t="s">
        <v>65472</v>
      </c>
      <c r="FS1252" t="s">
        <v>19371</v>
      </c>
      <c r="FT1252" t="s">
        <v>82861</v>
      </c>
      <c r="FU1252" t="s">
        <v>19373</v>
      </c>
      <c r="FV1252" t="s">
        <v>19374</v>
      </c>
      <c r="FW1252" t="s">
        <v>19375</v>
      </c>
      <c r="FX1252" t="s">
        <v>19376</v>
      </c>
      <c r="FY1252" t="s">
        <v>19377</v>
      </c>
      <c r="FZ1252" t="s">
        <v>19378</v>
      </c>
      <c r="GA1252" t="s">
        <v>19379</v>
      </c>
      <c r="GB1252" t="s">
        <v>82862</v>
      </c>
      <c r="GC1252" t="s">
        <v>19381</v>
      </c>
      <c r="GD1252" t="s">
        <v>19382</v>
      </c>
      <c r="GE1252" t="s">
        <v>19383</v>
      </c>
      <c r="GF1252" t="s">
        <v>4741</v>
      </c>
      <c r="GG1252" t="s">
        <v>73742</v>
      </c>
      <c r="GH1252" t="s">
        <v>187</v>
      </c>
      <c r="GI1252" t="s">
        <v>188</v>
      </c>
      <c r="GJ1252" t="s">
        <v>189</v>
      </c>
      <c r="GK1252" t="s">
        <v>190</v>
      </c>
      <c r="GL1252" t="s">
        <v>191</v>
      </c>
      <c r="GM1252" t="s">
        <v>192</v>
      </c>
      <c r="GN1252" t="s">
        <v>193</v>
      </c>
      <c r="GO1252" t="s">
        <v>2314</v>
      </c>
      <c r="GP1252" t="s">
        <v>195</v>
      </c>
      <c r="GQ1252" t="s">
        <v>196</v>
      </c>
      <c r="GR1252" t="s">
        <v>197</v>
      </c>
      <c r="GS1252" t="s">
        <v>82863</v>
      </c>
      <c r="GT1252" t="s">
        <v>25280</v>
      </c>
      <c r="GU1252" t="s">
        <v>20364</v>
      </c>
      <c r="GV1252" t="s">
        <v>25281</v>
      </c>
      <c r="GW1252" t="s">
        <v>25282</v>
      </c>
      <c r="GX1252" t="s">
        <v>25283</v>
      </c>
      <c r="GY1252" t="s">
        <v>25284</v>
      </c>
      <c r="GZ1252" t="s">
        <v>28014</v>
      </c>
      <c r="HA1252" t="s">
        <v>82864</v>
      </c>
      <c r="HB1252" t="s">
        <v>25286</v>
      </c>
      <c r="HC1252" t="s">
        <v>25287</v>
      </c>
      <c r="HD1252" t="s">
        <v>28017</v>
      </c>
      <c r="HE1252" t="s">
        <v>82865</v>
      </c>
      <c r="HF1252" t="s">
        <v>211</v>
      </c>
      <c r="HG1252" t="s">
        <v>212</v>
      </c>
      <c r="HH1252" t="s">
        <v>213</v>
      </c>
      <c r="HI1252" t="s">
        <v>214</v>
      </c>
      <c r="HJ1252" t="s">
        <v>215</v>
      </c>
      <c r="HK1252" t="s">
        <v>216</v>
      </c>
      <c r="HL1252" t="s">
        <v>4268</v>
      </c>
      <c r="HM1252" t="s">
        <v>218</v>
      </c>
      <c r="HN1252" t="s">
        <v>219</v>
      </c>
      <c r="HO1252" t="s">
        <v>220</v>
      </c>
      <c r="HP1252" t="s">
        <v>82866</v>
      </c>
      <c r="HQ1252" t="s">
        <v>222</v>
      </c>
      <c r="HR1252" t="s">
        <v>223</v>
      </c>
      <c r="HS1252" t="s">
        <v>224</v>
      </c>
      <c r="HT1252" t="s">
        <v>225</v>
      </c>
      <c r="HU1252" t="s">
        <v>226</v>
      </c>
      <c r="HV1252" t="s">
        <v>4270</v>
      </c>
      <c r="HW1252" t="s">
        <v>228</v>
      </c>
      <c r="HX1252" t="s">
        <v>229</v>
      </c>
      <c r="HY1252" t="s">
        <v>230</v>
      </c>
      <c r="HZ1252" t="s">
        <v>82867</v>
      </c>
      <c r="IA1252" t="s">
        <v>232</v>
      </c>
      <c r="IB1252" t="s">
        <v>233</v>
      </c>
      <c r="IC1252" t="s">
        <v>234</v>
      </c>
      <c r="ID1252" t="s">
        <v>235</v>
      </c>
      <c r="IE1252" t="s">
        <v>4272</v>
      </c>
      <c r="IF1252" t="s">
        <v>237</v>
      </c>
      <c r="IG1252" t="s">
        <v>238</v>
      </c>
      <c r="IH1252" t="s">
        <v>239</v>
      </c>
      <c r="II1252" t="s">
        <v>82868</v>
      </c>
      <c r="IJ1252" t="s">
        <v>241</v>
      </c>
      <c r="IK1252" t="s">
        <v>242</v>
      </c>
      <c r="IL1252" t="s">
        <v>243</v>
      </c>
      <c r="IM1252" t="s">
        <v>4274</v>
      </c>
      <c r="IN1252" t="s">
        <v>245</v>
      </c>
      <c r="IO1252" t="s">
        <v>246</v>
      </c>
      <c r="IP1252" t="s">
        <v>247</v>
      </c>
      <c r="IQ1252" t="s">
        <v>82869</v>
      </c>
      <c r="IR1252" t="s">
        <v>249</v>
      </c>
      <c r="IS1252" t="s">
        <v>250</v>
      </c>
      <c r="IT1252" t="s">
        <v>4276</v>
      </c>
      <c r="IU1252" t="s">
        <v>252</v>
      </c>
      <c r="IV1252" t="s">
        <v>253</v>
      </c>
      <c r="IW1252" t="s">
        <v>254</v>
      </c>
      <c r="IX1252" t="s">
        <v>82870</v>
      </c>
      <c r="IY1252" t="s">
        <v>256</v>
      </c>
      <c r="IZ1252" t="s">
        <v>4278</v>
      </c>
      <c r="JA1252" t="s">
        <v>258</v>
      </c>
      <c r="JB1252" t="s">
        <v>259</v>
      </c>
      <c r="JC1252" t="s">
        <v>260</v>
      </c>
      <c r="JD1252" t="s">
        <v>82871</v>
      </c>
      <c r="JE1252" t="s">
        <v>4280</v>
      </c>
      <c r="JF1252" t="s">
        <v>263</v>
      </c>
      <c r="JG1252" t="s">
        <v>264</v>
      </c>
      <c r="JH1252" t="s">
        <v>265</v>
      </c>
      <c r="JI1252" t="s">
        <v>82872</v>
      </c>
      <c r="JJ1252" t="s">
        <v>4282</v>
      </c>
      <c r="JK1252" t="s">
        <v>4283</v>
      </c>
      <c r="JL1252" t="s">
        <v>2045</v>
      </c>
      <c r="JM1252" t="s">
        <v>7590</v>
      </c>
      <c r="JN1252" t="s">
        <v>271</v>
      </c>
      <c r="JO1252" t="s">
        <v>272</v>
      </c>
      <c r="JP1252" t="s">
        <v>82873</v>
      </c>
      <c r="JQ1252" t="s">
        <v>274</v>
      </c>
      <c r="JR1252" t="s">
        <v>82874</v>
      </c>
      <c r="JS1252" t="s">
        <v>71331</v>
      </c>
    </row>
    <row r="1253" spans="1:279" x14ac:dyDescent="0.25">
      <c r="A1253" t="s">
        <v>139187</v>
      </c>
      <c r="B1253" t="s">
        <v>80557</v>
      </c>
      <c r="C1253">
        <v>78500</v>
      </c>
      <c r="D1253" t="s">
        <v>907</v>
      </c>
      <c r="E1253" t="s">
        <v>707</v>
      </c>
      <c r="F1253" t="s">
        <v>473</v>
      </c>
      <c r="G1253" t="s">
        <v>474</v>
      </c>
      <c r="H1253" t="s">
        <v>475</v>
      </c>
      <c r="I1253" t="s">
        <v>82875</v>
      </c>
      <c r="J1253" t="s">
        <v>909</v>
      </c>
      <c r="K1253" t="s">
        <v>82876</v>
      </c>
      <c r="L1253" t="s">
        <v>82877</v>
      </c>
      <c r="M1253" t="s">
        <v>82878</v>
      </c>
      <c r="N1253" t="s">
        <v>82879</v>
      </c>
      <c r="O1253" t="s">
        <v>482</v>
      </c>
      <c r="P1253" t="s">
        <v>483</v>
      </c>
      <c r="Q1253" t="s">
        <v>714</v>
      </c>
      <c r="R1253" t="s">
        <v>715</v>
      </c>
      <c r="S1253" t="s">
        <v>283</v>
      </c>
      <c r="T1253" t="s">
        <v>484</v>
      </c>
      <c r="U1253" t="s">
        <v>16973</v>
      </c>
      <c r="V1253" t="s">
        <v>82880</v>
      </c>
      <c r="W1253" t="s">
        <v>486</v>
      </c>
      <c r="X1253" t="s">
        <v>718</v>
      </c>
      <c r="Y1253" t="s">
        <v>286</v>
      </c>
      <c r="Z1253" t="s">
        <v>82881</v>
      </c>
      <c r="AA1253" t="s">
        <v>24</v>
      </c>
      <c r="AB1253" t="s">
        <v>488</v>
      </c>
      <c r="AC1253" t="s">
        <v>489</v>
      </c>
      <c r="AD1253" t="s">
        <v>27</v>
      </c>
      <c r="AE1253" t="s">
        <v>1601</v>
      </c>
      <c r="AF1253" t="s">
        <v>1546</v>
      </c>
      <c r="AG1253" t="s">
        <v>82882</v>
      </c>
      <c r="AH1253" t="s">
        <v>29172</v>
      </c>
      <c r="AI1253" t="s">
        <v>82883</v>
      </c>
      <c r="AJ1253" t="s">
        <v>18922</v>
      </c>
      <c r="AK1253" t="s">
        <v>34</v>
      </c>
      <c r="AL1253" t="s">
        <v>35</v>
      </c>
      <c r="AM1253" t="s">
        <v>36</v>
      </c>
      <c r="AN1253" t="s">
        <v>37</v>
      </c>
      <c r="AO1253" t="s">
        <v>38</v>
      </c>
      <c r="AP1253" t="s">
        <v>39</v>
      </c>
      <c r="AQ1253" t="s">
        <v>8488</v>
      </c>
      <c r="AR1253" t="s">
        <v>5406</v>
      </c>
      <c r="AS1253" t="s">
        <v>42</v>
      </c>
      <c r="AT1253" t="s">
        <v>43</v>
      </c>
      <c r="AU1253" t="s">
        <v>44</v>
      </c>
      <c r="AV1253" t="s">
        <v>82884</v>
      </c>
      <c r="AW1253" t="s">
        <v>503</v>
      </c>
      <c r="AX1253" t="s">
        <v>504</v>
      </c>
      <c r="AY1253" t="s">
        <v>48</v>
      </c>
      <c r="AZ1253" t="s">
        <v>1606</v>
      </c>
      <c r="BA1253" t="s">
        <v>926</v>
      </c>
      <c r="BB1253" t="s">
        <v>82885</v>
      </c>
      <c r="BC1253" t="s">
        <v>29173</v>
      </c>
      <c r="BD1253" t="s">
        <v>82886</v>
      </c>
      <c r="BE1253" t="s">
        <v>5907</v>
      </c>
      <c r="BF1253" t="s">
        <v>55</v>
      </c>
      <c r="BG1253" t="s">
        <v>56</v>
      </c>
      <c r="BH1253" t="s">
        <v>57</v>
      </c>
      <c r="BI1253" t="s">
        <v>58</v>
      </c>
      <c r="BJ1253" t="s">
        <v>59</v>
      </c>
      <c r="BK1253" t="s">
        <v>60</v>
      </c>
      <c r="BL1253" t="s">
        <v>18831</v>
      </c>
      <c r="BM1253" t="s">
        <v>5411</v>
      </c>
      <c r="BN1253" t="s">
        <v>63</v>
      </c>
      <c r="BO1253" t="s">
        <v>64</v>
      </c>
      <c r="BP1253" t="s">
        <v>65</v>
      </c>
      <c r="BQ1253" t="s">
        <v>82887</v>
      </c>
      <c r="BR1253" t="s">
        <v>518</v>
      </c>
      <c r="BS1253" t="s">
        <v>519</v>
      </c>
      <c r="BT1253" t="s">
        <v>82888</v>
      </c>
      <c r="BU1253" t="s">
        <v>934</v>
      </c>
      <c r="BV1253" t="s">
        <v>82889</v>
      </c>
      <c r="BW1253" t="s">
        <v>82890</v>
      </c>
      <c r="BX1253" t="s">
        <v>937</v>
      </c>
      <c r="BY1253" t="s">
        <v>9497</v>
      </c>
      <c r="BZ1253" t="s">
        <v>526</v>
      </c>
      <c r="CA1253" t="s">
        <v>527</v>
      </c>
      <c r="CB1253" t="s">
        <v>528</v>
      </c>
      <c r="CC1253" t="s">
        <v>529</v>
      </c>
      <c r="CD1253" t="s">
        <v>316</v>
      </c>
      <c r="CE1253" t="s">
        <v>530</v>
      </c>
      <c r="CF1253" t="s">
        <v>16984</v>
      </c>
      <c r="CG1253" t="s">
        <v>82891</v>
      </c>
      <c r="CH1253" t="s">
        <v>533</v>
      </c>
      <c r="CI1253" t="s">
        <v>534</v>
      </c>
      <c r="CJ1253" t="s">
        <v>319</v>
      </c>
      <c r="CK1253" t="s">
        <v>82892</v>
      </c>
      <c r="CL1253" t="s">
        <v>537</v>
      </c>
      <c r="CM1253" t="s">
        <v>82893</v>
      </c>
      <c r="CN1253" t="s">
        <v>942</v>
      </c>
      <c r="CO1253" t="s">
        <v>82894</v>
      </c>
      <c r="CP1253" t="s">
        <v>82895</v>
      </c>
      <c r="CQ1253" t="s">
        <v>82896</v>
      </c>
      <c r="CR1253" t="s">
        <v>9501</v>
      </c>
      <c r="CS1253" t="s">
        <v>767</v>
      </c>
      <c r="CT1253" t="s">
        <v>545</v>
      </c>
      <c r="CU1253" t="s">
        <v>546</v>
      </c>
      <c r="CV1253" t="s">
        <v>547</v>
      </c>
      <c r="CW1253" t="s">
        <v>327</v>
      </c>
      <c r="CX1253" t="s">
        <v>548</v>
      </c>
      <c r="CY1253" t="s">
        <v>14771</v>
      </c>
      <c r="CZ1253" t="s">
        <v>82897</v>
      </c>
      <c r="DA1253" t="s">
        <v>551</v>
      </c>
      <c r="DB1253" t="s">
        <v>552</v>
      </c>
      <c r="DC1253" t="s">
        <v>330</v>
      </c>
      <c r="DD1253" t="s">
        <v>82898</v>
      </c>
      <c r="DE1253" t="s">
        <v>1621</v>
      </c>
      <c r="DF1253" t="s">
        <v>950</v>
      </c>
      <c r="DG1253" t="s">
        <v>82899</v>
      </c>
      <c r="DH1253" t="s">
        <v>29175</v>
      </c>
      <c r="DI1253" t="s">
        <v>82900</v>
      </c>
      <c r="DJ1253" t="s">
        <v>5945</v>
      </c>
      <c r="DK1253" t="s">
        <v>112</v>
      </c>
      <c r="DL1253" t="s">
        <v>113</v>
      </c>
      <c r="DM1253" t="s">
        <v>114</v>
      </c>
      <c r="DN1253" t="s">
        <v>115</v>
      </c>
      <c r="DO1253" t="s">
        <v>116</v>
      </c>
      <c r="DP1253" t="s">
        <v>117</v>
      </c>
      <c r="DQ1253" t="s">
        <v>778</v>
      </c>
      <c r="DR1253" t="s">
        <v>5426</v>
      </c>
      <c r="DS1253" t="s">
        <v>120</v>
      </c>
      <c r="DT1253" t="s">
        <v>121</v>
      </c>
      <c r="DU1253" t="s">
        <v>122</v>
      </c>
      <c r="DV1253" t="s">
        <v>82901</v>
      </c>
      <c r="DW1253" t="s">
        <v>82902</v>
      </c>
      <c r="DX1253" t="s">
        <v>82903</v>
      </c>
      <c r="DY1253" t="s">
        <v>82904</v>
      </c>
      <c r="DZ1253" t="s">
        <v>82905</v>
      </c>
      <c r="EA1253" t="s">
        <v>82906</v>
      </c>
      <c r="EB1253" t="s">
        <v>1631</v>
      </c>
      <c r="EC1253" t="s">
        <v>1632</v>
      </c>
      <c r="ED1253" t="s">
        <v>1633</v>
      </c>
      <c r="EE1253" t="s">
        <v>1634</v>
      </c>
      <c r="EF1253" t="s">
        <v>1635</v>
      </c>
      <c r="EG1253" t="s">
        <v>1636</v>
      </c>
      <c r="EH1253" t="s">
        <v>82907</v>
      </c>
      <c r="EI1253" t="s">
        <v>82908</v>
      </c>
      <c r="EJ1253" t="s">
        <v>8891</v>
      </c>
      <c r="EK1253" t="s">
        <v>1640</v>
      </c>
      <c r="EL1253" t="s">
        <v>1641</v>
      </c>
      <c r="EM1253" t="s">
        <v>82909</v>
      </c>
      <c r="EN1253" t="s">
        <v>82910</v>
      </c>
      <c r="EO1253" t="s">
        <v>82911</v>
      </c>
      <c r="EP1253" t="s">
        <v>82912</v>
      </c>
      <c r="EQ1253" t="s">
        <v>42325</v>
      </c>
      <c r="ER1253" t="s">
        <v>978</v>
      </c>
      <c r="ES1253" t="s">
        <v>979</v>
      </c>
      <c r="ET1253" t="s">
        <v>980</v>
      </c>
      <c r="EU1253" t="s">
        <v>981</v>
      </c>
      <c r="EV1253" t="s">
        <v>982</v>
      </c>
      <c r="EW1253" t="s">
        <v>983</v>
      </c>
      <c r="EX1253" t="s">
        <v>82913</v>
      </c>
      <c r="EY1253" t="s">
        <v>82914</v>
      </c>
      <c r="EZ1253" t="s">
        <v>986</v>
      </c>
      <c r="FA1253" t="s">
        <v>987</v>
      </c>
      <c r="FB1253" t="s">
        <v>1564</v>
      </c>
      <c r="FC1253" t="s">
        <v>82915</v>
      </c>
      <c r="FD1253" t="s">
        <v>82916</v>
      </c>
      <c r="FE1253" t="s">
        <v>82917</v>
      </c>
      <c r="FF1253" t="s">
        <v>82918</v>
      </c>
      <c r="FG1253" t="s">
        <v>82919</v>
      </c>
      <c r="FH1253" t="s">
        <v>82920</v>
      </c>
      <c r="FI1253" t="s">
        <v>82921</v>
      </c>
      <c r="FJ1253" t="s">
        <v>82922</v>
      </c>
      <c r="FK1253" t="s">
        <v>82923</v>
      </c>
      <c r="FL1253" t="s">
        <v>82924</v>
      </c>
      <c r="FM1253" t="s">
        <v>82925</v>
      </c>
      <c r="FN1253" t="s">
        <v>82926</v>
      </c>
      <c r="FO1253" t="s">
        <v>82927</v>
      </c>
      <c r="FP1253" t="s">
        <v>82928</v>
      </c>
      <c r="FQ1253" t="s">
        <v>82929</v>
      </c>
      <c r="FR1253" t="s">
        <v>82930</v>
      </c>
      <c r="FS1253" t="s">
        <v>82931</v>
      </c>
      <c r="FT1253" t="s">
        <v>77119</v>
      </c>
      <c r="FU1253" t="s">
        <v>29179</v>
      </c>
      <c r="FV1253" t="s">
        <v>29180</v>
      </c>
      <c r="FW1253" t="s">
        <v>15824</v>
      </c>
      <c r="FX1253" t="s">
        <v>29181</v>
      </c>
      <c r="FY1253" t="s">
        <v>29182</v>
      </c>
      <c r="FZ1253" t="s">
        <v>29183</v>
      </c>
      <c r="GA1253" t="s">
        <v>82932</v>
      </c>
      <c r="GB1253" t="s">
        <v>82933</v>
      </c>
      <c r="GC1253" t="s">
        <v>29184</v>
      </c>
      <c r="GD1253" t="s">
        <v>29185</v>
      </c>
      <c r="GE1253" t="s">
        <v>15826</v>
      </c>
      <c r="GF1253" t="s">
        <v>82934</v>
      </c>
      <c r="GG1253" t="s">
        <v>82935</v>
      </c>
      <c r="GH1253" t="s">
        <v>82936</v>
      </c>
      <c r="GI1253" t="s">
        <v>82937</v>
      </c>
      <c r="GJ1253" t="s">
        <v>82938</v>
      </c>
      <c r="GK1253" t="s">
        <v>82939</v>
      </c>
      <c r="GL1253" t="s">
        <v>82940</v>
      </c>
      <c r="GM1253" t="s">
        <v>82941</v>
      </c>
      <c r="GN1253" t="s">
        <v>82942</v>
      </c>
      <c r="GO1253" t="s">
        <v>82943</v>
      </c>
      <c r="GP1253" t="s">
        <v>82944</v>
      </c>
      <c r="GQ1253" t="s">
        <v>82945</v>
      </c>
      <c r="GR1253" t="s">
        <v>82946</v>
      </c>
      <c r="GS1253" t="s">
        <v>82947</v>
      </c>
      <c r="GT1253" t="s">
        <v>6019</v>
      </c>
      <c r="GU1253" t="s">
        <v>18983</v>
      </c>
      <c r="GV1253" t="s">
        <v>6021</v>
      </c>
      <c r="GW1253" t="s">
        <v>18984</v>
      </c>
      <c r="GX1253" t="s">
        <v>6023</v>
      </c>
      <c r="GY1253" t="s">
        <v>18985</v>
      </c>
      <c r="GZ1253" t="s">
        <v>23788</v>
      </c>
      <c r="HA1253" t="s">
        <v>82948</v>
      </c>
      <c r="HB1253" t="s">
        <v>20028</v>
      </c>
      <c r="HC1253" t="s">
        <v>20029</v>
      </c>
      <c r="HD1253" t="s">
        <v>20030</v>
      </c>
      <c r="HE1253" t="s">
        <v>82949</v>
      </c>
      <c r="HF1253" t="s">
        <v>211</v>
      </c>
      <c r="HG1253" t="s">
        <v>212</v>
      </c>
      <c r="HH1253" t="s">
        <v>213</v>
      </c>
      <c r="HI1253" t="s">
        <v>214</v>
      </c>
      <c r="HJ1253" t="s">
        <v>215</v>
      </c>
      <c r="HK1253" t="s">
        <v>869</v>
      </c>
      <c r="HL1253" t="s">
        <v>5482</v>
      </c>
      <c r="HM1253" t="s">
        <v>218</v>
      </c>
      <c r="HN1253" t="s">
        <v>219</v>
      </c>
      <c r="HO1253" t="s">
        <v>220</v>
      </c>
      <c r="HP1253" t="s">
        <v>82950</v>
      </c>
      <c r="HQ1253" t="s">
        <v>222</v>
      </c>
      <c r="HR1253" t="s">
        <v>223</v>
      </c>
      <c r="HS1253" t="s">
        <v>224</v>
      </c>
      <c r="HT1253" t="s">
        <v>225</v>
      </c>
      <c r="HU1253" t="s">
        <v>873</v>
      </c>
      <c r="HV1253" t="s">
        <v>5484</v>
      </c>
      <c r="HW1253" t="s">
        <v>228</v>
      </c>
      <c r="HX1253" t="s">
        <v>229</v>
      </c>
      <c r="HY1253" t="s">
        <v>230</v>
      </c>
      <c r="HZ1253" t="s">
        <v>82951</v>
      </c>
      <c r="IA1253" t="s">
        <v>232</v>
      </c>
      <c r="IB1253" t="s">
        <v>233</v>
      </c>
      <c r="IC1253" t="s">
        <v>234</v>
      </c>
      <c r="ID1253" t="s">
        <v>877</v>
      </c>
      <c r="IE1253" t="s">
        <v>5486</v>
      </c>
      <c r="IF1253" t="s">
        <v>237</v>
      </c>
      <c r="IG1253" t="s">
        <v>238</v>
      </c>
      <c r="IH1253" t="s">
        <v>239</v>
      </c>
      <c r="II1253" t="s">
        <v>82952</v>
      </c>
      <c r="IJ1253" t="s">
        <v>241</v>
      </c>
      <c r="IK1253" t="s">
        <v>242</v>
      </c>
      <c r="IL1253" t="s">
        <v>881</v>
      </c>
      <c r="IM1253" t="s">
        <v>5488</v>
      </c>
      <c r="IN1253" t="s">
        <v>245</v>
      </c>
      <c r="IO1253" t="s">
        <v>246</v>
      </c>
      <c r="IP1253" t="s">
        <v>247</v>
      </c>
      <c r="IQ1253" t="s">
        <v>82953</v>
      </c>
      <c r="IR1253" t="s">
        <v>249</v>
      </c>
      <c r="IS1253" t="s">
        <v>885</v>
      </c>
      <c r="IT1253" t="s">
        <v>5490</v>
      </c>
      <c r="IU1253" t="s">
        <v>252</v>
      </c>
      <c r="IV1253" t="s">
        <v>253</v>
      </c>
      <c r="IW1253" t="s">
        <v>254</v>
      </c>
      <c r="IX1253" t="s">
        <v>82954</v>
      </c>
      <c r="IY1253" t="s">
        <v>8533</v>
      </c>
      <c r="IZ1253" t="s">
        <v>5492</v>
      </c>
      <c r="JA1253" t="s">
        <v>258</v>
      </c>
      <c r="JB1253" t="s">
        <v>259</v>
      </c>
      <c r="JC1253" t="s">
        <v>260</v>
      </c>
      <c r="JD1253" t="s">
        <v>82955</v>
      </c>
      <c r="JE1253" t="s">
        <v>82956</v>
      </c>
      <c r="JF1253" t="s">
        <v>19494</v>
      </c>
      <c r="JG1253" t="s">
        <v>895</v>
      </c>
      <c r="JH1253" t="s">
        <v>21043</v>
      </c>
      <c r="JI1253" t="s">
        <v>82957</v>
      </c>
      <c r="JJ1253" t="s">
        <v>5495</v>
      </c>
      <c r="JK1253" t="s">
        <v>5496</v>
      </c>
      <c r="JL1253" t="s">
        <v>5497</v>
      </c>
      <c r="JM1253" t="s">
        <v>18769</v>
      </c>
      <c r="JN1253" t="s">
        <v>271</v>
      </c>
      <c r="JO1253" t="s">
        <v>272</v>
      </c>
      <c r="JP1253" t="s">
        <v>82958</v>
      </c>
      <c r="JQ1253" t="s">
        <v>274</v>
      </c>
      <c r="JR1253" t="s">
        <v>82959</v>
      </c>
      <c r="JS1253" t="s">
        <v>82960</v>
      </c>
    </row>
    <row r="1254" spans="1:279" x14ac:dyDescent="0.25">
      <c r="A1254" t="s">
        <v>139187</v>
      </c>
      <c r="B1254" t="s">
        <v>80557</v>
      </c>
      <c r="C1254">
        <v>80500</v>
      </c>
      <c r="D1254" t="s">
        <v>907</v>
      </c>
      <c r="E1254" t="s">
        <v>2</v>
      </c>
      <c r="F1254" t="s">
        <v>3</v>
      </c>
      <c r="G1254" t="s">
        <v>474</v>
      </c>
      <c r="H1254" t="s">
        <v>475</v>
      </c>
      <c r="I1254" t="s">
        <v>6</v>
      </c>
      <c r="J1254" t="s">
        <v>909</v>
      </c>
      <c r="K1254" t="s">
        <v>82961</v>
      </c>
      <c r="L1254" t="s">
        <v>54792</v>
      </c>
      <c r="M1254" t="s">
        <v>2544</v>
      </c>
      <c r="N1254" t="s">
        <v>11</v>
      </c>
      <c r="O1254" t="s">
        <v>12</v>
      </c>
      <c r="P1254" t="s">
        <v>13</v>
      </c>
      <c r="Q1254" t="s">
        <v>14</v>
      </c>
      <c r="R1254" t="s">
        <v>15</v>
      </c>
      <c r="S1254" t="s">
        <v>16</v>
      </c>
      <c r="T1254" t="s">
        <v>17</v>
      </c>
      <c r="U1254" t="s">
        <v>284</v>
      </c>
      <c r="V1254" t="s">
        <v>4454</v>
      </c>
      <c r="W1254" t="s">
        <v>20</v>
      </c>
      <c r="X1254" t="s">
        <v>21</v>
      </c>
      <c r="Y1254" t="s">
        <v>22</v>
      </c>
      <c r="Z1254" t="s">
        <v>56997</v>
      </c>
      <c r="AA1254" t="s">
        <v>721</v>
      </c>
      <c r="AB1254" t="s">
        <v>488</v>
      </c>
      <c r="AC1254" t="s">
        <v>26</v>
      </c>
      <c r="AD1254" t="s">
        <v>490</v>
      </c>
      <c r="AE1254" t="s">
        <v>1324</v>
      </c>
      <c r="AF1254" t="s">
        <v>1546</v>
      </c>
      <c r="AG1254" t="s">
        <v>82962</v>
      </c>
      <c r="AH1254" t="s">
        <v>82963</v>
      </c>
      <c r="AI1254" t="s">
        <v>1184</v>
      </c>
      <c r="AJ1254" t="s">
        <v>82964</v>
      </c>
      <c r="AK1254" t="s">
        <v>497</v>
      </c>
      <c r="AL1254" t="s">
        <v>498</v>
      </c>
      <c r="AM1254" t="s">
        <v>728</v>
      </c>
      <c r="AN1254" t="s">
        <v>729</v>
      </c>
      <c r="AO1254" t="s">
        <v>294</v>
      </c>
      <c r="AP1254" t="s">
        <v>499</v>
      </c>
      <c r="AQ1254" t="s">
        <v>295</v>
      </c>
      <c r="AR1254" t="s">
        <v>12826</v>
      </c>
      <c r="AS1254" t="s">
        <v>501</v>
      </c>
      <c r="AT1254" t="s">
        <v>732</v>
      </c>
      <c r="AU1254" t="s">
        <v>297</v>
      </c>
      <c r="AV1254" t="s">
        <v>13094</v>
      </c>
      <c r="AW1254" t="s">
        <v>46</v>
      </c>
      <c r="AX1254" t="s">
        <v>504</v>
      </c>
      <c r="AY1254" t="s">
        <v>505</v>
      </c>
      <c r="AZ1254" t="s">
        <v>49</v>
      </c>
      <c r="BA1254" t="s">
        <v>926</v>
      </c>
      <c r="BB1254" t="s">
        <v>82965</v>
      </c>
      <c r="BC1254" t="s">
        <v>82966</v>
      </c>
      <c r="BD1254" t="s">
        <v>2548</v>
      </c>
      <c r="BE1254" t="s">
        <v>54</v>
      </c>
      <c r="BF1254" t="s">
        <v>55</v>
      </c>
      <c r="BG1254" t="s">
        <v>56</v>
      </c>
      <c r="BH1254" t="s">
        <v>57</v>
      </c>
      <c r="BI1254" t="s">
        <v>58</v>
      </c>
      <c r="BJ1254" t="s">
        <v>59</v>
      </c>
      <c r="BK1254" t="s">
        <v>60</v>
      </c>
      <c r="BL1254" t="s">
        <v>306</v>
      </c>
      <c r="BM1254" t="s">
        <v>4462</v>
      </c>
      <c r="BN1254" t="s">
        <v>63</v>
      </c>
      <c r="BO1254" t="s">
        <v>64</v>
      </c>
      <c r="BP1254" t="s">
        <v>65</v>
      </c>
      <c r="BQ1254" t="s">
        <v>57003</v>
      </c>
      <c r="BR1254" t="s">
        <v>518</v>
      </c>
      <c r="BS1254" t="s">
        <v>519</v>
      </c>
      <c r="BT1254" t="s">
        <v>69</v>
      </c>
      <c r="BU1254" t="s">
        <v>934</v>
      </c>
      <c r="BV1254" t="s">
        <v>82967</v>
      </c>
      <c r="BW1254" t="s">
        <v>54809</v>
      </c>
      <c r="BX1254" t="s">
        <v>2550</v>
      </c>
      <c r="BY1254" t="s">
        <v>74</v>
      </c>
      <c r="BZ1254" t="s">
        <v>75</v>
      </c>
      <c r="CA1254" t="s">
        <v>76</v>
      </c>
      <c r="CB1254" t="s">
        <v>77</v>
      </c>
      <c r="CC1254" t="s">
        <v>78</v>
      </c>
      <c r="CD1254" t="s">
        <v>79</v>
      </c>
      <c r="CE1254" t="s">
        <v>80</v>
      </c>
      <c r="CF1254" t="s">
        <v>317</v>
      </c>
      <c r="CG1254" t="s">
        <v>23029</v>
      </c>
      <c r="CH1254" t="s">
        <v>83</v>
      </c>
      <c r="CI1254" t="s">
        <v>84</v>
      </c>
      <c r="CJ1254" t="s">
        <v>85</v>
      </c>
      <c r="CK1254" t="s">
        <v>57006</v>
      </c>
      <c r="CL1254" t="s">
        <v>537</v>
      </c>
      <c r="CM1254" t="s">
        <v>1348</v>
      </c>
      <c r="CN1254" t="s">
        <v>942</v>
      </c>
      <c r="CO1254" t="s">
        <v>82968</v>
      </c>
      <c r="CP1254" t="s">
        <v>82969</v>
      </c>
      <c r="CQ1254" t="s">
        <v>1206</v>
      </c>
      <c r="CR1254" t="s">
        <v>82970</v>
      </c>
      <c r="CS1254" t="s">
        <v>767</v>
      </c>
      <c r="CT1254" t="s">
        <v>545</v>
      </c>
      <c r="CU1254" t="s">
        <v>546</v>
      </c>
      <c r="CV1254" t="s">
        <v>547</v>
      </c>
      <c r="CW1254" t="s">
        <v>327</v>
      </c>
      <c r="CX1254" t="s">
        <v>548</v>
      </c>
      <c r="CY1254" t="s">
        <v>328</v>
      </c>
      <c r="CZ1254" t="s">
        <v>10175</v>
      </c>
      <c r="DA1254" t="s">
        <v>551</v>
      </c>
      <c r="DB1254" t="s">
        <v>552</v>
      </c>
      <c r="DC1254" t="s">
        <v>330</v>
      </c>
      <c r="DD1254" t="s">
        <v>13108</v>
      </c>
      <c r="DE1254" t="s">
        <v>1356</v>
      </c>
      <c r="DF1254" t="s">
        <v>950</v>
      </c>
      <c r="DG1254" t="s">
        <v>82971</v>
      </c>
      <c r="DH1254" t="s">
        <v>82972</v>
      </c>
      <c r="DI1254" t="s">
        <v>1213</v>
      </c>
      <c r="DJ1254" t="s">
        <v>25242</v>
      </c>
      <c r="DK1254" t="s">
        <v>561</v>
      </c>
      <c r="DL1254" t="s">
        <v>2102</v>
      </c>
      <c r="DM1254" t="s">
        <v>563</v>
      </c>
      <c r="DN1254" t="s">
        <v>564</v>
      </c>
      <c r="DO1254" t="s">
        <v>338</v>
      </c>
      <c r="DP1254" t="s">
        <v>566</v>
      </c>
      <c r="DQ1254" t="s">
        <v>339</v>
      </c>
      <c r="DR1254" t="s">
        <v>10180</v>
      </c>
      <c r="DS1254" t="s">
        <v>569</v>
      </c>
      <c r="DT1254" t="s">
        <v>570</v>
      </c>
      <c r="DU1254" t="s">
        <v>341</v>
      </c>
      <c r="DV1254" t="s">
        <v>13113</v>
      </c>
      <c r="DW1254" t="s">
        <v>1492</v>
      </c>
      <c r="DX1254" t="s">
        <v>82973</v>
      </c>
      <c r="DY1254" t="s">
        <v>82974</v>
      </c>
      <c r="DZ1254" t="s">
        <v>2556</v>
      </c>
      <c r="EA1254" t="s">
        <v>128</v>
      </c>
      <c r="EB1254" t="s">
        <v>129</v>
      </c>
      <c r="EC1254" t="s">
        <v>130</v>
      </c>
      <c r="ED1254" t="s">
        <v>131</v>
      </c>
      <c r="EE1254" t="s">
        <v>132</v>
      </c>
      <c r="EF1254" t="s">
        <v>133</v>
      </c>
      <c r="EG1254" t="s">
        <v>134</v>
      </c>
      <c r="EH1254" t="s">
        <v>1497</v>
      </c>
      <c r="EI1254" t="s">
        <v>82975</v>
      </c>
      <c r="EJ1254" t="s">
        <v>137</v>
      </c>
      <c r="EK1254" t="s">
        <v>138</v>
      </c>
      <c r="EL1254" t="s">
        <v>139</v>
      </c>
      <c r="EM1254" t="s">
        <v>77682</v>
      </c>
      <c r="EN1254" t="s">
        <v>82976</v>
      </c>
      <c r="EO1254" t="s">
        <v>82977</v>
      </c>
      <c r="EP1254" t="s">
        <v>82978</v>
      </c>
      <c r="EQ1254" t="s">
        <v>82979</v>
      </c>
      <c r="ER1254" t="s">
        <v>978</v>
      </c>
      <c r="ES1254" t="s">
        <v>979</v>
      </c>
      <c r="ET1254" t="s">
        <v>980</v>
      </c>
      <c r="EU1254" t="s">
        <v>981</v>
      </c>
      <c r="EV1254" t="s">
        <v>982</v>
      </c>
      <c r="EW1254" t="s">
        <v>983</v>
      </c>
      <c r="EX1254" t="s">
        <v>25256</v>
      </c>
      <c r="EY1254" t="s">
        <v>45987</v>
      </c>
      <c r="EZ1254" t="s">
        <v>986</v>
      </c>
      <c r="FA1254" t="s">
        <v>987</v>
      </c>
      <c r="FB1254" t="s">
        <v>1564</v>
      </c>
      <c r="FC1254" t="s">
        <v>51078</v>
      </c>
      <c r="FD1254" t="s">
        <v>82980</v>
      </c>
      <c r="FE1254" t="s">
        <v>82981</v>
      </c>
      <c r="FF1254" t="s">
        <v>82982</v>
      </c>
      <c r="FG1254" t="s">
        <v>82983</v>
      </c>
      <c r="FH1254" t="s">
        <v>82984</v>
      </c>
      <c r="FI1254" t="s">
        <v>82985</v>
      </c>
      <c r="FJ1254" t="s">
        <v>82986</v>
      </c>
      <c r="FK1254" t="s">
        <v>82987</v>
      </c>
      <c r="FL1254" t="s">
        <v>82988</v>
      </c>
      <c r="FM1254" t="s">
        <v>82989</v>
      </c>
      <c r="FN1254" t="s">
        <v>82990</v>
      </c>
      <c r="FO1254" t="s">
        <v>82991</v>
      </c>
      <c r="FP1254" t="s">
        <v>82992</v>
      </c>
      <c r="FQ1254" t="s">
        <v>82993</v>
      </c>
      <c r="FR1254" t="s">
        <v>82994</v>
      </c>
      <c r="FS1254" t="s">
        <v>82995</v>
      </c>
      <c r="FT1254" t="s">
        <v>5385</v>
      </c>
      <c r="FU1254" t="s">
        <v>54853</v>
      </c>
      <c r="FV1254" t="s">
        <v>54854</v>
      </c>
      <c r="FW1254" t="s">
        <v>54855</v>
      </c>
      <c r="FX1254" t="s">
        <v>54856</v>
      </c>
      <c r="FY1254" t="s">
        <v>54857</v>
      </c>
      <c r="FZ1254" t="s">
        <v>54858</v>
      </c>
      <c r="GA1254" t="s">
        <v>82996</v>
      </c>
      <c r="GB1254" t="s">
        <v>82997</v>
      </c>
      <c r="GC1254" t="s">
        <v>82998</v>
      </c>
      <c r="GD1254" t="s">
        <v>82999</v>
      </c>
      <c r="GE1254" t="s">
        <v>83000</v>
      </c>
      <c r="GF1254" t="s">
        <v>83001</v>
      </c>
      <c r="GG1254" t="s">
        <v>41912</v>
      </c>
      <c r="GH1254" t="s">
        <v>2574</v>
      </c>
      <c r="GI1254" t="s">
        <v>2575</v>
      </c>
      <c r="GJ1254" t="s">
        <v>2576</v>
      </c>
      <c r="GK1254" t="s">
        <v>2577</v>
      </c>
      <c r="GL1254" t="s">
        <v>2578</v>
      </c>
      <c r="GM1254" t="s">
        <v>2579</v>
      </c>
      <c r="GN1254" t="s">
        <v>16089</v>
      </c>
      <c r="GO1254" t="s">
        <v>83002</v>
      </c>
      <c r="GP1254" t="s">
        <v>2581</v>
      </c>
      <c r="GQ1254" t="s">
        <v>2582</v>
      </c>
      <c r="GR1254" t="s">
        <v>2583</v>
      </c>
      <c r="GS1254" t="s">
        <v>83003</v>
      </c>
      <c r="GT1254" t="s">
        <v>199</v>
      </c>
      <c r="GU1254" t="s">
        <v>200</v>
      </c>
      <c r="GV1254" t="s">
        <v>201</v>
      </c>
      <c r="GW1254" t="s">
        <v>202</v>
      </c>
      <c r="GX1254" t="s">
        <v>203</v>
      </c>
      <c r="GY1254" t="s">
        <v>204</v>
      </c>
      <c r="GZ1254" t="s">
        <v>21024</v>
      </c>
      <c r="HA1254" t="s">
        <v>83004</v>
      </c>
      <c r="HB1254" t="s">
        <v>207</v>
      </c>
      <c r="HC1254" t="s">
        <v>208</v>
      </c>
      <c r="HD1254" t="s">
        <v>209</v>
      </c>
      <c r="HE1254" t="s">
        <v>83005</v>
      </c>
      <c r="HF1254" t="s">
        <v>211</v>
      </c>
      <c r="HG1254" t="s">
        <v>212</v>
      </c>
      <c r="HH1254" t="s">
        <v>213</v>
      </c>
      <c r="HI1254" t="s">
        <v>214</v>
      </c>
      <c r="HJ1254" t="s">
        <v>215</v>
      </c>
      <c r="HK1254" t="s">
        <v>430</v>
      </c>
      <c r="HL1254" t="s">
        <v>4518</v>
      </c>
      <c r="HM1254" t="s">
        <v>218</v>
      </c>
      <c r="HN1254" t="s">
        <v>219</v>
      </c>
      <c r="HO1254" t="s">
        <v>220</v>
      </c>
      <c r="HP1254" t="s">
        <v>57043</v>
      </c>
      <c r="HQ1254" t="s">
        <v>222</v>
      </c>
      <c r="HR1254" t="s">
        <v>223</v>
      </c>
      <c r="HS1254" t="s">
        <v>224</v>
      </c>
      <c r="HT1254" t="s">
        <v>225</v>
      </c>
      <c r="HU1254" t="s">
        <v>435</v>
      </c>
      <c r="HV1254" t="s">
        <v>4520</v>
      </c>
      <c r="HW1254" t="s">
        <v>228</v>
      </c>
      <c r="HX1254" t="s">
        <v>229</v>
      </c>
      <c r="HY1254" t="s">
        <v>230</v>
      </c>
      <c r="HZ1254" t="s">
        <v>57045</v>
      </c>
      <c r="IA1254" t="s">
        <v>232</v>
      </c>
      <c r="IB1254" t="s">
        <v>233</v>
      </c>
      <c r="IC1254" t="s">
        <v>234</v>
      </c>
      <c r="ID1254" t="s">
        <v>440</v>
      </c>
      <c r="IE1254" t="s">
        <v>4522</v>
      </c>
      <c r="IF1254" t="s">
        <v>237</v>
      </c>
      <c r="IG1254" t="s">
        <v>238</v>
      </c>
      <c r="IH1254" t="s">
        <v>239</v>
      </c>
      <c r="II1254" t="s">
        <v>57047</v>
      </c>
      <c r="IJ1254" t="s">
        <v>241</v>
      </c>
      <c r="IK1254" t="s">
        <v>242</v>
      </c>
      <c r="IL1254" t="s">
        <v>445</v>
      </c>
      <c r="IM1254" t="s">
        <v>4524</v>
      </c>
      <c r="IN1254" t="s">
        <v>245</v>
      </c>
      <c r="IO1254" t="s">
        <v>246</v>
      </c>
      <c r="IP1254" t="s">
        <v>247</v>
      </c>
      <c r="IQ1254" t="s">
        <v>57049</v>
      </c>
      <c r="IR1254" t="s">
        <v>249</v>
      </c>
      <c r="IS1254" t="s">
        <v>450</v>
      </c>
      <c r="IT1254" t="s">
        <v>4526</v>
      </c>
      <c r="IU1254" t="s">
        <v>252</v>
      </c>
      <c r="IV1254" t="s">
        <v>253</v>
      </c>
      <c r="IW1254" t="s">
        <v>254</v>
      </c>
      <c r="IX1254" t="s">
        <v>57051</v>
      </c>
      <c r="IY1254" t="s">
        <v>455</v>
      </c>
      <c r="IZ1254" t="s">
        <v>4528</v>
      </c>
      <c r="JA1254" t="s">
        <v>258</v>
      </c>
      <c r="JB1254" t="s">
        <v>259</v>
      </c>
      <c r="JC1254" t="s">
        <v>260</v>
      </c>
      <c r="JD1254" t="s">
        <v>57053</v>
      </c>
      <c r="JE1254" t="s">
        <v>1309</v>
      </c>
      <c r="JF1254" t="s">
        <v>460</v>
      </c>
      <c r="JG1254" t="s">
        <v>461</v>
      </c>
      <c r="JH1254" t="s">
        <v>462</v>
      </c>
      <c r="JI1254" t="s">
        <v>83006</v>
      </c>
      <c r="JJ1254" t="s">
        <v>4532</v>
      </c>
      <c r="JK1254" t="s">
        <v>4533</v>
      </c>
      <c r="JL1254" t="s">
        <v>4534</v>
      </c>
      <c r="JM1254" t="s">
        <v>30150</v>
      </c>
      <c r="JN1254" t="s">
        <v>271</v>
      </c>
      <c r="JO1254" t="s">
        <v>272</v>
      </c>
      <c r="JP1254" t="s">
        <v>12391</v>
      </c>
      <c r="JQ1254" t="s">
        <v>274</v>
      </c>
      <c r="JR1254" t="s">
        <v>77690</v>
      </c>
      <c r="JS1254" t="s">
        <v>57058</v>
      </c>
    </row>
    <row r="1255" spans="1:279" x14ac:dyDescent="0.25">
      <c r="A1255" t="s">
        <v>139187</v>
      </c>
      <c r="B1255" t="s">
        <v>80557</v>
      </c>
      <c r="C1255">
        <v>82500</v>
      </c>
      <c r="D1255" t="s">
        <v>1</v>
      </c>
      <c r="E1255" t="s">
        <v>2</v>
      </c>
      <c r="F1255" t="s">
        <v>3</v>
      </c>
      <c r="G1255" t="s">
        <v>4</v>
      </c>
      <c r="H1255" t="s">
        <v>5</v>
      </c>
      <c r="I1255" t="s">
        <v>11473</v>
      </c>
      <c r="J1255" t="s">
        <v>39992</v>
      </c>
      <c r="K1255" t="s">
        <v>83007</v>
      </c>
      <c r="L1255" t="s">
        <v>76458</v>
      </c>
      <c r="M1255" t="s">
        <v>10</v>
      </c>
      <c r="N1255" t="s">
        <v>13337</v>
      </c>
      <c r="O1255" t="s">
        <v>12</v>
      </c>
      <c r="P1255" t="s">
        <v>13</v>
      </c>
      <c r="Q1255" t="s">
        <v>14</v>
      </c>
      <c r="R1255" t="s">
        <v>15</v>
      </c>
      <c r="S1255" t="s">
        <v>16</v>
      </c>
      <c r="T1255" t="s">
        <v>17</v>
      </c>
      <c r="U1255" t="s">
        <v>284</v>
      </c>
      <c r="V1255" t="s">
        <v>1769</v>
      </c>
      <c r="W1255" t="s">
        <v>486</v>
      </c>
      <c r="X1255" t="s">
        <v>21</v>
      </c>
      <c r="Y1255" t="s">
        <v>22</v>
      </c>
      <c r="Z1255" t="s">
        <v>83008</v>
      </c>
      <c r="AA1255" t="s">
        <v>24</v>
      </c>
      <c r="AB1255" t="s">
        <v>25</v>
      </c>
      <c r="AC1255" t="s">
        <v>26</v>
      </c>
      <c r="AD1255" t="s">
        <v>27</v>
      </c>
      <c r="AE1255" t="s">
        <v>36703</v>
      </c>
      <c r="AF1255" t="s">
        <v>8954</v>
      </c>
      <c r="AG1255" t="s">
        <v>83009</v>
      </c>
      <c r="AH1255" t="s">
        <v>76459</v>
      </c>
      <c r="AI1255" t="s">
        <v>32</v>
      </c>
      <c r="AJ1255" t="s">
        <v>1328</v>
      </c>
      <c r="AK1255" t="s">
        <v>34</v>
      </c>
      <c r="AL1255" t="s">
        <v>35</v>
      </c>
      <c r="AM1255" t="s">
        <v>36</v>
      </c>
      <c r="AN1255" t="s">
        <v>37</v>
      </c>
      <c r="AO1255" t="s">
        <v>38</v>
      </c>
      <c r="AP1255" t="s">
        <v>39</v>
      </c>
      <c r="AQ1255" t="s">
        <v>295</v>
      </c>
      <c r="AR1255" t="s">
        <v>923</v>
      </c>
      <c r="AS1255" t="s">
        <v>501</v>
      </c>
      <c r="AT1255" t="s">
        <v>43</v>
      </c>
      <c r="AU1255" t="s">
        <v>44</v>
      </c>
      <c r="AV1255" t="s">
        <v>83010</v>
      </c>
      <c r="AW1255" t="s">
        <v>46</v>
      </c>
      <c r="AX1255" t="s">
        <v>47</v>
      </c>
      <c r="AY1255" t="s">
        <v>48</v>
      </c>
      <c r="AZ1255" t="s">
        <v>11486</v>
      </c>
      <c r="BA1255" t="s">
        <v>8963</v>
      </c>
      <c r="BB1255" t="s">
        <v>83011</v>
      </c>
      <c r="BC1255" t="s">
        <v>76460</v>
      </c>
      <c r="BD1255" t="s">
        <v>53</v>
      </c>
      <c r="BE1255" t="s">
        <v>1336</v>
      </c>
      <c r="BF1255" t="s">
        <v>55</v>
      </c>
      <c r="BG1255" t="s">
        <v>56</v>
      </c>
      <c r="BH1255" t="s">
        <v>57</v>
      </c>
      <c r="BI1255" t="s">
        <v>58</v>
      </c>
      <c r="BJ1255" t="s">
        <v>59</v>
      </c>
      <c r="BK1255" t="s">
        <v>60</v>
      </c>
      <c r="BL1255" t="s">
        <v>306</v>
      </c>
      <c r="BM1255" t="s">
        <v>1776</v>
      </c>
      <c r="BN1255" t="s">
        <v>516</v>
      </c>
      <c r="BO1255" t="s">
        <v>64</v>
      </c>
      <c r="BP1255" t="s">
        <v>65</v>
      </c>
      <c r="BQ1255" t="s">
        <v>83012</v>
      </c>
      <c r="BR1255" t="s">
        <v>67</v>
      </c>
      <c r="BS1255" t="s">
        <v>68</v>
      </c>
      <c r="BT1255" t="s">
        <v>36712</v>
      </c>
      <c r="BU1255" t="s">
        <v>21875</v>
      </c>
      <c r="BV1255" t="s">
        <v>83013</v>
      </c>
      <c r="BW1255" t="s">
        <v>76461</v>
      </c>
      <c r="BX1255" t="s">
        <v>73</v>
      </c>
      <c r="BY1255" t="s">
        <v>13344</v>
      </c>
      <c r="BZ1255" t="s">
        <v>75</v>
      </c>
      <c r="CA1255" t="s">
        <v>76</v>
      </c>
      <c r="CB1255" t="s">
        <v>77</v>
      </c>
      <c r="CC1255" t="s">
        <v>78</v>
      </c>
      <c r="CD1255" t="s">
        <v>79</v>
      </c>
      <c r="CE1255" t="s">
        <v>80</v>
      </c>
      <c r="CF1255" t="s">
        <v>317</v>
      </c>
      <c r="CG1255" t="s">
        <v>1780</v>
      </c>
      <c r="CH1255" t="s">
        <v>533</v>
      </c>
      <c r="CI1255" t="s">
        <v>84</v>
      </c>
      <c r="CJ1255" t="s">
        <v>85</v>
      </c>
      <c r="CK1255" t="s">
        <v>83014</v>
      </c>
      <c r="CL1255" t="s">
        <v>87</v>
      </c>
      <c r="CM1255" t="s">
        <v>36717</v>
      </c>
      <c r="CN1255" t="s">
        <v>8983</v>
      </c>
      <c r="CO1255" t="s">
        <v>83015</v>
      </c>
      <c r="CP1255" t="s">
        <v>76462</v>
      </c>
      <c r="CQ1255" t="s">
        <v>92</v>
      </c>
      <c r="CR1255" t="s">
        <v>1352</v>
      </c>
      <c r="CS1255" t="s">
        <v>94</v>
      </c>
      <c r="CT1255" t="s">
        <v>95</v>
      </c>
      <c r="CU1255" t="s">
        <v>96</v>
      </c>
      <c r="CV1255" t="s">
        <v>97</v>
      </c>
      <c r="CW1255" t="s">
        <v>98</v>
      </c>
      <c r="CX1255" t="s">
        <v>99</v>
      </c>
      <c r="CY1255" t="s">
        <v>328</v>
      </c>
      <c r="CZ1255" t="s">
        <v>1784</v>
      </c>
      <c r="DA1255" t="s">
        <v>551</v>
      </c>
      <c r="DB1255" t="s">
        <v>103</v>
      </c>
      <c r="DC1255" t="s">
        <v>104</v>
      </c>
      <c r="DD1255" t="s">
        <v>83016</v>
      </c>
      <c r="DE1255" t="s">
        <v>11506</v>
      </c>
      <c r="DF1255" t="s">
        <v>21887</v>
      </c>
      <c r="DG1255" t="s">
        <v>83017</v>
      </c>
      <c r="DH1255" t="s">
        <v>76463</v>
      </c>
      <c r="DI1255" t="s">
        <v>110</v>
      </c>
      <c r="DJ1255" t="s">
        <v>1360</v>
      </c>
      <c r="DK1255" t="s">
        <v>112</v>
      </c>
      <c r="DL1255" t="s">
        <v>113</v>
      </c>
      <c r="DM1255" t="s">
        <v>114</v>
      </c>
      <c r="DN1255" t="s">
        <v>115</v>
      </c>
      <c r="DO1255" t="s">
        <v>116</v>
      </c>
      <c r="DP1255" t="s">
        <v>117</v>
      </c>
      <c r="DQ1255" t="s">
        <v>339</v>
      </c>
      <c r="DR1255" t="s">
        <v>1788</v>
      </c>
      <c r="DS1255" t="s">
        <v>569</v>
      </c>
      <c r="DT1255" t="s">
        <v>121</v>
      </c>
      <c r="DU1255" t="s">
        <v>122</v>
      </c>
      <c r="DV1255" t="s">
        <v>83018</v>
      </c>
      <c r="DW1255" t="s">
        <v>83019</v>
      </c>
      <c r="DX1255" t="s">
        <v>83020</v>
      </c>
      <c r="DY1255" t="s">
        <v>83021</v>
      </c>
      <c r="DZ1255" t="s">
        <v>83022</v>
      </c>
      <c r="EA1255" t="s">
        <v>31363</v>
      </c>
      <c r="EB1255" t="s">
        <v>11517</v>
      </c>
      <c r="EC1255" t="s">
        <v>11518</v>
      </c>
      <c r="ED1255" t="s">
        <v>36730</v>
      </c>
      <c r="EE1255" t="s">
        <v>11520</v>
      </c>
      <c r="EF1255" t="s">
        <v>11521</v>
      </c>
      <c r="EG1255" t="s">
        <v>11522</v>
      </c>
      <c r="EH1255" t="s">
        <v>83023</v>
      </c>
      <c r="EI1255" t="s">
        <v>83024</v>
      </c>
      <c r="EJ1255" t="s">
        <v>35518</v>
      </c>
      <c r="EK1255" t="s">
        <v>11526</v>
      </c>
      <c r="EL1255" t="s">
        <v>83025</v>
      </c>
      <c r="EM1255" t="s">
        <v>83026</v>
      </c>
      <c r="EN1255" t="s">
        <v>83027</v>
      </c>
      <c r="EO1255" t="s">
        <v>83028</v>
      </c>
      <c r="EP1255" t="s">
        <v>83029</v>
      </c>
      <c r="EQ1255" t="s">
        <v>83030</v>
      </c>
      <c r="ER1255" t="s">
        <v>16173</v>
      </c>
      <c r="ES1255" t="s">
        <v>9018</v>
      </c>
      <c r="ET1255" t="s">
        <v>9019</v>
      </c>
      <c r="EU1255" t="s">
        <v>16174</v>
      </c>
      <c r="EV1255" t="s">
        <v>9021</v>
      </c>
      <c r="EW1255" t="s">
        <v>9022</v>
      </c>
      <c r="EX1255" t="s">
        <v>3184</v>
      </c>
      <c r="EY1255" t="s">
        <v>70087</v>
      </c>
      <c r="EZ1255" t="s">
        <v>2281</v>
      </c>
      <c r="FA1255" t="s">
        <v>21913</v>
      </c>
      <c r="FB1255" t="s">
        <v>21914</v>
      </c>
      <c r="FC1255" t="s">
        <v>83031</v>
      </c>
      <c r="FD1255" t="s">
        <v>83032</v>
      </c>
      <c r="FE1255" t="s">
        <v>83033</v>
      </c>
      <c r="FF1255" t="s">
        <v>83034</v>
      </c>
      <c r="FG1255" t="s">
        <v>83035</v>
      </c>
      <c r="FH1255" t="s">
        <v>83036</v>
      </c>
      <c r="FI1255" t="s">
        <v>83037</v>
      </c>
      <c r="FJ1255" t="s">
        <v>83038</v>
      </c>
      <c r="FK1255" t="s">
        <v>83039</v>
      </c>
      <c r="FL1255" t="s">
        <v>83040</v>
      </c>
      <c r="FM1255" t="s">
        <v>83041</v>
      </c>
      <c r="FN1255" t="s">
        <v>83042</v>
      </c>
      <c r="FO1255" t="s">
        <v>83043</v>
      </c>
      <c r="FP1255" t="s">
        <v>83044</v>
      </c>
      <c r="FQ1255" t="s">
        <v>83045</v>
      </c>
      <c r="FR1255" t="s">
        <v>83046</v>
      </c>
      <c r="FS1255" t="s">
        <v>83047</v>
      </c>
      <c r="FT1255" t="s">
        <v>83048</v>
      </c>
      <c r="FU1255" t="s">
        <v>76484</v>
      </c>
      <c r="FV1255" t="s">
        <v>76485</v>
      </c>
      <c r="FW1255" t="s">
        <v>76486</v>
      </c>
      <c r="FX1255" t="s">
        <v>76487</v>
      </c>
      <c r="FY1255" t="s">
        <v>76488</v>
      </c>
      <c r="FZ1255" t="s">
        <v>76489</v>
      </c>
      <c r="GA1255" t="s">
        <v>83049</v>
      </c>
      <c r="GB1255" t="s">
        <v>52244</v>
      </c>
      <c r="GC1255" t="s">
        <v>12682</v>
      </c>
      <c r="GD1255" t="s">
        <v>76492</v>
      </c>
      <c r="GE1255" t="s">
        <v>76493</v>
      </c>
      <c r="GF1255" t="s">
        <v>83050</v>
      </c>
      <c r="GG1255" t="s">
        <v>13379</v>
      </c>
      <c r="GH1255" t="s">
        <v>187</v>
      </c>
      <c r="GI1255" t="s">
        <v>188</v>
      </c>
      <c r="GJ1255" t="s">
        <v>189</v>
      </c>
      <c r="GK1255" t="s">
        <v>190</v>
      </c>
      <c r="GL1255" t="s">
        <v>191</v>
      </c>
      <c r="GM1255" t="s">
        <v>192</v>
      </c>
      <c r="GN1255" t="s">
        <v>411</v>
      </c>
      <c r="GO1255" t="s">
        <v>1822</v>
      </c>
      <c r="GP1255" t="s">
        <v>413</v>
      </c>
      <c r="GQ1255" t="s">
        <v>196</v>
      </c>
      <c r="GR1255" t="s">
        <v>197</v>
      </c>
      <c r="GS1255" t="s">
        <v>83051</v>
      </c>
      <c r="GT1255" t="s">
        <v>1430</v>
      </c>
      <c r="GU1255" t="s">
        <v>1431</v>
      </c>
      <c r="GV1255" t="s">
        <v>1432</v>
      </c>
      <c r="GW1255" t="s">
        <v>1433</v>
      </c>
      <c r="GX1255" t="s">
        <v>13381</v>
      </c>
      <c r="GY1255" t="s">
        <v>1435</v>
      </c>
      <c r="GZ1255" t="s">
        <v>83052</v>
      </c>
      <c r="HA1255" t="s">
        <v>83053</v>
      </c>
      <c r="HB1255" t="s">
        <v>45167</v>
      </c>
      <c r="HC1255" t="s">
        <v>13384</v>
      </c>
      <c r="HD1255" t="s">
        <v>1440</v>
      </c>
      <c r="HE1255" t="s">
        <v>83054</v>
      </c>
      <c r="HF1255" t="s">
        <v>211</v>
      </c>
      <c r="HG1255" t="s">
        <v>212</v>
      </c>
      <c r="HH1255" t="s">
        <v>213</v>
      </c>
      <c r="HI1255" t="s">
        <v>214</v>
      </c>
      <c r="HJ1255" t="s">
        <v>215</v>
      </c>
      <c r="HK1255" t="s">
        <v>430</v>
      </c>
      <c r="HL1255" t="s">
        <v>1836</v>
      </c>
      <c r="HM1255" t="s">
        <v>665</v>
      </c>
      <c r="HN1255" t="s">
        <v>219</v>
      </c>
      <c r="HO1255" t="s">
        <v>220</v>
      </c>
      <c r="HP1255" t="s">
        <v>83055</v>
      </c>
      <c r="HQ1255" t="s">
        <v>222</v>
      </c>
      <c r="HR1255" t="s">
        <v>223</v>
      </c>
      <c r="HS1255" t="s">
        <v>224</v>
      </c>
      <c r="HT1255" t="s">
        <v>225</v>
      </c>
      <c r="HU1255" t="s">
        <v>435</v>
      </c>
      <c r="HV1255" t="s">
        <v>1838</v>
      </c>
      <c r="HW1255" t="s">
        <v>675</v>
      </c>
      <c r="HX1255" t="s">
        <v>229</v>
      </c>
      <c r="HY1255" t="s">
        <v>230</v>
      </c>
      <c r="HZ1255" t="s">
        <v>83056</v>
      </c>
      <c r="IA1255" t="s">
        <v>232</v>
      </c>
      <c r="IB1255" t="s">
        <v>233</v>
      </c>
      <c r="IC1255" t="s">
        <v>234</v>
      </c>
      <c r="ID1255" t="s">
        <v>440</v>
      </c>
      <c r="IE1255" t="s">
        <v>1840</v>
      </c>
      <c r="IF1255" t="s">
        <v>681</v>
      </c>
      <c r="IG1255" t="s">
        <v>238</v>
      </c>
      <c r="IH1255" t="s">
        <v>239</v>
      </c>
      <c r="II1255" t="s">
        <v>83057</v>
      </c>
      <c r="IJ1255" t="s">
        <v>241</v>
      </c>
      <c r="IK1255" t="s">
        <v>242</v>
      </c>
      <c r="IL1255" t="s">
        <v>445</v>
      </c>
      <c r="IM1255" t="s">
        <v>1842</v>
      </c>
      <c r="IN1255" t="s">
        <v>685</v>
      </c>
      <c r="IO1255" t="s">
        <v>246</v>
      </c>
      <c r="IP1255" t="s">
        <v>247</v>
      </c>
      <c r="IQ1255" t="s">
        <v>83058</v>
      </c>
      <c r="IR1255" t="s">
        <v>249</v>
      </c>
      <c r="IS1255" t="s">
        <v>450</v>
      </c>
      <c r="IT1255" t="s">
        <v>1844</v>
      </c>
      <c r="IU1255" t="s">
        <v>452</v>
      </c>
      <c r="IV1255" t="s">
        <v>253</v>
      </c>
      <c r="IW1255" t="s">
        <v>254</v>
      </c>
      <c r="IX1255" t="s">
        <v>83059</v>
      </c>
      <c r="IY1255" t="s">
        <v>455</v>
      </c>
      <c r="IZ1255" t="s">
        <v>1846</v>
      </c>
      <c r="JA1255" t="s">
        <v>693</v>
      </c>
      <c r="JB1255" t="s">
        <v>259</v>
      </c>
      <c r="JC1255" t="s">
        <v>260</v>
      </c>
      <c r="JD1255" t="s">
        <v>83060</v>
      </c>
      <c r="JE1255" t="s">
        <v>8477</v>
      </c>
      <c r="JF1255" t="s">
        <v>460</v>
      </c>
      <c r="JG1255" t="s">
        <v>461</v>
      </c>
      <c r="JH1255" t="s">
        <v>462</v>
      </c>
      <c r="JI1255" t="s">
        <v>83061</v>
      </c>
      <c r="JJ1255" t="s">
        <v>1467</v>
      </c>
      <c r="JK1255" t="s">
        <v>1851</v>
      </c>
      <c r="JL1255" t="s">
        <v>1062</v>
      </c>
      <c r="JM1255" t="s">
        <v>83062</v>
      </c>
      <c r="JN1255" t="s">
        <v>703</v>
      </c>
      <c r="JO1255" t="s">
        <v>468</v>
      </c>
      <c r="JP1255" t="s">
        <v>83063</v>
      </c>
      <c r="JQ1255" t="s">
        <v>274</v>
      </c>
      <c r="JR1255" t="s">
        <v>83064</v>
      </c>
      <c r="JS1255" t="s">
        <v>83065</v>
      </c>
    </row>
    <row r="1256" spans="1:279" x14ac:dyDescent="0.25">
      <c r="A1256" t="s">
        <v>139188</v>
      </c>
      <c r="B1256" t="s">
        <v>83066</v>
      </c>
      <c r="C1256">
        <v>500</v>
      </c>
      <c r="D1256" t="s">
        <v>1</v>
      </c>
      <c r="E1256" t="s">
        <v>2</v>
      </c>
      <c r="F1256" t="s">
        <v>3</v>
      </c>
      <c r="G1256" t="s">
        <v>4</v>
      </c>
      <c r="H1256" t="s">
        <v>5</v>
      </c>
      <c r="I1256" t="s">
        <v>1316</v>
      </c>
      <c r="J1256" t="s">
        <v>909</v>
      </c>
      <c r="K1256" t="s">
        <v>1068</v>
      </c>
      <c r="L1256" t="s">
        <v>4078</v>
      </c>
      <c r="M1256" t="s">
        <v>10</v>
      </c>
      <c r="N1256" t="s">
        <v>1768</v>
      </c>
      <c r="O1256" t="s">
        <v>12</v>
      </c>
      <c r="P1256" t="s">
        <v>13</v>
      </c>
      <c r="Q1256" t="s">
        <v>14</v>
      </c>
      <c r="R1256" t="s">
        <v>15</v>
      </c>
      <c r="S1256" t="s">
        <v>16</v>
      </c>
      <c r="T1256" t="s">
        <v>17</v>
      </c>
      <c r="U1256" t="s">
        <v>284</v>
      </c>
      <c r="V1256" t="s">
        <v>3698</v>
      </c>
      <c r="W1256" t="s">
        <v>20</v>
      </c>
      <c r="X1256" t="s">
        <v>21</v>
      </c>
      <c r="Y1256" t="s">
        <v>22</v>
      </c>
      <c r="Z1256" t="s">
        <v>12687</v>
      </c>
      <c r="AA1256" t="s">
        <v>24</v>
      </c>
      <c r="AB1256" t="s">
        <v>25</v>
      </c>
      <c r="AC1256" t="s">
        <v>26</v>
      </c>
      <c r="AD1256" t="s">
        <v>27</v>
      </c>
      <c r="AE1256" t="s">
        <v>1324</v>
      </c>
      <c r="AF1256" t="s">
        <v>1546</v>
      </c>
      <c r="AG1256" t="s">
        <v>1073</v>
      </c>
      <c r="AH1256" t="s">
        <v>4082</v>
      </c>
      <c r="AI1256" t="s">
        <v>32</v>
      </c>
      <c r="AJ1256" t="s">
        <v>1772</v>
      </c>
      <c r="AK1256" t="s">
        <v>34</v>
      </c>
      <c r="AL1256" t="s">
        <v>35</v>
      </c>
      <c r="AM1256" t="s">
        <v>36</v>
      </c>
      <c r="AN1256" t="s">
        <v>37</v>
      </c>
      <c r="AO1256" t="s">
        <v>38</v>
      </c>
      <c r="AP1256" t="s">
        <v>39</v>
      </c>
      <c r="AQ1256" t="s">
        <v>295</v>
      </c>
      <c r="AR1256" t="s">
        <v>3701</v>
      </c>
      <c r="AS1256" t="s">
        <v>42</v>
      </c>
      <c r="AT1256" t="s">
        <v>43</v>
      </c>
      <c r="AU1256" t="s">
        <v>44</v>
      </c>
      <c r="AV1256" t="s">
        <v>12688</v>
      </c>
      <c r="AW1256" t="s">
        <v>46</v>
      </c>
      <c r="AX1256" t="s">
        <v>47</v>
      </c>
      <c r="AY1256" t="s">
        <v>48</v>
      </c>
      <c r="AZ1256" t="s">
        <v>1332</v>
      </c>
      <c r="BA1256" t="s">
        <v>926</v>
      </c>
      <c r="BB1256" t="s">
        <v>1078</v>
      </c>
      <c r="BC1256" t="s">
        <v>4086</v>
      </c>
      <c r="BD1256" t="s">
        <v>53</v>
      </c>
      <c r="BE1256" t="s">
        <v>1775</v>
      </c>
      <c r="BF1256" t="s">
        <v>55</v>
      </c>
      <c r="BG1256" t="s">
        <v>56</v>
      </c>
      <c r="BH1256" t="s">
        <v>57</v>
      </c>
      <c r="BI1256" t="s">
        <v>58</v>
      </c>
      <c r="BJ1256" t="s">
        <v>59</v>
      </c>
      <c r="BK1256" t="s">
        <v>60</v>
      </c>
      <c r="BL1256" t="s">
        <v>306</v>
      </c>
      <c r="BM1256" t="s">
        <v>3704</v>
      </c>
      <c r="BN1256" t="s">
        <v>63</v>
      </c>
      <c r="BO1256" t="s">
        <v>64</v>
      </c>
      <c r="BP1256" t="s">
        <v>65</v>
      </c>
      <c r="BQ1256" t="s">
        <v>39909</v>
      </c>
      <c r="BR1256" t="s">
        <v>67</v>
      </c>
      <c r="BS1256" t="s">
        <v>68</v>
      </c>
      <c r="BT1256" t="s">
        <v>1340</v>
      </c>
      <c r="BU1256" t="s">
        <v>934</v>
      </c>
      <c r="BV1256" t="s">
        <v>1083</v>
      </c>
      <c r="BW1256" t="s">
        <v>4090</v>
      </c>
      <c r="BX1256" t="s">
        <v>73</v>
      </c>
      <c r="BY1256" t="s">
        <v>1779</v>
      </c>
      <c r="BZ1256" t="s">
        <v>75</v>
      </c>
      <c r="CA1256" t="s">
        <v>76</v>
      </c>
      <c r="CB1256" t="s">
        <v>77</v>
      </c>
      <c r="CC1256" t="s">
        <v>78</v>
      </c>
      <c r="CD1256" t="s">
        <v>79</v>
      </c>
      <c r="CE1256" t="s">
        <v>80</v>
      </c>
      <c r="CF1256" t="s">
        <v>317</v>
      </c>
      <c r="CG1256" t="s">
        <v>3707</v>
      </c>
      <c r="CH1256" t="s">
        <v>83</v>
      </c>
      <c r="CI1256" t="s">
        <v>84</v>
      </c>
      <c r="CJ1256" t="s">
        <v>85</v>
      </c>
      <c r="CK1256" t="s">
        <v>12693</v>
      </c>
      <c r="CL1256" t="s">
        <v>87</v>
      </c>
      <c r="CM1256" t="s">
        <v>1348</v>
      </c>
      <c r="CN1256" t="s">
        <v>942</v>
      </c>
      <c r="CO1256" t="s">
        <v>1088</v>
      </c>
      <c r="CP1256" t="s">
        <v>4094</v>
      </c>
      <c r="CQ1256" t="s">
        <v>92</v>
      </c>
      <c r="CR1256" t="s">
        <v>1783</v>
      </c>
      <c r="CS1256" t="s">
        <v>94</v>
      </c>
      <c r="CT1256" t="s">
        <v>95</v>
      </c>
      <c r="CU1256" t="s">
        <v>96</v>
      </c>
      <c r="CV1256" t="s">
        <v>97</v>
      </c>
      <c r="CW1256" t="s">
        <v>98</v>
      </c>
      <c r="CX1256" t="s">
        <v>99</v>
      </c>
      <c r="CY1256" t="s">
        <v>328</v>
      </c>
      <c r="CZ1256" t="s">
        <v>3710</v>
      </c>
      <c r="DA1256" t="s">
        <v>102</v>
      </c>
      <c r="DB1256" t="s">
        <v>103</v>
      </c>
      <c r="DC1256" t="s">
        <v>104</v>
      </c>
      <c r="DD1256" t="s">
        <v>12695</v>
      </c>
      <c r="DE1256" t="s">
        <v>1356</v>
      </c>
      <c r="DF1256" t="s">
        <v>950</v>
      </c>
      <c r="DG1256" t="s">
        <v>1093</v>
      </c>
      <c r="DH1256" t="s">
        <v>4098</v>
      </c>
      <c r="DI1256" t="s">
        <v>110</v>
      </c>
      <c r="DJ1256" t="s">
        <v>1787</v>
      </c>
      <c r="DK1256" t="s">
        <v>112</v>
      </c>
      <c r="DL1256" t="s">
        <v>113</v>
      </c>
      <c r="DM1256" t="s">
        <v>114</v>
      </c>
      <c r="DN1256" t="s">
        <v>115</v>
      </c>
      <c r="DO1256" t="s">
        <v>116</v>
      </c>
      <c r="DP1256" t="s">
        <v>117</v>
      </c>
      <c r="DQ1256" t="s">
        <v>339</v>
      </c>
      <c r="DR1256" t="s">
        <v>3713</v>
      </c>
      <c r="DS1256" t="s">
        <v>120</v>
      </c>
      <c r="DT1256" t="s">
        <v>121</v>
      </c>
      <c r="DU1256" t="s">
        <v>122</v>
      </c>
      <c r="DV1256" t="s">
        <v>12696</v>
      </c>
      <c r="DW1256" t="s">
        <v>124</v>
      </c>
      <c r="DX1256" t="s">
        <v>1493</v>
      </c>
      <c r="DY1256" t="s">
        <v>83067</v>
      </c>
      <c r="DZ1256" t="s">
        <v>1367</v>
      </c>
      <c r="EA1256" t="s">
        <v>21640</v>
      </c>
      <c r="EB1256" t="s">
        <v>1369</v>
      </c>
      <c r="EC1256" t="s">
        <v>1370</v>
      </c>
      <c r="ED1256" t="s">
        <v>1371</v>
      </c>
      <c r="EE1256" t="s">
        <v>1372</v>
      </c>
      <c r="EF1256" t="s">
        <v>1496</v>
      </c>
      <c r="EG1256" t="s">
        <v>1374</v>
      </c>
      <c r="EH1256" t="s">
        <v>1497</v>
      </c>
      <c r="EI1256" t="s">
        <v>26993</v>
      </c>
      <c r="EJ1256" t="s">
        <v>1377</v>
      </c>
      <c r="EK1256" t="s">
        <v>1378</v>
      </c>
      <c r="EL1256" t="s">
        <v>1379</v>
      </c>
      <c r="EM1256" t="s">
        <v>3176</v>
      </c>
      <c r="EN1256" t="s">
        <v>1114</v>
      </c>
      <c r="EO1256" t="s">
        <v>83068</v>
      </c>
      <c r="EP1256" t="s">
        <v>1561</v>
      </c>
      <c r="EQ1256" t="s">
        <v>4657</v>
      </c>
      <c r="ER1256" t="s">
        <v>978</v>
      </c>
      <c r="ES1256" t="s">
        <v>979</v>
      </c>
      <c r="ET1256" t="s">
        <v>980</v>
      </c>
      <c r="EU1256" t="s">
        <v>981</v>
      </c>
      <c r="EV1256" t="s">
        <v>982</v>
      </c>
      <c r="EW1256" t="s">
        <v>983</v>
      </c>
      <c r="EX1256" t="s">
        <v>1562</v>
      </c>
      <c r="EY1256" t="s">
        <v>7989</v>
      </c>
      <c r="EZ1256" t="s">
        <v>986</v>
      </c>
      <c r="FA1256" t="s">
        <v>987</v>
      </c>
      <c r="FB1256" t="s">
        <v>1564</v>
      </c>
      <c r="FC1256" t="s">
        <v>83069</v>
      </c>
      <c r="FD1256" t="s">
        <v>83070</v>
      </c>
      <c r="FE1256" t="s">
        <v>1120</v>
      </c>
      <c r="FF1256" t="s">
        <v>4259</v>
      </c>
      <c r="FG1256" t="s">
        <v>1122</v>
      </c>
      <c r="FH1256" t="s">
        <v>1123</v>
      </c>
      <c r="FI1256" t="s">
        <v>1124</v>
      </c>
      <c r="FJ1256" t="s">
        <v>1125</v>
      </c>
      <c r="FK1256" t="s">
        <v>1126</v>
      </c>
      <c r="FL1256" t="s">
        <v>1127</v>
      </c>
      <c r="FM1256" t="s">
        <v>25375</v>
      </c>
      <c r="FN1256" t="s">
        <v>5383</v>
      </c>
      <c r="FO1256" t="s">
        <v>1130</v>
      </c>
      <c r="FP1256" t="s">
        <v>1131</v>
      </c>
      <c r="FQ1256" t="s">
        <v>1132</v>
      </c>
      <c r="FR1256" t="s">
        <v>83071</v>
      </c>
      <c r="FS1256" t="s">
        <v>5128</v>
      </c>
      <c r="FT1256" t="s">
        <v>2379</v>
      </c>
      <c r="FU1256" t="s">
        <v>4132</v>
      </c>
      <c r="FV1256" t="s">
        <v>4133</v>
      </c>
      <c r="FW1256" t="s">
        <v>4134</v>
      </c>
      <c r="FX1256" t="s">
        <v>4135</v>
      </c>
      <c r="FY1256" t="s">
        <v>4136</v>
      </c>
      <c r="FZ1256" t="s">
        <v>4137</v>
      </c>
      <c r="GA1256" t="s">
        <v>83072</v>
      </c>
      <c r="GB1256" t="s">
        <v>4613</v>
      </c>
      <c r="GC1256" t="s">
        <v>4140</v>
      </c>
      <c r="GD1256" t="s">
        <v>5131</v>
      </c>
      <c r="GE1256" t="s">
        <v>5132</v>
      </c>
      <c r="GF1256" t="s">
        <v>59143</v>
      </c>
      <c r="GG1256" t="s">
        <v>1821</v>
      </c>
      <c r="GH1256" t="s">
        <v>187</v>
      </c>
      <c r="GI1256" t="s">
        <v>188</v>
      </c>
      <c r="GJ1256" t="s">
        <v>189</v>
      </c>
      <c r="GK1256" t="s">
        <v>190</v>
      </c>
      <c r="GL1256" t="s">
        <v>191</v>
      </c>
      <c r="GM1256" t="s">
        <v>192</v>
      </c>
      <c r="GN1256" t="s">
        <v>411</v>
      </c>
      <c r="GO1256" t="s">
        <v>1027</v>
      </c>
      <c r="GP1256" t="s">
        <v>195</v>
      </c>
      <c r="GQ1256" t="s">
        <v>196</v>
      </c>
      <c r="GR1256" t="s">
        <v>197</v>
      </c>
      <c r="GS1256" t="s">
        <v>12719</v>
      </c>
      <c r="GT1256" t="s">
        <v>1824</v>
      </c>
      <c r="GU1256" t="s">
        <v>1825</v>
      </c>
      <c r="GV1256" t="s">
        <v>1826</v>
      </c>
      <c r="GW1256" t="s">
        <v>1827</v>
      </c>
      <c r="GX1256" t="s">
        <v>1828</v>
      </c>
      <c r="GY1256" t="s">
        <v>1829</v>
      </c>
      <c r="GZ1256" t="s">
        <v>205</v>
      </c>
      <c r="HA1256" t="s">
        <v>2584</v>
      </c>
      <c r="HB1256" t="s">
        <v>1832</v>
      </c>
      <c r="HC1256" t="s">
        <v>1833</v>
      </c>
      <c r="HD1256" t="s">
        <v>2318</v>
      </c>
      <c r="HE1256" t="s">
        <v>60188</v>
      </c>
      <c r="HF1256" t="s">
        <v>211</v>
      </c>
      <c r="HG1256" t="s">
        <v>212</v>
      </c>
      <c r="HH1256" t="s">
        <v>213</v>
      </c>
      <c r="HI1256" t="s">
        <v>214</v>
      </c>
      <c r="HJ1256" t="s">
        <v>215</v>
      </c>
      <c r="HK1256" t="s">
        <v>430</v>
      </c>
      <c r="HL1256" t="s">
        <v>3739</v>
      </c>
      <c r="HM1256" t="s">
        <v>218</v>
      </c>
      <c r="HN1256" t="s">
        <v>219</v>
      </c>
      <c r="HO1256" t="s">
        <v>220</v>
      </c>
      <c r="HP1256" t="s">
        <v>12723</v>
      </c>
      <c r="HQ1256" t="s">
        <v>222</v>
      </c>
      <c r="HR1256" t="s">
        <v>223</v>
      </c>
      <c r="HS1256" t="s">
        <v>224</v>
      </c>
      <c r="HT1256" t="s">
        <v>225</v>
      </c>
      <c r="HU1256" t="s">
        <v>435</v>
      </c>
      <c r="HV1256" t="s">
        <v>3741</v>
      </c>
      <c r="HW1256" t="s">
        <v>228</v>
      </c>
      <c r="HX1256" t="s">
        <v>229</v>
      </c>
      <c r="HY1256" t="s">
        <v>230</v>
      </c>
      <c r="HZ1256" t="s">
        <v>12724</v>
      </c>
      <c r="IA1256" t="s">
        <v>232</v>
      </c>
      <c r="IB1256" t="s">
        <v>233</v>
      </c>
      <c r="IC1256" t="s">
        <v>234</v>
      </c>
      <c r="ID1256" t="s">
        <v>440</v>
      </c>
      <c r="IE1256" t="s">
        <v>3743</v>
      </c>
      <c r="IF1256" t="s">
        <v>237</v>
      </c>
      <c r="IG1256" t="s">
        <v>238</v>
      </c>
      <c r="IH1256" t="s">
        <v>239</v>
      </c>
      <c r="II1256" t="s">
        <v>12725</v>
      </c>
      <c r="IJ1256" t="s">
        <v>241</v>
      </c>
      <c r="IK1256" t="s">
        <v>242</v>
      </c>
      <c r="IL1256" t="s">
        <v>445</v>
      </c>
      <c r="IM1256" t="s">
        <v>3745</v>
      </c>
      <c r="IN1256" t="s">
        <v>245</v>
      </c>
      <c r="IO1256" t="s">
        <v>246</v>
      </c>
      <c r="IP1256" t="s">
        <v>247</v>
      </c>
      <c r="IQ1256" t="s">
        <v>12726</v>
      </c>
      <c r="IR1256" t="s">
        <v>249</v>
      </c>
      <c r="IS1256" t="s">
        <v>450</v>
      </c>
      <c r="IT1256" t="s">
        <v>3747</v>
      </c>
      <c r="IU1256" t="s">
        <v>252</v>
      </c>
      <c r="IV1256" t="s">
        <v>253</v>
      </c>
      <c r="IW1256" t="s">
        <v>254</v>
      </c>
      <c r="IX1256" t="s">
        <v>12727</v>
      </c>
      <c r="IY1256" t="s">
        <v>455</v>
      </c>
      <c r="IZ1256" t="s">
        <v>3749</v>
      </c>
      <c r="JA1256" t="s">
        <v>258</v>
      </c>
      <c r="JB1256" t="s">
        <v>259</v>
      </c>
      <c r="JC1256" t="s">
        <v>260</v>
      </c>
      <c r="JD1256" t="s">
        <v>12728</v>
      </c>
      <c r="JE1256" t="s">
        <v>1848</v>
      </c>
      <c r="JF1256" t="s">
        <v>460</v>
      </c>
      <c r="JG1256" t="s">
        <v>461</v>
      </c>
      <c r="JH1256" t="s">
        <v>462</v>
      </c>
      <c r="JI1256" t="s">
        <v>83073</v>
      </c>
      <c r="JJ1256" t="s">
        <v>1695</v>
      </c>
      <c r="JK1256" t="s">
        <v>3753</v>
      </c>
      <c r="JL1256" t="s">
        <v>3754</v>
      </c>
      <c r="JM1256" t="s">
        <v>38052</v>
      </c>
      <c r="JN1256" t="s">
        <v>271</v>
      </c>
      <c r="JO1256" t="s">
        <v>272</v>
      </c>
      <c r="JP1256" t="s">
        <v>12731</v>
      </c>
      <c r="JQ1256" t="s">
        <v>274</v>
      </c>
      <c r="JR1256" t="s">
        <v>12732</v>
      </c>
      <c r="JS1256" t="s">
        <v>39945</v>
      </c>
    </row>
    <row r="1257" spans="1:279" x14ac:dyDescent="0.25">
      <c r="A1257" t="s">
        <v>139188</v>
      </c>
      <c r="B1257" t="s">
        <v>83066</v>
      </c>
      <c r="C1257">
        <v>1500</v>
      </c>
      <c r="D1257" t="s">
        <v>1</v>
      </c>
      <c r="E1257" t="s">
        <v>2</v>
      </c>
      <c r="F1257" t="s">
        <v>3</v>
      </c>
      <c r="G1257" t="s">
        <v>4</v>
      </c>
      <c r="H1257" t="s">
        <v>5</v>
      </c>
      <c r="I1257" t="s">
        <v>6</v>
      </c>
      <c r="J1257" t="s">
        <v>7</v>
      </c>
      <c r="K1257" t="s">
        <v>1068</v>
      </c>
      <c r="L1257" t="s">
        <v>2543</v>
      </c>
      <c r="M1257" t="s">
        <v>7831</v>
      </c>
      <c r="N1257" t="s">
        <v>282</v>
      </c>
      <c r="O1257" t="s">
        <v>12</v>
      </c>
      <c r="P1257" t="s">
        <v>13</v>
      </c>
      <c r="Q1257" t="s">
        <v>14</v>
      </c>
      <c r="R1257" t="s">
        <v>715</v>
      </c>
      <c r="S1257" t="s">
        <v>16</v>
      </c>
      <c r="T1257" t="s">
        <v>17</v>
      </c>
      <c r="U1257" t="s">
        <v>18</v>
      </c>
      <c r="V1257" t="s">
        <v>1070</v>
      </c>
      <c r="W1257" t="s">
        <v>20</v>
      </c>
      <c r="X1257" t="s">
        <v>21</v>
      </c>
      <c r="Y1257" t="s">
        <v>286</v>
      </c>
      <c r="Z1257" t="s">
        <v>5148</v>
      </c>
      <c r="AA1257" t="s">
        <v>24</v>
      </c>
      <c r="AB1257" t="s">
        <v>25</v>
      </c>
      <c r="AC1257" t="s">
        <v>26</v>
      </c>
      <c r="AD1257" t="s">
        <v>27</v>
      </c>
      <c r="AE1257" t="s">
        <v>28</v>
      </c>
      <c r="AF1257" t="s">
        <v>29</v>
      </c>
      <c r="AG1257" t="s">
        <v>1073</v>
      </c>
      <c r="AH1257" t="s">
        <v>2545</v>
      </c>
      <c r="AI1257" t="s">
        <v>1872</v>
      </c>
      <c r="AJ1257" t="s">
        <v>293</v>
      </c>
      <c r="AK1257" t="s">
        <v>34</v>
      </c>
      <c r="AL1257" t="s">
        <v>35</v>
      </c>
      <c r="AM1257" t="s">
        <v>36</v>
      </c>
      <c r="AN1257" t="s">
        <v>729</v>
      </c>
      <c r="AO1257" t="s">
        <v>38</v>
      </c>
      <c r="AP1257" t="s">
        <v>39</v>
      </c>
      <c r="AQ1257" t="s">
        <v>40</v>
      </c>
      <c r="AR1257" t="s">
        <v>1075</v>
      </c>
      <c r="AS1257" t="s">
        <v>42</v>
      </c>
      <c r="AT1257" t="s">
        <v>43</v>
      </c>
      <c r="AU1257" t="s">
        <v>297</v>
      </c>
      <c r="AV1257" t="s">
        <v>5149</v>
      </c>
      <c r="AW1257" t="s">
        <v>46</v>
      </c>
      <c r="AX1257" t="s">
        <v>47</v>
      </c>
      <c r="AY1257" t="s">
        <v>48</v>
      </c>
      <c r="AZ1257" t="s">
        <v>49</v>
      </c>
      <c r="BA1257" t="s">
        <v>50</v>
      </c>
      <c r="BB1257" t="s">
        <v>1078</v>
      </c>
      <c r="BC1257" t="s">
        <v>2547</v>
      </c>
      <c r="BD1257" t="s">
        <v>1883</v>
      </c>
      <c r="BE1257" t="s">
        <v>304</v>
      </c>
      <c r="BF1257" t="s">
        <v>55</v>
      </c>
      <c r="BG1257" t="s">
        <v>56</v>
      </c>
      <c r="BH1257" t="s">
        <v>57</v>
      </c>
      <c r="BI1257" t="s">
        <v>744</v>
      </c>
      <c r="BJ1257" t="s">
        <v>59</v>
      </c>
      <c r="BK1257" t="s">
        <v>60</v>
      </c>
      <c r="BL1257" t="s">
        <v>61</v>
      </c>
      <c r="BM1257" t="s">
        <v>1080</v>
      </c>
      <c r="BN1257" t="s">
        <v>63</v>
      </c>
      <c r="BO1257" t="s">
        <v>64</v>
      </c>
      <c r="BP1257" t="s">
        <v>308</v>
      </c>
      <c r="BQ1257" t="s">
        <v>5150</v>
      </c>
      <c r="BR1257" t="s">
        <v>67</v>
      </c>
      <c r="BS1257" t="s">
        <v>68</v>
      </c>
      <c r="BT1257" t="s">
        <v>69</v>
      </c>
      <c r="BU1257" t="s">
        <v>70</v>
      </c>
      <c r="BV1257" t="s">
        <v>1083</v>
      </c>
      <c r="BW1257" t="s">
        <v>2549</v>
      </c>
      <c r="BX1257" t="s">
        <v>1894</v>
      </c>
      <c r="BY1257" t="s">
        <v>315</v>
      </c>
      <c r="BZ1257" t="s">
        <v>75</v>
      </c>
      <c r="CA1257" t="s">
        <v>76</v>
      </c>
      <c r="CB1257" t="s">
        <v>77</v>
      </c>
      <c r="CC1257" t="s">
        <v>529</v>
      </c>
      <c r="CD1257" t="s">
        <v>79</v>
      </c>
      <c r="CE1257" t="s">
        <v>80</v>
      </c>
      <c r="CF1257" t="s">
        <v>81</v>
      </c>
      <c r="CG1257" t="s">
        <v>1085</v>
      </c>
      <c r="CH1257" t="s">
        <v>83</v>
      </c>
      <c r="CI1257" t="s">
        <v>84</v>
      </c>
      <c r="CJ1257" t="s">
        <v>319</v>
      </c>
      <c r="CK1257" t="s">
        <v>5151</v>
      </c>
      <c r="CL1257" t="s">
        <v>87</v>
      </c>
      <c r="CM1257" t="s">
        <v>88</v>
      </c>
      <c r="CN1257" t="s">
        <v>89</v>
      </c>
      <c r="CO1257" t="s">
        <v>1088</v>
      </c>
      <c r="CP1257" t="s">
        <v>2551</v>
      </c>
      <c r="CQ1257" t="s">
        <v>10560</v>
      </c>
      <c r="CR1257" t="s">
        <v>326</v>
      </c>
      <c r="CS1257" t="s">
        <v>94</v>
      </c>
      <c r="CT1257" t="s">
        <v>95</v>
      </c>
      <c r="CU1257" t="s">
        <v>96</v>
      </c>
      <c r="CV1257" t="s">
        <v>547</v>
      </c>
      <c r="CW1257" t="s">
        <v>98</v>
      </c>
      <c r="CX1257" t="s">
        <v>99</v>
      </c>
      <c r="CY1257" t="s">
        <v>100</v>
      </c>
      <c r="CZ1257" t="s">
        <v>1090</v>
      </c>
      <c r="DA1257" t="s">
        <v>102</v>
      </c>
      <c r="DB1257" t="s">
        <v>103</v>
      </c>
      <c r="DC1257" t="s">
        <v>330</v>
      </c>
      <c r="DD1257" t="s">
        <v>5152</v>
      </c>
      <c r="DE1257" t="s">
        <v>106</v>
      </c>
      <c r="DF1257" t="s">
        <v>107</v>
      </c>
      <c r="DG1257" t="s">
        <v>1093</v>
      </c>
      <c r="DH1257" t="s">
        <v>2553</v>
      </c>
      <c r="DI1257" t="s">
        <v>7851</v>
      </c>
      <c r="DJ1257" t="s">
        <v>337</v>
      </c>
      <c r="DK1257" t="s">
        <v>112</v>
      </c>
      <c r="DL1257" t="s">
        <v>113</v>
      </c>
      <c r="DM1257" t="s">
        <v>114</v>
      </c>
      <c r="DN1257" t="s">
        <v>564</v>
      </c>
      <c r="DO1257" t="s">
        <v>116</v>
      </c>
      <c r="DP1257" t="s">
        <v>117</v>
      </c>
      <c r="DQ1257" t="s">
        <v>118</v>
      </c>
      <c r="DR1257" t="s">
        <v>1095</v>
      </c>
      <c r="DS1257" t="s">
        <v>120</v>
      </c>
      <c r="DT1257" t="s">
        <v>121</v>
      </c>
      <c r="DU1257" t="s">
        <v>341</v>
      </c>
      <c r="DV1257" t="s">
        <v>5153</v>
      </c>
      <c r="DW1257" t="s">
        <v>124</v>
      </c>
      <c r="DX1257" t="s">
        <v>1493</v>
      </c>
      <c r="DY1257" t="s">
        <v>2555</v>
      </c>
      <c r="DZ1257" t="s">
        <v>1629</v>
      </c>
      <c r="EA1257" t="s">
        <v>2359</v>
      </c>
      <c r="EB1257" t="s">
        <v>129</v>
      </c>
      <c r="EC1257" t="s">
        <v>130</v>
      </c>
      <c r="ED1257" t="s">
        <v>131</v>
      </c>
      <c r="EE1257" t="s">
        <v>1372</v>
      </c>
      <c r="EF1257" t="s">
        <v>133</v>
      </c>
      <c r="EG1257" t="s">
        <v>134</v>
      </c>
      <c r="EH1257" t="s">
        <v>135</v>
      </c>
      <c r="EI1257" t="s">
        <v>2557</v>
      </c>
      <c r="EJ1257" t="s">
        <v>137</v>
      </c>
      <c r="EK1257" t="s">
        <v>138</v>
      </c>
      <c r="EL1257" t="s">
        <v>1379</v>
      </c>
      <c r="EM1257" t="s">
        <v>1499</v>
      </c>
      <c r="EN1257" t="s">
        <v>1114</v>
      </c>
      <c r="EO1257" t="s">
        <v>2559</v>
      </c>
      <c r="EP1257" t="s">
        <v>4119</v>
      </c>
      <c r="EQ1257" t="s">
        <v>1116</v>
      </c>
      <c r="ER1257" t="s">
        <v>145</v>
      </c>
      <c r="ES1257" t="s">
        <v>146</v>
      </c>
      <c r="ET1257" t="s">
        <v>147</v>
      </c>
      <c r="EU1257" t="s">
        <v>981</v>
      </c>
      <c r="EV1257" t="s">
        <v>149</v>
      </c>
      <c r="EW1257" t="s">
        <v>150</v>
      </c>
      <c r="EX1257" t="s">
        <v>151</v>
      </c>
      <c r="EY1257" t="s">
        <v>1117</v>
      </c>
      <c r="EZ1257" t="s">
        <v>153</v>
      </c>
      <c r="FA1257" t="s">
        <v>154</v>
      </c>
      <c r="FB1257" t="s">
        <v>1564</v>
      </c>
      <c r="FC1257" t="s">
        <v>5154</v>
      </c>
      <c r="FD1257" t="s">
        <v>1566</v>
      </c>
      <c r="FE1257" t="s">
        <v>83074</v>
      </c>
      <c r="FF1257" t="s">
        <v>1567</v>
      </c>
      <c r="FG1257" t="s">
        <v>1122</v>
      </c>
      <c r="FH1257" t="s">
        <v>1123</v>
      </c>
      <c r="FI1257" t="s">
        <v>1124</v>
      </c>
      <c r="FJ1257" t="s">
        <v>83075</v>
      </c>
      <c r="FK1257" t="s">
        <v>1126</v>
      </c>
      <c r="FL1257" t="s">
        <v>1127</v>
      </c>
      <c r="FM1257" t="s">
        <v>1128</v>
      </c>
      <c r="FN1257" t="s">
        <v>1129</v>
      </c>
      <c r="FO1257" t="s">
        <v>1130</v>
      </c>
      <c r="FP1257" t="s">
        <v>1131</v>
      </c>
      <c r="FQ1257" t="s">
        <v>1132</v>
      </c>
      <c r="FR1257" t="s">
        <v>5155</v>
      </c>
      <c r="FS1257" t="s">
        <v>5128</v>
      </c>
      <c r="FT1257" t="s">
        <v>1569</v>
      </c>
      <c r="FU1257" t="s">
        <v>2564</v>
      </c>
      <c r="FV1257" t="s">
        <v>2565</v>
      </c>
      <c r="FW1257" t="s">
        <v>2566</v>
      </c>
      <c r="FX1257" t="s">
        <v>177</v>
      </c>
      <c r="FY1257" t="s">
        <v>2568</v>
      </c>
      <c r="FZ1257" t="s">
        <v>2569</v>
      </c>
      <c r="GA1257" t="s">
        <v>2570</v>
      </c>
      <c r="GB1257" t="s">
        <v>1738</v>
      </c>
      <c r="GC1257" t="s">
        <v>2571</v>
      </c>
      <c r="GD1257" t="s">
        <v>2572</v>
      </c>
      <c r="GE1257" t="s">
        <v>184</v>
      </c>
      <c r="GF1257" t="s">
        <v>11004</v>
      </c>
      <c r="GG1257" t="s">
        <v>83076</v>
      </c>
      <c r="GH1257" t="s">
        <v>7900</v>
      </c>
      <c r="GI1257" t="s">
        <v>10614</v>
      </c>
      <c r="GJ1257" t="s">
        <v>7902</v>
      </c>
      <c r="GK1257" t="s">
        <v>83077</v>
      </c>
      <c r="GL1257" t="s">
        <v>7903</v>
      </c>
      <c r="GM1257" t="s">
        <v>10615</v>
      </c>
      <c r="GN1257" t="s">
        <v>1997</v>
      </c>
      <c r="GO1257" t="s">
        <v>5195</v>
      </c>
      <c r="GP1257" t="s">
        <v>7906</v>
      </c>
      <c r="GQ1257" t="s">
        <v>7907</v>
      </c>
      <c r="GR1257" t="s">
        <v>12804</v>
      </c>
      <c r="GS1257" t="s">
        <v>39886</v>
      </c>
      <c r="GT1257" t="s">
        <v>417</v>
      </c>
      <c r="GU1257" t="s">
        <v>418</v>
      </c>
      <c r="GV1257" t="s">
        <v>419</v>
      </c>
      <c r="GW1257" t="s">
        <v>14968</v>
      </c>
      <c r="GX1257" t="s">
        <v>421</v>
      </c>
      <c r="GY1257" t="s">
        <v>422</v>
      </c>
      <c r="GZ1257" t="s">
        <v>423</v>
      </c>
      <c r="HA1257" t="s">
        <v>424</v>
      </c>
      <c r="HB1257" t="s">
        <v>425</v>
      </c>
      <c r="HC1257" t="s">
        <v>426</v>
      </c>
      <c r="HD1257" t="s">
        <v>427</v>
      </c>
      <c r="HE1257" t="s">
        <v>1532</v>
      </c>
      <c r="HF1257" t="s">
        <v>211</v>
      </c>
      <c r="HG1257" t="s">
        <v>212</v>
      </c>
      <c r="HH1257" t="s">
        <v>662</v>
      </c>
      <c r="HI1257" t="s">
        <v>214</v>
      </c>
      <c r="HJ1257" t="s">
        <v>215</v>
      </c>
      <c r="HK1257" t="s">
        <v>216</v>
      </c>
      <c r="HL1257" t="s">
        <v>1152</v>
      </c>
      <c r="HM1257" t="s">
        <v>218</v>
      </c>
      <c r="HN1257" t="s">
        <v>219</v>
      </c>
      <c r="HO1257" t="s">
        <v>432</v>
      </c>
      <c r="HP1257" t="s">
        <v>5157</v>
      </c>
      <c r="HQ1257" t="s">
        <v>222</v>
      </c>
      <c r="HR1257" t="s">
        <v>670</v>
      </c>
      <c r="HS1257" t="s">
        <v>224</v>
      </c>
      <c r="HT1257" t="s">
        <v>225</v>
      </c>
      <c r="HU1257" t="s">
        <v>226</v>
      </c>
      <c r="HV1257" t="s">
        <v>1154</v>
      </c>
      <c r="HW1257" t="s">
        <v>228</v>
      </c>
      <c r="HX1257" t="s">
        <v>229</v>
      </c>
      <c r="HY1257" t="s">
        <v>437</v>
      </c>
      <c r="HZ1257" t="s">
        <v>5158</v>
      </c>
      <c r="IA1257" t="s">
        <v>2022</v>
      </c>
      <c r="IB1257" t="s">
        <v>233</v>
      </c>
      <c r="IC1257" t="s">
        <v>234</v>
      </c>
      <c r="ID1257" t="s">
        <v>235</v>
      </c>
      <c r="IE1257" t="s">
        <v>1156</v>
      </c>
      <c r="IF1257" t="s">
        <v>237</v>
      </c>
      <c r="IG1257" t="s">
        <v>238</v>
      </c>
      <c r="IH1257" t="s">
        <v>442</v>
      </c>
      <c r="II1257" t="s">
        <v>5159</v>
      </c>
      <c r="IJ1257" t="s">
        <v>444</v>
      </c>
      <c r="IK1257" t="s">
        <v>683</v>
      </c>
      <c r="IL1257" t="s">
        <v>445</v>
      </c>
      <c r="IM1257" t="s">
        <v>446</v>
      </c>
      <c r="IN1257" t="s">
        <v>685</v>
      </c>
      <c r="IO1257" t="s">
        <v>1454</v>
      </c>
      <c r="IP1257" t="s">
        <v>447</v>
      </c>
      <c r="IQ1257" t="s">
        <v>5160</v>
      </c>
      <c r="IR1257" t="s">
        <v>249</v>
      </c>
      <c r="IS1257" t="s">
        <v>250</v>
      </c>
      <c r="IT1257" t="s">
        <v>1160</v>
      </c>
      <c r="IU1257" t="s">
        <v>252</v>
      </c>
      <c r="IV1257" t="s">
        <v>253</v>
      </c>
      <c r="IW1257" t="s">
        <v>1053</v>
      </c>
      <c r="IX1257" t="s">
        <v>5161</v>
      </c>
      <c r="IY1257" t="s">
        <v>256</v>
      </c>
      <c r="IZ1257" t="s">
        <v>1162</v>
      </c>
      <c r="JA1257" t="s">
        <v>258</v>
      </c>
      <c r="JB1257" t="s">
        <v>259</v>
      </c>
      <c r="JC1257" t="s">
        <v>457</v>
      </c>
      <c r="JD1257" t="s">
        <v>5162</v>
      </c>
      <c r="JE1257" t="s">
        <v>1164</v>
      </c>
      <c r="JF1257" t="s">
        <v>263</v>
      </c>
      <c r="JG1257" t="s">
        <v>264</v>
      </c>
      <c r="JH1257" t="s">
        <v>462</v>
      </c>
      <c r="JI1257" t="s">
        <v>5163</v>
      </c>
      <c r="JJ1257" t="s">
        <v>1166</v>
      </c>
      <c r="JK1257" t="s">
        <v>1167</v>
      </c>
      <c r="JL1257" t="s">
        <v>466</v>
      </c>
      <c r="JM1257" t="s">
        <v>5164</v>
      </c>
      <c r="JN1257" t="s">
        <v>271</v>
      </c>
      <c r="JO1257" t="s">
        <v>468</v>
      </c>
      <c r="JP1257" t="s">
        <v>5165</v>
      </c>
      <c r="JQ1257" t="s">
        <v>470</v>
      </c>
      <c r="JR1257" t="s">
        <v>5166</v>
      </c>
      <c r="JS1257" t="s">
        <v>1543</v>
      </c>
    </row>
    <row r="1258" spans="1:279" x14ac:dyDescent="0.25">
      <c r="A1258" t="s">
        <v>139188</v>
      </c>
      <c r="B1258" t="s">
        <v>83066</v>
      </c>
      <c r="C1258">
        <v>2500</v>
      </c>
      <c r="D1258" t="s">
        <v>1</v>
      </c>
      <c r="E1258" t="s">
        <v>2</v>
      </c>
      <c r="F1258" t="s">
        <v>3</v>
      </c>
      <c r="G1258" t="s">
        <v>4</v>
      </c>
      <c r="H1258" t="s">
        <v>5</v>
      </c>
      <c r="I1258" t="s">
        <v>83078</v>
      </c>
      <c r="J1258" t="s">
        <v>909</v>
      </c>
      <c r="K1258" t="s">
        <v>2339</v>
      </c>
      <c r="L1258" t="s">
        <v>37577</v>
      </c>
      <c r="M1258" t="s">
        <v>4079</v>
      </c>
      <c r="N1258" t="s">
        <v>6999</v>
      </c>
      <c r="O1258" t="s">
        <v>12</v>
      </c>
      <c r="P1258" t="s">
        <v>13</v>
      </c>
      <c r="Q1258" t="s">
        <v>14</v>
      </c>
      <c r="R1258" t="s">
        <v>15</v>
      </c>
      <c r="S1258" t="s">
        <v>16</v>
      </c>
      <c r="T1258" t="s">
        <v>17</v>
      </c>
      <c r="U1258" t="s">
        <v>284</v>
      </c>
      <c r="V1258" t="s">
        <v>8356</v>
      </c>
      <c r="W1258" t="s">
        <v>486</v>
      </c>
      <c r="X1258" t="s">
        <v>21</v>
      </c>
      <c r="Y1258" t="s">
        <v>22</v>
      </c>
      <c r="Z1258" t="s">
        <v>83079</v>
      </c>
      <c r="AA1258" t="s">
        <v>24</v>
      </c>
      <c r="AB1258" t="s">
        <v>25</v>
      </c>
      <c r="AC1258" t="s">
        <v>26</v>
      </c>
      <c r="AD1258" t="s">
        <v>27</v>
      </c>
      <c r="AE1258" t="s">
        <v>83080</v>
      </c>
      <c r="AF1258" t="s">
        <v>1546</v>
      </c>
      <c r="AG1258" t="s">
        <v>2342</v>
      </c>
      <c r="AH1258" t="s">
        <v>82389</v>
      </c>
      <c r="AI1258" t="s">
        <v>4083</v>
      </c>
      <c r="AJ1258" t="s">
        <v>7004</v>
      </c>
      <c r="AK1258" t="s">
        <v>34</v>
      </c>
      <c r="AL1258" t="s">
        <v>35</v>
      </c>
      <c r="AM1258" t="s">
        <v>36</v>
      </c>
      <c r="AN1258" t="s">
        <v>37</v>
      </c>
      <c r="AO1258" t="s">
        <v>38</v>
      </c>
      <c r="AP1258" t="s">
        <v>39</v>
      </c>
      <c r="AQ1258" t="s">
        <v>295</v>
      </c>
      <c r="AR1258" t="s">
        <v>8363</v>
      </c>
      <c r="AS1258" t="s">
        <v>501</v>
      </c>
      <c r="AT1258" t="s">
        <v>43</v>
      </c>
      <c r="AU1258" t="s">
        <v>44</v>
      </c>
      <c r="AV1258" t="s">
        <v>83081</v>
      </c>
      <c r="AW1258" t="s">
        <v>46</v>
      </c>
      <c r="AX1258" t="s">
        <v>47</v>
      </c>
      <c r="AY1258" t="s">
        <v>48</v>
      </c>
      <c r="AZ1258" t="s">
        <v>81530</v>
      </c>
      <c r="BA1258" t="s">
        <v>926</v>
      </c>
      <c r="BB1258" t="s">
        <v>2345</v>
      </c>
      <c r="BC1258" t="s">
        <v>82393</v>
      </c>
      <c r="BD1258" t="s">
        <v>4087</v>
      </c>
      <c r="BE1258" t="s">
        <v>7008</v>
      </c>
      <c r="BF1258" t="s">
        <v>55</v>
      </c>
      <c r="BG1258" t="s">
        <v>56</v>
      </c>
      <c r="BH1258" t="s">
        <v>57</v>
      </c>
      <c r="BI1258" t="s">
        <v>58</v>
      </c>
      <c r="BJ1258" t="s">
        <v>59</v>
      </c>
      <c r="BK1258" t="s">
        <v>60</v>
      </c>
      <c r="BL1258" t="s">
        <v>306</v>
      </c>
      <c r="BM1258" t="s">
        <v>8370</v>
      </c>
      <c r="BN1258" t="s">
        <v>516</v>
      </c>
      <c r="BO1258" t="s">
        <v>64</v>
      </c>
      <c r="BP1258" t="s">
        <v>65</v>
      </c>
      <c r="BQ1258" t="s">
        <v>83082</v>
      </c>
      <c r="BR1258" t="s">
        <v>67</v>
      </c>
      <c r="BS1258" t="s">
        <v>68</v>
      </c>
      <c r="BT1258" t="s">
        <v>83083</v>
      </c>
      <c r="BU1258" t="s">
        <v>934</v>
      </c>
      <c r="BV1258" t="s">
        <v>2348</v>
      </c>
      <c r="BW1258" t="s">
        <v>82397</v>
      </c>
      <c r="BX1258" t="s">
        <v>4091</v>
      </c>
      <c r="BY1258" t="s">
        <v>7012</v>
      </c>
      <c r="BZ1258" t="s">
        <v>75</v>
      </c>
      <c r="CA1258" t="s">
        <v>76</v>
      </c>
      <c r="CB1258" t="s">
        <v>77</v>
      </c>
      <c r="CC1258" t="s">
        <v>78</v>
      </c>
      <c r="CD1258" t="s">
        <v>79</v>
      </c>
      <c r="CE1258" t="s">
        <v>80</v>
      </c>
      <c r="CF1258" t="s">
        <v>317</v>
      </c>
      <c r="CG1258" t="s">
        <v>8377</v>
      </c>
      <c r="CH1258" t="s">
        <v>533</v>
      </c>
      <c r="CI1258" t="s">
        <v>84</v>
      </c>
      <c r="CJ1258" t="s">
        <v>85</v>
      </c>
      <c r="CK1258" t="s">
        <v>20285</v>
      </c>
      <c r="CL1258" t="s">
        <v>87</v>
      </c>
      <c r="CM1258" t="s">
        <v>83084</v>
      </c>
      <c r="CN1258" t="s">
        <v>942</v>
      </c>
      <c r="CO1258" t="s">
        <v>2351</v>
      </c>
      <c r="CP1258" t="s">
        <v>82400</v>
      </c>
      <c r="CQ1258" t="s">
        <v>4095</v>
      </c>
      <c r="CR1258" t="s">
        <v>40740</v>
      </c>
      <c r="CS1258" t="s">
        <v>94</v>
      </c>
      <c r="CT1258" t="s">
        <v>95</v>
      </c>
      <c r="CU1258" t="s">
        <v>96</v>
      </c>
      <c r="CV1258" t="s">
        <v>97</v>
      </c>
      <c r="CW1258" t="s">
        <v>98</v>
      </c>
      <c r="CX1258" t="s">
        <v>99</v>
      </c>
      <c r="CY1258" t="s">
        <v>328</v>
      </c>
      <c r="CZ1258" t="s">
        <v>18934</v>
      </c>
      <c r="DA1258" t="s">
        <v>551</v>
      </c>
      <c r="DB1258" t="s">
        <v>103</v>
      </c>
      <c r="DC1258" t="s">
        <v>104</v>
      </c>
      <c r="DD1258" t="s">
        <v>83085</v>
      </c>
      <c r="DE1258" t="s">
        <v>83086</v>
      </c>
      <c r="DF1258" t="s">
        <v>950</v>
      </c>
      <c r="DG1258" t="s">
        <v>2354</v>
      </c>
      <c r="DH1258" t="s">
        <v>82404</v>
      </c>
      <c r="DI1258" t="s">
        <v>4099</v>
      </c>
      <c r="DJ1258" t="s">
        <v>2798</v>
      </c>
      <c r="DK1258" t="s">
        <v>112</v>
      </c>
      <c r="DL1258" t="s">
        <v>113</v>
      </c>
      <c r="DM1258" t="s">
        <v>114</v>
      </c>
      <c r="DN1258" t="s">
        <v>115</v>
      </c>
      <c r="DO1258" t="s">
        <v>116</v>
      </c>
      <c r="DP1258" t="s">
        <v>117</v>
      </c>
      <c r="DQ1258" t="s">
        <v>339</v>
      </c>
      <c r="DR1258" t="s">
        <v>8391</v>
      </c>
      <c r="DS1258" t="s">
        <v>569</v>
      </c>
      <c r="DT1258" t="s">
        <v>121</v>
      </c>
      <c r="DU1258" t="s">
        <v>122</v>
      </c>
      <c r="DV1258" t="s">
        <v>83087</v>
      </c>
      <c r="DW1258" t="s">
        <v>83088</v>
      </c>
      <c r="DX1258" t="s">
        <v>59331</v>
      </c>
      <c r="DY1258" t="s">
        <v>20249</v>
      </c>
      <c r="DZ1258" t="s">
        <v>73499</v>
      </c>
      <c r="EA1258" t="s">
        <v>24242</v>
      </c>
      <c r="EB1258" t="s">
        <v>83089</v>
      </c>
      <c r="EC1258" t="s">
        <v>70285</v>
      </c>
      <c r="ED1258" t="s">
        <v>83090</v>
      </c>
      <c r="EE1258" t="s">
        <v>83091</v>
      </c>
      <c r="EF1258" t="s">
        <v>83092</v>
      </c>
      <c r="EG1258" t="s">
        <v>83093</v>
      </c>
      <c r="EH1258" t="s">
        <v>83094</v>
      </c>
      <c r="EI1258" t="s">
        <v>83095</v>
      </c>
      <c r="EJ1258" t="s">
        <v>83096</v>
      </c>
      <c r="EK1258" t="s">
        <v>83097</v>
      </c>
      <c r="EL1258" t="s">
        <v>41448</v>
      </c>
      <c r="EM1258" t="s">
        <v>83098</v>
      </c>
      <c r="EN1258" t="s">
        <v>78514</v>
      </c>
      <c r="EO1258" t="s">
        <v>83099</v>
      </c>
      <c r="EP1258" t="s">
        <v>21645</v>
      </c>
      <c r="EQ1258" t="s">
        <v>31949</v>
      </c>
      <c r="ER1258" t="s">
        <v>978</v>
      </c>
      <c r="ES1258" t="s">
        <v>979</v>
      </c>
      <c r="ET1258" t="s">
        <v>980</v>
      </c>
      <c r="EU1258" t="s">
        <v>981</v>
      </c>
      <c r="EV1258" t="s">
        <v>982</v>
      </c>
      <c r="EW1258" t="s">
        <v>983</v>
      </c>
      <c r="EX1258" t="s">
        <v>1562</v>
      </c>
      <c r="EY1258" t="s">
        <v>31039</v>
      </c>
      <c r="EZ1258" t="s">
        <v>21214</v>
      </c>
      <c r="FA1258" t="s">
        <v>987</v>
      </c>
      <c r="FB1258" t="s">
        <v>1564</v>
      </c>
      <c r="FC1258" t="s">
        <v>83100</v>
      </c>
      <c r="FD1258" t="s">
        <v>83101</v>
      </c>
      <c r="FE1258" t="s">
        <v>83102</v>
      </c>
      <c r="FF1258" t="s">
        <v>14229</v>
      </c>
      <c r="FG1258" t="s">
        <v>2367</v>
      </c>
      <c r="FH1258" t="s">
        <v>2368</v>
      </c>
      <c r="FI1258" t="s">
        <v>2369</v>
      </c>
      <c r="FJ1258" t="s">
        <v>2370</v>
      </c>
      <c r="FK1258" t="s">
        <v>2371</v>
      </c>
      <c r="FL1258" t="s">
        <v>2372</v>
      </c>
      <c r="FM1258" t="s">
        <v>16804</v>
      </c>
      <c r="FN1258" t="s">
        <v>50586</v>
      </c>
      <c r="FO1258" t="s">
        <v>3407</v>
      </c>
      <c r="FP1258" t="s">
        <v>2375</v>
      </c>
      <c r="FQ1258" t="s">
        <v>2376</v>
      </c>
      <c r="FR1258" t="s">
        <v>83103</v>
      </c>
      <c r="FS1258" t="s">
        <v>83104</v>
      </c>
      <c r="FT1258" t="s">
        <v>83105</v>
      </c>
      <c r="FU1258" t="s">
        <v>82443</v>
      </c>
      <c r="FV1258" t="s">
        <v>82444</v>
      </c>
      <c r="FW1258" t="s">
        <v>82445</v>
      </c>
      <c r="FX1258" t="s">
        <v>82446</v>
      </c>
      <c r="FY1258" t="s">
        <v>82447</v>
      </c>
      <c r="FZ1258" t="s">
        <v>82448</v>
      </c>
      <c r="GA1258" t="s">
        <v>24339</v>
      </c>
      <c r="GB1258" t="s">
        <v>83106</v>
      </c>
      <c r="GC1258" t="s">
        <v>83107</v>
      </c>
      <c r="GD1258" t="s">
        <v>82452</v>
      </c>
      <c r="GE1258" t="s">
        <v>83108</v>
      </c>
      <c r="GF1258" t="s">
        <v>83109</v>
      </c>
      <c r="GG1258" t="s">
        <v>83110</v>
      </c>
      <c r="GH1258" t="s">
        <v>4145</v>
      </c>
      <c r="GI1258" t="s">
        <v>4146</v>
      </c>
      <c r="GJ1258" t="s">
        <v>4147</v>
      </c>
      <c r="GK1258" t="s">
        <v>4148</v>
      </c>
      <c r="GL1258" t="s">
        <v>4149</v>
      </c>
      <c r="GM1258" t="s">
        <v>4150</v>
      </c>
      <c r="GN1258" t="s">
        <v>29798</v>
      </c>
      <c r="GO1258" t="s">
        <v>4216</v>
      </c>
      <c r="GP1258" t="s">
        <v>69617</v>
      </c>
      <c r="GQ1258" t="s">
        <v>14456</v>
      </c>
      <c r="GR1258" t="s">
        <v>9894</v>
      </c>
      <c r="GS1258" t="s">
        <v>83111</v>
      </c>
      <c r="GT1258" t="s">
        <v>7082</v>
      </c>
      <c r="GU1258" t="s">
        <v>7083</v>
      </c>
      <c r="GV1258" t="s">
        <v>7084</v>
      </c>
      <c r="GW1258" t="s">
        <v>7085</v>
      </c>
      <c r="GX1258" t="s">
        <v>2881</v>
      </c>
      <c r="GY1258" t="s">
        <v>7086</v>
      </c>
      <c r="GZ1258" t="s">
        <v>2725</v>
      </c>
      <c r="HA1258" t="s">
        <v>83112</v>
      </c>
      <c r="HB1258" t="s">
        <v>13495</v>
      </c>
      <c r="HC1258" t="s">
        <v>7089</v>
      </c>
      <c r="HD1258" t="s">
        <v>7090</v>
      </c>
      <c r="HE1258" t="s">
        <v>83113</v>
      </c>
      <c r="HF1258" t="s">
        <v>211</v>
      </c>
      <c r="HG1258" t="s">
        <v>212</v>
      </c>
      <c r="HH1258" t="s">
        <v>213</v>
      </c>
      <c r="HI1258" t="s">
        <v>214</v>
      </c>
      <c r="HJ1258" t="s">
        <v>215</v>
      </c>
      <c r="HK1258" t="s">
        <v>430</v>
      </c>
      <c r="HL1258" t="s">
        <v>8466</v>
      </c>
      <c r="HM1258" t="s">
        <v>665</v>
      </c>
      <c r="HN1258" t="s">
        <v>219</v>
      </c>
      <c r="HO1258" t="s">
        <v>220</v>
      </c>
      <c r="HP1258" t="s">
        <v>83114</v>
      </c>
      <c r="HQ1258" t="s">
        <v>222</v>
      </c>
      <c r="HR1258" t="s">
        <v>223</v>
      </c>
      <c r="HS1258" t="s">
        <v>224</v>
      </c>
      <c r="HT1258" t="s">
        <v>225</v>
      </c>
      <c r="HU1258" t="s">
        <v>435</v>
      </c>
      <c r="HV1258" t="s">
        <v>8468</v>
      </c>
      <c r="HW1258" t="s">
        <v>675</v>
      </c>
      <c r="HX1258" t="s">
        <v>229</v>
      </c>
      <c r="HY1258" t="s">
        <v>230</v>
      </c>
      <c r="HZ1258" t="s">
        <v>83115</v>
      </c>
      <c r="IA1258" t="s">
        <v>232</v>
      </c>
      <c r="IB1258" t="s">
        <v>233</v>
      </c>
      <c r="IC1258" t="s">
        <v>234</v>
      </c>
      <c r="ID1258" t="s">
        <v>440</v>
      </c>
      <c r="IE1258" t="s">
        <v>8470</v>
      </c>
      <c r="IF1258" t="s">
        <v>681</v>
      </c>
      <c r="IG1258" t="s">
        <v>238</v>
      </c>
      <c r="IH1258" t="s">
        <v>239</v>
      </c>
      <c r="II1258" t="s">
        <v>83116</v>
      </c>
      <c r="IJ1258" t="s">
        <v>241</v>
      </c>
      <c r="IK1258" t="s">
        <v>242</v>
      </c>
      <c r="IL1258" t="s">
        <v>445</v>
      </c>
      <c r="IM1258" t="s">
        <v>8472</v>
      </c>
      <c r="IN1258" t="s">
        <v>685</v>
      </c>
      <c r="IO1258" t="s">
        <v>246</v>
      </c>
      <c r="IP1258" t="s">
        <v>247</v>
      </c>
      <c r="IQ1258" t="s">
        <v>83117</v>
      </c>
      <c r="IR1258" t="s">
        <v>249</v>
      </c>
      <c r="IS1258" t="s">
        <v>450</v>
      </c>
      <c r="IT1258" t="s">
        <v>688</v>
      </c>
      <c r="IU1258" t="s">
        <v>452</v>
      </c>
      <c r="IV1258" t="s">
        <v>253</v>
      </c>
      <c r="IW1258" t="s">
        <v>254</v>
      </c>
      <c r="IX1258" t="s">
        <v>83118</v>
      </c>
      <c r="IY1258" t="s">
        <v>455</v>
      </c>
      <c r="IZ1258" t="s">
        <v>8475</v>
      </c>
      <c r="JA1258" t="s">
        <v>693</v>
      </c>
      <c r="JB1258" t="s">
        <v>259</v>
      </c>
      <c r="JC1258" t="s">
        <v>260</v>
      </c>
      <c r="JD1258" t="s">
        <v>83119</v>
      </c>
      <c r="JE1258" t="s">
        <v>17368</v>
      </c>
      <c r="JF1258" t="s">
        <v>460</v>
      </c>
      <c r="JG1258" t="s">
        <v>461</v>
      </c>
      <c r="JH1258" t="s">
        <v>462</v>
      </c>
      <c r="JI1258" t="s">
        <v>83120</v>
      </c>
      <c r="JJ1258" t="s">
        <v>1060</v>
      </c>
      <c r="JK1258" t="s">
        <v>24013</v>
      </c>
      <c r="JL1258" t="s">
        <v>8480</v>
      </c>
      <c r="JM1258" t="s">
        <v>83121</v>
      </c>
      <c r="JN1258" t="s">
        <v>703</v>
      </c>
      <c r="JO1258" t="s">
        <v>468</v>
      </c>
      <c r="JP1258" t="s">
        <v>83122</v>
      </c>
      <c r="JQ1258" t="s">
        <v>274</v>
      </c>
      <c r="JR1258" t="s">
        <v>83123</v>
      </c>
      <c r="JS1258" t="s">
        <v>83124</v>
      </c>
    </row>
    <row r="1259" spans="1:279" x14ac:dyDescent="0.25">
      <c r="A1259" t="s">
        <v>139188</v>
      </c>
      <c r="B1259" t="s">
        <v>83066</v>
      </c>
      <c r="C1259">
        <v>9500</v>
      </c>
      <c r="D1259" t="s">
        <v>907</v>
      </c>
      <c r="E1259" t="s">
        <v>707</v>
      </c>
      <c r="F1259" t="s">
        <v>29839</v>
      </c>
      <c r="G1259" t="s">
        <v>42377</v>
      </c>
      <c r="H1259" t="s">
        <v>475</v>
      </c>
      <c r="I1259" t="s">
        <v>4622</v>
      </c>
      <c r="J1259" t="s">
        <v>83125</v>
      </c>
      <c r="K1259" t="s">
        <v>83126</v>
      </c>
      <c r="L1259" t="s">
        <v>83127</v>
      </c>
      <c r="M1259" t="s">
        <v>83128</v>
      </c>
      <c r="N1259" t="s">
        <v>83129</v>
      </c>
      <c r="O1259" t="s">
        <v>482</v>
      </c>
      <c r="P1259" t="s">
        <v>483</v>
      </c>
      <c r="Q1259" t="s">
        <v>714</v>
      </c>
      <c r="R1259" t="s">
        <v>715</v>
      </c>
      <c r="S1259" t="s">
        <v>283</v>
      </c>
      <c r="T1259" t="s">
        <v>77922</v>
      </c>
      <c r="U1259" t="s">
        <v>284</v>
      </c>
      <c r="V1259" t="s">
        <v>83130</v>
      </c>
      <c r="W1259" t="s">
        <v>486</v>
      </c>
      <c r="X1259" t="s">
        <v>718</v>
      </c>
      <c r="Y1259" t="s">
        <v>286</v>
      </c>
      <c r="Z1259" t="s">
        <v>83131</v>
      </c>
      <c r="AA1259" t="s">
        <v>721</v>
      </c>
      <c r="AB1259" t="s">
        <v>83132</v>
      </c>
      <c r="AC1259" t="s">
        <v>83133</v>
      </c>
      <c r="AD1259" t="s">
        <v>490</v>
      </c>
      <c r="AE1259" t="s">
        <v>4625</v>
      </c>
      <c r="AF1259" t="s">
        <v>83134</v>
      </c>
      <c r="AG1259" t="s">
        <v>83135</v>
      </c>
      <c r="AH1259" t="s">
        <v>83136</v>
      </c>
      <c r="AI1259" t="s">
        <v>26142</v>
      </c>
      <c r="AJ1259" t="s">
        <v>83137</v>
      </c>
      <c r="AK1259" t="s">
        <v>497</v>
      </c>
      <c r="AL1259" t="s">
        <v>498</v>
      </c>
      <c r="AM1259" t="s">
        <v>728</v>
      </c>
      <c r="AN1259" t="s">
        <v>729</v>
      </c>
      <c r="AO1259" t="s">
        <v>38</v>
      </c>
      <c r="AP1259" t="s">
        <v>8186</v>
      </c>
      <c r="AQ1259" t="s">
        <v>295</v>
      </c>
      <c r="AR1259" t="s">
        <v>83138</v>
      </c>
      <c r="AS1259" t="s">
        <v>501</v>
      </c>
      <c r="AT1259" t="s">
        <v>732</v>
      </c>
      <c r="AU1259" t="s">
        <v>297</v>
      </c>
      <c r="AV1259" t="s">
        <v>83139</v>
      </c>
      <c r="AW1259" t="s">
        <v>29865</v>
      </c>
      <c r="AX1259" t="s">
        <v>59364</v>
      </c>
      <c r="AY1259" t="s">
        <v>48</v>
      </c>
      <c r="AZ1259" t="s">
        <v>83140</v>
      </c>
      <c r="BA1259" t="s">
        <v>83141</v>
      </c>
      <c r="BB1259" t="s">
        <v>83142</v>
      </c>
      <c r="BC1259" t="s">
        <v>83143</v>
      </c>
      <c r="BD1259" t="s">
        <v>83144</v>
      </c>
      <c r="BE1259" t="s">
        <v>83145</v>
      </c>
      <c r="BF1259" t="s">
        <v>55</v>
      </c>
      <c r="BG1259" t="s">
        <v>513</v>
      </c>
      <c r="BH1259" t="s">
        <v>57</v>
      </c>
      <c r="BI1259" t="s">
        <v>58</v>
      </c>
      <c r="BJ1259" t="s">
        <v>305</v>
      </c>
      <c r="BK1259" t="s">
        <v>43370</v>
      </c>
      <c r="BL1259" t="s">
        <v>306</v>
      </c>
      <c r="BM1259" t="s">
        <v>12742</v>
      </c>
      <c r="BN1259" t="s">
        <v>516</v>
      </c>
      <c r="BO1259" t="s">
        <v>747</v>
      </c>
      <c r="BP1259" t="s">
        <v>308</v>
      </c>
      <c r="BQ1259" t="s">
        <v>83146</v>
      </c>
      <c r="BR1259" t="s">
        <v>83147</v>
      </c>
      <c r="BS1259" t="s">
        <v>66424</v>
      </c>
      <c r="BT1259" t="s">
        <v>83148</v>
      </c>
      <c r="BU1259" t="s">
        <v>83149</v>
      </c>
      <c r="BV1259" t="s">
        <v>83150</v>
      </c>
      <c r="BW1259" t="s">
        <v>83151</v>
      </c>
      <c r="BX1259" t="s">
        <v>83152</v>
      </c>
      <c r="BY1259" t="s">
        <v>83153</v>
      </c>
      <c r="BZ1259" t="s">
        <v>66431</v>
      </c>
      <c r="CA1259" t="s">
        <v>60336</v>
      </c>
      <c r="CB1259" t="s">
        <v>28538</v>
      </c>
      <c r="CC1259" t="s">
        <v>6504</v>
      </c>
      <c r="CD1259" t="s">
        <v>69094</v>
      </c>
      <c r="CE1259" t="s">
        <v>83154</v>
      </c>
      <c r="CF1259" t="s">
        <v>20520</v>
      </c>
      <c r="CG1259" t="s">
        <v>83155</v>
      </c>
      <c r="CH1259" t="s">
        <v>66435</v>
      </c>
      <c r="CI1259" t="s">
        <v>83156</v>
      </c>
      <c r="CJ1259" t="s">
        <v>61577</v>
      </c>
      <c r="CK1259" t="s">
        <v>83157</v>
      </c>
      <c r="CL1259" t="s">
        <v>1900</v>
      </c>
      <c r="CM1259" t="s">
        <v>83158</v>
      </c>
      <c r="CN1259" t="s">
        <v>34813</v>
      </c>
      <c r="CO1259" t="s">
        <v>83159</v>
      </c>
      <c r="CP1259" t="s">
        <v>83160</v>
      </c>
      <c r="CQ1259" t="s">
        <v>83161</v>
      </c>
      <c r="CR1259" t="s">
        <v>83162</v>
      </c>
      <c r="CS1259" t="s">
        <v>21313</v>
      </c>
      <c r="CT1259" t="s">
        <v>9635</v>
      </c>
      <c r="CU1259" t="s">
        <v>21315</v>
      </c>
      <c r="CV1259" t="s">
        <v>21316</v>
      </c>
      <c r="CW1259" t="s">
        <v>83163</v>
      </c>
      <c r="CX1259" t="s">
        <v>58189</v>
      </c>
      <c r="CY1259" t="s">
        <v>25474</v>
      </c>
      <c r="CZ1259" t="s">
        <v>83164</v>
      </c>
      <c r="DA1259" t="s">
        <v>83165</v>
      </c>
      <c r="DB1259" t="s">
        <v>61723</v>
      </c>
      <c r="DC1259" t="s">
        <v>21323</v>
      </c>
      <c r="DD1259" t="s">
        <v>83166</v>
      </c>
      <c r="DE1259" t="s">
        <v>83167</v>
      </c>
      <c r="DF1259" t="s">
        <v>83168</v>
      </c>
      <c r="DG1259" t="s">
        <v>83169</v>
      </c>
      <c r="DH1259" t="s">
        <v>83170</v>
      </c>
      <c r="DI1259" t="s">
        <v>83171</v>
      </c>
      <c r="DJ1259" t="s">
        <v>83172</v>
      </c>
      <c r="DK1259" t="s">
        <v>112</v>
      </c>
      <c r="DL1259" t="s">
        <v>2102</v>
      </c>
      <c r="DM1259" t="s">
        <v>114</v>
      </c>
      <c r="DN1259" t="s">
        <v>115</v>
      </c>
      <c r="DO1259" t="s">
        <v>338</v>
      </c>
      <c r="DP1259" t="s">
        <v>34660</v>
      </c>
      <c r="DQ1259" t="s">
        <v>339</v>
      </c>
      <c r="DR1259" t="s">
        <v>12754</v>
      </c>
      <c r="DS1259" t="s">
        <v>569</v>
      </c>
      <c r="DT1259" t="s">
        <v>570</v>
      </c>
      <c r="DU1259" t="s">
        <v>341</v>
      </c>
      <c r="DV1259" t="s">
        <v>83173</v>
      </c>
      <c r="DW1259" t="s">
        <v>83174</v>
      </c>
      <c r="DX1259" t="s">
        <v>83175</v>
      </c>
      <c r="DY1259" t="s">
        <v>83176</v>
      </c>
      <c r="DZ1259" t="s">
        <v>83177</v>
      </c>
      <c r="EA1259" t="s">
        <v>83178</v>
      </c>
      <c r="EB1259" t="s">
        <v>83179</v>
      </c>
      <c r="EC1259" t="s">
        <v>4645</v>
      </c>
      <c r="ED1259" t="s">
        <v>83180</v>
      </c>
      <c r="EE1259" t="s">
        <v>83181</v>
      </c>
      <c r="EF1259" t="s">
        <v>4648</v>
      </c>
      <c r="EG1259" t="s">
        <v>83182</v>
      </c>
      <c r="EH1259" t="s">
        <v>83183</v>
      </c>
      <c r="EI1259" t="s">
        <v>83184</v>
      </c>
      <c r="EJ1259" t="s">
        <v>83185</v>
      </c>
      <c r="EK1259" t="s">
        <v>83186</v>
      </c>
      <c r="EL1259" t="s">
        <v>5052</v>
      </c>
      <c r="EM1259" t="s">
        <v>17567</v>
      </c>
      <c r="EN1259" t="s">
        <v>83187</v>
      </c>
      <c r="EO1259" t="s">
        <v>83188</v>
      </c>
      <c r="EP1259" t="s">
        <v>83189</v>
      </c>
      <c r="EQ1259" t="s">
        <v>83190</v>
      </c>
      <c r="ER1259" t="s">
        <v>36871</v>
      </c>
      <c r="ES1259" t="s">
        <v>83191</v>
      </c>
      <c r="ET1259" t="s">
        <v>36873</v>
      </c>
      <c r="EU1259" t="s">
        <v>36874</v>
      </c>
      <c r="EV1259" t="s">
        <v>83192</v>
      </c>
      <c r="EW1259" t="s">
        <v>83193</v>
      </c>
      <c r="EX1259" t="s">
        <v>83194</v>
      </c>
      <c r="EY1259" t="s">
        <v>83195</v>
      </c>
      <c r="EZ1259" t="s">
        <v>83196</v>
      </c>
      <c r="FA1259" t="s">
        <v>83197</v>
      </c>
      <c r="FB1259" t="s">
        <v>83198</v>
      </c>
      <c r="FC1259" t="s">
        <v>83199</v>
      </c>
      <c r="FD1259" t="s">
        <v>83200</v>
      </c>
      <c r="FE1259" t="s">
        <v>83201</v>
      </c>
      <c r="FF1259" t="s">
        <v>83202</v>
      </c>
      <c r="FG1259" t="s">
        <v>83203</v>
      </c>
      <c r="FH1259" t="s">
        <v>83204</v>
      </c>
      <c r="FI1259" t="s">
        <v>83205</v>
      </c>
      <c r="FJ1259" t="s">
        <v>83206</v>
      </c>
      <c r="FK1259" t="s">
        <v>83207</v>
      </c>
      <c r="FL1259" t="s">
        <v>83208</v>
      </c>
      <c r="FM1259" t="s">
        <v>83209</v>
      </c>
      <c r="FN1259" t="s">
        <v>83210</v>
      </c>
      <c r="FO1259" t="s">
        <v>83211</v>
      </c>
      <c r="FP1259" t="s">
        <v>83212</v>
      </c>
      <c r="FQ1259" t="s">
        <v>83213</v>
      </c>
      <c r="FR1259" t="s">
        <v>83214</v>
      </c>
      <c r="FS1259" t="s">
        <v>83215</v>
      </c>
      <c r="FT1259" t="s">
        <v>83216</v>
      </c>
      <c r="FU1259" t="s">
        <v>83217</v>
      </c>
      <c r="FV1259" t="s">
        <v>83218</v>
      </c>
      <c r="FW1259" t="s">
        <v>83219</v>
      </c>
      <c r="FX1259" t="s">
        <v>83220</v>
      </c>
      <c r="FY1259" t="s">
        <v>83221</v>
      </c>
      <c r="FZ1259" t="s">
        <v>83222</v>
      </c>
      <c r="GA1259" t="s">
        <v>83223</v>
      </c>
      <c r="GB1259" t="s">
        <v>83224</v>
      </c>
      <c r="GC1259" t="s">
        <v>83225</v>
      </c>
      <c r="GD1259" t="s">
        <v>83226</v>
      </c>
      <c r="GE1259" t="s">
        <v>83227</v>
      </c>
      <c r="GF1259" t="s">
        <v>83228</v>
      </c>
      <c r="GG1259" t="s">
        <v>83229</v>
      </c>
      <c r="GH1259" t="s">
        <v>83230</v>
      </c>
      <c r="GI1259" t="s">
        <v>83231</v>
      </c>
      <c r="GJ1259" t="s">
        <v>83232</v>
      </c>
      <c r="GK1259" t="s">
        <v>83233</v>
      </c>
      <c r="GL1259" t="s">
        <v>75558</v>
      </c>
      <c r="GM1259" t="s">
        <v>83234</v>
      </c>
      <c r="GN1259" t="s">
        <v>83235</v>
      </c>
      <c r="GO1259" t="s">
        <v>83236</v>
      </c>
      <c r="GP1259" t="s">
        <v>83237</v>
      </c>
      <c r="GQ1259" t="s">
        <v>83238</v>
      </c>
      <c r="GR1259" t="s">
        <v>83239</v>
      </c>
      <c r="GS1259" t="s">
        <v>83240</v>
      </c>
      <c r="GT1259" t="s">
        <v>83241</v>
      </c>
      <c r="GU1259" t="s">
        <v>83242</v>
      </c>
      <c r="GV1259" t="s">
        <v>83243</v>
      </c>
      <c r="GW1259" t="s">
        <v>83244</v>
      </c>
      <c r="GX1259" t="s">
        <v>83245</v>
      </c>
      <c r="GY1259" t="s">
        <v>14214</v>
      </c>
      <c r="GZ1259" t="s">
        <v>83246</v>
      </c>
      <c r="HA1259" t="s">
        <v>83247</v>
      </c>
      <c r="HB1259" t="s">
        <v>83248</v>
      </c>
      <c r="HC1259" t="s">
        <v>83249</v>
      </c>
      <c r="HD1259" t="s">
        <v>83250</v>
      </c>
      <c r="HE1259" t="s">
        <v>83251</v>
      </c>
      <c r="HF1259" t="s">
        <v>660</v>
      </c>
      <c r="HG1259" t="s">
        <v>212</v>
      </c>
      <c r="HH1259" t="s">
        <v>213</v>
      </c>
      <c r="HI1259" t="s">
        <v>429</v>
      </c>
      <c r="HJ1259" t="s">
        <v>63213</v>
      </c>
      <c r="HK1259" t="s">
        <v>430</v>
      </c>
      <c r="HL1259" t="s">
        <v>12809</v>
      </c>
      <c r="HM1259" t="s">
        <v>665</v>
      </c>
      <c r="HN1259" t="s">
        <v>666</v>
      </c>
      <c r="HO1259" t="s">
        <v>432</v>
      </c>
      <c r="HP1259" t="s">
        <v>83252</v>
      </c>
      <c r="HQ1259" t="s">
        <v>669</v>
      </c>
      <c r="HR1259" t="s">
        <v>670</v>
      </c>
      <c r="HS1259" t="s">
        <v>434</v>
      </c>
      <c r="HT1259" t="s">
        <v>32497</v>
      </c>
      <c r="HU1259" t="s">
        <v>435</v>
      </c>
      <c r="HV1259" t="s">
        <v>83253</v>
      </c>
      <c r="HW1259" t="s">
        <v>83254</v>
      </c>
      <c r="HX1259" t="s">
        <v>18875</v>
      </c>
      <c r="HY1259" t="s">
        <v>437</v>
      </c>
      <c r="HZ1259" t="s">
        <v>83255</v>
      </c>
      <c r="IA1259" t="s">
        <v>232</v>
      </c>
      <c r="IB1259" t="s">
        <v>439</v>
      </c>
      <c r="IC1259" t="s">
        <v>11935</v>
      </c>
      <c r="ID1259" t="s">
        <v>440</v>
      </c>
      <c r="IE1259" t="s">
        <v>83256</v>
      </c>
      <c r="IF1259" t="s">
        <v>681</v>
      </c>
      <c r="IG1259" t="s">
        <v>1450</v>
      </c>
      <c r="IH1259" t="s">
        <v>442</v>
      </c>
      <c r="II1259" t="s">
        <v>83257</v>
      </c>
      <c r="IJ1259" t="s">
        <v>444</v>
      </c>
      <c r="IK1259" t="s">
        <v>34760</v>
      </c>
      <c r="IL1259" t="s">
        <v>445</v>
      </c>
      <c r="IM1259" t="s">
        <v>83258</v>
      </c>
      <c r="IN1259" t="s">
        <v>685</v>
      </c>
      <c r="IO1259" t="s">
        <v>1454</v>
      </c>
      <c r="IP1259" t="s">
        <v>447</v>
      </c>
      <c r="IQ1259" t="s">
        <v>83259</v>
      </c>
      <c r="IR1259" t="s">
        <v>8329</v>
      </c>
      <c r="IS1259" t="s">
        <v>450</v>
      </c>
      <c r="IT1259" t="s">
        <v>83260</v>
      </c>
      <c r="IU1259" t="s">
        <v>452</v>
      </c>
      <c r="IV1259" t="s">
        <v>453</v>
      </c>
      <c r="IW1259" t="s">
        <v>1053</v>
      </c>
      <c r="IX1259" t="s">
        <v>83261</v>
      </c>
      <c r="IY1259" t="s">
        <v>60628</v>
      </c>
      <c r="IZ1259" t="s">
        <v>83262</v>
      </c>
      <c r="JA1259" t="s">
        <v>70004</v>
      </c>
      <c r="JB1259" t="s">
        <v>34770</v>
      </c>
      <c r="JC1259" t="s">
        <v>8337</v>
      </c>
      <c r="JD1259" t="s">
        <v>83263</v>
      </c>
      <c r="JE1259" t="s">
        <v>83264</v>
      </c>
      <c r="JF1259" t="s">
        <v>83265</v>
      </c>
      <c r="JG1259" t="s">
        <v>461</v>
      </c>
      <c r="JH1259" t="s">
        <v>462</v>
      </c>
      <c r="JI1259" t="s">
        <v>83266</v>
      </c>
      <c r="JJ1259" t="s">
        <v>83267</v>
      </c>
      <c r="JK1259" t="s">
        <v>83268</v>
      </c>
      <c r="JL1259" t="s">
        <v>83269</v>
      </c>
      <c r="JM1259" t="s">
        <v>83270</v>
      </c>
      <c r="JN1259" t="s">
        <v>37102</v>
      </c>
      <c r="JO1259" t="s">
        <v>468</v>
      </c>
      <c r="JP1259" t="s">
        <v>83271</v>
      </c>
      <c r="JQ1259" t="s">
        <v>9930</v>
      </c>
      <c r="JR1259" t="s">
        <v>83272</v>
      </c>
      <c r="JS1259" t="s">
        <v>83273</v>
      </c>
    </row>
    <row r="1260" spans="1:279" x14ac:dyDescent="0.25">
      <c r="A1260" t="s">
        <v>139188</v>
      </c>
      <c r="B1260" t="s">
        <v>83066</v>
      </c>
      <c r="C1260">
        <v>10500</v>
      </c>
      <c r="D1260" t="s">
        <v>907</v>
      </c>
      <c r="E1260" t="s">
        <v>707</v>
      </c>
      <c r="F1260" t="s">
        <v>473</v>
      </c>
      <c r="G1260" t="s">
        <v>474</v>
      </c>
      <c r="H1260" t="s">
        <v>475</v>
      </c>
      <c r="I1260" t="s">
        <v>83274</v>
      </c>
      <c r="J1260" t="s">
        <v>83275</v>
      </c>
      <c r="K1260" t="s">
        <v>83276</v>
      </c>
      <c r="L1260" t="s">
        <v>83277</v>
      </c>
      <c r="M1260" t="s">
        <v>83278</v>
      </c>
      <c r="N1260" t="s">
        <v>83279</v>
      </c>
      <c r="O1260" t="s">
        <v>482</v>
      </c>
      <c r="P1260" t="s">
        <v>483</v>
      </c>
      <c r="Q1260" t="s">
        <v>714</v>
      </c>
      <c r="R1260" t="s">
        <v>715</v>
      </c>
      <c r="S1260" t="s">
        <v>283</v>
      </c>
      <c r="T1260" t="s">
        <v>484</v>
      </c>
      <c r="U1260" t="s">
        <v>83280</v>
      </c>
      <c r="V1260" t="s">
        <v>83281</v>
      </c>
      <c r="W1260" t="s">
        <v>486</v>
      </c>
      <c r="X1260" t="s">
        <v>718</v>
      </c>
      <c r="Y1260" t="s">
        <v>83282</v>
      </c>
      <c r="Z1260" t="s">
        <v>83283</v>
      </c>
      <c r="AA1260" t="s">
        <v>721</v>
      </c>
      <c r="AB1260" t="s">
        <v>488</v>
      </c>
      <c r="AC1260" t="s">
        <v>489</v>
      </c>
      <c r="AD1260" t="s">
        <v>490</v>
      </c>
      <c r="AE1260" t="s">
        <v>83284</v>
      </c>
      <c r="AF1260" t="s">
        <v>83285</v>
      </c>
      <c r="AG1260" t="s">
        <v>83286</v>
      </c>
      <c r="AH1260" t="s">
        <v>83287</v>
      </c>
      <c r="AI1260" t="s">
        <v>83288</v>
      </c>
      <c r="AJ1260" t="s">
        <v>83289</v>
      </c>
      <c r="AK1260" t="s">
        <v>497</v>
      </c>
      <c r="AL1260" t="s">
        <v>498</v>
      </c>
      <c r="AM1260" t="s">
        <v>728</v>
      </c>
      <c r="AN1260" t="s">
        <v>729</v>
      </c>
      <c r="AO1260" t="s">
        <v>294</v>
      </c>
      <c r="AP1260" t="s">
        <v>499</v>
      </c>
      <c r="AQ1260" t="s">
        <v>74057</v>
      </c>
      <c r="AR1260" t="s">
        <v>83290</v>
      </c>
      <c r="AS1260" t="s">
        <v>501</v>
      </c>
      <c r="AT1260" t="s">
        <v>732</v>
      </c>
      <c r="AU1260" t="s">
        <v>24363</v>
      </c>
      <c r="AV1260" t="s">
        <v>83291</v>
      </c>
      <c r="AW1260" t="s">
        <v>503</v>
      </c>
      <c r="AX1260" t="s">
        <v>504</v>
      </c>
      <c r="AY1260" t="s">
        <v>505</v>
      </c>
      <c r="AZ1260" t="s">
        <v>83292</v>
      </c>
      <c r="BA1260" t="s">
        <v>83293</v>
      </c>
      <c r="BB1260" t="s">
        <v>83294</v>
      </c>
      <c r="BC1260" t="s">
        <v>83295</v>
      </c>
      <c r="BD1260" t="s">
        <v>83296</v>
      </c>
      <c r="BE1260" t="s">
        <v>83297</v>
      </c>
      <c r="BF1260" t="s">
        <v>512</v>
      </c>
      <c r="BG1260" t="s">
        <v>513</v>
      </c>
      <c r="BH1260" t="s">
        <v>743</v>
      </c>
      <c r="BI1260" t="s">
        <v>744</v>
      </c>
      <c r="BJ1260" t="s">
        <v>305</v>
      </c>
      <c r="BK1260" t="s">
        <v>514</v>
      </c>
      <c r="BL1260" t="s">
        <v>59373</v>
      </c>
      <c r="BM1260" t="s">
        <v>83298</v>
      </c>
      <c r="BN1260" t="s">
        <v>516</v>
      </c>
      <c r="BO1260" t="s">
        <v>747</v>
      </c>
      <c r="BP1260" t="s">
        <v>61569</v>
      </c>
      <c r="BQ1260" t="s">
        <v>83299</v>
      </c>
      <c r="BR1260" t="s">
        <v>7299</v>
      </c>
      <c r="BS1260" t="s">
        <v>519</v>
      </c>
      <c r="BT1260" t="s">
        <v>83300</v>
      </c>
      <c r="BU1260" t="s">
        <v>83301</v>
      </c>
      <c r="BV1260" t="s">
        <v>83302</v>
      </c>
      <c r="BW1260" t="s">
        <v>83303</v>
      </c>
      <c r="BX1260" t="s">
        <v>83304</v>
      </c>
      <c r="BY1260" t="s">
        <v>83305</v>
      </c>
      <c r="BZ1260" t="s">
        <v>526</v>
      </c>
      <c r="CA1260" t="s">
        <v>527</v>
      </c>
      <c r="CB1260" t="s">
        <v>528</v>
      </c>
      <c r="CC1260" t="s">
        <v>529</v>
      </c>
      <c r="CD1260" t="s">
        <v>316</v>
      </c>
      <c r="CE1260" t="s">
        <v>530</v>
      </c>
      <c r="CF1260" t="s">
        <v>22894</v>
      </c>
      <c r="CG1260" t="s">
        <v>83306</v>
      </c>
      <c r="CH1260" t="s">
        <v>533</v>
      </c>
      <c r="CI1260" t="s">
        <v>534</v>
      </c>
      <c r="CJ1260" t="s">
        <v>83307</v>
      </c>
      <c r="CK1260" t="s">
        <v>83308</v>
      </c>
      <c r="CL1260" t="s">
        <v>537</v>
      </c>
      <c r="CM1260" t="s">
        <v>83309</v>
      </c>
      <c r="CN1260" t="s">
        <v>83310</v>
      </c>
      <c r="CO1260" t="s">
        <v>83311</v>
      </c>
      <c r="CP1260" t="s">
        <v>83312</v>
      </c>
      <c r="CQ1260" t="s">
        <v>83313</v>
      </c>
      <c r="CR1260" t="s">
        <v>83314</v>
      </c>
      <c r="CS1260" t="s">
        <v>767</v>
      </c>
      <c r="CT1260" t="s">
        <v>545</v>
      </c>
      <c r="CU1260" t="s">
        <v>546</v>
      </c>
      <c r="CV1260" t="s">
        <v>547</v>
      </c>
      <c r="CW1260" t="s">
        <v>327</v>
      </c>
      <c r="CX1260" t="s">
        <v>548</v>
      </c>
      <c r="CY1260" t="s">
        <v>83315</v>
      </c>
      <c r="CZ1260" t="s">
        <v>83316</v>
      </c>
      <c r="DA1260" t="s">
        <v>29640</v>
      </c>
      <c r="DB1260" t="s">
        <v>552</v>
      </c>
      <c r="DC1260" t="s">
        <v>33347</v>
      </c>
      <c r="DD1260" t="s">
        <v>83317</v>
      </c>
      <c r="DE1260" t="s">
        <v>83318</v>
      </c>
      <c r="DF1260" t="s">
        <v>83319</v>
      </c>
      <c r="DG1260" t="s">
        <v>83320</v>
      </c>
      <c r="DH1260" t="s">
        <v>83321</v>
      </c>
      <c r="DI1260" t="s">
        <v>83322</v>
      </c>
      <c r="DJ1260" t="s">
        <v>83323</v>
      </c>
      <c r="DK1260" t="s">
        <v>561</v>
      </c>
      <c r="DL1260" t="s">
        <v>2102</v>
      </c>
      <c r="DM1260" t="s">
        <v>563</v>
      </c>
      <c r="DN1260" t="s">
        <v>564</v>
      </c>
      <c r="DO1260" t="s">
        <v>338</v>
      </c>
      <c r="DP1260" t="s">
        <v>566</v>
      </c>
      <c r="DQ1260" t="s">
        <v>66676</v>
      </c>
      <c r="DR1260" t="s">
        <v>83324</v>
      </c>
      <c r="DS1260" t="s">
        <v>569</v>
      </c>
      <c r="DT1260" t="s">
        <v>570</v>
      </c>
      <c r="DU1260" t="s">
        <v>83325</v>
      </c>
      <c r="DV1260" t="s">
        <v>83326</v>
      </c>
      <c r="DW1260" t="s">
        <v>83327</v>
      </c>
      <c r="DX1260" t="s">
        <v>83328</v>
      </c>
      <c r="DY1260" t="s">
        <v>83329</v>
      </c>
      <c r="DZ1260" t="s">
        <v>83330</v>
      </c>
      <c r="EA1260" t="s">
        <v>83331</v>
      </c>
      <c r="EB1260" t="s">
        <v>4337</v>
      </c>
      <c r="EC1260" t="s">
        <v>25628</v>
      </c>
      <c r="ED1260" t="s">
        <v>4339</v>
      </c>
      <c r="EE1260" t="s">
        <v>4340</v>
      </c>
      <c r="EF1260" t="s">
        <v>4341</v>
      </c>
      <c r="EG1260" t="s">
        <v>4342</v>
      </c>
      <c r="EH1260" t="s">
        <v>83332</v>
      </c>
      <c r="EI1260" t="s">
        <v>83333</v>
      </c>
      <c r="EJ1260" t="s">
        <v>83334</v>
      </c>
      <c r="EK1260" t="s">
        <v>83335</v>
      </c>
      <c r="EL1260" t="s">
        <v>83336</v>
      </c>
      <c r="EM1260" t="s">
        <v>83337</v>
      </c>
      <c r="EN1260" t="s">
        <v>83338</v>
      </c>
      <c r="EO1260" t="s">
        <v>83339</v>
      </c>
      <c r="EP1260" t="s">
        <v>83340</v>
      </c>
      <c r="EQ1260" t="s">
        <v>83341</v>
      </c>
      <c r="ER1260" t="s">
        <v>2273</v>
      </c>
      <c r="ES1260" t="s">
        <v>6134</v>
      </c>
      <c r="ET1260" t="s">
        <v>2275</v>
      </c>
      <c r="EU1260" t="s">
        <v>2276</v>
      </c>
      <c r="EV1260" t="s">
        <v>2277</v>
      </c>
      <c r="EW1260" t="s">
        <v>2278</v>
      </c>
      <c r="EX1260" t="s">
        <v>83342</v>
      </c>
      <c r="EY1260" t="s">
        <v>83343</v>
      </c>
      <c r="EZ1260" t="s">
        <v>83344</v>
      </c>
      <c r="FA1260" t="s">
        <v>83345</v>
      </c>
      <c r="FB1260" t="s">
        <v>83346</v>
      </c>
      <c r="FC1260" t="s">
        <v>83347</v>
      </c>
      <c r="FD1260" t="s">
        <v>83348</v>
      </c>
      <c r="FE1260" t="s">
        <v>83349</v>
      </c>
      <c r="FF1260" t="s">
        <v>83350</v>
      </c>
      <c r="FG1260" t="s">
        <v>83351</v>
      </c>
      <c r="FH1260" t="s">
        <v>83352</v>
      </c>
      <c r="FI1260" t="s">
        <v>83353</v>
      </c>
      <c r="FJ1260" t="s">
        <v>83354</v>
      </c>
      <c r="FK1260" t="s">
        <v>83355</v>
      </c>
      <c r="FL1260" t="s">
        <v>83356</v>
      </c>
      <c r="FM1260" t="s">
        <v>83357</v>
      </c>
      <c r="FN1260" t="s">
        <v>83358</v>
      </c>
      <c r="FO1260" t="s">
        <v>83359</v>
      </c>
      <c r="FP1260" t="s">
        <v>83360</v>
      </c>
      <c r="FQ1260" t="s">
        <v>83361</v>
      </c>
      <c r="FR1260" t="s">
        <v>83362</v>
      </c>
      <c r="FS1260" t="s">
        <v>83363</v>
      </c>
      <c r="FT1260" t="s">
        <v>83364</v>
      </c>
      <c r="FU1260" t="s">
        <v>83365</v>
      </c>
      <c r="FV1260" t="s">
        <v>83366</v>
      </c>
      <c r="FW1260" t="s">
        <v>83367</v>
      </c>
      <c r="FX1260" t="s">
        <v>83368</v>
      </c>
      <c r="FY1260" t="s">
        <v>83369</v>
      </c>
      <c r="FZ1260" t="s">
        <v>83370</v>
      </c>
      <c r="GA1260" t="s">
        <v>83371</v>
      </c>
      <c r="GB1260" t="s">
        <v>83372</v>
      </c>
      <c r="GC1260" t="s">
        <v>83373</v>
      </c>
      <c r="GD1260" t="s">
        <v>83374</v>
      </c>
      <c r="GE1260" t="s">
        <v>83375</v>
      </c>
      <c r="GF1260" t="s">
        <v>83376</v>
      </c>
      <c r="GG1260" t="s">
        <v>83377</v>
      </c>
      <c r="GH1260" t="s">
        <v>83378</v>
      </c>
      <c r="GI1260" t="s">
        <v>38721</v>
      </c>
      <c r="GJ1260" t="s">
        <v>47035</v>
      </c>
      <c r="GK1260" t="s">
        <v>83379</v>
      </c>
      <c r="GL1260" t="s">
        <v>83380</v>
      </c>
      <c r="GM1260" t="s">
        <v>83381</v>
      </c>
      <c r="GN1260" t="s">
        <v>83382</v>
      </c>
      <c r="GO1260" t="s">
        <v>83383</v>
      </c>
      <c r="GP1260" t="s">
        <v>83384</v>
      </c>
      <c r="GQ1260" t="s">
        <v>83385</v>
      </c>
      <c r="GR1260" t="s">
        <v>44377</v>
      </c>
      <c r="GS1260" t="s">
        <v>83386</v>
      </c>
      <c r="GT1260" t="s">
        <v>83387</v>
      </c>
      <c r="GU1260" t="s">
        <v>83388</v>
      </c>
      <c r="GV1260" t="s">
        <v>83389</v>
      </c>
      <c r="GW1260" t="s">
        <v>83390</v>
      </c>
      <c r="GX1260" t="s">
        <v>83391</v>
      </c>
      <c r="GY1260" t="s">
        <v>83392</v>
      </c>
      <c r="GZ1260" t="s">
        <v>83393</v>
      </c>
      <c r="HA1260" t="s">
        <v>83394</v>
      </c>
      <c r="HB1260" t="s">
        <v>83395</v>
      </c>
      <c r="HC1260" t="s">
        <v>83396</v>
      </c>
      <c r="HD1260" t="s">
        <v>83397</v>
      </c>
      <c r="HE1260" t="s">
        <v>83398</v>
      </c>
      <c r="HF1260" t="s">
        <v>211</v>
      </c>
      <c r="HG1260" t="s">
        <v>212</v>
      </c>
      <c r="HH1260" t="s">
        <v>213</v>
      </c>
      <c r="HI1260" t="s">
        <v>214</v>
      </c>
      <c r="HJ1260" t="s">
        <v>215</v>
      </c>
      <c r="HK1260" t="s">
        <v>2014</v>
      </c>
      <c r="HL1260" t="s">
        <v>62307</v>
      </c>
      <c r="HM1260" t="s">
        <v>665</v>
      </c>
      <c r="HN1260" t="s">
        <v>666</v>
      </c>
      <c r="HO1260" t="s">
        <v>24478</v>
      </c>
      <c r="HP1260" t="s">
        <v>83399</v>
      </c>
      <c r="HQ1260" t="s">
        <v>222</v>
      </c>
      <c r="HR1260" t="s">
        <v>223</v>
      </c>
      <c r="HS1260" t="s">
        <v>224</v>
      </c>
      <c r="HT1260" t="s">
        <v>225</v>
      </c>
      <c r="HU1260" t="s">
        <v>2018</v>
      </c>
      <c r="HV1260" t="s">
        <v>55134</v>
      </c>
      <c r="HW1260" t="s">
        <v>675</v>
      </c>
      <c r="HX1260" t="s">
        <v>676</v>
      </c>
      <c r="HY1260" t="s">
        <v>15974</v>
      </c>
      <c r="HZ1260" t="s">
        <v>83400</v>
      </c>
      <c r="IA1260" t="s">
        <v>232</v>
      </c>
      <c r="IB1260" t="s">
        <v>233</v>
      </c>
      <c r="IC1260" t="s">
        <v>234</v>
      </c>
      <c r="ID1260" t="s">
        <v>2023</v>
      </c>
      <c r="IE1260" t="s">
        <v>24291</v>
      </c>
      <c r="IF1260" t="s">
        <v>681</v>
      </c>
      <c r="IG1260" t="s">
        <v>1450</v>
      </c>
      <c r="IH1260" t="s">
        <v>33461</v>
      </c>
      <c r="II1260" t="s">
        <v>83401</v>
      </c>
      <c r="IJ1260" t="s">
        <v>241</v>
      </c>
      <c r="IK1260" t="s">
        <v>242</v>
      </c>
      <c r="IL1260" t="s">
        <v>10077</v>
      </c>
      <c r="IM1260" t="s">
        <v>83402</v>
      </c>
      <c r="IN1260" t="s">
        <v>685</v>
      </c>
      <c r="IO1260" t="s">
        <v>1454</v>
      </c>
      <c r="IP1260" t="s">
        <v>24486</v>
      </c>
      <c r="IQ1260" t="s">
        <v>83403</v>
      </c>
      <c r="IR1260" t="s">
        <v>249</v>
      </c>
      <c r="IS1260" t="s">
        <v>2031</v>
      </c>
      <c r="IT1260" t="s">
        <v>83404</v>
      </c>
      <c r="IU1260" t="s">
        <v>452</v>
      </c>
      <c r="IV1260" t="s">
        <v>453</v>
      </c>
      <c r="IW1260" t="s">
        <v>15982</v>
      </c>
      <c r="IX1260" t="s">
        <v>83405</v>
      </c>
      <c r="IY1260" t="s">
        <v>2035</v>
      </c>
      <c r="IZ1260" t="s">
        <v>83406</v>
      </c>
      <c r="JA1260" t="s">
        <v>693</v>
      </c>
      <c r="JB1260" t="s">
        <v>694</v>
      </c>
      <c r="JC1260" t="s">
        <v>891</v>
      </c>
      <c r="JD1260" t="s">
        <v>83407</v>
      </c>
      <c r="JE1260" t="s">
        <v>83408</v>
      </c>
      <c r="JF1260" t="s">
        <v>10968</v>
      </c>
      <c r="JG1260" t="s">
        <v>83409</v>
      </c>
      <c r="JH1260" t="s">
        <v>83410</v>
      </c>
      <c r="JI1260" t="s">
        <v>83411</v>
      </c>
      <c r="JJ1260" t="s">
        <v>83412</v>
      </c>
      <c r="JK1260" t="s">
        <v>83413</v>
      </c>
      <c r="JL1260" t="s">
        <v>83414</v>
      </c>
      <c r="JM1260" t="s">
        <v>83415</v>
      </c>
      <c r="JN1260" t="s">
        <v>703</v>
      </c>
      <c r="JO1260" t="s">
        <v>56337</v>
      </c>
      <c r="JP1260" t="s">
        <v>83416</v>
      </c>
      <c r="JQ1260" t="s">
        <v>10528</v>
      </c>
      <c r="JR1260" t="s">
        <v>83417</v>
      </c>
      <c r="JS1260" t="s">
        <v>83418</v>
      </c>
    </row>
    <row r="1261" spans="1:279" x14ac:dyDescent="0.25">
      <c r="A1261" t="s">
        <v>139188</v>
      </c>
      <c r="B1261" t="s">
        <v>83066</v>
      </c>
      <c r="C1261">
        <v>11500</v>
      </c>
      <c r="D1261" t="s">
        <v>1</v>
      </c>
      <c r="E1261" t="s">
        <v>2</v>
      </c>
      <c r="F1261" t="s">
        <v>473</v>
      </c>
      <c r="G1261" t="s">
        <v>4</v>
      </c>
      <c r="H1261" t="s">
        <v>5</v>
      </c>
      <c r="I1261" t="s">
        <v>83419</v>
      </c>
      <c r="J1261" t="s">
        <v>39992</v>
      </c>
      <c r="K1261" t="s">
        <v>39074</v>
      </c>
      <c r="L1261" t="s">
        <v>83420</v>
      </c>
      <c r="M1261" t="s">
        <v>83421</v>
      </c>
      <c r="N1261" t="s">
        <v>83422</v>
      </c>
      <c r="O1261" t="s">
        <v>12</v>
      </c>
      <c r="P1261" t="s">
        <v>13</v>
      </c>
      <c r="Q1261" t="s">
        <v>14</v>
      </c>
      <c r="R1261" t="s">
        <v>15</v>
      </c>
      <c r="S1261" t="s">
        <v>16</v>
      </c>
      <c r="T1261" t="s">
        <v>484</v>
      </c>
      <c r="U1261" t="s">
        <v>38434</v>
      </c>
      <c r="V1261" t="s">
        <v>83423</v>
      </c>
      <c r="W1261" t="s">
        <v>486</v>
      </c>
      <c r="X1261" t="s">
        <v>718</v>
      </c>
      <c r="Y1261" t="s">
        <v>286</v>
      </c>
      <c r="Z1261" t="s">
        <v>83424</v>
      </c>
      <c r="AA1261" t="s">
        <v>24</v>
      </c>
      <c r="AB1261" t="s">
        <v>488</v>
      </c>
      <c r="AC1261" t="s">
        <v>26</v>
      </c>
      <c r="AD1261" t="s">
        <v>27</v>
      </c>
      <c r="AE1261" t="s">
        <v>83425</v>
      </c>
      <c r="AF1261" t="s">
        <v>8954</v>
      </c>
      <c r="AG1261" t="s">
        <v>39080</v>
      </c>
      <c r="AH1261" t="s">
        <v>83426</v>
      </c>
      <c r="AI1261" t="s">
        <v>83427</v>
      </c>
      <c r="AJ1261" t="s">
        <v>83428</v>
      </c>
      <c r="AK1261" t="s">
        <v>34</v>
      </c>
      <c r="AL1261" t="s">
        <v>35</v>
      </c>
      <c r="AM1261" t="s">
        <v>36</v>
      </c>
      <c r="AN1261" t="s">
        <v>37</v>
      </c>
      <c r="AO1261" t="s">
        <v>38</v>
      </c>
      <c r="AP1261" t="s">
        <v>499</v>
      </c>
      <c r="AQ1261" t="s">
        <v>38443</v>
      </c>
      <c r="AR1261" t="s">
        <v>83429</v>
      </c>
      <c r="AS1261" t="s">
        <v>501</v>
      </c>
      <c r="AT1261" t="s">
        <v>732</v>
      </c>
      <c r="AU1261" t="s">
        <v>297</v>
      </c>
      <c r="AV1261" t="s">
        <v>83430</v>
      </c>
      <c r="AW1261" t="s">
        <v>503</v>
      </c>
      <c r="AX1261" t="s">
        <v>47</v>
      </c>
      <c r="AY1261" t="s">
        <v>48</v>
      </c>
      <c r="AZ1261" t="s">
        <v>83431</v>
      </c>
      <c r="BA1261" t="s">
        <v>8963</v>
      </c>
      <c r="BB1261" t="s">
        <v>39086</v>
      </c>
      <c r="BC1261" t="s">
        <v>83432</v>
      </c>
      <c r="BD1261" t="s">
        <v>83433</v>
      </c>
      <c r="BE1261" t="s">
        <v>83434</v>
      </c>
      <c r="BF1261" t="s">
        <v>55</v>
      </c>
      <c r="BG1261" t="s">
        <v>56</v>
      </c>
      <c r="BH1261" t="s">
        <v>57</v>
      </c>
      <c r="BI1261" t="s">
        <v>58</v>
      </c>
      <c r="BJ1261" t="s">
        <v>59</v>
      </c>
      <c r="BK1261" t="s">
        <v>514</v>
      </c>
      <c r="BL1261" t="s">
        <v>21715</v>
      </c>
      <c r="BM1261" t="s">
        <v>83435</v>
      </c>
      <c r="BN1261" t="s">
        <v>516</v>
      </c>
      <c r="BO1261" t="s">
        <v>747</v>
      </c>
      <c r="BP1261" t="s">
        <v>308</v>
      </c>
      <c r="BQ1261" t="s">
        <v>83436</v>
      </c>
      <c r="BR1261" t="s">
        <v>518</v>
      </c>
      <c r="BS1261" t="s">
        <v>519</v>
      </c>
      <c r="BT1261" t="s">
        <v>83437</v>
      </c>
      <c r="BU1261" t="s">
        <v>83438</v>
      </c>
      <c r="BV1261" t="s">
        <v>83439</v>
      </c>
      <c r="BW1261" t="s">
        <v>83440</v>
      </c>
      <c r="BX1261" t="s">
        <v>83441</v>
      </c>
      <c r="BY1261" t="s">
        <v>83442</v>
      </c>
      <c r="BZ1261" t="s">
        <v>526</v>
      </c>
      <c r="CA1261" t="s">
        <v>527</v>
      </c>
      <c r="CB1261" t="s">
        <v>528</v>
      </c>
      <c r="CC1261" t="s">
        <v>529</v>
      </c>
      <c r="CD1261" t="s">
        <v>316</v>
      </c>
      <c r="CE1261" t="s">
        <v>530</v>
      </c>
      <c r="CF1261" t="s">
        <v>20869</v>
      </c>
      <c r="CG1261" t="s">
        <v>83443</v>
      </c>
      <c r="CH1261" t="s">
        <v>533</v>
      </c>
      <c r="CI1261" t="s">
        <v>534</v>
      </c>
      <c r="CJ1261" t="s">
        <v>319</v>
      </c>
      <c r="CK1261" t="s">
        <v>83444</v>
      </c>
      <c r="CL1261" t="s">
        <v>87</v>
      </c>
      <c r="CM1261" t="s">
        <v>83445</v>
      </c>
      <c r="CN1261" t="s">
        <v>8983</v>
      </c>
      <c r="CO1261" t="s">
        <v>39098</v>
      </c>
      <c r="CP1261" t="s">
        <v>83446</v>
      </c>
      <c r="CQ1261" t="s">
        <v>83447</v>
      </c>
      <c r="CR1261" t="s">
        <v>83448</v>
      </c>
      <c r="CS1261" t="s">
        <v>94</v>
      </c>
      <c r="CT1261" t="s">
        <v>95</v>
      </c>
      <c r="CU1261" t="s">
        <v>96</v>
      </c>
      <c r="CV1261" t="s">
        <v>97</v>
      </c>
      <c r="CW1261" t="s">
        <v>98</v>
      </c>
      <c r="CX1261" t="s">
        <v>548</v>
      </c>
      <c r="CY1261" t="s">
        <v>83449</v>
      </c>
      <c r="CZ1261" t="s">
        <v>83450</v>
      </c>
      <c r="DA1261" t="s">
        <v>551</v>
      </c>
      <c r="DB1261" t="s">
        <v>552</v>
      </c>
      <c r="DC1261" t="s">
        <v>330</v>
      </c>
      <c r="DD1261" t="s">
        <v>83451</v>
      </c>
      <c r="DE1261" t="s">
        <v>83452</v>
      </c>
      <c r="DF1261" t="s">
        <v>21887</v>
      </c>
      <c r="DG1261" t="s">
        <v>39105</v>
      </c>
      <c r="DH1261" t="s">
        <v>83453</v>
      </c>
      <c r="DI1261" t="s">
        <v>83454</v>
      </c>
      <c r="DJ1261" t="s">
        <v>83455</v>
      </c>
      <c r="DK1261" t="s">
        <v>112</v>
      </c>
      <c r="DL1261" t="s">
        <v>113</v>
      </c>
      <c r="DM1261" t="s">
        <v>114</v>
      </c>
      <c r="DN1261" t="s">
        <v>115</v>
      </c>
      <c r="DO1261" t="s">
        <v>116</v>
      </c>
      <c r="DP1261" t="s">
        <v>566</v>
      </c>
      <c r="DQ1261" t="s">
        <v>21742</v>
      </c>
      <c r="DR1261" t="s">
        <v>83456</v>
      </c>
      <c r="DS1261" t="s">
        <v>569</v>
      </c>
      <c r="DT1261" t="s">
        <v>570</v>
      </c>
      <c r="DU1261" t="s">
        <v>341</v>
      </c>
      <c r="DV1261" t="s">
        <v>83457</v>
      </c>
      <c r="DW1261" t="s">
        <v>83458</v>
      </c>
      <c r="DX1261" t="s">
        <v>83459</v>
      </c>
      <c r="DY1261" t="s">
        <v>83460</v>
      </c>
      <c r="DZ1261" t="s">
        <v>83461</v>
      </c>
      <c r="EA1261" t="s">
        <v>13999</v>
      </c>
      <c r="EB1261" t="s">
        <v>83462</v>
      </c>
      <c r="EC1261" t="s">
        <v>83463</v>
      </c>
      <c r="ED1261" t="s">
        <v>83464</v>
      </c>
      <c r="EE1261" t="s">
        <v>83465</v>
      </c>
      <c r="EF1261" t="s">
        <v>83466</v>
      </c>
      <c r="EG1261" t="s">
        <v>83467</v>
      </c>
      <c r="EH1261" t="s">
        <v>83468</v>
      </c>
      <c r="EI1261" t="s">
        <v>83469</v>
      </c>
      <c r="EJ1261" t="s">
        <v>83470</v>
      </c>
      <c r="EK1261" t="s">
        <v>83471</v>
      </c>
      <c r="EL1261" t="s">
        <v>83472</v>
      </c>
      <c r="EM1261" t="s">
        <v>83473</v>
      </c>
      <c r="EN1261" t="s">
        <v>83474</v>
      </c>
      <c r="EO1261" t="s">
        <v>83475</v>
      </c>
      <c r="EP1261" t="s">
        <v>83476</v>
      </c>
      <c r="EQ1261" t="s">
        <v>83477</v>
      </c>
      <c r="ER1261" t="s">
        <v>16173</v>
      </c>
      <c r="ES1261" t="s">
        <v>9018</v>
      </c>
      <c r="ET1261" t="s">
        <v>9019</v>
      </c>
      <c r="EU1261" t="s">
        <v>16174</v>
      </c>
      <c r="EV1261" t="s">
        <v>9021</v>
      </c>
      <c r="EW1261" t="s">
        <v>83478</v>
      </c>
      <c r="EX1261" t="s">
        <v>83479</v>
      </c>
      <c r="EY1261" t="s">
        <v>83480</v>
      </c>
      <c r="EZ1261" t="s">
        <v>83481</v>
      </c>
      <c r="FA1261" t="s">
        <v>54386</v>
      </c>
      <c r="FB1261" t="s">
        <v>83482</v>
      </c>
      <c r="FC1261" t="s">
        <v>83483</v>
      </c>
      <c r="FD1261" t="s">
        <v>83484</v>
      </c>
      <c r="FE1261" t="s">
        <v>83485</v>
      </c>
      <c r="FF1261" t="s">
        <v>83486</v>
      </c>
      <c r="FG1261" t="s">
        <v>39138</v>
      </c>
      <c r="FH1261" t="s">
        <v>39139</v>
      </c>
      <c r="FI1261" t="s">
        <v>39140</v>
      </c>
      <c r="FJ1261" t="s">
        <v>39141</v>
      </c>
      <c r="FK1261" t="s">
        <v>83487</v>
      </c>
      <c r="FL1261" t="s">
        <v>83488</v>
      </c>
      <c r="FM1261" t="s">
        <v>83489</v>
      </c>
      <c r="FN1261" t="s">
        <v>83490</v>
      </c>
      <c r="FO1261" t="s">
        <v>83491</v>
      </c>
      <c r="FP1261" t="s">
        <v>83492</v>
      </c>
      <c r="FQ1261" t="s">
        <v>83493</v>
      </c>
      <c r="FR1261" t="s">
        <v>83494</v>
      </c>
      <c r="FS1261" t="s">
        <v>83495</v>
      </c>
      <c r="FT1261" t="s">
        <v>83496</v>
      </c>
      <c r="FU1261" t="s">
        <v>81868</v>
      </c>
      <c r="FV1261" t="s">
        <v>12565</v>
      </c>
      <c r="FW1261" t="s">
        <v>83497</v>
      </c>
      <c r="FX1261" t="s">
        <v>83498</v>
      </c>
      <c r="FY1261" t="s">
        <v>83499</v>
      </c>
      <c r="FZ1261" t="s">
        <v>83500</v>
      </c>
      <c r="GA1261" t="s">
        <v>83501</v>
      </c>
      <c r="GB1261" t="s">
        <v>83502</v>
      </c>
      <c r="GC1261" t="s">
        <v>83503</v>
      </c>
      <c r="GD1261" t="s">
        <v>83504</v>
      </c>
      <c r="GE1261" t="s">
        <v>83505</v>
      </c>
      <c r="GF1261" t="s">
        <v>83506</v>
      </c>
      <c r="GG1261" t="s">
        <v>83507</v>
      </c>
      <c r="GH1261" t="s">
        <v>83508</v>
      </c>
      <c r="GI1261" t="s">
        <v>83509</v>
      </c>
      <c r="GJ1261" t="s">
        <v>83510</v>
      </c>
      <c r="GK1261" t="s">
        <v>83511</v>
      </c>
      <c r="GL1261" t="s">
        <v>83512</v>
      </c>
      <c r="GM1261" t="s">
        <v>83513</v>
      </c>
      <c r="GN1261" t="s">
        <v>83514</v>
      </c>
      <c r="GO1261" t="s">
        <v>83515</v>
      </c>
      <c r="GP1261" t="s">
        <v>83516</v>
      </c>
      <c r="GQ1261" t="s">
        <v>83517</v>
      </c>
      <c r="GR1261" t="s">
        <v>83518</v>
      </c>
      <c r="GS1261" t="s">
        <v>83519</v>
      </c>
      <c r="GT1261" t="s">
        <v>83520</v>
      </c>
      <c r="GU1261" t="s">
        <v>83521</v>
      </c>
      <c r="GV1261" t="s">
        <v>83522</v>
      </c>
      <c r="GW1261" t="s">
        <v>83523</v>
      </c>
      <c r="GX1261" t="s">
        <v>83524</v>
      </c>
      <c r="GY1261" t="s">
        <v>83525</v>
      </c>
      <c r="GZ1261" t="s">
        <v>83526</v>
      </c>
      <c r="HA1261" t="s">
        <v>83527</v>
      </c>
      <c r="HB1261" t="s">
        <v>83528</v>
      </c>
      <c r="HC1261" t="s">
        <v>83529</v>
      </c>
      <c r="HD1261" t="s">
        <v>83530</v>
      </c>
      <c r="HE1261" t="s">
        <v>83531</v>
      </c>
      <c r="HF1261" t="s">
        <v>211</v>
      </c>
      <c r="HG1261" t="s">
        <v>212</v>
      </c>
      <c r="HH1261" t="s">
        <v>213</v>
      </c>
      <c r="HI1261" t="s">
        <v>214</v>
      </c>
      <c r="HJ1261" t="s">
        <v>663</v>
      </c>
      <c r="HK1261" t="s">
        <v>9743</v>
      </c>
      <c r="HL1261" t="s">
        <v>83532</v>
      </c>
      <c r="HM1261" t="s">
        <v>665</v>
      </c>
      <c r="HN1261" t="s">
        <v>666</v>
      </c>
      <c r="HO1261" t="s">
        <v>432</v>
      </c>
      <c r="HP1261" t="s">
        <v>83533</v>
      </c>
      <c r="HQ1261" t="s">
        <v>222</v>
      </c>
      <c r="HR1261" t="s">
        <v>223</v>
      </c>
      <c r="HS1261" t="s">
        <v>224</v>
      </c>
      <c r="HT1261" t="s">
        <v>672</v>
      </c>
      <c r="HU1261" t="s">
        <v>9747</v>
      </c>
      <c r="HV1261" t="s">
        <v>83534</v>
      </c>
      <c r="HW1261" t="s">
        <v>675</v>
      </c>
      <c r="HX1261" t="s">
        <v>676</v>
      </c>
      <c r="HY1261" t="s">
        <v>437</v>
      </c>
      <c r="HZ1261" t="s">
        <v>83535</v>
      </c>
      <c r="IA1261" t="s">
        <v>232</v>
      </c>
      <c r="IB1261" t="s">
        <v>233</v>
      </c>
      <c r="IC1261" t="s">
        <v>679</v>
      </c>
      <c r="ID1261" t="s">
        <v>9751</v>
      </c>
      <c r="IE1261" t="s">
        <v>83536</v>
      </c>
      <c r="IF1261" t="s">
        <v>681</v>
      </c>
      <c r="IG1261" t="s">
        <v>1450</v>
      </c>
      <c r="IH1261" t="s">
        <v>442</v>
      </c>
      <c r="II1261" t="s">
        <v>83537</v>
      </c>
      <c r="IJ1261" t="s">
        <v>241</v>
      </c>
      <c r="IK1261" t="s">
        <v>683</v>
      </c>
      <c r="IL1261" t="s">
        <v>9755</v>
      </c>
      <c r="IM1261" t="s">
        <v>83538</v>
      </c>
      <c r="IN1261" t="s">
        <v>685</v>
      </c>
      <c r="IO1261" t="s">
        <v>1454</v>
      </c>
      <c r="IP1261" t="s">
        <v>447</v>
      </c>
      <c r="IQ1261" t="s">
        <v>83539</v>
      </c>
      <c r="IR1261" t="s">
        <v>449</v>
      </c>
      <c r="IS1261" t="s">
        <v>9759</v>
      </c>
      <c r="IT1261" t="s">
        <v>83540</v>
      </c>
      <c r="IU1261" t="s">
        <v>452</v>
      </c>
      <c r="IV1261" t="s">
        <v>453</v>
      </c>
      <c r="IW1261" t="s">
        <v>1053</v>
      </c>
      <c r="IX1261" t="s">
        <v>83541</v>
      </c>
      <c r="IY1261" t="s">
        <v>1459</v>
      </c>
      <c r="IZ1261" t="s">
        <v>83542</v>
      </c>
      <c r="JA1261" t="s">
        <v>258</v>
      </c>
      <c r="JB1261" t="s">
        <v>694</v>
      </c>
      <c r="JC1261" t="s">
        <v>6056</v>
      </c>
      <c r="JD1261" t="s">
        <v>83543</v>
      </c>
      <c r="JE1261" t="s">
        <v>83544</v>
      </c>
      <c r="JF1261" t="s">
        <v>1463</v>
      </c>
      <c r="JG1261" t="s">
        <v>83545</v>
      </c>
      <c r="JH1261" t="s">
        <v>6987</v>
      </c>
      <c r="JI1261" t="s">
        <v>83546</v>
      </c>
      <c r="JJ1261" t="s">
        <v>83547</v>
      </c>
      <c r="JK1261" t="s">
        <v>83548</v>
      </c>
      <c r="JL1261" t="s">
        <v>56484</v>
      </c>
      <c r="JM1261" t="s">
        <v>83549</v>
      </c>
      <c r="JN1261" t="s">
        <v>703</v>
      </c>
      <c r="JO1261" t="s">
        <v>20172</v>
      </c>
      <c r="JP1261" t="s">
        <v>83550</v>
      </c>
      <c r="JQ1261" t="s">
        <v>83551</v>
      </c>
      <c r="JR1261" t="s">
        <v>83552</v>
      </c>
      <c r="JS1261" t="s">
        <v>73557</v>
      </c>
    </row>
    <row r="1262" spans="1:279" x14ac:dyDescent="0.25">
      <c r="A1262" t="s">
        <v>139188</v>
      </c>
      <c r="B1262" t="s">
        <v>83066</v>
      </c>
      <c r="C1262">
        <v>12500</v>
      </c>
      <c r="D1262" t="s">
        <v>907</v>
      </c>
      <c r="E1262" t="s">
        <v>83553</v>
      </c>
      <c r="F1262" t="s">
        <v>6471</v>
      </c>
      <c r="G1262" t="s">
        <v>83554</v>
      </c>
      <c r="H1262" t="s">
        <v>475</v>
      </c>
      <c r="I1262" t="s">
        <v>83555</v>
      </c>
      <c r="J1262" t="s">
        <v>83556</v>
      </c>
      <c r="K1262" t="s">
        <v>83557</v>
      </c>
      <c r="L1262" t="s">
        <v>83558</v>
      </c>
      <c r="M1262" t="s">
        <v>83559</v>
      </c>
      <c r="N1262" t="s">
        <v>83560</v>
      </c>
      <c r="O1262" t="s">
        <v>482</v>
      </c>
      <c r="P1262" t="s">
        <v>14993</v>
      </c>
      <c r="Q1262" t="s">
        <v>714</v>
      </c>
      <c r="R1262" t="s">
        <v>83561</v>
      </c>
      <c r="S1262" t="s">
        <v>283</v>
      </c>
      <c r="T1262" t="s">
        <v>50324</v>
      </c>
      <c r="U1262" t="s">
        <v>83562</v>
      </c>
      <c r="V1262" t="s">
        <v>83563</v>
      </c>
      <c r="W1262" t="s">
        <v>486</v>
      </c>
      <c r="X1262" t="s">
        <v>718</v>
      </c>
      <c r="Y1262" t="s">
        <v>11782</v>
      </c>
      <c r="Z1262" t="s">
        <v>83564</v>
      </c>
      <c r="AA1262" t="s">
        <v>83565</v>
      </c>
      <c r="AB1262" t="s">
        <v>16636</v>
      </c>
      <c r="AC1262" t="s">
        <v>48370</v>
      </c>
      <c r="AD1262" t="s">
        <v>490</v>
      </c>
      <c r="AE1262" t="s">
        <v>83566</v>
      </c>
      <c r="AF1262" t="s">
        <v>34280</v>
      </c>
      <c r="AG1262" t="s">
        <v>83567</v>
      </c>
      <c r="AH1262" t="s">
        <v>83568</v>
      </c>
      <c r="AI1262" t="s">
        <v>6852</v>
      </c>
      <c r="AJ1262" t="s">
        <v>7458</v>
      </c>
      <c r="AK1262" t="s">
        <v>497</v>
      </c>
      <c r="AL1262" t="s">
        <v>11996</v>
      </c>
      <c r="AM1262" t="s">
        <v>728</v>
      </c>
      <c r="AN1262" t="s">
        <v>69862</v>
      </c>
      <c r="AO1262" t="s">
        <v>294</v>
      </c>
      <c r="AP1262" t="s">
        <v>18376</v>
      </c>
      <c r="AQ1262" t="s">
        <v>295</v>
      </c>
      <c r="AR1262" t="s">
        <v>83569</v>
      </c>
      <c r="AS1262" t="s">
        <v>501</v>
      </c>
      <c r="AT1262" t="s">
        <v>732</v>
      </c>
      <c r="AU1262" t="s">
        <v>83570</v>
      </c>
      <c r="AV1262" t="s">
        <v>83571</v>
      </c>
      <c r="AW1262" t="s">
        <v>83572</v>
      </c>
      <c r="AX1262" t="s">
        <v>83573</v>
      </c>
      <c r="AY1262" t="s">
        <v>83574</v>
      </c>
      <c r="AZ1262" t="s">
        <v>83575</v>
      </c>
      <c r="BA1262" t="s">
        <v>83576</v>
      </c>
      <c r="BB1262" t="s">
        <v>36258</v>
      </c>
      <c r="BC1262" t="s">
        <v>83577</v>
      </c>
      <c r="BD1262" t="s">
        <v>83578</v>
      </c>
      <c r="BE1262" t="s">
        <v>83579</v>
      </c>
      <c r="BF1262" t="s">
        <v>9602</v>
      </c>
      <c r="BG1262" t="s">
        <v>83580</v>
      </c>
      <c r="BH1262" t="s">
        <v>9604</v>
      </c>
      <c r="BI1262" t="s">
        <v>83581</v>
      </c>
      <c r="BJ1262" t="s">
        <v>41556</v>
      </c>
      <c r="BK1262" t="s">
        <v>48393</v>
      </c>
      <c r="BL1262" t="s">
        <v>10849</v>
      </c>
      <c r="BM1262" t="s">
        <v>83582</v>
      </c>
      <c r="BN1262" t="s">
        <v>62201</v>
      </c>
      <c r="BO1262" t="s">
        <v>83583</v>
      </c>
      <c r="BP1262" t="s">
        <v>83584</v>
      </c>
      <c r="BQ1262" t="s">
        <v>83585</v>
      </c>
      <c r="BR1262" t="s">
        <v>83586</v>
      </c>
      <c r="BS1262" t="s">
        <v>83587</v>
      </c>
      <c r="BT1262" t="s">
        <v>83588</v>
      </c>
      <c r="BU1262" t="s">
        <v>83589</v>
      </c>
      <c r="BV1262" t="s">
        <v>83590</v>
      </c>
      <c r="BW1262" t="s">
        <v>30160</v>
      </c>
      <c r="BX1262" t="s">
        <v>83591</v>
      </c>
      <c r="BY1262" t="s">
        <v>23158</v>
      </c>
      <c r="BZ1262" t="s">
        <v>16659</v>
      </c>
      <c r="CA1262" t="s">
        <v>83592</v>
      </c>
      <c r="CB1262" t="s">
        <v>6503</v>
      </c>
      <c r="CC1262" t="s">
        <v>83593</v>
      </c>
      <c r="CD1262" t="s">
        <v>83594</v>
      </c>
      <c r="CE1262" t="s">
        <v>83595</v>
      </c>
      <c r="CF1262" t="s">
        <v>2950</v>
      </c>
      <c r="CG1262" t="s">
        <v>83596</v>
      </c>
      <c r="CH1262" t="s">
        <v>8979</v>
      </c>
      <c r="CI1262" t="s">
        <v>83597</v>
      </c>
      <c r="CJ1262" t="s">
        <v>83598</v>
      </c>
      <c r="CK1262" t="s">
        <v>83599</v>
      </c>
      <c r="CL1262" t="s">
        <v>83600</v>
      </c>
      <c r="CM1262" t="s">
        <v>83601</v>
      </c>
      <c r="CN1262" t="s">
        <v>83602</v>
      </c>
      <c r="CO1262" t="s">
        <v>83603</v>
      </c>
      <c r="CP1262" t="s">
        <v>83604</v>
      </c>
      <c r="CQ1262" t="s">
        <v>83605</v>
      </c>
      <c r="CR1262" t="s">
        <v>83606</v>
      </c>
      <c r="CS1262" t="s">
        <v>83607</v>
      </c>
      <c r="CT1262" t="s">
        <v>83608</v>
      </c>
      <c r="CU1262" t="s">
        <v>83609</v>
      </c>
      <c r="CV1262" t="s">
        <v>83610</v>
      </c>
      <c r="CW1262" t="s">
        <v>83611</v>
      </c>
      <c r="CX1262" t="s">
        <v>83612</v>
      </c>
      <c r="CY1262" t="s">
        <v>7984</v>
      </c>
      <c r="CZ1262" t="s">
        <v>83613</v>
      </c>
      <c r="DA1262" t="s">
        <v>83614</v>
      </c>
      <c r="DB1262" t="s">
        <v>83615</v>
      </c>
      <c r="DC1262" t="s">
        <v>83616</v>
      </c>
      <c r="DD1262" t="s">
        <v>83617</v>
      </c>
      <c r="DE1262" t="s">
        <v>83618</v>
      </c>
      <c r="DF1262" t="s">
        <v>83619</v>
      </c>
      <c r="DG1262" t="s">
        <v>83620</v>
      </c>
      <c r="DH1262" t="s">
        <v>83621</v>
      </c>
      <c r="DI1262" t="s">
        <v>83622</v>
      </c>
      <c r="DJ1262" t="s">
        <v>83623</v>
      </c>
      <c r="DK1262" t="s">
        <v>561</v>
      </c>
      <c r="DL1262" t="s">
        <v>37659</v>
      </c>
      <c r="DM1262" t="s">
        <v>563</v>
      </c>
      <c r="DN1262" t="s">
        <v>83624</v>
      </c>
      <c r="DO1262" t="s">
        <v>25487</v>
      </c>
      <c r="DP1262" t="s">
        <v>83625</v>
      </c>
      <c r="DQ1262" t="s">
        <v>339</v>
      </c>
      <c r="DR1262" t="s">
        <v>83626</v>
      </c>
      <c r="DS1262" t="s">
        <v>569</v>
      </c>
      <c r="DT1262" t="s">
        <v>17440</v>
      </c>
      <c r="DU1262" t="s">
        <v>83627</v>
      </c>
      <c r="DV1262" t="s">
        <v>83628</v>
      </c>
      <c r="DW1262" t="s">
        <v>83629</v>
      </c>
      <c r="DX1262" t="s">
        <v>83630</v>
      </c>
      <c r="DY1262" t="s">
        <v>83631</v>
      </c>
      <c r="DZ1262" t="s">
        <v>83632</v>
      </c>
      <c r="EA1262" t="s">
        <v>83633</v>
      </c>
      <c r="EB1262" t="s">
        <v>83634</v>
      </c>
      <c r="EC1262" t="s">
        <v>83635</v>
      </c>
      <c r="ED1262" t="s">
        <v>83636</v>
      </c>
      <c r="EE1262" t="s">
        <v>83637</v>
      </c>
      <c r="EF1262" t="s">
        <v>83638</v>
      </c>
      <c r="EG1262" t="s">
        <v>83639</v>
      </c>
      <c r="EH1262" t="s">
        <v>83640</v>
      </c>
      <c r="EI1262" t="s">
        <v>83641</v>
      </c>
      <c r="EJ1262" t="s">
        <v>83642</v>
      </c>
      <c r="EK1262" t="s">
        <v>83643</v>
      </c>
      <c r="EL1262" t="s">
        <v>83644</v>
      </c>
      <c r="EM1262" t="s">
        <v>83645</v>
      </c>
      <c r="EN1262" t="s">
        <v>83646</v>
      </c>
      <c r="EO1262" t="s">
        <v>83647</v>
      </c>
      <c r="EP1262" t="s">
        <v>83648</v>
      </c>
      <c r="EQ1262" t="s">
        <v>83649</v>
      </c>
      <c r="ER1262" t="s">
        <v>34343</v>
      </c>
      <c r="ES1262" t="s">
        <v>83650</v>
      </c>
      <c r="ET1262" t="s">
        <v>34345</v>
      </c>
      <c r="EU1262" t="s">
        <v>15910</v>
      </c>
      <c r="EV1262" t="s">
        <v>83651</v>
      </c>
      <c r="EW1262" t="s">
        <v>83652</v>
      </c>
      <c r="EX1262" t="s">
        <v>83653</v>
      </c>
      <c r="EY1262" t="s">
        <v>83654</v>
      </c>
      <c r="EZ1262" t="s">
        <v>83655</v>
      </c>
      <c r="FA1262" t="s">
        <v>83656</v>
      </c>
      <c r="FB1262" t="s">
        <v>64973</v>
      </c>
      <c r="FC1262" t="s">
        <v>83657</v>
      </c>
      <c r="FD1262" t="s">
        <v>83658</v>
      </c>
      <c r="FE1262" t="s">
        <v>83659</v>
      </c>
      <c r="FF1262" t="s">
        <v>83660</v>
      </c>
      <c r="FG1262" t="s">
        <v>83661</v>
      </c>
      <c r="FH1262" t="s">
        <v>83662</v>
      </c>
      <c r="FI1262" t="s">
        <v>83663</v>
      </c>
      <c r="FJ1262" t="s">
        <v>83664</v>
      </c>
      <c r="FK1262" t="s">
        <v>83665</v>
      </c>
      <c r="FL1262" t="s">
        <v>83666</v>
      </c>
      <c r="FM1262" t="s">
        <v>83667</v>
      </c>
      <c r="FN1262" t="s">
        <v>83668</v>
      </c>
      <c r="FO1262" t="s">
        <v>2374</v>
      </c>
      <c r="FP1262" t="s">
        <v>83669</v>
      </c>
      <c r="FQ1262" t="s">
        <v>83670</v>
      </c>
      <c r="FR1262" t="s">
        <v>83671</v>
      </c>
      <c r="FS1262" t="s">
        <v>83672</v>
      </c>
      <c r="FT1262" t="s">
        <v>83673</v>
      </c>
      <c r="FU1262" t="s">
        <v>83674</v>
      </c>
      <c r="FV1262" t="s">
        <v>83675</v>
      </c>
      <c r="FW1262" t="s">
        <v>83676</v>
      </c>
      <c r="FX1262" t="s">
        <v>83677</v>
      </c>
      <c r="FY1262" t="s">
        <v>83678</v>
      </c>
      <c r="FZ1262" t="s">
        <v>83679</v>
      </c>
      <c r="GA1262" t="s">
        <v>83680</v>
      </c>
      <c r="GB1262" t="s">
        <v>83681</v>
      </c>
      <c r="GC1262" t="s">
        <v>45716</v>
      </c>
      <c r="GD1262" t="s">
        <v>83682</v>
      </c>
      <c r="GE1262" t="s">
        <v>83683</v>
      </c>
      <c r="GF1262" t="s">
        <v>83684</v>
      </c>
      <c r="GG1262" t="s">
        <v>57150</v>
      </c>
      <c r="GH1262" t="s">
        <v>83685</v>
      </c>
      <c r="GI1262" t="s">
        <v>83686</v>
      </c>
      <c r="GJ1262" t="s">
        <v>83687</v>
      </c>
      <c r="GK1262" t="s">
        <v>83688</v>
      </c>
      <c r="GL1262" t="s">
        <v>83689</v>
      </c>
      <c r="GM1262" t="s">
        <v>83690</v>
      </c>
      <c r="GN1262" t="s">
        <v>83691</v>
      </c>
      <c r="GO1262" t="s">
        <v>24185</v>
      </c>
      <c r="GP1262" t="s">
        <v>83692</v>
      </c>
      <c r="GQ1262" t="s">
        <v>83693</v>
      </c>
      <c r="GR1262" t="s">
        <v>83694</v>
      </c>
      <c r="GS1262" t="s">
        <v>83695</v>
      </c>
      <c r="GT1262" t="s">
        <v>83696</v>
      </c>
      <c r="GU1262" t="s">
        <v>83697</v>
      </c>
      <c r="GV1262" t="s">
        <v>7524</v>
      </c>
      <c r="GW1262" t="s">
        <v>83698</v>
      </c>
      <c r="GX1262" t="s">
        <v>16753</v>
      </c>
      <c r="GY1262" t="s">
        <v>83699</v>
      </c>
      <c r="GZ1262" t="s">
        <v>83700</v>
      </c>
      <c r="HA1262" t="s">
        <v>18725</v>
      </c>
      <c r="HB1262" t="s">
        <v>83701</v>
      </c>
      <c r="HC1262" t="s">
        <v>83702</v>
      </c>
      <c r="HD1262" t="s">
        <v>83703</v>
      </c>
      <c r="HE1262" t="s">
        <v>83704</v>
      </c>
      <c r="HF1262" t="s">
        <v>12157</v>
      </c>
      <c r="HG1262" t="s">
        <v>661</v>
      </c>
      <c r="HH1262" t="s">
        <v>53939</v>
      </c>
      <c r="HI1262" t="s">
        <v>429</v>
      </c>
      <c r="HJ1262" t="s">
        <v>83705</v>
      </c>
      <c r="HK1262" t="s">
        <v>430</v>
      </c>
      <c r="HL1262" t="s">
        <v>83706</v>
      </c>
      <c r="HM1262" t="s">
        <v>665</v>
      </c>
      <c r="HN1262" t="s">
        <v>666</v>
      </c>
      <c r="HO1262" t="s">
        <v>83707</v>
      </c>
      <c r="HP1262" t="s">
        <v>83708</v>
      </c>
      <c r="HQ1262" t="s">
        <v>33216</v>
      </c>
      <c r="HR1262" t="s">
        <v>44025</v>
      </c>
      <c r="HS1262" t="s">
        <v>27293</v>
      </c>
      <c r="HT1262" t="s">
        <v>83709</v>
      </c>
      <c r="HU1262" t="s">
        <v>9391</v>
      </c>
      <c r="HV1262" t="s">
        <v>83710</v>
      </c>
      <c r="HW1262" t="s">
        <v>56328</v>
      </c>
      <c r="HX1262" t="s">
        <v>83711</v>
      </c>
      <c r="HY1262" t="s">
        <v>83712</v>
      </c>
      <c r="HZ1262" t="s">
        <v>83713</v>
      </c>
      <c r="IA1262" t="s">
        <v>41148</v>
      </c>
      <c r="IB1262" t="s">
        <v>439</v>
      </c>
      <c r="IC1262" t="s">
        <v>34753</v>
      </c>
      <c r="ID1262" t="s">
        <v>440</v>
      </c>
      <c r="IE1262" t="s">
        <v>83714</v>
      </c>
      <c r="IF1262" t="s">
        <v>681</v>
      </c>
      <c r="IG1262" t="s">
        <v>1450</v>
      </c>
      <c r="IH1262" t="s">
        <v>83715</v>
      </c>
      <c r="II1262" t="s">
        <v>83716</v>
      </c>
      <c r="IJ1262" t="s">
        <v>28841</v>
      </c>
      <c r="IK1262" t="s">
        <v>83717</v>
      </c>
      <c r="IL1262" t="s">
        <v>9396</v>
      </c>
      <c r="IM1262" t="s">
        <v>83718</v>
      </c>
      <c r="IN1262" t="s">
        <v>59871</v>
      </c>
      <c r="IO1262" t="s">
        <v>83719</v>
      </c>
      <c r="IP1262" t="s">
        <v>74708</v>
      </c>
      <c r="IQ1262" t="s">
        <v>83720</v>
      </c>
      <c r="IR1262" t="s">
        <v>83721</v>
      </c>
      <c r="IS1262" t="s">
        <v>450</v>
      </c>
      <c r="IT1262" t="s">
        <v>83722</v>
      </c>
      <c r="IU1262" t="s">
        <v>452</v>
      </c>
      <c r="IV1262" t="s">
        <v>11947</v>
      </c>
      <c r="IW1262" t="s">
        <v>83723</v>
      </c>
      <c r="IX1262" t="s">
        <v>83724</v>
      </c>
      <c r="IY1262" t="s">
        <v>11289</v>
      </c>
      <c r="IZ1262" t="s">
        <v>83725</v>
      </c>
      <c r="JA1262" t="s">
        <v>70004</v>
      </c>
      <c r="JB1262" t="s">
        <v>83726</v>
      </c>
      <c r="JC1262" t="s">
        <v>83727</v>
      </c>
      <c r="JD1262" t="s">
        <v>83728</v>
      </c>
      <c r="JE1262" t="s">
        <v>83729</v>
      </c>
      <c r="JF1262" t="s">
        <v>460</v>
      </c>
      <c r="JG1262" t="s">
        <v>461</v>
      </c>
      <c r="JH1262" t="s">
        <v>33630</v>
      </c>
      <c r="JI1262" t="s">
        <v>83730</v>
      </c>
      <c r="JJ1262" t="s">
        <v>83731</v>
      </c>
      <c r="JK1262" t="s">
        <v>83732</v>
      </c>
      <c r="JL1262" t="s">
        <v>83733</v>
      </c>
      <c r="JM1262" t="s">
        <v>83734</v>
      </c>
      <c r="JN1262" t="s">
        <v>703</v>
      </c>
      <c r="JO1262" t="s">
        <v>83735</v>
      </c>
      <c r="JP1262" t="s">
        <v>83736</v>
      </c>
      <c r="JQ1262" t="s">
        <v>83737</v>
      </c>
      <c r="JR1262" t="s">
        <v>83738</v>
      </c>
      <c r="JS1262" t="s">
        <v>83739</v>
      </c>
    </row>
    <row r="1263" spans="1:279" x14ac:dyDescent="0.25">
      <c r="A1263" t="s">
        <v>139188</v>
      </c>
      <c r="B1263" t="s">
        <v>83066</v>
      </c>
      <c r="C1263">
        <v>14500</v>
      </c>
      <c r="D1263" t="s">
        <v>21253</v>
      </c>
      <c r="E1263" t="s">
        <v>707</v>
      </c>
      <c r="F1263" t="s">
        <v>3</v>
      </c>
      <c r="G1263" t="s">
        <v>474</v>
      </c>
      <c r="H1263" t="s">
        <v>5</v>
      </c>
      <c r="I1263" t="s">
        <v>83740</v>
      </c>
      <c r="J1263" t="s">
        <v>909</v>
      </c>
      <c r="K1263" t="s">
        <v>83741</v>
      </c>
      <c r="L1263" t="s">
        <v>74423</v>
      </c>
      <c r="M1263" t="s">
        <v>2544</v>
      </c>
      <c r="N1263" t="s">
        <v>11478</v>
      </c>
      <c r="O1263" t="s">
        <v>12</v>
      </c>
      <c r="P1263" t="s">
        <v>483</v>
      </c>
      <c r="Q1263" t="s">
        <v>714</v>
      </c>
      <c r="R1263" t="s">
        <v>15</v>
      </c>
      <c r="S1263" t="s">
        <v>16</v>
      </c>
      <c r="T1263" t="s">
        <v>484</v>
      </c>
      <c r="U1263" t="s">
        <v>16973</v>
      </c>
      <c r="V1263" t="s">
        <v>914</v>
      </c>
      <c r="W1263" t="s">
        <v>486</v>
      </c>
      <c r="X1263" t="s">
        <v>21</v>
      </c>
      <c r="Y1263" t="s">
        <v>22</v>
      </c>
      <c r="Z1263" t="s">
        <v>3699</v>
      </c>
      <c r="AA1263" t="s">
        <v>83742</v>
      </c>
      <c r="AB1263" t="s">
        <v>16636</v>
      </c>
      <c r="AC1263" t="s">
        <v>40983</v>
      </c>
      <c r="AD1263" t="s">
        <v>21265</v>
      </c>
      <c r="AE1263" t="s">
        <v>83743</v>
      </c>
      <c r="AF1263" t="s">
        <v>74213</v>
      </c>
      <c r="AG1263" t="s">
        <v>83744</v>
      </c>
      <c r="AH1263" t="s">
        <v>83745</v>
      </c>
      <c r="AI1263" t="s">
        <v>83746</v>
      </c>
      <c r="AJ1263" t="s">
        <v>31900</v>
      </c>
      <c r="AK1263" t="s">
        <v>21272</v>
      </c>
      <c r="AL1263" t="s">
        <v>11996</v>
      </c>
      <c r="AM1263" t="s">
        <v>59358</v>
      </c>
      <c r="AN1263" t="s">
        <v>21274</v>
      </c>
      <c r="AO1263" t="s">
        <v>40991</v>
      </c>
      <c r="AP1263" t="s">
        <v>83747</v>
      </c>
      <c r="AQ1263" t="s">
        <v>38443</v>
      </c>
      <c r="AR1263" t="s">
        <v>83748</v>
      </c>
      <c r="AS1263" t="s">
        <v>17064</v>
      </c>
      <c r="AT1263" t="s">
        <v>78339</v>
      </c>
      <c r="AU1263" t="s">
        <v>10374</v>
      </c>
      <c r="AV1263" t="s">
        <v>83749</v>
      </c>
      <c r="AW1263" t="s">
        <v>503</v>
      </c>
      <c r="AX1263" t="s">
        <v>504</v>
      </c>
      <c r="AY1263" t="s">
        <v>505</v>
      </c>
      <c r="AZ1263" t="s">
        <v>83750</v>
      </c>
      <c r="BA1263" t="s">
        <v>59911</v>
      </c>
      <c r="BB1263" t="s">
        <v>83751</v>
      </c>
      <c r="BC1263" t="s">
        <v>83752</v>
      </c>
      <c r="BD1263" t="s">
        <v>65685</v>
      </c>
      <c r="BE1263" t="s">
        <v>83753</v>
      </c>
      <c r="BF1263" t="s">
        <v>512</v>
      </c>
      <c r="BG1263" t="s">
        <v>513</v>
      </c>
      <c r="BH1263" t="s">
        <v>743</v>
      </c>
      <c r="BI1263" t="s">
        <v>744</v>
      </c>
      <c r="BJ1263" t="s">
        <v>305</v>
      </c>
      <c r="BK1263" t="s">
        <v>514</v>
      </c>
      <c r="BL1263" t="s">
        <v>1337</v>
      </c>
      <c r="BM1263" t="s">
        <v>83754</v>
      </c>
      <c r="BN1263" t="s">
        <v>516</v>
      </c>
      <c r="BO1263" t="s">
        <v>747</v>
      </c>
      <c r="BP1263" t="s">
        <v>308</v>
      </c>
      <c r="BQ1263" t="s">
        <v>83755</v>
      </c>
      <c r="BR1263" t="s">
        <v>518</v>
      </c>
      <c r="BS1263" t="s">
        <v>68</v>
      </c>
      <c r="BT1263" t="s">
        <v>83756</v>
      </c>
      <c r="BU1263" t="s">
        <v>934</v>
      </c>
      <c r="BV1263" t="s">
        <v>83757</v>
      </c>
      <c r="BW1263" t="s">
        <v>74427</v>
      </c>
      <c r="BX1263" t="s">
        <v>2550</v>
      </c>
      <c r="BY1263" t="s">
        <v>83758</v>
      </c>
      <c r="BZ1263" t="s">
        <v>75</v>
      </c>
      <c r="CA1263" t="s">
        <v>527</v>
      </c>
      <c r="CB1263" t="s">
        <v>528</v>
      </c>
      <c r="CC1263" t="s">
        <v>78</v>
      </c>
      <c r="CD1263" t="s">
        <v>79</v>
      </c>
      <c r="CE1263" t="s">
        <v>530</v>
      </c>
      <c r="CF1263" t="s">
        <v>16984</v>
      </c>
      <c r="CG1263" t="s">
        <v>939</v>
      </c>
      <c r="CH1263" t="s">
        <v>533</v>
      </c>
      <c r="CI1263" t="s">
        <v>84</v>
      </c>
      <c r="CJ1263" t="s">
        <v>85</v>
      </c>
      <c r="CK1263" t="s">
        <v>3708</v>
      </c>
      <c r="CL1263" t="s">
        <v>537</v>
      </c>
      <c r="CM1263" t="s">
        <v>83759</v>
      </c>
      <c r="CN1263" t="s">
        <v>942</v>
      </c>
      <c r="CO1263" t="s">
        <v>83760</v>
      </c>
      <c r="CP1263" t="s">
        <v>83761</v>
      </c>
      <c r="CQ1263" t="s">
        <v>83762</v>
      </c>
      <c r="CR1263" t="s">
        <v>83763</v>
      </c>
      <c r="CS1263" t="s">
        <v>767</v>
      </c>
      <c r="CT1263" t="s">
        <v>545</v>
      </c>
      <c r="CU1263" t="s">
        <v>546</v>
      </c>
      <c r="CV1263" t="s">
        <v>547</v>
      </c>
      <c r="CW1263" t="s">
        <v>327</v>
      </c>
      <c r="CX1263" t="s">
        <v>548</v>
      </c>
      <c r="CY1263" t="s">
        <v>27816</v>
      </c>
      <c r="CZ1263" t="s">
        <v>83764</v>
      </c>
      <c r="DA1263" t="s">
        <v>551</v>
      </c>
      <c r="DB1263" t="s">
        <v>552</v>
      </c>
      <c r="DC1263" t="s">
        <v>330</v>
      </c>
      <c r="DD1263" t="s">
        <v>83765</v>
      </c>
      <c r="DE1263" t="s">
        <v>83766</v>
      </c>
      <c r="DF1263" t="s">
        <v>950</v>
      </c>
      <c r="DG1263" t="s">
        <v>83767</v>
      </c>
      <c r="DH1263" t="s">
        <v>74430</v>
      </c>
      <c r="DI1263" t="s">
        <v>2554</v>
      </c>
      <c r="DJ1263" t="s">
        <v>11511</v>
      </c>
      <c r="DK1263" t="s">
        <v>112</v>
      </c>
      <c r="DL1263" t="s">
        <v>2102</v>
      </c>
      <c r="DM1263" t="s">
        <v>563</v>
      </c>
      <c r="DN1263" t="s">
        <v>115</v>
      </c>
      <c r="DO1263" t="s">
        <v>116</v>
      </c>
      <c r="DP1263" t="s">
        <v>566</v>
      </c>
      <c r="DQ1263" t="s">
        <v>16991</v>
      </c>
      <c r="DR1263" t="s">
        <v>955</v>
      </c>
      <c r="DS1263" t="s">
        <v>569</v>
      </c>
      <c r="DT1263" t="s">
        <v>121</v>
      </c>
      <c r="DU1263" t="s">
        <v>122</v>
      </c>
      <c r="DV1263" t="s">
        <v>3714</v>
      </c>
      <c r="DW1263" t="s">
        <v>83768</v>
      </c>
      <c r="DX1263" t="s">
        <v>83769</v>
      </c>
      <c r="DY1263" t="s">
        <v>83770</v>
      </c>
      <c r="DZ1263" t="s">
        <v>83771</v>
      </c>
      <c r="EA1263" t="s">
        <v>83772</v>
      </c>
      <c r="EB1263" t="s">
        <v>83773</v>
      </c>
      <c r="EC1263" t="s">
        <v>83774</v>
      </c>
      <c r="ED1263" t="s">
        <v>83775</v>
      </c>
      <c r="EE1263" t="s">
        <v>83776</v>
      </c>
      <c r="EF1263" t="s">
        <v>83777</v>
      </c>
      <c r="EG1263" t="s">
        <v>83778</v>
      </c>
      <c r="EH1263" t="s">
        <v>83779</v>
      </c>
      <c r="EI1263" t="s">
        <v>83780</v>
      </c>
      <c r="EJ1263" t="s">
        <v>83781</v>
      </c>
      <c r="EK1263" t="s">
        <v>83782</v>
      </c>
      <c r="EL1263" t="s">
        <v>83783</v>
      </c>
      <c r="EM1263" t="s">
        <v>83784</v>
      </c>
      <c r="EN1263" t="s">
        <v>83785</v>
      </c>
      <c r="EO1263" t="s">
        <v>83786</v>
      </c>
      <c r="EP1263" t="s">
        <v>83787</v>
      </c>
      <c r="EQ1263" t="s">
        <v>83788</v>
      </c>
      <c r="ER1263" t="s">
        <v>978</v>
      </c>
      <c r="ES1263" t="s">
        <v>979</v>
      </c>
      <c r="ET1263" t="s">
        <v>980</v>
      </c>
      <c r="EU1263" t="s">
        <v>981</v>
      </c>
      <c r="EV1263" t="s">
        <v>982</v>
      </c>
      <c r="EW1263" t="s">
        <v>83789</v>
      </c>
      <c r="EX1263" t="s">
        <v>6135</v>
      </c>
      <c r="EY1263" t="s">
        <v>80106</v>
      </c>
      <c r="EZ1263" t="s">
        <v>83790</v>
      </c>
      <c r="FA1263" t="s">
        <v>987</v>
      </c>
      <c r="FB1263" t="s">
        <v>1564</v>
      </c>
      <c r="FC1263" t="s">
        <v>20765</v>
      </c>
      <c r="FD1263" t="s">
        <v>83791</v>
      </c>
      <c r="FE1263" t="s">
        <v>83792</v>
      </c>
      <c r="FF1263" t="s">
        <v>83793</v>
      </c>
      <c r="FG1263" t="s">
        <v>83794</v>
      </c>
      <c r="FH1263" t="s">
        <v>83795</v>
      </c>
      <c r="FI1263" t="s">
        <v>83796</v>
      </c>
      <c r="FJ1263" t="s">
        <v>83797</v>
      </c>
      <c r="FK1263" t="s">
        <v>83798</v>
      </c>
      <c r="FL1263" t="s">
        <v>83799</v>
      </c>
      <c r="FM1263" t="s">
        <v>83800</v>
      </c>
      <c r="FN1263" t="s">
        <v>83801</v>
      </c>
      <c r="FO1263" t="s">
        <v>83802</v>
      </c>
      <c r="FP1263" t="s">
        <v>83803</v>
      </c>
      <c r="FQ1263" t="s">
        <v>83804</v>
      </c>
      <c r="FR1263" t="s">
        <v>83805</v>
      </c>
      <c r="FS1263" t="s">
        <v>83806</v>
      </c>
      <c r="FT1263" t="s">
        <v>83807</v>
      </c>
      <c r="FU1263" t="s">
        <v>74452</v>
      </c>
      <c r="FV1263" t="s">
        <v>83808</v>
      </c>
      <c r="FW1263" t="s">
        <v>83809</v>
      </c>
      <c r="FX1263" t="s">
        <v>74455</v>
      </c>
      <c r="FY1263" t="s">
        <v>74456</v>
      </c>
      <c r="FZ1263" t="s">
        <v>83810</v>
      </c>
      <c r="GA1263" t="s">
        <v>83811</v>
      </c>
      <c r="GB1263" t="s">
        <v>83812</v>
      </c>
      <c r="GC1263" t="s">
        <v>83813</v>
      </c>
      <c r="GD1263" t="s">
        <v>74459</v>
      </c>
      <c r="GE1263" t="s">
        <v>74460</v>
      </c>
      <c r="GF1263" t="s">
        <v>83814</v>
      </c>
      <c r="GG1263" t="s">
        <v>83815</v>
      </c>
      <c r="GH1263" t="s">
        <v>2574</v>
      </c>
      <c r="GI1263" t="s">
        <v>65739</v>
      </c>
      <c r="GJ1263" t="s">
        <v>65740</v>
      </c>
      <c r="GK1263" t="s">
        <v>2577</v>
      </c>
      <c r="GL1263" t="s">
        <v>2578</v>
      </c>
      <c r="GM1263" t="s">
        <v>11727</v>
      </c>
      <c r="GN1263" t="s">
        <v>83816</v>
      </c>
      <c r="GO1263" t="s">
        <v>83817</v>
      </c>
      <c r="GP1263" t="s">
        <v>83818</v>
      </c>
      <c r="GQ1263" t="s">
        <v>2582</v>
      </c>
      <c r="GR1263" t="s">
        <v>2583</v>
      </c>
      <c r="GS1263" t="s">
        <v>83819</v>
      </c>
      <c r="GT1263" t="s">
        <v>11584</v>
      </c>
      <c r="GU1263" t="s">
        <v>83820</v>
      </c>
      <c r="GV1263" t="s">
        <v>83821</v>
      </c>
      <c r="GW1263" t="s">
        <v>11587</v>
      </c>
      <c r="GX1263" t="s">
        <v>11588</v>
      </c>
      <c r="GY1263" t="s">
        <v>83822</v>
      </c>
      <c r="GZ1263" t="s">
        <v>83823</v>
      </c>
      <c r="HA1263" t="s">
        <v>33879</v>
      </c>
      <c r="HB1263" t="s">
        <v>83824</v>
      </c>
      <c r="HC1263" t="s">
        <v>11593</v>
      </c>
      <c r="HD1263" t="s">
        <v>83825</v>
      </c>
      <c r="HE1263" t="s">
        <v>83826</v>
      </c>
      <c r="HF1263" t="s">
        <v>660</v>
      </c>
      <c r="HG1263" t="s">
        <v>661</v>
      </c>
      <c r="HH1263" t="s">
        <v>213</v>
      </c>
      <c r="HI1263" t="s">
        <v>214</v>
      </c>
      <c r="HJ1263" t="s">
        <v>663</v>
      </c>
      <c r="HK1263" t="s">
        <v>17046</v>
      </c>
      <c r="HL1263" t="s">
        <v>1044</v>
      </c>
      <c r="HM1263" t="s">
        <v>665</v>
      </c>
      <c r="HN1263" t="s">
        <v>219</v>
      </c>
      <c r="HO1263" t="s">
        <v>220</v>
      </c>
      <c r="HP1263" t="s">
        <v>3740</v>
      </c>
      <c r="HQ1263" t="s">
        <v>669</v>
      </c>
      <c r="HR1263" t="s">
        <v>670</v>
      </c>
      <c r="HS1263" t="s">
        <v>434</v>
      </c>
      <c r="HT1263" t="s">
        <v>672</v>
      </c>
      <c r="HU1263" t="s">
        <v>1445</v>
      </c>
      <c r="HV1263" t="s">
        <v>1838</v>
      </c>
      <c r="HW1263" t="s">
        <v>675</v>
      </c>
      <c r="HX1263" t="s">
        <v>676</v>
      </c>
      <c r="HY1263" t="s">
        <v>437</v>
      </c>
      <c r="HZ1263" t="s">
        <v>83827</v>
      </c>
      <c r="IA1263" t="s">
        <v>2022</v>
      </c>
      <c r="IB1263" t="s">
        <v>439</v>
      </c>
      <c r="IC1263" t="s">
        <v>679</v>
      </c>
      <c r="ID1263" t="s">
        <v>83828</v>
      </c>
      <c r="IE1263" t="s">
        <v>1840</v>
      </c>
      <c r="IF1263" t="s">
        <v>681</v>
      </c>
      <c r="IG1263" t="s">
        <v>1450</v>
      </c>
      <c r="IH1263" t="s">
        <v>442</v>
      </c>
      <c r="II1263" t="s">
        <v>83829</v>
      </c>
      <c r="IJ1263" t="s">
        <v>241</v>
      </c>
      <c r="IK1263" t="s">
        <v>683</v>
      </c>
      <c r="IL1263" t="s">
        <v>17048</v>
      </c>
      <c r="IM1263" t="s">
        <v>1050</v>
      </c>
      <c r="IN1263" t="s">
        <v>685</v>
      </c>
      <c r="IO1263" t="s">
        <v>246</v>
      </c>
      <c r="IP1263" t="s">
        <v>247</v>
      </c>
      <c r="IQ1263" t="s">
        <v>3746</v>
      </c>
      <c r="IR1263" t="s">
        <v>449</v>
      </c>
      <c r="IS1263" t="s">
        <v>17049</v>
      </c>
      <c r="IT1263" t="s">
        <v>1052</v>
      </c>
      <c r="IU1263" t="s">
        <v>452</v>
      </c>
      <c r="IV1263" t="s">
        <v>253</v>
      </c>
      <c r="IW1263" t="s">
        <v>254</v>
      </c>
      <c r="IX1263" t="s">
        <v>3748</v>
      </c>
      <c r="IY1263" t="s">
        <v>2035</v>
      </c>
      <c r="IZ1263" t="s">
        <v>83830</v>
      </c>
      <c r="JA1263" t="s">
        <v>21605</v>
      </c>
      <c r="JB1263" t="s">
        <v>694</v>
      </c>
      <c r="JC1263" t="s">
        <v>457</v>
      </c>
      <c r="JD1263" t="s">
        <v>83831</v>
      </c>
      <c r="JE1263" t="s">
        <v>83832</v>
      </c>
      <c r="JF1263" t="s">
        <v>9096</v>
      </c>
      <c r="JG1263" t="s">
        <v>13660</v>
      </c>
      <c r="JH1263" t="s">
        <v>6784</v>
      </c>
      <c r="JI1263" t="s">
        <v>23621</v>
      </c>
      <c r="JJ1263" t="s">
        <v>1467</v>
      </c>
      <c r="JK1263" t="s">
        <v>1061</v>
      </c>
      <c r="JL1263" t="s">
        <v>16773</v>
      </c>
      <c r="JM1263" t="s">
        <v>83833</v>
      </c>
      <c r="JN1263" t="s">
        <v>703</v>
      </c>
      <c r="JO1263" t="s">
        <v>468</v>
      </c>
      <c r="JP1263" t="s">
        <v>83834</v>
      </c>
      <c r="JQ1263" t="s">
        <v>274</v>
      </c>
      <c r="JR1263" t="s">
        <v>3757</v>
      </c>
      <c r="JS1263" t="s">
        <v>3758</v>
      </c>
    </row>
    <row r="1264" spans="1:279" x14ac:dyDescent="0.25">
      <c r="A1264" t="s">
        <v>139188</v>
      </c>
      <c r="B1264" t="s">
        <v>83066</v>
      </c>
      <c r="C1264">
        <v>15500</v>
      </c>
      <c r="D1264" t="s">
        <v>907</v>
      </c>
      <c r="E1264" t="s">
        <v>707</v>
      </c>
      <c r="F1264" t="s">
        <v>3</v>
      </c>
      <c r="G1264" t="s">
        <v>4</v>
      </c>
      <c r="H1264" t="s">
        <v>475</v>
      </c>
      <c r="I1264" t="s">
        <v>53513</v>
      </c>
      <c r="J1264" t="s">
        <v>8549</v>
      </c>
      <c r="K1264" t="s">
        <v>83835</v>
      </c>
      <c r="L1264" t="s">
        <v>83836</v>
      </c>
      <c r="M1264" t="s">
        <v>14235</v>
      </c>
      <c r="N1264" t="s">
        <v>83837</v>
      </c>
      <c r="O1264" t="s">
        <v>482</v>
      </c>
      <c r="P1264" t="s">
        <v>13</v>
      </c>
      <c r="Q1264" t="s">
        <v>714</v>
      </c>
      <c r="R1264" t="s">
        <v>15</v>
      </c>
      <c r="S1264" t="s">
        <v>283</v>
      </c>
      <c r="T1264" t="s">
        <v>484</v>
      </c>
      <c r="U1264" t="s">
        <v>284</v>
      </c>
      <c r="V1264" t="s">
        <v>83838</v>
      </c>
      <c r="W1264" t="s">
        <v>486</v>
      </c>
      <c r="X1264" t="s">
        <v>21</v>
      </c>
      <c r="Y1264" t="s">
        <v>22</v>
      </c>
      <c r="Z1264" t="s">
        <v>40185</v>
      </c>
      <c r="AA1264" t="s">
        <v>24</v>
      </c>
      <c r="AB1264" t="s">
        <v>488</v>
      </c>
      <c r="AC1264" t="s">
        <v>489</v>
      </c>
      <c r="AD1264" t="s">
        <v>490</v>
      </c>
      <c r="AE1264" t="s">
        <v>83839</v>
      </c>
      <c r="AF1264" t="s">
        <v>35162</v>
      </c>
      <c r="AG1264" t="s">
        <v>60194</v>
      </c>
      <c r="AH1264" t="s">
        <v>83840</v>
      </c>
      <c r="AI1264" t="s">
        <v>83841</v>
      </c>
      <c r="AJ1264" t="s">
        <v>83842</v>
      </c>
      <c r="AK1264" t="s">
        <v>15002</v>
      </c>
      <c r="AL1264" t="s">
        <v>498</v>
      </c>
      <c r="AM1264" t="s">
        <v>728</v>
      </c>
      <c r="AN1264" t="s">
        <v>729</v>
      </c>
      <c r="AO1264" t="s">
        <v>294</v>
      </c>
      <c r="AP1264" t="s">
        <v>499</v>
      </c>
      <c r="AQ1264" t="s">
        <v>295</v>
      </c>
      <c r="AR1264" t="s">
        <v>13203</v>
      </c>
      <c r="AS1264" t="s">
        <v>81787</v>
      </c>
      <c r="AT1264" t="s">
        <v>732</v>
      </c>
      <c r="AU1264" t="s">
        <v>297</v>
      </c>
      <c r="AV1264" t="s">
        <v>83843</v>
      </c>
      <c r="AW1264" t="s">
        <v>503</v>
      </c>
      <c r="AX1264" t="s">
        <v>504</v>
      </c>
      <c r="AY1264" t="s">
        <v>505</v>
      </c>
      <c r="AZ1264" t="s">
        <v>83844</v>
      </c>
      <c r="BA1264" t="s">
        <v>83845</v>
      </c>
      <c r="BB1264" t="s">
        <v>60199</v>
      </c>
      <c r="BC1264" t="s">
        <v>83846</v>
      </c>
      <c r="BD1264" t="s">
        <v>83847</v>
      </c>
      <c r="BE1264" t="s">
        <v>83848</v>
      </c>
      <c r="BF1264" t="s">
        <v>72639</v>
      </c>
      <c r="BG1264" t="s">
        <v>513</v>
      </c>
      <c r="BH1264" t="s">
        <v>743</v>
      </c>
      <c r="BI1264" t="s">
        <v>744</v>
      </c>
      <c r="BJ1264" t="s">
        <v>305</v>
      </c>
      <c r="BK1264" t="s">
        <v>514</v>
      </c>
      <c r="BL1264" t="s">
        <v>306</v>
      </c>
      <c r="BM1264" t="s">
        <v>13210</v>
      </c>
      <c r="BN1264" t="s">
        <v>54703</v>
      </c>
      <c r="BO1264" t="s">
        <v>747</v>
      </c>
      <c r="BP1264" t="s">
        <v>308</v>
      </c>
      <c r="BQ1264" t="s">
        <v>71754</v>
      </c>
      <c r="BR1264" t="s">
        <v>67</v>
      </c>
      <c r="BS1264" t="s">
        <v>519</v>
      </c>
      <c r="BT1264" t="s">
        <v>81234</v>
      </c>
      <c r="BU1264" t="s">
        <v>17420</v>
      </c>
      <c r="BV1264" t="s">
        <v>83849</v>
      </c>
      <c r="BW1264" t="s">
        <v>83850</v>
      </c>
      <c r="BX1264" t="s">
        <v>14255</v>
      </c>
      <c r="BY1264" t="s">
        <v>83851</v>
      </c>
      <c r="BZ1264" t="s">
        <v>526</v>
      </c>
      <c r="CA1264" t="s">
        <v>76</v>
      </c>
      <c r="CB1264" t="s">
        <v>528</v>
      </c>
      <c r="CC1264" t="s">
        <v>78</v>
      </c>
      <c r="CD1264" t="s">
        <v>316</v>
      </c>
      <c r="CE1264" t="s">
        <v>530</v>
      </c>
      <c r="CF1264" t="s">
        <v>317</v>
      </c>
      <c r="CG1264" t="s">
        <v>83852</v>
      </c>
      <c r="CH1264" t="s">
        <v>533</v>
      </c>
      <c r="CI1264" t="s">
        <v>84</v>
      </c>
      <c r="CJ1264" t="s">
        <v>85</v>
      </c>
      <c r="CK1264" t="s">
        <v>62597</v>
      </c>
      <c r="CL1264" t="s">
        <v>537</v>
      </c>
      <c r="CM1264" t="s">
        <v>2631</v>
      </c>
      <c r="CN1264" t="s">
        <v>14767</v>
      </c>
      <c r="CO1264" t="s">
        <v>83853</v>
      </c>
      <c r="CP1264" t="s">
        <v>83854</v>
      </c>
      <c r="CQ1264" t="s">
        <v>14262</v>
      </c>
      <c r="CR1264" t="s">
        <v>83855</v>
      </c>
      <c r="CS1264" t="s">
        <v>767</v>
      </c>
      <c r="CT1264" t="s">
        <v>95</v>
      </c>
      <c r="CU1264" t="s">
        <v>546</v>
      </c>
      <c r="CV1264" t="s">
        <v>97</v>
      </c>
      <c r="CW1264" t="s">
        <v>327</v>
      </c>
      <c r="CX1264" t="s">
        <v>548</v>
      </c>
      <c r="CY1264" t="s">
        <v>328</v>
      </c>
      <c r="CZ1264" t="s">
        <v>83856</v>
      </c>
      <c r="DA1264" t="s">
        <v>551</v>
      </c>
      <c r="DB1264" t="s">
        <v>103</v>
      </c>
      <c r="DC1264" t="s">
        <v>104</v>
      </c>
      <c r="DD1264" t="s">
        <v>40200</v>
      </c>
      <c r="DE1264" t="s">
        <v>83857</v>
      </c>
      <c r="DF1264" t="s">
        <v>2794</v>
      </c>
      <c r="DG1264" t="s">
        <v>83858</v>
      </c>
      <c r="DH1264" t="s">
        <v>83859</v>
      </c>
      <c r="DI1264" t="s">
        <v>83860</v>
      </c>
      <c r="DJ1264" t="s">
        <v>83861</v>
      </c>
      <c r="DK1264" t="s">
        <v>28738</v>
      </c>
      <c r="DL1264" t="s">
        <v>2102</v>
      </c>
      <c r="DM1264" t="s">
        <v>563</v>
      </c>
      <c r="DN1264" t="s">
        <v>564</v>
      </c>
      <c r="DO1264" t="s">
        <v>338</v>
      </c>
      <c r="DP1264" t="s">
        <v>83862</v>
      </c>
      <c r="DQ1264" t="s">
        <v>339</v>
      </c>
      <c r="DR1264" t="s">
        <v>83863</v>
      </c>
      <c r="DS1264" t="s">
        <v>569</v>
      </c>
      <c r="DT1264" t="s">
        <v>570</v>
      </c>
      <c r="DU1264" t="s">
        <v>341</v>
      </c>
      <c r="DV1264" t="s">
        <v>83864</v>
      </c>
      <c r="DW1264" t="s">
        <v>83865</v>
      </c>
      <c r="DX1264" t="s">
        <v>83866</v>
      </c>
      <c r="DY1264" t="s">
        <v>83867</v>
      </c>
      <c r="DZ1264" t="s">
        <v>83868</v>
      </c>
      <c r="EA1264" t="s">
        <v>83869</v>
      </c>
      <c r="EB1264" t="s">
        <v>83870</v>
      </c>
      <c r="EC1264" t="s">
        <v>2652</v>
      </c>
      <c r="ED1264" t="s">
        <v>4339</v>
      </c>
      <c r="EE1264" t="s">
        <v>2654</v>
      </c>
      <c r="EF1264" t="s">
        <v>83871</v>
      </c>
      <c r="EG1264" t="s">
        <v>83872</v>
      </c>
      <c r="EH1264" t="s">
        <v>83873</v>
      </c>
      <c r="EI1264" t="s">
        <v>83874</v>
      </c>
      <c r="EJ1264" t="s">
        <v>83875</v>
      </c>
      <c r="EK1264" t="s">
        <v>2660</v>
      </c>
      <c r="EL1264" t="s">
        <v>2661</v>
      </c>
      <c r="EM1264" t="s">
        <v>83876</v>
      </c>
      <c r="EN1264" t="s">
        <v>83877</v>
      </c>
      <c r="EO1264" t="s">
        <v>83878</v>
      </c>
      <c r="EP1264" t="s">
        <v>83879</v>
      </c>
      <c r="EQ1264" t="s">
        <v>83880</v>
      </c>
      <c r="ER1264" t="s">
        <v>63349</v>
      </c>
      <c r="ES1264" t="s">
        <v>8615</v>
      </c>
      <c r="ET1264" t="s">
        <v>10894</v>
      </c>
      <c r="EU1264" t="s">
        <v>8617</v>
      </c>
      <c r="EV1264" t="s">
        <v>83881</v>
      </c>
      <c r="EW1264" t="s">
        <v>48624</v>
      </c>
      <c r="EX1264" t="s">
        <v>25076</v>
      </c>
      <c r="EY1264" t="s">
        <v>53009</v>
      </c>
      <c r="EZ1264" t="s">
        <v>29671</v>
      </c>
      <c r="FA1264" t="s">
        <v>19914</v>
      </c>
      <c r="FB1264" t="s">
        <v>8624</v>
      </c>
      <c r="FC1264" t="s">
        <v>83882</v>
      </c>
      <c r="FD1264" t="s">
        <v>83883</v>
      </c>
      <c r="FE1264" t="s">
        <v>83884</v>
      </c>
      <c r="FF1264" t="s">
        <v>83885</v>
      </c>
      <c r="FG1264" t="s">
        <v>2367</v>
      </c>
      <c r="FH1264" t="s">
        <v>83886</v>
      </c>
      <c r="FI1264" t="s">
        <v>83887</v>
      </c>
      <c r="FJ1264" t="s">
        <v>83888</v>
      </c>
      <c r="FK1264" t="s">
        <v>83889</v>
      </c>
      <c r="FL1264" t="s">
        <v>83890</v>
      </c>
      <c r="FM1264" t="s">
        <v>83891</v>
      </c>
      <c r="FN1264" t="s">
        <v>83892</v>
      </c>
      <c r="FO1264" t="s">
        <v>83893</v>
      </c>
      <c r="FP1264" t="s">
        <v>83894</v>
      </c>
      <c r="FQ1264" t="s">
        <v>83895</v>
      </c>
      <c r="FR1264" t="s">
        <v>83896</v>
      </c>
      <c r="FS1264" t="s">
        <v>83897</v>
      </c>
      <c r="FT1264" t="s">
        <v>83898</v>
      </c>
      <c r="FU1264" t="s">
        <v>83899</v>
      </c>
      <c r="FV1264" t="s">
        <v>83900</v>
      </c>
      <c r="FW1264" t="s">
        <v>83901</v>
      </c>
      <c r="FX1264" t="s">
        <v>83902</v>
      </c>
      <c r="FY1264" t="s">
        <v>83903</v>
      </c>
      <c r="FZ1264" t="s">
        <v>83904</v>
      </c>
      <c r="GA1264" t="s">
        <v>83905</v>
      </c>
      <c r="GB1264" t="s">
        <v>83906</v>
      </c>
      <c r="GC1264" t="s">
        <v>83907</v>
      </c>
      <c r="GD1264" t="s">
        <v>83908</v>
      </c>
      <c r="GE1264" t="s">
        <v>83909</v>
      </c>
      <c r="GF1264" t="s">
        <v>83910</v>
      </c>
      <c r="GG1264" t="s">
        <v>83911</v>
      </c>
      <c r="GH1264" t="s">
        <v>83912</v>
      </c>
      <c r="GI1264" t="s">
        <v>14335</v>
      </c>
      <c r="GJ1264" t="s">
        <v>26225</v>
      </c>
      <c r="GK1264" t="s">
        <v>14337</v>
      </c>
      <c r="GL1264" t="s">
        <v>4149</v>
      </c>
      <c r="GM1264" t="s">
        <v>26228</v>
      </c>
      <c r="GN1264" t="s">
        <v>83913</v>
      </c>
      <c r="GO1264" t="s">
        <v>33714</v>
      </c>
      <c r="GP1264" t="s">
        <v>83914</v>
      </c>
      <c r="GQ1264" t="s">
        <v>14341</v>
      </c>
      <c r="GR1264" t="s">
        <v>14342</v>
      </c>
      <c r="GS1264" t="s">
        <v>83915</v>
      </c>
      <c r="GT1264" t="s">
        <v>83916</v>
      </c>
      <c r="GU1264" t="s">
        <v>83917</v>
      </c>
      <c r="GV1264" t="s">
        <v>83918</v>
      </c>
      <c r="GW1264" t="s">
        <v>83919</v>
      </c>
      <c r="GX1264" t="s">
        <v>83920</v>
      </c>
      <c r="GY1264" t="s">
        <v>83921</v>
      </c>
      <c r="GZ1264" t="s">
        <v>34253</v>
      </c>
      <c r="HA1264" t="s">
        <v>83922</v>
      </c>
      <c r="HB1264" t="s">
        <v>83923</v>
      </c>
      <c r="HC1264" t="s">
        <v>83924</v>
      </c>
      <c r="HD1264" t="s">
        <v>83925</v>
      </c>
      <c r="HE1264" t="s">
        <v>83926</v>
      </c>
      <c r="HF1264" t="s">
        <v>660</v>
      </c>
      <c r="HG1264" t="s">
        <v>661</v>
      </c>
      <c r="HH1264" t="s">
        <v>662</v>
      </c>
      <c r="HI1264" t="s">
        <v>429</v>
      </c>
      <c r="HJ1264" t="s">
        <v>663</v>
      </c>
      <c r="HK1264" t="s">
        <v>430</v>
      </c>
      <c r="HL1264" t="s">
        <v>83927</v>
      </c>
      <c r="HM1264" t="s">
        <v>60148</v>
      </c>
      <c r="HN1264" t="s">
        <v>666</v>
      </c>
      <c r="HO1264" t="s">
        <v>432</v>
      </c>
      <c r="HP1264" t="s">
        <v>83928</v>
      </c>
      <c r="HQ1264" t="s">
        <v>669</v>
      </c>
      <c r="HR1264" t="s">
        <v>223</v>
      </c>
      <c r="HS1264" t="s">
        <v>434</v>
      </c>
      <c r="HT1264" t="s">
        <v>672</v>
      </c>
      <c r="HU1264" t="s">
        <v>435</v>
      </c>
      <c r="HV1264" t="s">
        <v>83929</v>
      </c>
      <c r="HW1264" t="s">
        <v>675</v>
      </c>
      <c r="HX1264" t="s">
        <v>229</v>
      </c>
      <c r="HY1264" t="s">
        <v>230</v>
      </c>
      <c r="HZ1264" t="s">
        <v>62612</v>
      </c>
      <c r="IA1264" t="s">
        <v>2022</v>
      </c>
      <c r="IB1264" t="s">
        <v>439</v>
      </c>
      <c r="IC1264" t="s">
        <v>78728</v>
      </c>
      <c r="ID1264" t="s">
        <v>27518</v>
      </c>
      <c r="IE1264" t="s">
        <v>83930</v>
      </c>
      <c r="IF1264" t="s">
        <v>681</v>
      </c>
      <c r="IG1264" t="s">
        <v>1450</v>
      </c>
      <c r="IH1264" t="s">
        <v>442</v>
      </c>
      <c r="II1264" t="s">
        <v>83931</v>
      </c>
      <c r="IJ1264" t="s">
        <v>444</v>
      </c>
      <c r="IK1264" t="s">
        <v>683</v>
      </c>
      <c r="IL1264" t="s">
        <v>445</v>
      </c>
      <c r="IM1264" t="s">
        <v>83932</v>
      </c>
      <c r="IN1264" t="s">
        <v>685</v>
      </c>
      <c r="IO1264" t="s">
        <v>246</v>
      </c>
      <c r="IP1264" t="s">
        <v>247</v>
      </c>
      <c r="IQ1264" t="s">
        <v>40251</v>
      </c>
      <c r="IR1264" t="s">
        <v>449</v>
      </c>
      <c r="IS1264" t="s">
        <v>450</v>
      </c>
      <c r="IT1264" t="s">
        <v>13321</v>
      </c>
      <c r="IU1264" t="s">
        <v>452</v>
      </c>
      <c r="IV1264" t="s">
        <v>453</v>
      </c>
      <c r="IW1264" t="s">
        <v>1053</v>
      </c>
      <c r="IX1264" t="s">
        <v>83933</v>
      </c>
      <c r="IY1264" t="s">
        <v>455</v>
      </c>
      <c r="IZ1264" t="s">
        <v>83934</v>
      </c>
      <c r="JA1264" t="s">
        <v>693</v>
      </c>
      <c r="JB1264" t="s">
        <v>694</v>
      </c>
      <c r="JC1264" t="s">
        <v>457</v>
      </c>
      <c r="JD1264" t="s">
        <v>83935</v>
      </c>
      <c r="JE1264" t="s">
        <v>83936</v>
      </c>
      <c r="JF1264" t="s">
        <v>460</v>
      </c>
      <c r="JG1264" t="s">
        <v>461</v>
      </c>
      <c r="JH1264" t="s">
        <v>462</v>
      </c>
      <c r="JI1264" t="s">
        <v>82841</v>
      </c>
      <c r="JJ1264" t="s">
        <v>83937</v>
      </c>
      <c r="JK1264" t="s">
        <v>83938</v>
      </c>
      <c r="JL1264" t="s">
        <v>27157</v>
      </c>
      <c r="JM1264" t="s">
        <v>83939</v>
      </c>
      <c r="JN1264" t="s">
        <v>703</v>
      </c>
      <c r="JO1264" t="s">
        <v>468</v>
      </c>
      <c r="JP1264" t="s">
        <v>83940</v>
      </c>
      <c r="JQ1264" t="s">
        <v>274</v>
      </c>
      <c r="JR1264" t="s">
        <v>40258</v>
      </c>
      <c r="JS1264" t="s">
        <v>62615</v>
      </c>
    </row>
    <row r="1265" spans="1:279" x14ac:dyDescent="0.25">
      <c r="A1265" t="s">
        <v>139188</v>
      </c>
      <c r="B1265" t="s">
        <v>83066</v>
      </c>
      <c r="C1265">
        <v>17500</v>
      </c>
      <c r="D1265" t="s">
        <v>907</v>
      </c>
      <c r="E1265" t="s">
        <v>707</v>
      </c>
      <c r="F1265" t="s">
        <v>473</v>
      </c>
      <c r="G1265" t="s">
        <v>29840</v>
      </c>
      <c r="H1265" t="s">
        <v>16629</v>
      </c>
      <c r="I1265" t="s">
        <v>11017</v>
      </c>
      <c r="J1265" t="s">
        <v>83941</v>
      </c>
      <c r="K1265" t="s">
        <v>83942</v>
      </c>
      <c r="L1265" t="s">
        <v>83943</v>
      </c>
      <c r="M1265" t="s">
        <v>83944</v>
      </c>
      <c r="N1265" t="s">
        <v>83945</v>
      </c>
      <c r="O1265" t="s">
        <v>482</v>
      </c>
      <c r="P1265" t="s">
        <v>483</v>
      </c>
      <c r="Q1265" t="s">
        <v>714</v>
      </c>
      <c r="R1265" t="s">
        <v>715</v>
      </c>
      <c r="S1265" t="s">
        <v>283</v>
      </c>
      <c r="T1265" t="s">
        <v>484</v>
      </c>
      <c r="U1265" t="s">
        <v>83946</v>
      </c>
      <c r="V1265" t="s">
        <v>83947</v>
      </c>
      <c r="W1265" t="s">
        <v>83948</v>
      </c>
      <c r="X1265" t="s">
        <v>69855</v>
      </c>
      <c r="Y1265" t="s">
        <v>83949</v>
      </c>
      <c r="Z1265" t="s">
        <v>83950</v>
      </c>
      <c r="AA1265" t="s">
        <v>24</v>
      </c>
      <c r="AB1265" t="s">
        <v>488</v>
      </c>
      <c r="AC1265" t="s">
        <v>489</v>
      </c>
      <c r="AD1265" t="s">
        <v>490</v>
      </c>
      <c r="AE1265" t="s">
        <v>83951</v>
      </c>
      <c r="AF1265" t="s">
        <v>83952</v>
      </c>
      <c r="AG1265" t="s">
        <v>83953</v>
      </c>
      <c r="AH1265" t="s">
        <v>83954</v>
      </c>
      <c r="AI1265" t="s">
        <v>13201</v>
      </c>
      <c r="AJ1265" t="s">
        <v>83955</v>
      </c>
      <c r="AK1265" t="s">
        <v>34</v>
      </c>
      <c r="AL1265" t="s">
        <v>35</v>
      </c>
      <c r="AM1265" t="s">
        <v>36</v>
      </c>
      <c r="AN1265" t="s">
        <v>37</v>
      </c>
      <c r="AO1265" t="s">
        <v>38</v>
      </c>
      <c r="AP1265" t="s">
        <v>39</v>
      </c>
      <c r="AQ1265" t="s">
        <v>20506</v>
      </c>
      <c r="AR1265" t="s">
        <v>41</v>
      </c>
      <c r="AS1265" t="s">
        <v>501</v>
      </c>
      <c r="AT1265" t="s">
        <v>59360</v>
      </c>
      <c r="AU1265" t="s">
        <v>35823</v>
      </c>
      <c r="AV1265" t="s">
        <v>83956</v>
      </c>
      <c r="AW1265" t="s">
        <v>503</v>
      </c>
      <c r="AX1265" t="s">
        <v>504</v>
      </c>
      <c r="AY1265" t="s">
        <v>505</v>
      </c>
      <c r="AZ1265" t="s">
        <v>83957</v>
      </c>
      <c r="BA1265" t="s">
        <v>83958</v>
      </c>
      <c r="BB1265" t="s">
        <v>83959</v>
      </c>
      <c r="BC1265" t="s">
        <v>83960</v>
      </c>
      <c r="BD1265" t="s">
        <v>13208</v>
      </c>
      <c r="BE1265" t="s">
        <v>83961</v>
      </c>
      <c r="BF1265" t="s">
        <v>55</v>
      </c>
      <c r="BG1265" t="s">
        <v>56</v>
      </c>
      <c r="BH1265" t="s">
        <v>57</v>
      </c>
      <c r="BI1265" t="s">
        <v>58</v>
      </c>
      <c r="BJ1265" t="s">
        <v>59</v>
      </c>
      <c r="BK1265" t="s">
        <v>60</v>
      </c>
      <c r="BL1265" t="s">
        <v>5908</v>
      </c>
      <c r="BM1265" t="s">
        <v>62</v>
      </c>
      <c r="BN1265" t="s">
        <v>516</v>
      </c>
      <c r="BO1265" t="s">
        <v>5909</v>
      </c>
      <c r="BP1265" t="s">
        <v>15862</v>
      </c>
      <c r="BQ1265" t="s">
        <v>83962</v>
      </c>
      <c r="BR1265" t="s">
        <v>83963</v>
      </c>
      <c r="BS1265" t="s">
        <v>519</v>
      </c>
      <c r="BT1265" t="s">
        <v>83964</v>
      </c>
      <c r="BU1265" t="s">
        <v>64909</v>
      </c>
      <c r="BV1265" t="s">
        <v>83965</v>
      </c>
      <c r="BW1265" t="s">
        <v>83966</v>
      </c>
      <c r="BX1265" t="s">
        <v>83967</v>
      </c>
      <c r="BY1265" t="s">
        <v>83968</v>
      </c>
      <c r="BZ1265" t="s">
        <v>526</v>
      </c>
      <c r="CA1265" t="s">
        <v>527</v>
      </c>
      <c r="CB1265" t="s">
        <v>528</v>
      </c>
      <c r="CC1265" t="s">
        <v>529</v>
      </c>
      <c r="CD1265" t="s">
        <v>316</v>
      </c>
      <c r="CE1265" t="s">
        <v>530</v>
      </c>
      <c r="CF1265" t="s">
        <v>83969</v>
      </c>
      <c r="CG1265" t="s">
        <v>83970</v>
      </c>
      <c r="CH1265" t="s">
        <v>533</v>
      </c>
      <c r="CI1265" t="s">
        <v>5920</v>
      </c>
      <c r="CJ1265" t="s">
        <v>83971</v>
      </c>
      <c r="CK1265" t="s">
        <v>83972</v>
      </c>
      <c r="CL1265" t="s">
        <v>2085</v>
      </c>
      <c r="CM1265" t="s">
        <v>83973</v>
      </c>
      <c r="CN1265" t="s">
        <v>83974</v>
      </c>
      <c r="CO1265" t="s">
        <v>83975</v>
      </c>
      <c r="CP1265" t="s">
        <v>83976</v>
      </c>
      <c r="CQ1265" t="s">
        <v>83977</v>
      </c>
      <c r="CR1265" t="s">
        <v>83978</v>
      </c>
      <c r="CS1265" t="s">
        <v>767</v>
      </c>
      <c r="CT1265" t="s">
        <v>545</v>
      </c>
      <c r="CU1265" t="s">
        <v>546</v>
      </c>
      <c r="CV1265" t="s">
        <v>547</v>
      </c>
      <c r="CW1265" t="s">
        <v>327</v>
      </c>
      <c r="CX1265" t="s">
        <v>548</v>
      </c>
      <c r="CY1265" t="s">
        <v>83979</v>
      </c>
      <c r="CZ1265" t="s">
        <v>83980</v>
      </c>
      <c r="DA1265" t="s">
        <v>83981</v>
      </c>
      <c r="DB1265" t="s">
        <v>11827</v>
      </c>
      <c r="DC1265" t="s">
        <v>83982</v>
      </c>
      <c r="DD1265" t="s">
        <v>83983</v>
      </c>
      <c r="DE1265" t="s">
        <v>83984</v>
      </c>
      <c r="DF1265" t="s">
        <v>83985</v>
      </c>
      <c r="DG1265" t="s">
        <v>83986</v>
      </c>
      <c r="DH1265" t="s">
        <v>83987</v>
      </c>
      <c r="DI1265" t="s">
        <v>83988</v>
      </c>
      <c r="DJ1265" t="s">
        <v>83989</v>
      </c>
      <c r="DK1265" t="s">
        <v>561</v>
      </c>
      <c r="DL1265" t="s">
        <v>2102</v>
      </c>
      <c r="DM1265" t="s">
        <v>563</v>
      </c>
      <c r="DN1265" t="s">
        <v>564</v>
      </c>
      <c r="DO1265" t="s">
        <v>338</v>
      </c>
      <c r="DP1265" t="s">
        <v>566</v>
      </c>
      <c r="DQ1265" t="s">
        <v>83990</v>
      </c>
      <c r="DR1265" t="s">
        <v>83991</v>
      </c>
      <c r="DS1265" t="s">
        <v>83992</v>
      </c>
      <c r="DT1265" t="s">
        <v>83993</v>
      </c>
      <c r="DU1265" t="s">
        <v>83994</v>
      </c>
      <c r="DV1265" t="s">
        <v>83995</v>
      </c>
      <c r="DW1265" t="s">
        <v>83996</v>
      </c>
      <c r="DX1265" t="s">
        <v>83997</v>
      </c>
      <c r="DY1265" t="s">
        <v>83998</v>
      </c>
      <c r="DZ1265" t="s">
        <v>83999</v>
      </c>
      <c r="EA1265" t="s">
        <v>84000</v>
      </c>
      <c r="EB1265" t="s">
        <v>84001</v>
      </c>
      <c r="EC1265" t="s">
        <v>84002</v>
      </c>
      <c r="ED1265" t="s">
        <v>84003</v>
      </c>
      <c r="EE1265" t="s">
        <v>84004</v>
      </c>
      <c r="EF1265" t="s">
        <v>84005</v>
      </c>
      <c r="EG1265" t="s">
        <v>84006</v>
      </c>
      <c r="EH1265" t="s">
        <v>84007</v>
      </c>
      <c r="EI1265" t="s">
        <v>84008</v>
      </c>
      <c r="EJ1265" t="s">
        <v>84009</v>
      </c>
      <c r="EK1265" t="s">
        <v>84010</v>
      </c>
      <c r="EL1265" t="s">
        <v>84011</v>
      </c>
      <c r="EM1265" t="s">
        <v>84012</v>
      </c>
      <c r="EN1265" t="s">
        <v>84013</v>
      </c>
      <c r="EO1265" t="s">
        <v>84014</v>
      </c>
      <c r="EP1265" t="s">
        <v>84015</v>
      </c>
      <c r="EQ1265" t="s">
        <v>84016</v>
      </c>
      <c r="ER1265" t="s">
        <v>84017</v>
      </c>
      <c r="ES1265" t="s">
        <v>84018</v>
      </c>
      <c r="ET1265" t="s">
        <v>84019</v>
      </c>
      <c r="EU1265" t="s">
        <v>84020</v>
      </c>
      <c r="EV1265" t="s">
        <v>84021</v>
      </c>
      <c r="EW1265" t="s">
        <v>84022</v>
      </c>
      <c r="EX1265" t="s">
        <v>84023</v>
      </c>
      <c r="EY1265" t="s">
        <v>84024</v>
      </c>
      <c r="EZ1265" t="s">
        <v>84025</v>
      </c>
      <c r="FA1265" t="s">
        <v>84026</v>
      </c>
      <c r="FB1265" t="s">
        <v>84027</v>
      </c>
      <c r="FC1265" t="s">
        <v>84028</v>
      </c>
      <c r="FD1265" t="s">
        <v>84029</v>
      </c>
      <c r="FE1265" t="s">
        <v>84030</v>
      </c>
      <c r="FF1265" t="s">
        <v>84031</v>
      </c>
      <c r="FG1265" t="s">
        <v>84032</v>
      </c>
      <c r="FH1265" t="s">
        <v>84033</v>
      </c>
      <c r="FI1265" t="s">
        <v>84034</v>
      </c>
      <c r="FJ1265" t="s">
        <v>84035</v>
      </c>
      <c r="FK1265" t="s">
        <v>84036</v>
      </c>
      <c r="FL1265" t="s">
        <v>84037</v>
      </c>
      <c r="FM1265" t="s">
        <v>84038</v>
      </c>
      <c r="FN1265" t="s">
        <v>84039</v>
      </c>
      <c r="FO1265" t="s">
        <v>84040</v>
      </c>
      <c r="FP1265" t="s">
        <v>84041</v>
      </c>
      <c r="FQ1265" t="s">
        <v>84042</v>
      </c>
      <c r="FR1265" t="s">
        <v>84043</v>
      </c>
      <c r="FS1265" t="s">
        <v>84044</v>
      </c>
      <c r="FT1265" t="s">
        <v>84045</v>
      </c>
      <c r="FU1265" t="s">
        <v>84046</v>
      </c>
      <c r="FV1265" t="s">
        <v>84047</v>
      </c>
      <c r="FW1265" t="s">
        <v>84048</v>
      </c>
      <c r="FX1265" t="s">
        <v>84049</v>
      </c>
      <c r="FY1265" t="s">
        <v>84050</v>
      </c>
      <c r="FZ1265" t="s">
        <v>84051</v>
      </c>
      <c r="GA1265" t="s">
        <v>84052</v>
      </c>
      <c r="GB1265" t="s">
        <v>84053</v>
      </c>
      <c r="GC1265" t="s">
        <v>84054</v>
      </c>
      <c r="GD1265" t="s">
        <v>84055</v>
      </c>
      <c r="GE1265" t="s">
        <v>84056</v>
      </c>
      <c r="GF1265" t="s">
        <v>39642</v>
      </c>
      <c r="GG1265" t="s">
        <v>84057</v>
      </c>
      <c r="GH1265" t="s">
        <v>13289</v>
      </c>
      <c r="GI1265" t="s">
        <v>13290</v>
      </c>
      <c r="GJ1265" t="s">
        <v>84058</v>
      </c>
      <c r="GK1265" t="s">
        <v>13292</v>
      </c>
      <c r="GL1265" t="s">
        <v>13293</v>
      </c>
      <c r="GM1265" t="s">
        <v>13294</v>
      </c>
      <c r="GN1265" t="s">
        <v>84059</v>
      </c>
      <c r="GO1265" t="s">
        <v>84060</v>
      </c>
      <c r="GP1265" t="s">
        <v>84061</v>
      </c>
      <c r="GQ1265" t="s">
        <v>84062</v>
      </c>
      <c r="GR1265" t="s">
        <v>84063</v>
      </c>
      <c r="GS1265" t="s">
        <v>84064</v>
      </c>
      <c r="GT1265" t="s">
        <v>84065</v>
      </c>
      <c r="GU1265" t="s">
        <v>84066</v>
      </c>
      <c r="GV1265" t="s">
        <v>84067</v>
      </c>
      <c r="GW1265" t="s">
        <v>84068</v>
      </c>
      <c r="GX1265" t="s">
        <v>84069</v>
      </c>
      <c r="GY1265" t="s">
        <v>84070</v>
      </c>
      <c r="GZ1265" t="s">
        <v>84071</v>
      </c>
      <c r="HA1265" t="s">
        <v>84072</v>
      </c>
      <c r="HB1265" t="s">
        <v>84073</v>
      </c>
      <c r="HC1265" t="s">
        <v>84074</v>
      </c>
      <c r="HD1265" t="s">
        <v>84075</v>
      </c>
      <c r="HE1265" t="s">
        <v>84076</v>
      </c>
      <c r="HF1265" t="s">
        <v>211</v>
      </c>
      <c r="HG1265" t="s">
        <v>212</v>
      </c>
      <c r="HH1265" t="s">
        <v>213</v>
      </c>
      <c r="HI1265" t="s">
        <v>214</v>
      </c>
      <c r="HJ1265" t="s">
        <v>215</v>
      </c>
      <c r="HK1265" t="s">
        <v>6031</v>
      </c>
      <c r="HL1265" t="s">
        <v>217</v>
      </c>
      <c r="HM1265" t="s">
        <v>665</v>
      </c>
      <c r="HN1265" t="s">
        <v>6032</v>
      </c>
      <c r="HO1265" t="s">
        <v>871</v>
      </c>
      <c r="HP1265" t="s">
        <v>84077</v>
      </c>
      <c r="HQ1265" t="s">
        <v>222</v>
      </c>
      <c r="HR1265" t="s">
        <v>223</v>
      </c>
      <c r="HS1265" t="s">
        <v>224</v>
      </c>
      <c r="HT1265" t="s">
        <v>225</v>
      </c>
      <c r="HU1265" t="s">
        <v>20616</v>
      </c>
      <c r="HV1265" t="s">
        <v>227</v>
      </c>
      <c r="HW1265" t="s">
        <v>675</v>
      </c>
      <c r="HX1265" t="s">
        <v>35945</v>
      </c>
      <c r="HY1265" t="s">
        <v>875</v>
      </c>
      <c r="HZ1265" t="s">
        <v>84078</v>
      </c>
      <c r="IA1265" t="s">
        <v>232</v>
      </c>
      <c r="IB1265" t="s">
        <v>233</v>
      </c>
      <c r="IC1265" t="s">
        <v>234</v>
      </c>
      <c r="ID1265" t="s">
        <v>6042</v>
      </c>
      <c r="IE1265" t="s">
        <v>236</v>
      </c>
      <c r="IF1265" t="s">
        <v>681</v>
      </c>
      <c r="IG1265" t="s">
        <v>6043</v>
      </c>
      <c r="IH1265" t="s">
        <v>879</v>
      </c>
      <c r="II1265" t="s">
        <v>84079</v>
      </c>
      <c r="IJ1265" t="s">
        <v>241</v>
      </c>
      <c r="IK1265" t="s">
        <v>242</v>
      </c>
      <c r="IL1265" t="s">
        <v>20621</v>
      </c>
      <c r="IM1265" t="s">
        <v>244</v>
      </c>
      <c r="IN1265" t="s">
        <v>685</v>
      </c>
      <c r="IO1265" t="s">
        <v>38765</v>
      </c>
      <c r="IP1265" t="s">
        <v>883</v>
      </c>
      <c r="IQ1265" t="s">
        <v>84080</v>
      </c>
      <c r="IR1265" t="s">
        <v>249</v>
      </c>
      <c r="IS1265" t="s">
        <v>6049</v>
      </c>
      <c r="IT1265" t="s">
        <v>251</v>
      </c>
      <c r="IU1265" t="s">
        <v>452</v>
      </c>
      <c r="IV1265" t="s">
        <v>6050</v>
      </c>
      <c r="IW1265" t="s">
        <v>887</v>
      </c>
      <c r="IX1265" t="s">
        <v>84081</v>
      </c>
      <c r="IY1265" t="s">
        <v>20625</v>
      </c>
      <c r="IZ1265" t="s">
        <v>257</v>
      </c>
      <c r="JA1265" t="s">
        <v>693</v>
      </c>
      <c r="JB1265" t="s">
        <v>34770</v>
      </c>
      <c r="JC1265" t="s">
        <v>28675</v>
      </c>
      <c r="JD1265" t="s">
        <v>84082</v>
      </c>
      <c r="JE1265" t="s">
        <v>84083</v>
      </c>
      <c r="JF1265" t="s">
        <v>84084</v>
      </c>
      <c r="JG1265" t="s">
        <v>27153</v>
      </c>
      <c r="JH1265" t="s">
        <v>84085</v>
      </c>
      <c r="JI1265" t="s">
        <v>4372</v>
      </c>
      <c r="JJ1265" t="s">
        <v>34428</v>
      </c>
      <c r="JK1265" t="s">
        <v>84086</v>
      </c>
      <c r="JL1265" t="s">
        <v>84087</v>
      </c>
      <c r="JM1265" t="s">
        <v>84088</v>
      </c>
      <c r="JN1265" t="s">
        <v>84089</v>
      </c>
      <c r="JO1265" t="s">
        <v>84090</v>
      </c>
      <c r="JP1265" t="s">
        <v>84091</v>
      </c>
      <c r="JQ1265" t="s">
        <v>84092</v>
      </c>
      <c r="JR1265" t="s">
        <v>84093</v>
      </c>
      <c r="JS1265" t="s">
        <v>84094</v>
      </c>
    </row>
    <row r="1266" spans="1:279" x14ac:dyDescent="0.25">
      <c r="A1266" t="s">
        <v>139188</v>
      </c>
      <c r="B1266" t="s">
        <v>83066</v>
      </c>
      <c r="C1266">
        <v>18500</v>
      </c>
      <c r="D1266" t="s">
        <v>1</v>
      </c>
      <c r="E1266" t="s">
        <v>2</v>
      </c>
      <c r="F1266" t="s">
        <v>3</v>
      </c>
      <c r="G1266" t="s">
        <v>4</v>
      </c>
      <c r="H1266" t="s">
        <v>5</v>
      </c>
      <c r="I1266" t="s">
        <v>6</v>
      </c>
      <c r="J1266" t="s">
        <v>7</v>
      </c>
      <c r="K1266" t="s">
        <v>1474</v>
      </c>
      <c r="L1266" t="s">
        <v>2543</v>
      </c>
      <c r="M1266" t="s">
        <v>10</v>
      </c>
      <c r="N1266" t="s">
        <v>1544</v>
      </c>
      <c r="O1266" t="s">
        <v>12</v>
      </c>
      <c r="P1266" t="s">
        <v>13</v>
      </c>
      <c r="Q1266" t="s">
        <v>14</v>
      </c>
      <c r="R1266" t="s">
        <v>715</v>
      </c>
      <c r="S1266" t="s">
        <v>16</v>
      </c>
      <c r="T1266" t="s">
        <v>17</v>
      </c>
      <c r="U1266" t="s">
        <v>18</v>
      </c>
      <c r="V1266" t="s">
        <v>285</v>
      </c>
      <c r="W1266" t="s">
        <v>20</v>
      </c>
      <c r="X1266" t="s">
        <v>21</v>
      </c>
      <c r="Y1266" t="s">
        <v>22</v>
      </c>
      <c r="Z1266" t="s">
        <v>1476</v>
      </c>
      <c r="AA1266" t="s">
        <v>24</v>
      </c>
      <c r="AB1266" t="s">
        <v>25</v>
      </c>
      <c r="AC1266" t="s">
        <v>26</v>
      </c>
      <c r="AD1266" t="s">
        <v>27</v>
      </c>
      <c r="AE1266" t="s">
        <v>28</v>
      </c>
      <c r="AF1266" t="s">
        <v>29</v>
      </c>
      <c r="AG1266" t="s">
        <v>1477</v>
      </c>
      <c r="AH1266" t="s">
        <v>2545</v>
      </c>
      <c r="AI1266" t="s">
        <v>32</v>
      </c>
      <c r="AJ1266" t="s">
        <v>1547</v>
      </c>
      <c r="AK1266" t="s">
        <v>34</v>
      </c>
      <c r="AL1266" t="s">
        <v>35</v>
      </c>
      <c r="AM1266" t="s">
        <v>36</v>
      </c>
      <c r="AN1266" t="s">
        <v>729</v>
      </c>
      <c r="AO1266" t="s">
        <v>38</v>
      </c>
      <c r="AP1266" t="s">
        <v>39</v>
      </c>
      <c r="AQ1266" t="s">
        <v>40</v>
      </c>
      <c r="AR1266" t="s">
        <v>296</v>
      </c>
      <c r="AS1266" t="s">
        <v>42</v>
      </c>
      <c r="AT1266" t="s">
        <v>43</v>
      </c>
      <c r="AU1266" t="s">
        <v>44</v>
      </c>
      <c r="AV1266" t="s">
        <v>1479</v>
      </c>
      <c r="AW1266" t="s">
        <v>46</v>
      </c>
      <c r="AX1266" t="s">
        <v>47</v>
      </c>
      <c r="AY1266" t="s">
        <v>48</v>
      </c>
      <c r="AZ1266" t="s">
        <v>49</v>
      </c>
      <c r="BA1266" t="s">
        <v>50</v>
      </c>
      <c r="BB1266" t="s">
        <v>1480</v>
      </c>
      <c r="BC1266" t="s">
        <v>2547</v>
      </c>
      <c r="BD1266" t="s">
        <v>53</v>
      </c>
      <c r="BE1266" t="s">
        <v>1549</v>
      </c>
      <c r="BF1266" t="s">
        <v>55</v>
      </c>
      <c r="BG1266" t="s">
        <v>56</v>
      </c>
      <c r="BH1266" t="s">
        <v>57</v>
      </c>
      <c r="BI1266" t="s">
        <v>744</v>
      </c>
      <c r="BJ1266" t="s">
        <v>59</v>
      </c>
      <c r="BK1266" t="s">
        <v>60</v>
      </c>
      <c r="BL1266" t="s">
        <v>61</v>
      </c>
      <c r="BM1266" t="s">
        <v>307</v>
      </c>
      <c r="BN1266" t="s">
        <v>63</v>
      </c>
      <c r="BO1266" t="s">
        <v>64</v>
      </c>
      <c r="BP1266" t="s">
        <v>65</v>
      </c>
      <c r="BQ1266" t="s">
        <v>1482</v>
      </c>
      <c r="BR1266" t="s">
        <v>67</v>
      </c>
      <c r="BS1266" t="s">
        <v>68</v>
      </c>
      <c r="BT1266" t="s">
        <v>69</v>
      </c>
      <c r="BU1266" t="s">
        <v>70</v>
      </c>
      <c r="BV1266" t="s">
        <v>1483</v>
      </c>
      <c r="BW1266" t="s">
        <v>2549</v>
      </c>
      <c r="BX1266" t="s">
        <v>73</v>
      </c>
      <c r="BY1266" t="s">
        <v>1551</v>
      </c>
      <c r="BZ1266" t="s">
        <v>75</v>
      </c>
      <c r="CA1266" t="s">
        <v>76</v>
      </c>
      <c r="CB1266" t="s">
        <v>77</v>
      </c>
      <c r="CC1266" t="s">
        <v>529</v>
      </c>
      <c r="CD1266" t="s">
        <v>79</v>
      </c>
      <c r="CE1266" t="s">
        <v>80</v>
      </c>
      <c r="CF1266" t="s">
        <v>81</v>
      </c>
      <c r="CG1266" t="s">
        <v>318</v>
      </c>
      <c r="CH1266" t="s">
        <v>83</v>
      </c>
      <c r="CI1266" t="s">
        <v>84</v>
      </c>
      <c r="CJ1266" t="s">
        <v>85</v>
      </c>
      <c r="CK1266" t="s">
        <v>1485</v>
      </c>
      <c r="CL1266" t="s">
        <v>87</v>
      </c>
      <c r="CM1266" t="s">
        <v>88</v>
      </c>
      <c r="CN1266" t="s">
        <v>89</v>
      </c>
      <c r="CO1266" t="s">
        <v>1486</v>
      </c>
      <c r="CP1266" t="s">
        <v>2551</v>
      </c>
      <c r="CQ1266" t="s">
        <v>92</v>
      </c>
      <c r="CR1266" t="s">
        <v>1553</v>
      </c>
      <c r="CS1266" t="s">
        <v>94</v>
      </c>
      <c r="CT1266" t="s">
        <v>95</v>
      </c>
      <c r="CU1266" t="s">
        <v>96</v>
      </c>
      <c r="CV1266" t="s">
        <v>547</v>
      </c>
      <c r="CW1266" t="s">
        <v>98</v>
      </c>
      <c r="CX1266" t="s">
        <v>99</v>
      </c>
      <c r="CY1266" t="s">
        <v>100</v>
      </c>
      <c r="CZ1266" t="s">
        <v>329</v>
      </c>
      <c r="DA1266" t="s">
        <v>102</v>
      </c>
      <c r="DB1266" t="s">
        <v>103</v>
      </c>
      <c r="DC1266" t="s">
        <v>104</v>
      </c>
      <c r="DD1266" t="s">
        <v>1488</v>
      </c>
      <c r="DE1266" t="s">
        <v>106</v>
      </c>
      <c r="DF1266" t="s">
        <v>107</v>
      </c>
      <c r="DG1266" t="s">
        <v>1489</v>
      </c>
      <c r="DH1266" t="s">
        <v>2553</v>
      </c>
      <c r="DI1266" t="s">
        <v>110</v>
      </c>
      <c r="DJ1266" t="s">
        <v>1555</v>
      </c>
      <c r="DK1266" t="s">
        <v>112</v>
      </c>
      <c r="DL1266" t="s">
        <v>113</v>
      </c>
      <c r="DM1266" t="s">
        <v>114</v>
      </c>
      <c r="DN1266" t="s">
        <v>564</v>
      </c>
      <c r="DO1266" t="s">
        <v>116</v>
      </c>
      <c r="DP1266" t="s">
        <v>117</v>
      </c>
      <c r="DQ1266" t="s">
        <v>118</v>
      </c>
      <c r="DR1266" t="s">
        <v>340</v>
      </c>
      <c r="DS1266" t="s">
        <v>120</v>
      </c>
      <c r="DT1266" t="s">
        <v>121</v>
      </c>
      <c r="DU1266" t="s">
        <v>122</v>
      </c>
      <c r="DV1266" t="s">
        <v>1491</v>
      </c>
      <c r="DW1266" t="s">
        <v>124</v>
      </c>
      <c r="DX1266" t="s">
        <v>1557</v>
      </c>
      <c r="DY1266" t="s">
        <v>2555</v>
      </c>
      <c r="DZ1266" t="s">
        <v>127</v>
      </c>
      <c r="EA1266" t="s">
        <v>1558</v>
      </c>
      <c r="EB1266" t="s">
        <v>129</v>
      </c>
      <c r="EC1266" t="s">
        <v>130</v>
      </c>
      <c r="ED1266" t="s">
        <v>131</v>
      </c>
      <c r="EE1266" t="s">
        <v>1372</v>
      </c>
      <c r="EF1266" t="s">
        <v>133</v>
      </c>
      <c r="EG1266" t="s">
        <v>134</v>
      </c>
      <c r="EH1266" t="s">
        <v>135</v>
      </c>
      <c r="EI1266" t="s">
        <v>1498</v>
      </c>
      <c r="EJ1266" t="s">
        <v>137</v>
      </c>
      <c r="EK1266" t="s">
        <v>138</v>
      </c>
      <c r="EL1266" t="s">
        <v>139</v>
      </c>
      <c r="EM1266" t="s">
        <v>2558</v>
      </c>
      <c r="EN1266" t="s">
        <v>1500</v>
      </c>
      <c r="EO1266" t="s">
        <v>2559</v>
      </c>
      <c r="EP1266" t="s">
        <v>143</v>
      </c>
      <c r="EQ1266" t="s">
        <v>1723</v>
      </c>
      <c r="ER1266" t="s">
        <v>145</v>
      </c>
      <c r="ES1266" t="s">
        <v>146</v>
      </c>
      <c r="ET1266" t="s">
        <v>147</v>
      </c>
      <c r="EU1266" t="s">
        <v>981</v>
      </c>
      <c r="EV1266" t="s">
        <v>149</v>
      </c>
      <c r="EW1266" t="s">
        <v>150</v>
      </c>
      <c r="EX1266" t="s">
        <v>151</v>
      </c>
      <c r="EY1266" t="s">
        <v>1563</v>
      </c>
      <c r="EZ1266" t="s">
        <v>153</v>
      </c>
      <c r="FA1266" t="s">
        <v>154</v>
      </c>
      <c r="FB1266" t="s">
        <v>155</v>
      </c>
      <c r="FC1266" t="s">
        <v>1502</v>
      </c>
      <c r="FD1266" t="s">
        <v>2561</v>
      </c>
      <c r="FE1266" t="s">
        <v>1504</v>
      </c>
      <c r="FF1266" t="s">
        <v>1567</v>
      </c>
      <c r="FG1266" t="s">
        <v>1505</v>
      </c>
      <c r="FH1266" t="s">
        <v>1506</v>
      </c>
      <c r="FI1266" t="s">
        <v>1507</v>
      </c>
      <c r="FJ1266" t="s">
        <v>1125</v>
      </c>
      <c r="FK1266" t="s">
        <v>1509</v>
      </c>
      <c r="FL1266" t="s">
        <v>1510</v>
      </c>
      <c r="FM1266" t="s">
        <v>1511</v>
      </c>
      <c r="FN1266" t="s">
        <v>1129</v>
      </c>
      <c r="FO1266" t="s">
        <v>1513</v>
      </c>
      <c r="FP1266" t="s">
        <v>1514</v>
      </c>
      <c r="FQ1266" t="s">
        <v>1515</v>
      </c>
      <c r="FR1266" t="s">
        <v>1516</v>
      </c>
      <c r="FS1266" t="s">
        <v>4448</v>
      </c>
      <c r="FT1266" t="s">
        <v>2563</v>
      </c>
      <c r="FU1266" t="s">
        <v>2564</v>
      </c>
      <c r="FV1266" t="s">
        <v>2565</v>
      </c>
      <c r="FW1266" t="s">
        <v>2566</v>
      </c>
      <c r="FX1266" t="s">
        <v>177</v>
      </c>
      <c r="FY1266" t="s">
        <v>2568</v>
      </c>
      <c r="FZ1266" t="s">
        <v>2569</v>
      </c>
      <c r="GA1266" t="s">
        <v>2570</v>
      </c>
      <c r="GB1266" t="s">
        <v>1570</v>
      </c>
      <c r="GC1266" t="s">
        <v>2571</v>
      </c>
      <c r="GD1266" t="s">
        <v>2572</v>
      </c>
      <c r="GE1266" t="s">
        <v>2573</v>
      </c>
      <c r="GF1266" t="s">
        <v>1147</v>
      </c>
      <c r="GG1266" t="s">
        <v>1572</v>
      </c>
      <c r="GH1266" t="s">
        <v>187</v>
      </c>
      <c r="GI1266" t="s">
        <v>188</v>
      </c>
      <c r="GJ1266" t="s">
        <v>189</v>
      </c>
      <c r="GK1266" t="s">
        <v>408</v>
      </c>
      <c r="GL1266" t="s">
        <v>191</v>
      </c>
      <c r="GM1266" t="s">
        <v>192</v>
      </c>
      <c r="GN1266" t="s">
        <v>193</v>
      </c>
      <c r="GO1266" t="s">
        <v>412</v>
      </c>
      <c r="GP1266" t="s">
        <v>195</v>
      </c>
      <c r="GQ1266" t="s">
        <v>196</v>
      </c>
      <c r="GR1266" t="s">
        <v>197</v>
      </c>
      <c r="GS1266" t="s">
        <v>1531</v>
      </c>
      <c r="GT1266" t="s">
        <v>1574</v>
      </c>
      <c r="GU1266" t="s">
        <v>1575</v>
      </c>
      <c r="GV1266" t="s">
        <v>1576</v>
      </c>
      <c r="GW1266" t="s">
        <v>420</v>
      </c>
      <c r="GX1266" t="s">
        <v>1578</v>
      </c>
      <c r="GY1266" t="s">
        <v>1579</v>
      </c>
      <c r="GZ1266" t="s">
        <v>1580</v>
      </c>
      <c r="HA1266" t="s">
        <v>424</v>
      </c>
      <c r="HB1266" t="s">
        <v>1581</v>
      </c>
      <c r="HC1266" t="s">
        <v>1582</v>
      </c>
      <c r="HD1266" t="s">
        <v>1583</v>
      </c>
      <c r="HE1266" t="s">
        <v>1835</v>
      </c>
      <c r="HF1266" t="s">
        <v>211</v>
      </c>
      <c r="HG1266" t="s">
        <v>212</v>
      </c>
      <c r="HH1266" t="s">
        <v>662</v>
      </c>
      <c r="HI1266" t="s">
        <v>214</v>
      </c>
      <c r="HJ1266" t="s">
        <v>215</v>
      </c>
      <c r="HK1266" t="s">
        <v>216</v>
      </c>
      <c r="HL1266" t="s">
        <v>431</v>
      </c>
      <c r="HM1266" t="s">
        <v>218</v>
      </c>
      <c r="HN1266" t="s">
        <v>219</v>
      </c>
      <c r="HO1266" t="s">
        <v>220</v>
      </c>
      <c r="HP1266" t="s">
        <v>1533</v>
      </c>
      <c r="HQ1266" t="s">
        <v>222</v>
      </c>
      <c r="HR1266" t="s">
        <v>670</v>
      </c>
      <c r="HS1266" t="s">
        <v>224</v>
      </c>
      <c r="HT1266" t="s">
        <v>225</v>
      </c>
      <c r="HU1266" t="s">
        <v>226</v>
      </c>
      <c r="HV1266" t="s">
        <v>436</v>
      </c>
      <c r="HW1266" t="s">
        <v>228</v>
      </c>
      <c r="HX1266" t="s">
        <v>229</v>
      </c>
      <c r="HY1266" t="s">
        <v>230</v>
      </c>
      <c r="HZ1266" t="s">
        <v>1534</v>
      </c>
      <c r="IA1266" t="s">
        <v>2022</v>
      </c>
      <c r="IB1266" t="s">
        <v>233</v>
      </c>
      <c r="IC1266" t="s">
        <v>234</v>
      </c>
      <c r="ID1266" t="s">
        <v>235</v>
      </c>
      <c r="IE1266" t="s">
        <v>441</v>
      </c>
      <c r="IF1266" t="s">
        <v>237</v>
      </c>
      <c r="IG1266" t="s">
        <v>238</v>
      </c>
      <c r="IH1266" t="s">
        <v>239</v>
      </c>
      <c r="II1266" t="s">
        <v>1535</v>
      </c>
      <c r="IJ1266" t="s">
        <v>444</v>
      </c>
      <c r="IK1266" t="s">
        <v>683</v>
      </c>
      <c r="IL1266" t="s">
        <v>445</v>
      </c>
      <c r="IM1266" t="s">
        <v>1158</v>
      </c>
      <c r="IN1266" t="s">
        <v>685</v>
      </c>
      <c r="IO1266" t="s">
        <v>1454</v>
      </c>
      <c r="IP1266" t="s">
        <v>447</v>
      </c>
      <c r="IQ1266" t="s">
        <v>5160</v>
      </c>
      <c r="IR1266" t="s">
        <v>249</v>
      </c>
      <c r="IS1266" t="s">
        <v>250</v>
      </c>
      <c r="IT1266" t="s">
        <v>451</v>
      </c>
      <c r="IU1266" t="s">
        <v>252</v>
      </c>
      <c r="IV1266" t="s">
        <v>253</v>
      </c>
      <c r="IW1266" t="s">
        <v>254</v>
      </c>
      <c r="IX1266" t="s">
        <v>1537</v>
      </c>
      <c r="IY1266" t="s">
        <v>256</v>
      </c>
      <c r="IZ1266" t="s">
        <v>456</v>
      </c>
      <c r="JA1266" t="s">
        <v>258</v>
      </c>
      <c r="JB1266" t="s">
        <v>259</v>
      </c>
      <c r="JC1266" t="s">
        <v>260</v>
      </c>
      <c r="JD1266" t="s">
        <v>1538</v>
      </c>
      <c r="JE1266" t="s">
        <v>459</v>
      </c>
      <c r="JF1266" t="s">
        <v>263</v>
      </c>
      <c r="JG1266" t="s">
        <v>264</v>
      </c>
      <c r="JH1266" t="s">
        <v>265</v>
      </c>
      <c r="JI1266" t="s">
        <v>1539</v>
      </c>
      <c r="JJ1266" t="s">
        <v>464</v>
      </c>
      <c r="JK1266" t="s">
        <v>465</v>
      </c>
      <c r="JL1266" t="s">
        <v>466</v>
      </c>
      <c r="JM1266" t="s">
        <v>5164</v>
      </c>
      <c r="JN1266" t="s">
        <v>271</v>
      </c>
      <c r="JO1266" t="s">
        <v>272</v>
      </c>
      <c r="JP1266" t="s">
        <v>1541</v>
      </c>
      <c r="JQ1266" t="s">
        <v>274</v>
      </c>
      <c r="JR1266" t="s">
        <v>1542</v>
      </c>
      <c r="JS1266" t="s">
        <v>1543</v>
      </c>
    </row>
    <row r="1267" spans="1:279" x14ac:dyDescent="0.25">
      <c r="A1267" t="s">
        <v>139188</v>
      </c>
      <c r="B1267" t="s">
        <v>83066</v>
      </c>
      <c r="C1267">
        <v>21500</v>
      </c>
      <c r="D1267" t="s">
        <v>1</v>
      </c>
      <c r="E1267" t="s">
        <v>2</v>
      </c>
      <c r="F1267" t="s">
        <v>3</v>
      </c>
      <c r="G1267" t="s">
        <v>4</v>
      </c>
      <c r="H1267" t="s">
        <v>5</v>
      </c>
      <c r="I1267" t="s">
        <v>6</v>
      </c>
      <c r="J1267" t="s">
        <v>7</v>
      </c>
      <c r="K1267" t="s">
        <v>1068</v>
      </c>
      <c r="L1267" t="s">
        <v>4078</v>
      </c>
      <c r="M1267" t="s">
        <v>7831</v>
      </c>
      <c r="N1267" t="s">
        <v>282</v>
      </c>
      <c r="O1267" t="s">
        <v>12</v>
      </c>
      <c r="P1267" t="s">
        <v>13</v>
      </c>
      <c r="Q1267" t="s">
        <v>14</v>
      </c>
      <c r="R1267" t="s">
        <v>15</v>
      </c>
      <c r="S1267" t="s">
        <v>16</v>
      </c>
      <c r="T1267" t="s">
        <v>17</v>
      </c>
      <c r="U1267" t="s">
        <v>18</v>
      </c>
      <c r="V1267" t="s">
        <v>2220</v>
      </c>
      <c r="W1267" t="s">
        <v>20</v>
      </c>
      <c r="X1267" t="s">
        <v>21</v>
      </c>
      <c r="Y1267" t="s">
        <v>22</v>
      </c>
      <c r="Z1267" t="s">
        <v>18307</v>
      </c>
      <c r="AA1267" t="s">
        <v>24</v>
      </c>
      <c r="AB1267" t="s">
        <v>25</v>
      </c>
      <c r="AC1267" t="s">
        <v>26</v>
      </c>
      <c r="AD1267" t="s">
        <v>27</v>
      </c>
      <c r="AE1267" t="s">
        <v>28</v>
      </c>
      <c r="AF1267" t="s">
        <v>29</v>
      </c>
      <c r="AG1267" t="s">
        <v>1073</v>
      </c>
      <c r="AH1267" t="s">
        <v>4082</v>
      </c>
      <c r="AI1267" t="s">
        <v>1872</v>
      </c>
      <c r="AJ1267" t="s">
        <v>293</v>
      </c>
      <c r="AK1267" t="s">
        <v>34</v>
      </c>
      <c r="AL1267" t="s">
        <v>35</v>
      </c>
      <c r="AM1267" t="s">
        <v>36</v>
      </c>
      <c r="AN1267" t="s">
        <v>37</v>
      </c>
      <c r="AO1267" t="s">
        <v>38</v>
      </c>
      <c r="AP1267" t="s">
        <v>39</v>
      </c>
      <c r="AQ1267" t="s">
        <v>40</v>
      </c>
      <c r="AR1267" t="s">
        <v>2226</v>
      </c>
      <c r="AS1267" t="s">
        <v>42</v>
      </c>
      <c r="AT1267" t="s">
        <v>43</v>
      </c>
      <c r="AU1267" t="s">
        <v>44</v>
      </c>
      <c r="AV1267" t="s">
        <v>18309</v>
      </c>
      <c r="AW1267" t="s">
        <v>46</v>
      </c>
      <c r="AX1267" t="s">
        <v>47</v>
      </c>
      <c r="AY1267" t="s">
        <v>48</v>
      </c>
      <c r="AZ1267" t="s">
        <v>49</v>
      </c>
      <c r="BA1267" t="s">
        <v>50</v>
      </c>
      <c r="BB1267" t="s">
        <v>1078</v>
      </c>
      <c r="BC1267" t="s">
        <v>4086</v>
      </c>
      <c r="BD1267" t="s">
        <v>1883</v>
      </c>
      <c r="BE1267" t="s">
        <v>304</v>
      </c>
      <c r="BF1267" t="s">
        <v>55</v>
      </c>
      <c r="BG1267" t="s">
        <v>56</v>
      </c>
      <c r="BH1267" t="s">
        <v>57</v>
      </c>
      <c r="BI1267" t="s">
        <v>58</v>
      </c>
      <c r="BJ1267" t="s">
        <v>59</v>
      </c>
      <c r="BK1267" t="s">
        <v>60</v>
      </c>
      <c r="BL1267" t="s">
        <v>61</v>
      </c>
      <c r="BM1267" t="s">
        <v>2232</v>
      </c>
      <c r="BN1267" t="s">
        <v>63</v>
      </c>
      <c r="BO1267" t="s">
        <v>64</v>
      </c>
      <c r="BP1267" t="s">
        <v>65</v>
      </c>
      <c r="BQ1267" t="s">
        <v>18311</v>
      </c>
      <c r="BR1267" t="s">
        <v>67</v>
      </c>
      <c r="BS1267" t="s">
        <v>68</v>
      </c>
      <c r="BT1267" t="s">
        <v>69</v>
      </c>
      <c r="BU1267" t="s">
        <v>70</v>
      </c>
      <c r="BV1267" t="s">
        <v>1083</v>
      </c>
      <c r="BW1267" t="s">
        <v>4090</v>
      </c>
      <c r="BX1267" t="s">
        <v>1894</v>
      </c>
      <c r="BY1267" t="s">
        <v>315</v>
      </c>
      <c r="BZ1267" t="s">
        <v>75</v>
      </c>
      <c r="CA1267" t="s">
        <v>76</v>
      </c>
      <c r="CB1267" t="s">
        <v>77</v>
      </c>
      <c r="CC1267" t="s">
        <v>78</v>
      </c>
      <c r="CD1267" t="s">
        <v>79</v>
      </c>
      <c r="CE1267" t="s">
        <v>80</v>
      </c>
      <c r="CF1267" t="s">
        <v>81</v>
      </c>
      <c r="CG1267" t="s">
        <v>2238</v>
      </c>
      <c r="CH1267" t="s">
        <v>83</v>
      </c>
      <c r="CI1267" t="s">
        <v>84</v>
      </c>
      <c r="CJ1267" t="s">
        <v>85</v>
      </c>
      <c r="CK1267" t="s">
        <v>18313</v>
      </c>
      <c r="CL1267" t="s">
        <v>87</v>
      </c>
      <c r="CM1267" t="s">
        <v>88</v>
      </c>
      <c r="CN1267" t="s">
        <v>89</v>
      </c>
      <c r="CO1267" t="s">
        <v>1088</v>
      </c>
      <c r="CP1267" t="s">
        <v>4094</v>
      </c>
      <c r="CQ1267" t="s">
        <v>10560</v>
      </c>
      <c r="CR1267" t="s">
        <v>326</v>
      </c>
      <c r="CS1267" t="s">
        <v>94</v>
      </c>
      <c r="CT1267" t="s">
        <v>95</v>
      </c>
      <c r="CU1267" t="s">
        <v>96</v>
      </c>
      <c r="CV1267" t="s">
        <v>97</v>
      </c>
      <c r="CW1267" t="s">
        <v>98</v>
      </c>
      <c r="CX1267" t="s">
        <v>99</v>
      </c>
      <c r="CY1267" t="s">
        <v>100</v>
      </c>
      <c r="CZ1267" t="s">
        <v>2244</v>
      </c>
      <c r="DA1267" t="s">
        <v>102</v>
      </c>
      <c r="DB1267" t="s">
        <v>103</v>
      </c>
      <c r="DC1267" t="s">
        <v>104</v>
      </c>
      <c r="DD1267" t="s">
        <v>18315</v>
      </c>
      <c r="DE1267" t="s">
        <v>106</v>
      </c>
      <c r="DF1267" t="s">
        <v>107</v>
      </c>
      <c r="DG1267" t="s">
        <v>1093</v>
      </c>
      <c r="DH1267" t="s">
        <v>4098</v>
      </c>
      <c r="DI1267" t="s">
        <v>7851</v>
      </c>
      <c r="DJ1267" t="s">
        <v>337</v>
      </c>
      <c r="DK1267" t="s">
        <v>112</v>
      </c>
      <c r="DL1267" t="s">
        <v>113</v>
      </c>
      <c r="DM1267" t="s">
        <v>114</v>
      </c>
      <c r="DN1267" t="s">
        <v>115</v>
      </c>
      <c r="DO1267" t="s">
        <v>116</v>
      </c>
      <c r="DP1267" t="s">
        <v>117</v>
      </c>
      <c r="DQ1267" t="s">
        <v>118</v>
      </c>
      <c r="DR1267" t="s">
        <v>2250</v>
      </c>
      <c r="DS1267" t="s">
        <v>120</v>
      </c>
      <c r="DT1267" t="s">
        <v>121</v>
      </c>
      <c r="DU1267" t="s">
        <v>122</v>
      </c>
      <c r="DV1267" t="s">
        <v>18317</v>
      </c>
      <c r="DW1267" t="s">
        <v>124</v>
      </c>
      <c r="DX1267" t="s">
        <v>1493</v>
      </c>
      <c r="DY1267" t="s">
        <v>16791</v>
      </c>
      <c r="DZ1267" t="s">
        <v>1629</v>
      </c>
      <c r="EA1267" t="s">
        <v>2359</v>
      </c>
      <c r="EB1267" t="s">
        <v>129</v>
      </c>
      <c r="EC1267" t="s">
        <v>130</v>
      </c>
      <c r="ED1267" t="s">
        <v>131</v>
      </c>
      <c r="EE1267" t="s">
        <v>132</v>
      </c>
      <c r="EF1267" t="s">
        <v>133</v>
      </c>
      <c r="EG1267" t="s">
        <v>134</v>
      </c>
      <c r="EH1267" t="s">
        <v>135</v>
      </c>
      <c r="EI1267" t="s">
        <v>6377</v>
      </c>
      <c r="EJ1267" t="s">
        <v>137</v>
      </c>
      <c r="EK1267" t="s">
        <v>138</v>
      </c>
      <c r="EL1267" t="s">
        <v>139</v>
      </c>
      <c r="EM1267" t="s">
        <v>12286</v>
      </c>
      <c r="EN1267" t="s">
        <v>1114</v>
      </c>
      <c r="EO1267" t="s">
        <v>25388</v>
      </c>
      <c r="EP1267" t="s">
        <v>4119</v>
      </c>
      <c r="EQ1267" t="s">
        <v>1116</v>
      </c>
      <c r="ER1267" t="s">
        <v>145</v>
      </c>
      <c r="ES1267" t="s">
        <v>146</v>
      </c>
      <c r="ET1267" t="s">
        <v>147</v>
      </c>
      <c r="EU1267" t="s">
        <v>148</v>
      </c>
      <c r="EV1267" t="s">
        <v>149</v>
      </c>
      <c r="EW1267" t="s">
        <v>150</v>
      </c>
      <c r="EX1267" t="s">
        <v>151</v>
      </c>
      <c r="EY1267" t="s">
        <v>5186</v>
      </c>
      <c r="EZ1267" t="s">
        <v>153</v>
      </c>
      <c r="FA1267" t="s">
        <v>154</v>
      </c>
      <c r="FB1267" t="s">
        <v>155</v>
      </c>
      <c r="FC1267" t="s">
        <v>39847</v>
      </c>
      <c r="FD1267" t="s">
        <v>4200</v>
      </c>
      <c r="FE1267" t="s">
        <v>40757</v>
      </c>
      <c r="FF1267" t="s">
        <v>7992</v>
      </c>
      <c r="FG1267" t="s">
        <v>1122</v>
      </c>
      <c r="FH1267" t="s">
        <v>1123</v>
      </c>
      <c r="FI1267" t="s">
        <v>1124</v>
      </c>
      <c r="FJ1267" t="s">
        <v>1125</v>
      </c>
      <c r="FK1267" t="s">
        <v>1126</v>
      </c>
      <c r="FL1267" t="s">
        <v>1127</v>
      </c>
      <c r="FM1267" t="s">
        <v>1128</v>
      </c>
      <c r="FN1267" t="s">
        <v>4260</v>
      </c>
      <c r="FO1267" t="s">
        <v>1130</v>
      </c>
      <c r="FP1267" t="s">
        <v>1131</v>
      </c>
      <c r="FQ1267" t="s">
        <v>1132</v>
      </c>
      <c r="FR1267" t="s">
        <v>23527</v>
      </c>
      <c r="FS1267" t="s">
        <v>5128</v>
      </c>
      <c r="FT1267" t="s">
        <v>84095</v>
      </c>
      <c r="FU1267" t="s">
        <v>4132</v>
      </c>
      <c r="FV1267" t="s">
        <v>4133</v>
      </c>
      <c r="FW1267" t="s">
        <v>4134</v>
      </c>
      <c r="FX1267" t="s">
        <v>4135</v>
      </c>
      <c r="FY1267" t="s">
        <v>4136</v>
      </c>
      <c r="FZ1267" t="s">
        <v>4137</v>
      </c>
      <c r="GA1267" t="s">
        <v>5129</v>
      </c>
      <c r="GB1267" t="s">
        <v>1738</v>
      </c>
      <c r="GC1267" t="s">
        <v>4140</v>
      </c>
      <c r="GD1267" t="s">
        <v>5131</v>
      </c>
      <c r="GE1267" t="s">
        <v>5132</v>
      </c>
      <c r="GF1267" t="s">
        <v>84096</v>
      </c>
      <c r="GG1267" t="s">
        <v>83076</v>
      </c>
      <c r="GH1267" t="s">
        <v>7900</v>
      </c>
      <c r="GI1267" t="s">
        <v>10614</v>
      </c>
      <c r="GJ1267" t="s">
        <v>7902</v>
      </c>
      <c r="GK1267" t="s">
        <v>1994</v>
      </c>
      <c r="GL1267" t="s">
        <v>7903</v>
      </c>
      <c r="GM1267" t="s">
        <v>10615</v>
      </c>
      <c r="GN1267" t="s">
        <v>1997</v>
      </c>
      <c r="GO1267" t="s">
        <v>5195</v>
      </c>
      <c r="GP1267" t="s">
        <v>7906</v>
      </c>
      <c r="GQ1267" t="s">
        <v>7907</v>
      </c>
      <c r="GR1267" t="s">
        <v>7908</v>
      </c>
      <c r="GS1267" t="s">
        <v>84097</v>
      </c>
      <c r="GT1267" t="s">
        <v>417</v>
      </c>
      <c r="GU1267" t="s">
        <v>418</v>
      </c>
      <c r="GV1267" t="s">
        <v>419</v>
      </c>
      <c r="GW1267" t="s">
        <v>420</v>
      </c>
      <c r="GX1267" t="s">
        <v>421</v>
      </c>
      <c r="GY1267" t="s">
        <v>422</v>
      </c>
      <c r="GZ1267" t="s">
        <v>423</v>
      </c>
      <c r="HA1267" t="s">
        <v>84098</v>
      </c>
      <c r="HB1267" t="s">
        <v>425</v>
      </c>
      <c r="HC1267" t="s">
        <v>426</v>
      </c>
      <c r="HD1267" t="s">
        <v>427</v>
      </c>
      <c r="HE1267" t="s">
        <v>84099</v>
      </c>
      <c r="HF1267" t="s">
        <v>211</v>
      </c>
      <c r="HG1267" t="s">
        <v>212</v>
      </c>
      <c r="HH1267" t="s">
        <v>213</v>
      </c>
      <c r="HI1267" t="s">
        <v>214</v>
      </c>
      <c r="HJ1267" t="s">
        <v>215</v>
      </c>
      <c r="HK1267" t="s">
        <v>216</v>
      </c>
      <c r="HL1267" t="s">
        <v>2320</v>
      </c>
      <c r="HM1267" t="s">
        <v>218</v>
      </c>
      <c r="HN1267" t="s">
        <v>219</v>
      </c>
      <c r="HO1267" t="s">
        <v>220</v>
      </c>
      <c r="HP1267" t="s">
        <v>18337</v>
      </c>
      <c r="HQ1267" t="s">
        <v>222</v>
      </c>
      <c r="HR1267" t="s">
        <v>223</v>
      </c>
      <c r="HS1267" t="s">
        <v>224</v>
      </c>
      <c r="HT1267" t="s">
        <v>225</v>
      </c>
      <c r="HU1267" t="s">
        <v>226</v>
      </c>
      <c r="HV1267" t="s">
        <v>4685</v>
      </c>
      <c r="HW1267" t="s">
        <v>228</v>
      </c>
      <c r="HX1267" t="s">
        <v>229</v>
      </c>
      <c r="HY1267" t="s">
        <v>230</v>
      </c>
      <c r="HZ1267" t="s">
        <v>18338</v>
      </c>
      <c r="IA1267" t="s">
        <v>232</v>
      </c>
      <c r="IB1267" t="s">
        <v>233</v>
      </c>
      <c r="IC1267" t="s">
        <v>234</v>
      </c>
      <c r="ID1267" t="s">
        <v>235</v>
      </c>
      <c r="IE1267" t="s">
        <v>2324</v>
      </c>
      <c r="IF1267" t="s">
        <v>237</v>
      </c>
      <c r="IG1267" t="s">
        <v>238</v>
      </c>
      <c r="IH1267" t="s">
        <v>239</v>
      </c>
      <c r="II1267" t="s">
        <v>18339</v>
      </c>
      <c r="IJ1267" t="s">
        <v>241</v>
      </c>
      <c r="IK1267" t="s">
        <v>242</v>
      </c>
      <c r="IL1267" t="s">
        <v>243</v>
      </c>
      <c r="IM1267" t="s">
        <v>2326</v>
      </c>
      <c r="IN1267" t="s">
        <v>245</v>
      </c>
      <c r="IO1267" t="s">
        <v>246</v>
      </c>
      <c r="IP1267" t="s">
        <v>247</v>
      </c>
      <c r="IQ1267" t="s">
        <v>18340</v>
      </c>
      <c r="IR1267" t="s">
        <v>249</v>
      </c>
      <c r="IS1267" t="s">
        <v>250</v>
      </c>
      <c r="IT1267" t="s">
        <v>2328</v>
      </c>
      <c r="IU1267" t="s">
        <v>252</v>
      </c>
      <c r="IV1267" t="s">
        <v>253</v>
      </c>
      <c r="IW1267" t="s">
        <v>254</v>
      </c>
      <c r="IX1267" t="s">
        <v>18341</v>
      </c>
      <c r="IY1267" t="s">
        <v>256</v>
      </c>
      <c r="IZ1267" t="s">
        <v>2330</v>
      </c>
      <c r="JA1267" t="s">
        <v>258</v>
      </c>
      <c r="JB1267" t="s">
        <v>259</v>
      </c>
      <c r="JC1267" t="s">
        <v>260</v>
      </c>
      <c r="JD1267" t="s">
        <v>18342</v>
      </c>
      <c r="JE1267" t="s">
        <v>2332</v>
      </c>
      <c r="JF1267" t="s">
        <v>263</v>
      </c>
      <c r="JG1267" t="s">
        <v>264</v>
      </c>
      <c r="JH1267" t="s">
        <v>265</v>
      </c>
      <c r="JI1267" t="s">
        <v>18343</v>
      </c>
      <c r="JJ1267" t="s">
        <v>2043</v>
      </c>
      <c r="JK1267" t="s">
        <v>2334</v>
      </c>
      <c r="JL1267" t="s">
        <v>1852</v>
      </c>
      <c r="JM1267" t="s">
        <v>84100</v>
      </c>
      <c r="JN1267" t="s">
        <v>271</v>
      </c>
      <c r="JO1267" t="s">
        <v>272</v>
      </c>
      <c r="JP1267" t="s">
        <v>18345</v>
      </c>
      <c r="JQ1267" t="s">
        <v>274</v>
      </c>
      <c r="JR1267" t="s">
        <v>18346</v>
      </c>
      <c r="JS1267" t="s">
        <v>18347</v>
      </c>
    </row>
    <row r="1268" spans="1:279" x14ac:dyDescent="0.25">
      <c r="A1268" t="s">
        <v>139188</v>
      </c>
      <c r="B1268" t="s">
        <v>83066</v>
      </c>
      <c r="C1268">
        <v>28500</v>
      </c>
      <c r="D1268" t="s">
        <v>1</v>
      </c>
      <c r="E1268" t="s">
        <v>2</v>
      </c>
      <c r="F1268" t="s">
        <v>3</v>
      </c>
      <c r="G1268" t="s">
        <v>4</v>
      </c>
      <c r="H1268" t="s">
        <v>5</v>
      </c>
      <c r="I1268" t="s">
        <v>4539</v>
      </c>
      <c r="J1268" t="s">
        <v>7</v>
      </c>
      <c r="K1268" t="s">
        <v>1474</v>
      </c>
      <c r="L1268" t="s">
        <v>7555</v>
      </c>
      <c r="M1268" t="s">
        <v>281</v>
      </c>
      <c r="N1268" t="s">
        <v>282</v>
      </c>
      <c r="O1268" t="s">
        <v>12</v>
      </c>
      <c r="P1268" t="s">
        <v>13</v>
      </c>
      <c r="Q1268" t="s">
        <v>14</v>
      </c>
      <c r="R1268" t="s">
        <v>15</v>
      </c>
      <c r="S1268" t="s">
        <v>16</v>
      </c>
      <c r="T1268" t="s">
        <v>17</v>
      </c>
      <c r="U1268" t="s">
        <v>18</v>
      </c>
      <c r="V1268" t="s">
        <v>4240</v>
      </c>
      <c r="W1268" t="s">
        <v>20</v>
      </c>
      <c r="X1268" t="s">
        <v>21</v>
      </c>
      <c r="Y1268" t="s">
        <v>22</v>
      </c>
      <c r="Z1268" t="s">
        <v>84101</v>
      </c>
      <c r="AA1268" t="s">
        <v>24</v>
      </c>
      <c r="AB1268" t="s">
        <v>25</v>
      </c>
      <c r="AC1268" t="s">
        <v>26</v>
      </c>
      <c r="AD1268" t="s">
        <v>27</v>
      </c>
      <c r="AE1268" t="s">
        <v>4542</v>
      </c>
      <c r="AF1268" t="s">
        <v>29</v>
      </c>
      <c r="AG1268" t="s">
        <v>1477</v>
      </c>
      <c r="AH1268" t="s">
        <v>7557</v>
      </c>
      <c r="AI1268" t="s">
        <v>292</v>
      </c>
      <c r="AJ1268" t="s">
        <v>293</v>
      </c>
      <c r="AK1268" t="s">
        <v>34</v>
      </c>
      <c r="AL1268" t="s">
        <v>35</v>
      </c>
      <c r="AM1268" t="s">
        <v>36</v>
      </c>
      <c r="AN1268" t="s">
        <v>37</v>
      </c>
      <c r="AO1268" t="s">
        <v>38</v>
      </c>
      <c r="AP1268" t="s">
        <v>39</v>
      </c>
      <c r="AQ1268" t="s">
        <v>40</v>
      </c>
      <c r="AR1268" t="s">
        <v>4242</v>
      </c>
      <c r="AS1268" t="s">
        <v>42</v>
      </c>
      <c r="AT1268" t="s">
        <v>43</v>
      </c>
      <c r="AU1268" t="s">
        <v>44</v>
      </c>
      <c r="AV1268" t="s">
        <v>84102</v>
      </c>
      <c r="AW1268" t="s">
        <v>46</v>
      </c>
      <c r="AX1268" t="s">
        <v>47</v>
      </c>
      <c r="AY1268" t="s">
        <v>48</v>
      </c>
      <c r="AZ1268" t="s">
        <v>4545</v>
      </c>
      <c r="BA1268" t="s">
        <v>50</v>
      </c>
      <c r="BB1268" t="s">
        <v>1480</v>
      </c>
      <c r="BC1268" t="s">
        <v>7559</v>
      </c>
      <c r="BD1268" t="s">
        <v>303</v>
      </c>
      <c r="BE1268" t="s">
        <v>304</v>
      </c>
      <c r="BF1268" t="s">
        <v>55</v>
      </c>
      <c r="BG1268" t="s">
        <v>56</v>
      </c>
      <c r="BH1268" t="s">
        <v>57</v>
      </c>
      <c r="BI1268" t="s">
        <v>58</v>
      </c>
      <c r="BJ1268" t="s">
        <v>59</v>
      </c>
      <c r="BK1268" t="s">
        <v>60</v>
      </c>
      <c r="BL1268" t="s">
        <v>61</v>
      </c>
      <c r="BM1268" t="s">
        <v>4244</v>
      </c>
      <c r="BN1268" t="s">
        <v>63</v>
      </c>
      <c r="BO1268" t="s">
        <v>64</v>
      </c>
      <c r="BP1268" t="s">
        <v>65</v>
      </c>
      <c r="BQ1268" t="s">
        <v>84103</v>
      </c>
      <c r="BR1268" t="s">
        <v>67</v>
      </c>
      <c r="BS1268" t="s">
        <v>68</v>
      </c>
      <c r="BT1268" t="s">
        <v>4548</v>
      </c>
      <c r="BU1268" t="s">
        <v>70</v>
      </c>
      <c r="BV1268" t="s">
        <v>1483</v>
      </c>
      <c r="BW1268" t="s">
        <v>7561</v>
      </c>
      <c r="BX1268" t="s">
        <v>314</v>
      </c>
      <c r="BY1268" t="s">
        <v>315</v>
      </c>
      <c r="BZ1268" t="s">
        <v>75</v>
      </c>
      <c r="CA1268" t="s">
        <v>76</v>
      </c>
      <c r="CB1268" t="s">
        <v>77</v>
      </c>
      <c r="CC1268" t="s">
        <v>78</v>
      </c>
      <c r="CD1268" t="s">
        <v>79</v>
      </c>
      <c r="CE1268" t="s">
        <v>80</v>
      </c>
      <c r="CF1268" t="s">
        <v>81</v>
      </c>
      <c r="CG1268" t="s">
        <v>4246</v>
      </c>
      <c r="CH1268" t="s">
        <v>83</v>
      </c>
      <c r="CI1268" t="s">
        <v>84</v>
      </c>
      <c r="CJ1268" t="s">
        <v>85</v>
      </c>
      <c r="CK1268" t="s">
        <v>84104</v>
      </c>
      <c r="CL1268" t="s">
        <v>87</v>
      </c>
      <c r="CM1268" t="s">
        <v>4551</v>
      </c>
      <c r="CN1268" t="s">
        <v>89</v>
      </c>
      <c r="CO1268" t="s">
        <v>1486</v>
      </c>
      <c r="CP1268" t="s">
        <v>7563</v>
      </c>
      <c r="CQ1268" t="s">
        <v>325</v>
      </c>
      <c r="CR1268" t="s">
        <v>326</v>
      </c>
      <c r="CS1268" t="s">
        <v>94</v>
      </c>
      <c r="CT1268" t="s">
        <v>95</v>
      </c>
      <c r="CU1268" t="s">
        <v>96</v>
      </c>
      <c r="CV1268" t="s">
        <v>97</v>
      </c>
      <c r="CW1268" t="s">
        <v>98</v>
      </c>
      <c r="CX1268" t="s">
        <v>99</v>
      </c>
      <c r="CY1268" t="s">
        <v>100</v>
      </c>
      <c r="CZ1268" t="s">
        <v>4248</v>
      </c>
      <c r="DA1268" t="s">
        <v>102</v>
      </c>
      <c r="DB1268" t="s">
        <v>103</v>
      </c>
      <c r="DC1268" t="s">
        <v>104</v>
      </c>
      <c r="DD1268" t="s">
        <v>84105</v>
      </c>
      <c r="DE1268" t="s">
        <v>4554</v>
      </c>
      <c r="DF1268" t="s">
        <v>107</v>
      </c>
      <c r="DG1268" t="s">
        <v>1489</v>
      </c>
      <c r="DH1268" t="s">
        <v>7565</v>
      </c>
      <c r="DI1268" t="s">
        <v>336</v>
      </c>
      <c r="DJ1268" t="s">
        <v>337</v>
      </c>
      <c r="DK1268" t="s">
        <v>112</v>
      </c>
      <c r="DL1268" t="s">
        <v>113</v>
      </c>
      <c r="DM1268" t="s">
        <v>114</v>
      </c>
      <c r="DN1268" t="s">
        <v>115</v>
      </c>
      <c r="DO1268" t="s">
        <v>116</v>
      </c>
      <c r="DP1268" t="s">
        <v>117</v>
      </c>
      <c r="DQ1268" t="s">
        <v>118</v>
      </c>
      <c r="DR1268" t="s">
        <v>4250</v>
      </c>
      <c r="DS1268" t="s">
        <v>120</v>
      </c>
      <c r="DT1268" t="s">
        <v>121</v>
      </c>
      <c r="DU1268" t="s">
        <v>122</v>
      </c>
      <c r="DV1268" t="s">
        <v>84106</v>
      </c>
      <c r="DW1268" t="s">
        <v>4557</v>
      </c>
      <c r="DX1268" t="s">
        <v>4558</v>
      </c>
      <c r="DY1268" t="s">
        <v>41357</v>
      </c>
      <c r="DZ1268" t="s">
        <v>84107</v>
      </c>
      <c r="EA1268" t="s">
        <v>68341</v>
      </c>
      <c r="EB1268" t="s">
        <v>4562</v>
      </c>
      <c r="EC1268" t="s">
        <v>4563</v>
      </c>
      <c r="ED1268" t="s">
        <v>4564</v>
      </c>
      <c r="EE1268" t="s">
        <v>4565</v>
      </c>
      <c r="EF1268" t="s">
        <v>4566</v>
      </c>
      <c r="EG1268" t="s">
        <v>4567</v>
      </c>
      <c r="EH1268" t="s">
        <v>14097</v>
      </c>
      <c r="EI1268" t="s">
        <v>44823</v>
      </c>
      <c r="EJ1268" t="s">
        <v>4570</v>
      </c>
      <c r="EK1268" t="s">
        <v>4571</v>
      </c>
      <c r="EL1268" t="s">
        <v>4572</v>
      </c>
      <c r="EM1268" t="s">
        <v>84108</v>
      </c>
      <c r="EN1268" t="s">
        <v>1500</v>
      </c>
      <c r="EO1268" t="s">
        <v>7568</v>
      </c>
      <c r="EP1268" t="s">
        <v>1561</v>
      </c>
      <c r="EQ1268" t="s">
        <v>1116</v>
      </c>
      <c r="ER1268" t="s">
        <v>145</v>
      </c>
      <c r="ES1268" t="s">
        <v>146</v>
      </c>
      <c r="ET1268" t="s">
        <v>147</v>
      </c>
      <c r="EU1268" t="s">
        <v>148</v>
      </c>
      <c r="EV1268" t="s">
        <v>149</v>
      </c>
      <c r="EW1268" t="s">
        <v>150</v>
      </c>
      <c r="EX1268" t="s">
        <v>151</v>
      </c>
      <c r="EY1268" t="s">
        <v>4257</v>
      </c>
      <c r="EZ1268" t="s">
        <v>153</v>
      </c>
      <c r="FA1268" t="s">
        <v>154</v>
      </c>
      <c r="FB1268" t="s">
        <v>155</v>
      </c>
      <c r="FC1268" t="s">
        <v>84109</v>
      </c>
      <c r="FD1268" t="s">
        <v>4607</v>
      </c>
      <c r="FE1268" t="s">
        <v>1120</v>
      </c>
      <c r="FF1268" t="s">
        <v>1121</v>
      </c>
      <c r="FG1268" t="s">
        <v>1505</v>
      </c>
      <c r="FH1268" t="s">
        <v>1506</v>
      </c>
      <c r="FI1268" t="s">
        <v>1507</v>
      </c>
      <c r="FJ1268" t="s">
        <v>1508</v>
      </c>
      <c r="FK1268" t="s">
        <v>1509</v>
      </c>
      <c r="FL1268" t="s">
        <v>1510</v>
      </c>
      <c r="FM1268" t="s">
        <v>1511</v>
      </c>
      <c r="FN1268" t="s">
        <v>4260</v>
      </c>
      <c r="FO1268" t="s">
        <v>1513</v>
      </c>
      <c r="FP1268" t="s">
        <v>1514</v>
      </c>
      <c r="FQ1268" t="s">
        <v>1515</v>
      </c>
      <c r="FR1268" t="s">
        <v>84110</v>
      </c>
      <c r="FS1268" t="s">
        <v>53507</v>
      </c>
      <c r="FT1268" t="s">
        <v>53508</v>
      </c>
      <c r="FU1268" t="s">
        <v>7571</v>
      </c>
      <c r="FV1268" t="s">
        <v>4611</v>
      </c>
      <c r="FW1268" t="s">
        <v>7572</v>
      </c>
      <c r="FX1268" t="s">
        <v>7573</v>
      </c>
      <c r="FY1268" t="s">
        <v>7574</v>
      </c>
      <c r="FZ1268" t="s">
        <v>4612</v>
      </c>
      <c r="GA1268" t="s">
        <v>7575</v>
      </c>
      <c r="GB1268" t="s">
        <v>84111</v>
      </c>
      <c r="GC1268" t="s">
        <v>7577</v>
      </c>
      <c r="GD1268" t="s">
        <v>7578</v>
      </c>
      <c r="GE1268" t="s">
        <v>7579</v>
      </c>
      <c r="GF1268" t="s">
        <v>84112</v>
      </c>
      <c r="GG1268" t="s">
        <v>1572</v>
      </c>
      <c r="GH1268" t="s">
        <v>405</v>
      </c>
      <c r="GI1268" t="s">
        <v>406</v>
      </c>
      <c r="GJ1268" t="s">
        <v>407</v>
      </c>
      <c r="GK1268" t="s">
        <v>408</v>
      </c>
      <c r="GL1268" t="s">
        <v>409</v>
      </c>
      <c r="GM1268" t="s">
        <v>410</v>
      </c>
      <c r="GN1268" t="s">
        <v>411</v>
      </c>
      <c r="GO1268" t="s">
        <v>4855</v>
      </c>
      <c r="GP1268" t="s">
        <v>413</v>
      </c>
      <c r="GQ1268" t="s">
        <v>414</v>
      </c>
      <c r="GR1268" t="s">
        <v>415</v>
      </c>
      <c r="GS1268" t="s">
        <v>38150</v>
      </c>
      <c r="GT1268" t="s">
        <v>417</v>
      </c>
      <c r="GU1268" t="s">
        <v>418</v>
      </c>
      <c r="GV1268" t="s">
        <v>419</v>
      </c>
      <c r="GW1268" t="s">
        <v>420</v>
      </c>
      <c r="GX1268" t="s">
        <v>421</v>
      </c>
      <c r="GY1268" t="s">
        <v>422</v>
      </c>
      <c r="GZ1268" t="s">
        <v>423</v>
      </c>
      <c r="HA1268" t="s">
        <v>26879</v>
      </c>
      <c r="HB1268" t="s">
        <v>425</v>
      </c>
      <c r="HC1268" t="s">
        <v>426</v>
      </c>
      <c r="HD1268" t="s">
        <v>427</v>
      </c>
      <c r="HE1268" t="s">
        <v>84113</v>
      </c>
      <c r="HF1268" t="s">
        <v>211</v>
      </c>
      <c r="HG1268" t="s">
        <v>212</v>
      </c>
      <c r="HH1268" t="s">
        <v>213</v>
      </c>
      <c r="HI1268" t="s">
        <v>214</v>
      </c>
      <c r="HJ1268" t="s">
        <v>215</v>
      </c>
      <c r="HK1268" t="s">
        <v>216</v>
      </c>
      <c r="HL1268" t="s">
        <v>4268</v>
      </c>
      <c r="HM1268" t="s">
        <v>218</v>
      </c>
      <c r="HN1268" t="s">
        <v>219</v>
      </c>
      <c r="HO1268" t="s">
        <v>220</v>
      </c>
      <c r="HP1268" t="s">
        <v>84114</v>
      </c>
      <c r="HQ1268" t="s">
        <v>222</v>
      </c>
      <c r="HR1268" t="s">
        <v>223</v>
      </c>
      <c r="HS1268" t="s">
        <v>224</v>
      </c>
      <c r="HT1268" t="s">
        <v>225</v>
      </c>
      <c r="HU1268" t="s">
        <v>226</v>
      </c>
      <c r="HV1268" t="s">
        <v>4270</v>
      </c>
      <c r="HW1268" t="s">
        <v>228</v>
      </c>
      <c r="HX1268" t="s">
        <v>229</v>
      </c>
      <c r="HY1268" t="s">
        <v>230</v>
      </c>
      <c r="HZ1268" t="s">
        <v>84115</v>
      </c>
      <c r="IA1268" t="s">
        <v>232</v>
      </c>
      <c r="IB1268" t="s">
        <v>233</v>
      </c>
      <c r="IC1268" t="s">
        <v>234</v>
      </c>
      <c r="ID1268" t="s">
        <v>235</v>
      </c>
      <c r="IE1268" t="s">
        <v>4272</v>
      </c>
      <c r="IF1268" t="s">
        <v>237</v>
      </c>
      <c r="IG1268" t="s">
        <v>238</v>
      </c>
      <c r="IH1268" t="s">
        <v>239</v>
      </c>
      <c r="II1268" t="s">
        <v>84116</v>
      </c>
      <c r="IJ1268" t="s">
        <v>241</v>
      </c>
      <c r="IK1268" t="s">
        <v>242</v>
      </c>
      <c r="IL1268" t="s">
        <v>243</v>
      </c>
      <c r="IM1268" t="s">
        <v>4274</v>
      </c>
      <c r="IN1268" t="s">
        <v>245</v>
      </c>
      <c r="IO1268" t="s">
        <v>246</v>
      </c>
      <c r="IP1268" t="s">
        <v>247</v>
      </c>
      <c r="IQ1268" t="s">
        <v>84117</v>
      </c>
      <c r="IR1268" t="s">
        <v>249</v>
      </c>
      <c r="IS1268" t="s">
        <v>250</v>
      </c>
      <c r="IT1268" t="s">
        <v>4276</v>
      </c>
      <c r="IU1268" t="s">
        <v>252</v>
      </c>
      <c r="IV1268" t="s">
        <v>253</v>
      </c>
      <c r="IW1268" t="s">
        <v>254</v>
      </c>
      <c r="IX1268" t="s">
        <v>84118</v>
      </c>
      <c r="IY1268" t="s">
        <v>256</v>
      </c>
      <c r="IZ1268" t="s">
        <v>4278</v>
      </c>
      <c r="JA1268" t="s">
        <v>258</v>
      </c>
      <c r="JB1268" t="s">
        <v>259</v>
      </c>
      <c r="JC1268" t="s">
        <v>260</v>
      </c>
      <c r="JD1268" t="s">
        <v>84119</v>
      </c>
      <c r="JE1268" t="s">
        <v>4280</v>
      </c>
      <c r="JF1268" t="s">
        <v>263</v>
      </c>
      <c r="JG1268" t="s">
        <v>264</v>
      </c>
      <c r="JH1268" t="s">
        <v>265</v>
      </c>
      <c r="JI1268" t="s">
        <v>84120</v>
      </c>
      <c r="JJ1268" t="s">
        <v>4282</v>
      </c>
      <c r="JK1268" t="s">
        <v>4283</v>
      </c>
      <c r="JL1268" t="s">
        <v>2045</v>
      </c>
      <c r="JM1268" t="s">
        <v>84121</v>
      </c>
      <c r="JN1268" t="s">
        <v>271</v>
      </c>
      <c r="JO1268" t="s">
        <v>272</v>
      </c>
      <c r="JP1268" t="s">
        <v>84122</v>
      </c>
      <c r="JQ1268" t="s">
        <v>274</v>
      </c>
      <c r="JR1268" t="s">
        <v>84123</v>
      </c>
      <c r="JS1268" t="s">
        <v>84124</v>
      </c>
    </row>
    <row r="1269" spans="1:279" x14ac:dyDescent="0.25">
      <c r="A1269" t="s">
        <v>139188</v>
      </c>
      <c r="B1269" t="s">
        <v>83066</v>
      </c>
      <c r="C1269">
        <v>29500</v>
      </c>
      <c r="D1269" t="s">
        <v>907</v>
      </c>
      <c r="E1269" t="s">
        <v>2</v>
      </c>
      <c r="F1269" t="s">
        <v>3</v>
      </c>
      <c r="G1269" t="s">
        <v>4</v>
      </c>
      <c r="H1269" t="s">
        <v>5</v>
      </c>
      <c r="I1269" t="s">
        <v>84125</v>
      </c>
      <c r="J1269" t="s">
        <v>909</v>
      </c>
      <c r="K1269" t="s">
        <v>84126</v>
      </c>
      <c r="L1269" t="s">
        <v>84127</v>
      </c>
      <c r="M1269" t="s">
        <v>84128</v>
      </c>
      <c r="N1269" t="s">
        <v>84129</v>
      </c>
      <c r="O1269" t="s">
        <v>12</v>
      </c>
      <c r="P1269" t="s">
        <v>13</v>
      </c>
      <c r="Q1269" t="s">
        <v>14</v>
      </c>
      <c r="R1269" t="s">
        <v>715</v>
      </c>
      <c r="S1269" t="s">
        <v>16</v>
      </c>
      <c r="T1269" t="s">
        <v>17</v>
      </c>
      <c r="U1269" t="s">
        <v>284</v>
      </c>
      <c r="V1269" t="s">
        <v>5748</v>
      </c>
      <c r="W1269" t="s">
        <v>486</v>
      </c>
      <c r="X1269" t="s">
        <v>21</v>
      </c>
      <c r="Y1269" t="s">
        <v>286</v>
      </c>
      <c r="Z1269" t="s">
        <v>6413</v>
      </c>
      <c r="AA1269" t="s">
        <v>721</v>
      </c>
      <c r="AB1269" t="s">
        <v>488</v>
      </c>
      <c r="AC1269" t="s">
        <v>489</v>
      </c>
      <c r="AD1269" t="s">
        <v>490</v>
      </c>
      <c r="AE1269" t="s">
        <v>84130</v>
      </c>
      <c r="AF1269" t="s">
        <v>917</v>
      </c>
      <c r="AG1269" t="s">
        <v>84131</v>
      </c>
      <c r="AH1269" t="s">
        <v>84132</v>
      </c>
      <c r="AI1269" t="s">
        <v>84133</v>
      </c>
      <c r="AJ1269" t="s">
        <v>84134</v>
      </c>
      <c r="AK1269" t="s">
        <v>497</v>
      </c>
      <c r="AL1269" t="s">
        <v>498</v>
      </c>
      <c r="AM1269" t="s">
        <v>728</v>
      </c>
      <c r="AN1269" t="s">
        <v>729</v>
      </c>
      <c r="AO1269" t="s">
        <v>294</v>
      </c>
      <c r="AP1269" t="s">
        <v>499</v>
      </c>
      <c r="AQ1269" t="s">
        <v>295</v>
      </c>
      <c r="AR1269" t="s">
        <v>69420</v>
      </c>
      <c r="AS1269" t="s">
        <v>501</v>
      </c>
      <c r="AT1269" t="s">
        <v>732</v>
      </c>
      <c r="AU1269" t="s">
        <v>297</v>
      </c>
      <c r="AV1269" t="s">
        <v>84135</v>
      </c>
      <c r="AW1269" t="s">
        <v>46</v>
      </c>
      <c r="AX1269" t="s">
        <v>47</v>
      </c>
      <c r="AY1269" t="s">
        <v>48</v>
      </c>
      <c r="AZ1269" t="s">
        <v>84136</v>
      </c>
      <c r="BA1269" t="s">
        <v>926</v>
      </c>
      <c r="BB1269" t="s">
        <v>84137</v>
      </c>
      <c r="BC1269" t="s">
        <v>84138</v>
      </c>
      <c r="BD1269" t="s">
        <v>84139</v>
      </c>
      <c r="BE1269" t="s">
        <v>84140</v>
      </c>
      <c r="BF1269" t="s">
        <v>55</v>
      </c>
      <c r="BG1269" t="s">
        <v>56</v>
      </c>
      <c r="BH1269" t="s">
        <v>57</v>
      </c>
      <c r="BI1269" t="s">
        <v>744</v>
      </c>
      <c r="BJ1269" t="s">
        <v>59</v>
      </c>
      <c r="BK1269" t="s">
        <v>60</v>
      </c>
      <c r="BL1269" t="s">
        <v>306</v>
      </c>
      <c r="BM1269" t="s">
        <v>5761</v>
      </c>
      <c r="BN1269" t="s">
        <v>516</v>
      </c>
      <c r="BO1269" t="s">
        <v>64</v>
      </c>
      <c r="BP1269" t="s">
        <v>308</v>
      </c>
      <c r="BQ1269" t="s">
        <v>6415</v>
      </c>
      <c r="BR1269" t="s">
        <v>67</v>
      </c>
      <c r="BS1269" t="s">
        <v>68</v>
      </c>
      <c r="BT1269" t="s">
        <v>84141</v>
      </c>
      <c r="BU1269" t="s">
        <v>934</v>
      </c>
      <c r="BV1269" t="s">
        <v>84142</v>
      </c>
      <c r="BW1269" t="s">
        <v>84143</v>
      </c>
      <c r="BX1269" t="s">
        <v>84144</v>
      </c>
      <c r="BY1269" t="s">
        <v>84145</v>
      </c>
      <c r="BZ1269" t="s">
        <v>75</v>
      </c>
      <c r="CA1269" t="s">
        <v>76</v>
      </c>
      <c r="CB1269" t="s">
        <v>77</v>
      </c>
      <c r="CC1269" t="s">
        <v>529</v>
      </c>
      <c r="CD1269" t="s">
        <v>79</v>
      </c>
      <c r="CE1269" t="s">
        <v>80</v>
      </c>
      <c r="CF1269" t="s">
        <v>317</v>
      </c>
      <c r="CG1269" t="s">
        <v>5767</v>
      </c>
      <c r="CH1269" t="s">
        <v>533</v>
      </c>
      <c r="CI1269" t="s">
        <v>84</v>
      </c>
      <c r="CJ1269" t="s">
        <v>319</v>
      </c>
      <c r="CK1269" t="s">
        <v>6416</v>
      </c>
      <c r="CL1269" t="s">
        <v>87</v>
      </c>
      <c r="CM1269" t="s">
        <v>84146</v>
      </c>
      <c r="CN1269" t="s">
        <v>942</v>
      </c>
      <c r="CO1269" t="s">
        <v>84147</v>
      </c>
      <c r="CP1269" t="s">
        <v>84148</v>
      </c>
      <c r="CQ1269" t="s">
        <v>84149</v>
      </c>
      <c r="CR1269" t="s">
        <v>2789</v>
      </c>
      <c r="CS1269" t="s">
        <v>94</v>
      </c>
      <c r="CT1269" t="s">
        <v>95</v>
      </c>
      <c r="CU1269" t="s">
        <v>96</v>
      </c>
      <c r="CV1269" t="s">
        <v>547</v>
      </c>
      <c r="CW1269" t="s">
        <v>98</v>
      </c>
      <c r="CX1269" t="s">
        <v>99</v>
      </c>
      <c r="CY1269" t="s">
        <v>328</v>
      </c>
      <c r="CZ1269" t="s">
        <v>5774</v>
      </c>
      <c r="DA1269" t="s">
        <v>551</v>
      </c>
      <c r="DB1269" t="s">
        <v>103</v>
      </c>
      <c r="DC1269" t="s">
        <v>330</v>
      </c>
      <c r="DD1269" t="s">
        <v>6417</v>
      </c>
      <c r="DE1269" t="s">
        <v>84150</v>
      </c>
      <c r="DF1269" t="s">
        <v>950</v>
      </c>
      <c r="DG1269" t="s">
        <v>84151</v>
      </c>
      <c r="DH1269" t="s">
        <v>84152</v>
      </c>
      <c r="DI1269" t="s">
        <v>84153</v>
      </c>
      <c r="DJ1269" t="s">
        <v>84154</v>
      </c>
      <c r="DK1269" t="s">
        <v>112</v>
      </c>
      <c r="DL1269" t="s">
        <v>113</v>
      </c>
      <c r="DM1269" t="s">
        <v>114</v>
      </c>
      <c r="DN1269" t="s">
        <v>564</v>
      </c>
      <c r="DO1269" t="s">
        <v>116</v>
      </c>
      <c r="DP1269" t="s">
        <v>117</v>
      </c>
      <c r="DQ1269" t="s">
        <v>339</v>
      </c>
      <c r="DR1269" t="s">
        <v>5780</v>
      </c>
      <c r="DS1269" t="s">
        <v>569</v>
      </c>
      <c r="DT1269" t="s">
        <v>121</v>
      </c>
      <c r="DU1269" t="s">
        <v>341</v>
      </c>
      <c r="DV1269" t="s">
        <v>6418</v>
      </c>
      <c r="DW1269" t="s">
        <v>84155</v>
      </c>
      <c r="DX1269" t="s">
        <v>84156</v>
      </c>
      <c r="DY1269" t="s">
        <v>84157</v>
      </c>
      <c r="DZ1269" t="s">
        <v>84158</v>
      </c>
      <c r="EA1269" t="s">
        <v>84159</v>
      </c>
      <c r="EB1269" t="s">
        <v>84160</v>
      </c>
      <c r="EC1269" t="s">
        <v>84161</v>
      </c>
      <c r="ED1269" t="s">
        <v>84162</v>
      </c>
      <c r="EE1269" t="s">
        <v>84163</v>
      </c>
      <c r="EF1269" t="s">
        <v>84164</v>
      </c>
      <c r="EG1269" t="s">
        <v>84165</v>
      </c>
      <c r="EH1269" t="s">
        <v>84166</v>
      </c>
      <c r="EI1269" t="s">
        <v>84167</v>
      </c>
      <c r="EJ1269" t="s">
        <v>84168</v>
      </c>
      <c r="EK1269" t="s">
        <v>84169</v>
      </c>
      <c r="EL1269" t="s">
        <v>84170</v>
      </c>
      <c r="EM1269" t="s">
        <v>84171</v>
      </c>
      <c r="EN1269" t="s">
        <v>84172</v>
      </c>
      <c r="EO1269" t="s">
        <v>84173</v>
      </c>
      <c r="EP1269" t="s">
        <v>84174</v>
      </c>
      <c r="EQ1269" t="s">
        <v>84175</v>
      </c>
      <c r="ER1269" t="s">
        <v>978</v>
      </c>
      <c r="ES1269" t="s">
        <v>979</v>
      </c>
      <c r="ET1269" t="s">
        <v>980</v>
      </c>
      <c r="EU1269" t="s">
        <v>981</v>
      </c>
      <c r="EV1269" t="s">
        <v>982</v>
      </c>
      <c r="EW1269" t="s">
        <v>983</v>
      </c>
      <c r="EX1269" t="s">
        <v>1562</v>
      </c>
      <c r="EY1269" t="s">
        <v>84176</v>
      </c>
      <c r="EZ1269" t="s">
        <v>986</v>
      </c>
      <c r="FA1269" t="s">
        <v>987</v>
      </c>
      <c r="FB1269" t="s">
        <v>1564</v>
      </c>
      <c r="FC1269" t="s">
        <v>84177</v>
      </c>
      <c r="FD1269" t="s">
        <v>84178</v>
      </c>
      <c r="FE1269" t="s">
        <v>84179</v>
      </c>
      <c r="FF1269" t="s">
        <v>84180</v>
      </c>
      <c r="FG1269" t="s">
        <v>84181</v>
      </c>
      <c r="FH1269" t="s">
        <v>84182</v>
      </c>
      <c r="FI1269" t="s">
        <v>84183</v>
      </c>
      <c r="FJ1269" t="s">
        <v>84184</v>
      </c>
      <c r="FK1269" t="s">
        <v>84185</v>
      </c>
      <c r="FL1269" t="s">
        <v>84186</v>
      </c>
      <c r="FM1269" t="s">
        <v>84187</v>
      </c>
      <c r="FN1269" t="s">
        <v>84188</v>
      </c>
      <c r="FO1269" t="s">
        <v>84189</v>
      </c>
      <c r="FP1269" t="s">
        <v>84190</v>
      </c>
      <c r="FQ1269" t="s">
        <v>84191</v>
      </c>
      <c r="FR1269" t="s">
        <v>84192</v>
      </c>
      <c r="FS1269" t="s">
        <v>84193</v>
      </c>
      <c r="FT1269" t="s">
        <v>84194</v>
      </c>
      <c r="FU1269" t="s">
        <v>84195</v>
      </c>
      <c r="FV1269" t="s">
        <v>84196</v>
      </c>
      <c r="FW1269" t="s">
        <v>84197</v>
      </c>
      <c r="FX1269" t="s">
        <v>4408</v>
      </c>
      <c r="FY1269" t="s">
        <v>84198</v>
      </c>
      <c r="FZ1269" t="s">
        <v>84199</v>
      </c>
      <c r="GA1269" t="s">
        <v>84200</v>
      </c>
      <c r="GB1269" t="s">
        <v>84201</v>
      </c>
      <c r="GC1269" t="s">
        <v>84202</v>
      </c>
      <c r="GD1269" t="s">
        <v>84203</v>
      </c>
      <c r="GE1269" t="s">
        <v>84204</v>
      </c>
      <c r="GF1269" t="s">
        <v>84205</v>
      </c>
      <c r="GG1269" t="s">
        <v>84206</v>
      </c>
      <c r="GH1269" t="s">
        <v>84207</v>
      </c>
      <c r="GI1269" t="s">
        <v>84208</v>
      </c>
      <c r="GJ1269" t="s">
        <v>84209</v>
      </c>
      <c r="GK1269" t="s">
        <v>14623</v>
      </c>
      <c r="GL1269" t="s">
        <v>84210</v>
      </c>
      <c r="GM1269" t="s">
        <v>84211</v>
      </c>
      <c r="GN1269" t="s">
        <v>51644</v>
      </c>
      <c r="GO1269" t="s">
        <v>84212</v>
      </c>
      <c r="GP1269" t="s">
        <v>84213</v>
      </c>
      <c r="GQ1269" t="s">
        <v>84214</v>
      </c>
      <c r="GR1269" t="s">
        <v>84215</v>
      </c>
      <c r="GS1269" t="s">
        <v>84216</v>
      </c>
      <c r="GT1269" t="s">
        <v>84217</v>
      </c>
      <c r="GU1269" t="s">
        <v>84218</v>
      </c>
      <c r="GV1269" t="s">
        <v>84219</v>
      </c>
      <c r="GW1269" t="s">
        <v>84220</v>
      </c>
      <c r="GX1269" t="s">
        <v>84221</v>
      </c>
      <c r="GY1269" t="s">
        <v>84222</v>
      </c>
      <c r="GZ1269" t="s">
        <v>84223</v>
      </c>
      <c r="HA1269" t="s">
        <v>84224</v>
      </c>
      <c r="HB1269" t="s">
        <v>84225</v>
      </c>
      <c r="HC1269" t="s">
        <v>84226</v>
      </c>
      <c r="HD1269" t="s">
        <v>84227</v>
      </c>
      <c r="HE1269" t="s">
        <v>84228</v>
      </c>
      <c r="HF1269" t="s">
        <v>211</v>
      </c>
      <c r="HG1269" t="s">
        <v>212</v>
      </c>
      <c r="HH1269" t="s">
        <v>662</v>
      </c>
      <c r="HI1269" t="s">
        <v>214</v>
      </c>
      <c r="HJ1269" t="s">
        <v>215</v>
      </c>
      <c r="HK1269" t="s">
        <v>430</v>
      </c>
      <c r="HL1269" t="s">
        <v>5860</v>
      </c>
      <c r="HM1269" t="s">
        <v>665</v>
      </c>
      <c r="HN1269" t="s">
        <v>219</v>
      </c>
      <c r="HO1269" t="s">
        <v>432</v>
      </c>
      <c r="HP1269" t="s">
        <v>6430</v>
      </c>
      <c r="HQ1269" t="s">
        <v>222</v>
      </c>
      <c r="HR1269" t="s">
        <v>670</v>
      </c>
      <c r="HS1269" t="s">
        <v>224</v>
      </c>
      <c r="HT1269" t="s">
        <v>225</v>
      </c>
      <c r="HU1269" t="s">
        <v>435</v>
      </c>
      <c r="HV1269" t="s">
        <v>15807</v>
      </c>
      <c r="HW1269" t="s">
        <v>675</v>
      </c>
      <c r="HX1269" t="s">
        <v>229</v>
      </c>
      <c r="HY1269" t="s">
        <v>437</v>
      </c>
      <c r="HZ1269" t="s">
        <v>6431</v>
      </c>
      <c r="IA1269" t="s">
        <v>2022</v>
      </c>
      <c r="IB1269" t="s">
        <v>233</v>
      </c>
      <c r="IC1269" t="s">
        <v>234</v>
      </c>
      <c r="ID1269" t="s">
        <v>440</v>
      </c>
      <c r="IE1269" t="s">
        <v>5864</v>
      </c>
      <c r="IF1269" t="s">
        <v>681</v>
      </c>
      <c r="IG1269" t="s">
        <v>238</v>
      </c>
      <c r="IH1269" t="s">
        <v>442</v>
      </c>
      <c r="II1269" t="s">
        <v>6432</v>
      </c>
      <c r="IJ1269" t="s">
        <v>444</v>
      </c>
      <c r="IK1269" t="s">
        <v>683</v>
      </c>
      <c r="IL1269" t="s">
        <v>445</v>
      </c>
      <c r="IM1269" t="s">
        <v>69507</v>
      </c>
      <c r="IN1269" t="s">
        <v>685</v>
      </c>
      <c r="IO1269" t="s">
        <v>1454</v>
      </c>
      <c r="IP1269" t="s">
        <v>447</v>
      </c>
      <c r="IQ1269" t="s">
        <v>84229</v>
      </c>
      <c r="IR1269" t="s">
        <v>249</v>
      </c>
      <c r="IS1269" t="s">
        <v>450</v>
      </c>
      <c r="IT1269" t="s">
        <v>5868</v>
      </c>
      <c r="IU1269" t="s">
        <v>452</v>
      </c>
      <c r="IV1269" t="s">
        <v>253</v>
      </c>
      <c r="IW1269" t="s">
        <v>1053</v>
      </c>
      <c r="IX1269" t="s">
        <v>6434</v>
      </c>
      <c r="IY1269" t="s">
        <v>455</v>
      </c>
      <c r="IZ1269" t="s">
        <v>5870</v>
      </c>
      <c r="JA1269" t="s">
        <v>693</v>
      </c>
      <c r="JB1269" t="s">
        <v>259</v>
      </c>
      <c r="JC1269" t="s">
        <v>457</v>
      </c>
      <c r="JD1269" t="s">
        <v>6435</v>
      </c>
      <c r="JE1269" t="s">
        <v>67045</v>
      </c>
      <c r="JF1269" t="s">
        <v>3623</v>
      </c>
      <c r="JG1269" t="s">
        <v>461</v>
      </c>
      <c r="JH1269" t="s">
        <v>462</v>
      </c>
      <c r="JI1269" t="s">
        <v>84230</v>
      </c>
      <c r="JJ1269" t="s">
        <v>84231</v>
      </c>
      <c r="JK1269" t="s">
        <v>5875</v>
      </c>
      <c r="JL1269" t="s">
        <v>84232</v>
      </c>
      <c r="JM1269" t="s">
        <v>84233</v>
      </c>
      <c r="JN1269" t="s">
        <v>703</v>
      </c>
      <c r="JO1269" t="s">
        <v>468</v>
      </c>
      <c r="JP1269" t="s">
        <v>84234</v>
      </c>
      <c r="JQ1269" t="s">
        <v>470</v>
      </c>
      <c r="JR1269" t="s">
        <v>23852</v>
      </c>
      <c r="JS1269" t="s">
        <v>84235</v>
      </c>
    </row>
    <row r="1270" spans="1:279" x14ac:dyDescent="0.25">
      <c r="A1270" t="s">
        <v>139188</v>
      </c>
      <c r="B1270" t="s">
        <v>83066</v>
      </c>
      <c r="C1270">
        <v>30500</v>
      </c>
      <c r="D1270" t="s">
        <v>84236</v>
      </c>
      <c r="E1270" t="s">
        <v>84237</v>
      </c>
      <c r="F1270" t="s">
        <v>3</v>
      </c>
      <c r="G1270" t="s">
        <v>84238</v>
      </c>
      <c r="H1270" t="s">
        <v>5</v>
      </c>
      <c r="I1270" t="s">
        <v>84239</v>
      </c>
      <c r="J1270" t="s">
        <v>84240</v>
      </c>
      <c r="K1270" t="s">
        <v>84241</v>
      </c>
      <c r="L1270" t="s">
        <v>84242</v>
      </c>
      <c r="M1270" t="s">
        <v>70715</v>
      </c>
      <c r="N1270" t="s">
        <v>84243</v>
      </c>
      <c r="O1270" t="s">
        <v>69652</v>
      </c>
      <c r="P1270" t="s">
        <v>41413</v>
      </c>
      <c r="Q1270" t="s">
        <v>14</v>
      </c>
      <c r="R1270" t="s">
        <v>715</v>
      </c>
      <c r="S1270" t="s">
        <v>16</v>
      </c>
      <c r="T1270" t="s">
        <v>17</v>
      </c>
      <c r="U1270" t="s">
        <v>84244</v>
      </c>
      <c r="V1270" t="s">
        <v>84245</v>
      </c>
      <c r="W1270" t="s">
        <v>84246</v>
      </c>
      <c r="X1270" t="s">
        <v>11781</v>
      </c>
      <c r="Y1270" t="s">
        <v>84247</v>
      </c>
      <c r="Z1270" t="s">
        <v>84248</v>
      </c>
      <c r="AA1270" t="s">
        <v>18817</v>
      </c>
      <c r="AB1270" t="s">
        <v>84249</v>
      </c>
      <c r="AC1270" t="s">
        <v>84250</v>
      </c>
      <c r="AD1270" t="s">
        <v>84251</v>
      </c>
      <c r="AE1270" t="s">
        <v>84252</v>
      </c>
      <c r="AF1270" t="s">
        <v>84253</v>
      </c>
      <c r="AG1270" t="s">
        <v>84254</v>
      </c>
      <c r="AH1270" t="s">
        <v>80212</v>
      </c>
      <c r="AI1270" t="s">
        <v>84255</v>
      </c>
      <c r="AJ1270" t="s">
        <v>84256</v>
      </c>
      <c r="AK1270" t="s">
        <v>84257</v>
      </c>
      <c r="AL1270" t="s">
        <v>84258</v>
      </c>
      <c r="AM1270" t="s">
        <v>84259</v>
      </c>
      <c r="AN1270" t="s">
        <v>84260</v>
      </c>
      <c r="AO1270" t="s">
        <v>84261</v>
      </c>
      <c r="AP1270" t="s">
        <v>84262</v>
      </c>
      <c r="AQ1270" t="s">
        <v>84263</v>
      </c>
      <c r="AR1270" t="s">
        <v>84264</v>
      </c>
      <c r="AS1270" t="s">
        <v>77938</v>
      </c>
      <c r="AT1270" t="s">
        <v>84265</v>
      </c>
      <c r="AU1270" t="s">
        <v>84266</v>
      </c>
      <c r="AV1270" t="s">
        <v>20639</v>
      </c>
      <c r="AW1270" t="s">
        <v>41544</v>
      </c>
      <c r="AX1270" t="s">
        <v>84267</v>
      </c>
      <c r="AY1270" t="s">
        <v>44915</v>
      </c>
      <c r="AZ1270" t="s">
        <v>84268</v>
      </c>
      <c r="BA1270" t="s">
        <v>84269</v>
      </c>
      <c r="BB1270" t="s">
        <v>84270</v>
      </c>
      <c r="BC1270" t="s">
        <v>84271</v>
      </c>
      <c r="BD1270" t="s">
        <v>84272</v>
      </c>
      <c r="BE1270" t="s">
        <v>70512</v>
      </c>
      <c r="BF1270" t="s">
        <v>84273</v>
      </c>
      <c r="BG1270" t="s">
        <v>84274</v>
      </c>
      <c r="BH1270" t="s">
        <v>84275</v>
      </c>
      <c r="BI1270" t="s">
        <v>84276</v>
      </c>
      <c r="BJ1270" t="s">
        <v>84277</v>
      </c>
      <c r="BK1270" t="s">
        <v>84278</v>
      </c>
      <c r="BL1270" t="s">
        <v>49708</v>
      </c>
      <c r="BM1270" t="s">
        <v>84279</v>
      </c>
      <c r="BN1270" t="s">
        <v>84280</v>
      </c>
      <c r="BO1270" t="s">
        <v>84281</v>
      </c>
      <c r="BP1270" t="s">
        <v>84282</v>
      </c>
      <c r="BQ1270" t="s">
        <v>84283</v>
      </c>
      <c r="BR1270" t="s">
        <v>84284</v>
      </c>
      <c r="BS1270" t="s">
        <v>68</v>
      </c>
      <c r="BT1270" t="s">
        <v>84285</v>
      </c>
      <c r="BU1270" t="s">
        <v>84286</v>
      </c>
      <c r="BV1270" t="s">
        <v>84287</v>
      </c>
      <c r="BW1270" t="s">
        <v>49035</v>
      </c>
      <c r="BX1270" t="s">
        <v>57549</v>
      </c>
      <c r="BY1270" t="s">
        <v>84288</v>
      </c>
      <c r="BZ1270" t="s">
        <v>28717</v>
      </c>
      <c r="CA1270" t="s">
        <v>3344</v>
      </c>
      <c r="CB1270" t="s">
        <v>77</v>
      </c>
      <c r="CC1270" t="s">
        <v>529</v>
      </c>
      <c r="CD1270" t="s">
        <v>79</v>
      </c>
      <c r="CE1270" t="s">
        <v>80</v>
      </c>
      <c r="CF1270" t="s">
        <v>84289</v>
      </c>
      <c r="CG1270" t="s">
        <v>84290</v>
      </c>
      <c r="CH1270" t="s">
        <v>84291</v>
      </c>
      <c r="CI1270" t="s">
        <v>21306</v>
      </c>
      <c r="CJ1270" t="s">
        <v>84292</v>
      </c>
      <c r="CK1270" t="s">
        <v>39217</v>
      </c>
      <c r="CL1270" t="s">
        <v>84293</v>
      </c>
      <c r="CM1270" t="s">
        <v>84294</v>
      </c>
      <c r="CN1270" t="s">
        <v>322</v>
      </c>
      <c r="CO1270" t="s">
        <v>84295</v>
      </c>
      <c r="CP1270" t="s">
        <v>2551</v>
      </c>
      <c r="CQ1270" t="s">
        <v>92</v>
      </c>
      <c r="CR1270" t="s">
        <v>67761</v>
      </c>
      <c r="CS1270" t="s">
        <v>84296</v>
      </c>
      <c r="CT1270" t="s">
        <v>84297</v>
      </c>
      <c r="CU1270" t="s">
        <v>84298</v>
      </c>
      <c r="CV1270" t="s">
        <v>7981</v>
      </c>
      <c r="CW1270" t="s">
        <v>84299</v>
      </c>
      <c r="CX1270" t="s">
        <v>50376</v>
      </c>
      <c r="CY1270" t="s">
        <v>84300</v>
      </c>
      <c r="CZ1270" t="s">
        <v>84301</v>
      </c>
      <c r="DA1270" t="s">
        <v>102</v>
      </c>
      <c r="DB1270" t="s">
        <v>65362</v>
      </c>
      <c r="DC1270" t="s">
        <v>84302</v>
      </c>
      <c r="DD1270" t="s">
        <v>1488</v>
      </c>
      <c r="DE1270" t="s">
        <v>84303</v>
      </c>
      <c r="DF1270" t="s">
        <v>81383</v>
      </c>
      <c r="DG1270" t="s">
        <v>84304</v>
      </c>
      <c r="DH1270" t="s">
        <v>84305</v>
      </c>
      <c r="DI1270" t="s">
        <v>84306</v>
      </c>
      <c r="DJ1270" t="s">
        <v>84307</v>
      </c>
      <c r="DK1270" t="s">
        <v>81110</v>
      </c>
      <c r="DL1270" t="s">
        <v>84308</v>
      </c>
      <c r="DM1270" t="s">
        <v>114</v>
      </c>
      <c r="DN1270" t="s">
        <v>564</v>
      </c>
      <c r="DO1270" t="s">
        <v>116</v>
      </c>
      <c r="DP1270" t="s">
        <v>117</v>
      </c>
      <c r="DQ1270" t="s">
        <v>84309</v>
      </c>
      <c r="DR1270" t="s">
        <v>84310</v>
      </c>
      <c r="DS1270" t="s">
        <v>84311</v>
      </c>
      <c r="DT1270" t="s">
        <v>17440</v>
      </c>
      <c r="DU1270" t="s">
        <v>84312</v>
      </c>
      <c r="DV1270" t="s">
        <v>84313</v>
      </c>
      <c r="DW1270" t="s">
        <v>84314</v>
      </c>
      <c r="DX1270" t="s">
        <v>84315</v>
      </c>
      <c r="DY1270" t="s">
        <v>84316</v>
      </c>
      <c r="DZ1270" t="s">
        <v>84317</v>
      </c>
      <c r="EA1270" t="s">
        <v>84318</v>
      </c>
      <c r="EB1270" t="s">
        <v>84319</v>
      </c>
      <c r="EC1270" t="s">
        <v>84320</v>
      </c>
      <c r="ED1270" t="s">
        <v>84321</v>
      </c>
      <c r="EE1270" t="s">
        <v>1634</v>
      </c>
      <c r="EF1270" t="s">
        <v>84322</v>
      </c>
      <c r="EG1270" t="s">
        <v>84323</v>
      </c>
      <c r="EH1270" t="s">
        <v>84324</v>
      </c>
      <c r="EI1270" t="s">
        <v>84325</v>
      </c>
      <c r="EJ1270" t="s">
        <v>84326</v>
      </c>
      <c r="EK1270" t="s">
        <v>84327</v>
      </c>
      <c r="EL1270" t="s">
        <v>84328</v>
      </c>
      <c r="EM1270" t="s">
        <v>84329</v>
      </c>
      <c r="EN1270" t="s">
        <v>84330</v>
      </c>
      <c r="EO1270" t="s">
        <v>1501</v>
      </c>
      <c r="EP1270" t="s">
        <v>59320</v>
      </c>
      <c r="EQ1270" t="s">
        <v>84331</v>
      </c>
      <c r="ER1270" t="s">
        <v>84332</v>
      </c>
      <c r="ES1270" t="s">
        <v>2668</v>
      </c>
      <c r="ET1270" t="s">
        <v>84333</v>
      </c>
      <c r="EU1270" t="s">
        <v>84334</v>
      </c>
      <c r="EV1270" t="s">
        <v>81405</v>
      </c>
      <c r="EW1270" t="s">
        <v>81406</v>
      </c>
      <c r="EX1270" t="s">
        <v>84335</v>
      </c>
      <c r="EY1270" t="s">
        <v>29670</v>
      </c>
      <c r="EZ1270" t="s">
        <v>371</v>
      </c>
      <c r="FA1270" t="s">
        <v>84336</v>
      </c>
      <c r="FB1270" t="s">
        <v>83198</v>
      </c>
      <c r="FC1270" t="s">
        <v>20765</v>
      </c>
      <c r="FD1270" t="s">
        <v>84337</v>
      </c>
      <c r="FE1270" t="s">
        <v>81470</v>
      </c>
      <c r="FF1270" t="s">
        <v>58609</v>
      </c>
      <c r="FG1270" t="s">
        <v>84338</v>
      </c>
      <c r="FH1270" t="s">
        <v>84339</v>
      </c>
      <c r="FI1270" t="s">
        <v>84340</v>
      </c>
      <c r="FJ1270" t="s">
        <v>16831</v>
      </c>
      <c r="FK1270" t="s">
        <v>84341</v>
      </c>
      <c r="FL1270" t="s">
        <v>84342</v>
      </c>
      <c r="FM1270" t="s">
        <v>84343</v>
      </c>
      <c r="FN1270" t="s">
        <v>84344</v>
      </c>
      <c r="FO1270" t="s">
        <v>74277</v>
      </c>
      <c r="FP1270" t="s">
        <v>84345</v>
      </c>
      <c r="FQ1270" t="s">
        <v>13148</v>
      </c>
      <c r="FR1270" t="s">
        <v>84346</v>
      </c>
      <c r="FS1270" t="s">
        <v>4448</v>
      </c>
      <c r="FT1270" t="s">
        <v>39755</v>
      </c>
      <c r="FU1270" t="s">
        <v>57793</v>
      </c>
      <c r="FV1270" t="s">
        <v>84347</v>
      </c>
      <c r="FW1270" t="s">
        <v>84348</v>
      </c>
      <c r="FX1270" t="s">
        <v>2383</v>
      </c>
      <c r="FY1270" t="s">
        <v>18215</v>
      </c>
      <c r="FZ1270" t="s">
        <v>49066</v>
      </c>
      <c r="GA1270" t="s">
        <v>84349</v>
      </c>
      <c r="GB1270" t="s">
        <v>84350</v>
      </c>
      <c r="GC1270" t="s">
        <v>2571</v>
      </c>
      <c r="GD1270" t="s">
        <v>24698</v>
      </c>
      <c r="GE1270" t="s">
        <v>84351</v>
      </c>
      <c r="GF1270" t="s">
        <v>1147</v>
      </c>
      <c r="GG1270" t="s">
        <v>50733</v>
      </c>
      <c r="GH1270" t="s">
        <v>46799</v>
      </c>
      <c r="GI1270" t="s">
        <v>5846</v>
      </c>
      <c r="GJ1270" t="s">
        <v>11103</v>
      </c>
      <c r="GK1270" t="s">
        <v>2577</v>
      </c>
      <c r="GL1270" t="s">
        <v>84352</v>
      </c>
      <c r="GM1270" t="s">
        <v>84353</v>
      </c>
      <c r="GN1270" t="s">
        <v>84354</v>
      </c>
      <c r="GO1270" t="s">
        <v>84355</v>
      </c>
      <c r="GP1270" t="s">
        <v>195</v>
      </c>
      <c r="GQ1270" t="s">
        <v>84356</v>
      </c>
      <c r="GR1270" t="s">
        <v>40881</v>
      </c>
      <c r="GS1270" t="s">
        <v>1531</v>
      </c>
      <c r="GT1270" t="s">
        <v>84357</v>
      </c>
      <c r="GU1270" t="s">
        <v>84358</v>
      </c>
      <c r="GV1270" t="s">
        <v>84359</v>
      </c>
      <c r="GW1270" t="s">
        <v>84360</v>
      </c>
      <c r="GX1270" t="s">
        <v>84361</v>
      </c>
      <c r="GY1270" t="s">
        <v>72500</v>
      </c>
      <c r="GZ1270" t="s">
        <v>34114</v>
      </c>
      <c r="HA1270" t="s">
        <v>84362</v>
      </c>
      <c r="HB1270" t="s">
        <v>55130</v>
      </c>
      <c r="HC1270" t="s">
        <v>84363</v>
      </c>
      <c r="HD1270" t="s">
        <v>84364</v>
      </c>
      <c r="HE1270" t="s">
        <v>19033</v>
      </c>
      <c r="HF1270" t="s">
        <v>84365</v>
      </c>
      <c r="HG1270" t="s">
        <v>28830</v>
      </c>
      <c r="HH1270" t="s">
        <v>662</v>
      </c>
      <c r="HI1270" t="s">
        <v>79184</v>
      </c>
      <c r="HJ1270" t="s">
        <v>27511</v>
      </c>
      <c r="HK1270" t="s">
        <v>84366</v>
      </c>
      <c r="HL1270" t="s">
        <v>84367</v>
      </c>
      <c r="HM1270" t="s">
        <v>84368</v>
      </c>
      <c r="HN1270" t="s">
        <v>219</v>
      </c>
      <c r="HO1270" t="s">
        <v>22831</v>
      </c>
      <c r="HP1270" t="s">
        <v>24720</v>
      </c>
      <c r="HQ1270" t="s">
        <v>3455</v>
      </c>
      <c r="HR1270" t="s">
        <v>33452</v>
      </c>
      <c r="HS1270" t="s">
        <v>12350</v>
      </c>
      <c r="HT1270" t="s">
        <v>12351</v>
      </c>
      <c r="HU1270" t="s">
        <v>84369</v>
      </c>
      <c r="HV1270" t="s">
        <v>84370</v>
      </c>
      <c r="HW1270" t="s">
        <v>37394</v>
      </c>
      <c r="HX1270" t="s">
        <v>20972</v>
      </c>
      <c r="HY1270" t="s">
        <v>84371</v>
      </c>
      <c r="HZ1270" t="s">
        <v>84372</v>
      </c>
      <c r="IA1270" t="s">
        <v>2022</v>
      </c>
      <c r="IB1270" t="s">
        <v>233</v>
      </c>
      <c r="IC1270" t="s">
        <v>234</v>
      </c>
      <c r="ID1270" t="s">
        <v>84373</v>
      </c>
      <c r="IE1270" t="s">
        <v>84374</v>
      </c>
      <c r="IF1270" t="s">
        <v>84375</v>
      </c>
      <c r="IG1270" t="s">
        <v>11752</v>
      </c>
      <c r="IH1270" t="s">
        <v>84376</v>
      </c>
      <c r="II1270" t="s">
        <v>84377</v>
      </c>
      <c r="IJ1270" t="s">
        <v>444</v>
      </c>
      <c r="IK1270" t="s">
        <v>683</v>
      </c>
      <c r="IL1270" t="s">
        <v>84378</v>
      </c>
      <c r="IM1270" t="s">
        <v>72611</v>
      </c>
      <c r="IN1270" t="s">
        <v>10079</v>
      </c>
      <c r="IO1270" t="s">
        <v>1454</v>
      </c>
      <c r="IP1270" t="s">
        <v>79236</v>
      </c>
      <c r="IQ1270" t="s">
        <v>1843</v>
      </c>
      <c r="IR1270" t="s">
        <v>249</v>
      </c>
      <c r="IS1270" t="s">
        <v>84379</v>
      </c>
      <c r="IT1270" t="s">
        <v>84380</v>
      </c>
      <c r="IU1270" t="s">
        <v>84381</v>
      </c>
      <c r="IV1270" t="s">
        <v>24007</v>
      </c>
      <c r="IW1270" t="s">
        <v>84382</v>
      </c>
      <c r="IX1270" t="s">
        <v>84383</v>
      </c>
      <c r="IY1270" t="s">
        <v>84384</v>
      </c>
      <c r="IZ1270" t="s">
        <v>84385</v>
      </c>
      <c r="JA1270" t="s">
        <v>84386</v>
      </c>
      <c r="JB1270" t="s">
        <v>21845</v>
      </c>
      <c r="JC1270" t="s">
        <v>84387</v>
      </c>
      <c r="JD1270" t="s">
        <v>84388</v>
      </c>
      <c r="JE1270" t="s">
        <v>84389</v>
      </c>
      <c r="JF1270" t="s">
        <v>84390</v>
      </c>
      <c r="JG1270" t="s">
        <v>84391</v>
      </c>
      <c r="JH1270" t="s">
        <v>84392</v>
      </c>
      <c r="JI1270" t="s">
        <v>21249</v>
      </c>
      <c r="JJ1270" t="s">
        <v>84393</v>
      </c>
      <c r="JK1270" t="s">
        <v>84394</v>
      </c>
      <c r="JL1270" t="s">
        <v>84395</v>
      </c>
      <c r="JM1270" t="s">
        <v>84396</v>
      </c>
      <c r="JN1270" t="s">
        <v>84397</v>
      </c>
      <c r="JO1270" t="s">
        <v>84398</v>
      </c>
      <c r="JP1270" t="s">
        <v>1541</v>
      </c>
      <c r="JQ1270" t="s">
        <v>24633</v>
      </c>
      <c r="JR1270" t="s">
        <v>18894</v>
      </c>
      <c r="JS1270" t="s">
        <v>84399</v>
      </c>
    </row>
    <row r="1271" spans="1:279" x14ac:dyDescent="0.25">
      <c r="A1271" t="s">
        <v>139188</v>
      </c>
      <c r="B1271" t="s">
        <v>83066</v>
      </c>
      <c r="C1271">
        <v>31500</v>
      </c>
      <c r="D1271" t="s">
        <v>1</v>
      </c>
      <c r="E1271" t="s">
        <v>2</v>
      </c>
      <c r="F1271" t="s">
        <v>3</v>
      </c>
      <c r="G1271" t="s">
        <v>4</v>
      </c>
      <c r="H1271" t="s">
        <v>5</v>
      </c>
      <c r="I1271" t="s">
        <v>6</v>
      </c>
      <c r="J1271" t="s">
        <v>909</v>
      </c>
      <c r="K1271" t="s">
        <v>1474</v>
      </c>
      <c r="L1271" t="s">
        <v>9</v>
      </c>
      <c r="M1271" t="s">
        <v>10</v>
      </c>
      <c r="N1271" t="s">
        <v>1544</v>
      </c>
      <c r="O1271" t="s">
        <v>12</v>
      </c>
      <c r="P1271" t="s">
        <v>13</v>
      </c>
      <c r="Q1271" t="s">
        <v>14</v>
      </c>
      <c r="R1271" t="s">
        <v>15</v>
      </c>
      <c r="S1271" t="s">
        <v>16</v>
      </c>
      <c r="T1271" t="s">
        <v>17</v>
      </c>
      <c r="U1271" t="s">
        <v>18</v>
      </c>
      <c r="V1271" t="s">
        <v>3698</v>
      </c>
      <c r="W1271" t="s">
        <v>20</v>
      </c>
      <c r="X1271" t="s">
        <v>21</v>
      </c>
      <c r="Y1271" t="s">
        <v>22</v>
      </c>
      <c r="Z1271" t="s">
        <v>19001</v>
      </c>
      <c r="AA1271" t="s">
        <v>24</v>
      </c>
      <c r="AB1271" t="s">
        <v>25</v>
      </c>
      <c r="AC1271" t="s">
        <v>26</v>
      </c>
      <c r="AD1271" t="s">
        <v>27</v>
      </c>
      <c r="AE1271" t="s">
        <v>28</v>
      </c>
      <c r="AF1271" t="s">
        <v>1546</v>
      </c>
      <c r="AG1271" t="s">
        <v>1477</v>
      </c>
      <c r="AH1271" t="s">
        <v>31</v>
      </c>
      <c r="AI1271" t="s">
        <v>32</v>
      </c>
      <c r="AJ1271" t="s">
        <v>1547</v>
      </c>
      <c r="AK1271" t="s">
        <v>34</v>
      </c>
      <c r="AL1271" t="s">
        <v>35</v>
      </c>
      <c r="AM1271" t="s">
        <v>36</v>
      </c>
      <c r="AN1271" t="s">
        <v>37</v>
      </c>
      <c r="AO1271" t="s">
        <v>38</v>
      </c>
      <c r="AP1271" t="s">
        <v>39</v>
      </c>
      <c r="AQ1271" t="s">
        <v>40</v>
      </c>
      <c r="AR1271" t="s">
        <v>3701</v>
      </c>
      <c r="AS1271" t="s">
        <v>42</v>
      </c>
      <c r="AT1271" t="s">
        <v>43</v>
      </c>
      <c r="AU1271" t="s">
        <v>44</v>
      </c>
      <c r="AV1271" t="s">
        <v>19003</v>
      </c>
      <c r="AW1271" t="s">
        <v>46</v>
      </c>
      <c r="AX1271" t="s">
        <v>47</v>
      </c>
      <c r="AY1271" t="s">
        <v>48</v>
      </c>
      <c r="AZ1271" t="s">
        <v>49</v>
      </c>
      <c r="BA1271" t="s">
        <v>926</v>
      </c>
      <c r="BB1271" t="s">
        <v>1480</v>
      </c>
      <c r="BC1271" t="s">
        <v>52</v>
      </c>
      <c r="BD1271" t="s">
        <v>53</v>
      </c>
      <c r="BE1271" t="s">
        <v>1549</v>
      </c>
      <c r="BF1271" t="s">
        <v>55</v>
      </c>
      <c r="BG1271" t="s">
        <v>56</v>
      </c>
      <c r="BH1271" t="s">
        <v>57</v>
      </c>
      <c r="BI1271" t="s">
        <v>58</v>
      </c>
      <c r="BJ1271" t="s">
        <v>59</v>
      </c>
      <c r="BK1271" t="s">
        <v>60</v>
      </c>
      <c r="BL1271" t="s">
        <v>61</v>
      </c>
      <c r="BM1271" t="s">
        <v>3704</v>
      </c>
      <c r="BN1271" t="s">
        <v>63</v>
      </c>
      <c r="BO1271" t="s">
        <v>64</v>
      </c>
      <c r="BP1271" t="s">
        <v>65</v>
      </c>
      <c r="BQ1271" t="s">
        <v>19005</v>
      </c>
      <c r="BR1271" t="s">
        <v>67</v>
      </c>
      <c r="BS1271" t="s">
        <v>68</v>
      </c>
      <c r="BT1271" t="s">
        <v>69</v>
      </c>
      <c r="BU1271" t="s">
        <v>934</v>
      </c>
      <c r="BV1271" t="s">
        <v>1483</v>
      </c>
      <c r="BW1271" t="s">
        <v>72</v>
      </c>
      <c r="BX1271" t="s">
        <v>73</v>
      </c>
      <c r="BY1271" t="s">
        <v>1551</v>
      </c>
      <c r="BZ1271" t="s">
        <v>75</v>
      </c>
      <c r="CA1271" t="s">
        <v>76</v>
      </c>
      <c r="CB1271" t="s">
        <v>77</v>
      </c>
      <c r="CC1271" t="s">
        <v>78</v>
      </c>
      <c r="CD1271" t="s">
        <v>79</v>
      </c>
      <c r="CE1271" t="s">
        <v>80</v>
      </c>
      <c r="CF1271" t="s">
        <v>81</v>
      </c>
      <c r="CG1271" t="s">
        <v>3707</v>
      </c>
      <c r="CH1271" t="s">
        <v>83</v>
      </c>
      <c r="CI1271" t="s">
        <v>84</v>
      </c>
      <c r="CJ1271" t="s">
        <v>85</v>
      </c>
      <c r="CK1271" t="s">
        <v>19007</v>
      </c>
      <c r="CL1271" t="s">
        <v>87</v>
      </c>
      <c r="CM1271" t="s">
        <v>88</v>
      </c>
      <c r="CN1271" t="s">
        <v>942</v>
      </c>
      <c r="CO1271" t="s">
        <v>1486</v>
      </c>
      <c r="CP1271" t="s">
        <v>91</v>
      </c>
      <c r="CQ1271" t="s">
        <v>92</v>
      </c>
      <c r="CR1271" t="s">
        <v>1553</v>
      </c>
      <c r="CS1271" t="s">
        <v>94</v>
      </c>
      <c r="CT1271" t="s">
        <v>95</v>
      </c>
      <c r="CU1271" t="s">
        <v>96</v>
      </c>
      <c r="CV1271" t="s">
        <v>97</v>
      </c>
      <c r="CW1271" t="s">
        <v>98</v>
      </c>
      <c r="CX1271" t="s">
        <v>99</v>
      </c>
      <c r="CY1271" t="s">
        <v>100</v>
      </c>
      <c r="CZ1271" t="s">
        <v>3710</v>
      </c>
      <c r="DA1271" t="s">
        <v>102</v>
      </c>
      <c r="DB1271" t="s">
        <v>103</v>
      </c>
      <c r="DC1271" t="s">
        <v>104</v>
      </c>
      <c r="DD1271" t="s">
        <v>19009</v>
      </c>
      <c r="DE1271" t="s">
        <v>106</v>
      </c>
      <c r="DF1271" t="s">
        <v>950</v>
      </c>
      <c r="DG1271" t="s">
        <v>1489</v>
      </c>
      <c r="DH1271" t="s">
        <v>109</v>
      </c>
      <c r="DI1271" t="s">
        <v>110</v>
      </c>
      <c r="DJ1271" t="s">
        <v>1555</v>
      </c>
      <c r="DK1271" t="s">
        <v>112</v>
      </c>
      <c r="DL1271" t="s">
        <v>113</v>
      </c>
      <c r="DM1271" t="s">
        <v>114</v>
      </c>
      <c r="DN1271" t="s">
        <v>115</v>
      </c>
      <c r="DO1271" t="s">
        <v>116</v>
      </c>
      <c r="DP1271" t="s">
        <v>117</v>
      </c>
      <c r="DQ1271" t="s">
        <v>118</v>
      </c>
      <c r="DR1271" t="s">
        <v>3713</v>
      </c>
      <c r="DS1271" t="s">
        <v>120</v>
      </c>
      <c r="DT1271" t="s">
        <v>121</v>
      </c>
      <c r="DU1271" t="s">
        <v>122</v>
      </c>
      <c r="DV1271" t="s">
        <v>19011</v>
      </c>
      <c r="DW1271" t="s">
        <v>1492</v>
      </c>
      <c r="DX1271" t="s">
        <v>1557</v>
      </c>
      <c r="DY1271" t="s">
        <v>126</v>
      </c>
      <c r="DZ1271" t="s">
        <v>127</v>
      </c>
      <c r="EA1271" t="s">
        <v>1558</v>
      </c>
      <c r="EB1271" t="s">
        <v>129</v>
      </c>
      <c r="EC1271" t="s">
        <v>130</v>
      </c>
      <c r="ED1271" t="s">
        <v>131</v>
      </c>
      <c r="EE1271" t="s">
        <v>132</v>
      </c>
      <c r="EF1271" t="s">
        <v>133</v>
      </c>
      <c r="EG1271" t="s">
        <v>134</v>
      </c>
      <c r="EH1271" t="s">
        <v>135</v>
      </c>
      <c r="EI1271" t="s">
        <v>3716</v>
      </c>
      <c r="EJ1271" t="s">
        <v>137</v>
      </c>
      <c r="EK1271" t="s">
        <v>138</v>
      </c>
      <c r="EL1271" t="s">
        <v>139</v>
      </c>
      <c r="EM1271" t="s">
        <v>31840</v>
      </c>
      <c r="EN1271" t="s">
        <v>1114</v>
      </c>
      <c r="EO1271" t="s">
        <v>2559</v>
      </c>
      <c r="EP1271" t="s">
        <v>1561</v>
      </c>
      <c r="EQ1271" t="s">
        <v>1116</v>
      </c>
      <c r="ER1271" t="s">
        <v>978</v>
      </c>
      <c r="ES1271" t="s">
        <v>979</v>
      </c>
      <c r="ET1271" t="s">
        <v>980</v>
      </c>
      <c r="EU1271" t="s">
        <v>981</v>
      </c>
      <c r="EV1271" t="s">
        <v>982</v>
      </c>
      <c r="EW1271" t="s">
        <v>983</v>
      </c>
      <c r="EX1271" t="s">
        <v>1562</v>
      </c>
      <c r="EY1271" t="s">
        <v>7989</v>
      </c>
      <c r="EZ1271" t="s">
        <v>986</v>
      </c>
      <c r="FA1271" t="s">
        <v>987</v>
      </c>
      <c r="FB1271" t="s">
        <v>1564</v>
      </c>
      <c r="FC1271" t="s">
        <v>65961</v>
      </c>
      <c r="FD1271" t="s">
        <v>1566</v>
      </c>
      <c r="FE1271" t="s">
        <v>1504</v>
      </c>
      <c r="FF1271" t="s">
        <v>1567</v>
      </c>
      <c r="FG1271" t="s">
        <v>1505</v>
      </c>
      <c r="FH1271" t="s">
        <v>1506</v>
      </c>
      <c r="FI1271" t="s">
        <v>1507</v>
      </c>
      <c r="FJ1271" t="s">
        <v>1508</v>
      </c>
      <c r="FK1271" t="s">
        <v>1509</v>
      </c>
      <c r="FL1271" t="s">
        <v>1510</v>
      </c>
      <c r="FM1271" t="s">
        <v>1511</v>
      </c>
      <c r="FN1271" t="s">
        <v>3721</v>
      </c>
      <c r="FO1271" t="s">
        <v>1513</v>
      </c>
      <c r="FP1271" t="s">
        <v>1514</v>
      </c>
      <c r="FQ1271" t="s">
        <v>1515</v>
      </c>
      <c r="FR1271" t="s">
        <v>12897</v>
      </c>
      <c r="FS1271" t="s">
        <v>172</v>
      </c>
      <c r="FT1271" t="s">
        <v>1569</v>
      </c>
      <c r="FU1271" t="s">
        <v>174</v>
      </c>
      <c r="FV1271" t="s">
        <v>175</v>
      </c>
      <c r="FW1271" t="s">
        <v>176</v>
      </c>
      <c r="FX1271" t="s">
        <v>177</v>
      </c>
      <c r="FY1271" t="s">
        <v>178</v>
      </c>
      <c r="FZ1271" t="s">
        <v>179</v>
      </c>
      <c r="GA1271" t="s">
        <v>180</v>
      </c>
      <c r="GB1271" t="s">
        <v>4613</v>
      </c>
      <c r="GC1271" t="s">
        <v>182</v>
      </c>
      <c r="GD1271" t="s">
        <v>183</v>
      </c>
      <c r="GE1271" t="s">
        <v>184</v>
      </c>
      <c r="GF1271" t="s">
        <v>7740</v>
      </c>
      <c r="GG1271" t="s">
        <v>1572</v>
      </c>
      <c r="GH1271" t="s">
        <v>187</v>
      </c>
      <c r="GI1271" t="s">
        <v>188</v>
      </c>
      <c r="GJ1271" t="s">
        <v>189</v>
      </c>
      <c r="GK1271" t="s">
        <v>190</v>
      </c>
      <c r="GL1271" t="s">
        <v>191</v>
      </c>
      <c r="GM1271" t="s">
        <v>192</v>
      </c>
      <c r="GN1271" t="s">
        <v>193</v>
      </c>
      <c r="GO1271" t="s">
        <v>1027</v>
      </c>
      <c r="GP1271" t="s">
        <v>195</v>
      </c>
      <c r="GQ1271" t="s">
        <v>196</v>
      </c>
      <c r="GR1271" t="s">
        <v>197</v>
      </c>
      <c r="GS1271" t="s">
        <v>19032</v>
      </c>
      <c r="GT1271" t="s">
        <v>1574</v>
      </c>
      <c r="GU1271" t="s">
        <v>1575</v>
      </c>
      <c r="GV1271" t="s">
        <v>1576</v>
      </c>
      <c r="GW1271" t="s">
        <v>1577</v>
      </c>
      <c r="GX1271" t="s">
        <v>1578</v>
      </c>
      <c r="GY1271" t="s">
        <v>1579</v>
      </c>
      <c r="GZ1271" t="s">
        <v>1580</v>
      </c>
      <c r="HA1271" t="s">
        <v>1298</v>
      </c>
      <c r="HB1271" t="s">
        <v>1581</v>
      </c>
      <c r="HC1271" t="s">
        <v>1582</v>
      </c>
      <c r="HD1271" t="s">
        <v>1583</v>
      </c>
      <c r="HE1271" t="s">
        <v>30693</v>
      </c>
      <c r="HF1271" t="s">
        <v>211</v>
      </c>
      <c r="HG1271" t="s">
        <v>212</v>
      </c>
      <c r="HH1271" t="s">
        <v>213</v>
      </c>
      <c r="HI1271" t="s">
        <v>214</v>
      </c>
      <c r="HJ1271" t="s">
        <v>215</v>
      </c>
      <c r="HK1271" t="s">
        <v>216</v>
      </c>
      <c r="HL1271" t="s">
        <v>3739</v>
      </c>
      <c r="HM1271" t="s">
        <v>218</v>
      </c>
      <c r="HN1271" t="s">
        <v>219</v>
      </c>
      <c r="HO1271" t="s">
        <v>220</v>
      </c>
      <c r="HP1271" t="s">
        <v>19034</v>
      </c>
      <c r="HQ1271" t="s">
        <v>222</v>
      </c>
      <c r="HR1271" t="s">
        <v>223</v>
      </c>
      <c r="HS1271" t="s">
        <v>224</v>
      </c>
      <c r="HT1271" t="s">
        <v>225</v>
      </c>
      <c r="HU1271" t="s">
        <v>226</v>
      </c>
      <c r="HV1271" t="s">
        <v>3741</v>
      </c>
      <c r="HW1271" t="s">
        <v>228</v>
      </c>
      <c r="HX1271" t="s">
        <v>229</v>
      </c>
      <c r="HY1271" t="s">
        <v>230</v>
      </c>
      <c r="HZ1271" t="s">
        <v>19035</v>
      </c>
      <c r="IA1271" t="s">
        <v>232</v>
      </c>
      <c r="IB1271" t="s">
        <v>233</v>
      </c>
      <c r="IC1271" t="s">
        <v>234</v>
      </c>
      <c r="ID1271" t="s">
        <v>235</v>
      </c>
      <c r="IE1271" t="s">
        <v>3743</v>
      </c>
      <c r="IF1271" t="s">
        <v>237</v>
      </c>
      <c r="IG1271" t="s">
        <v>238</v>
      </c>
      <c r="IH1271" t="s">
        <v>239</v>
      </c>
      <c r="II1271" t="s">
        <v>19036</v>
      </c>
      <c r="IJ1271" t="s">
        <v>241</v>
      </c>
      <c r="IK1271" t="s">
        <v>242</v>
      </c>
      <c r="IL1271" t="s">
        <v>243</v>
      </c>
      <c r="IM1271" t="s">
        <v>3745</v>
      </c>
      <c r="IN1271" t="s">
        <v>245</v>
      </c>
      <c r="IO1271" t="s">
        <v>246</v>
      </c>
      <c r="IP1271" t="s">
        <v>247</v>
      </c>
      <c r="IQ1271" t="s">
        <v>19037</v>
      </c>
      <c r="IR1271" t="s">
        <v>249</v>
      </c>
      <c r="IS1271" t="s">
        <v>250</v>
      </c>
      <c r="IT1271" t="s">
        <v>3747</v>
      </c>
      <c r="IU1271" t="s">
        <v>252</v>
      </c>
      <c r="IV1271" t="s">
        <v>253</v>
      </c>
      <c r="IW1271" t="s">
        <v>254</v>
      </c>
      <c r="IX1271" t="s">
        <v>19038</v>
      </c>
      <c r="IY1271" t="s">
        <v>256</v>
      </c>
      <c r="IZ1271" t="s">
        <v>3749</v>
      </c>
      <c r="JA1271" t="s">
        <v>258</v>
      </c>
      <c r="JB1271" t="s">
        <v>259</v>
      </c>
      <c r="JC1271" t="s">
        <v>260</v>
      </c>
      <c r="JD1271" t="s">
        <v>19039</v>
      </c>
      <c r="JE1271" t="s">
        <v>3751</v>
      </c>
      <c r="JF1271" t="s">
        <v>263</v>
      </c>
      <c r="JG1271" t="s">
        <v>264</v>
      </c>
      <c r="JH1271" t="s">
        <v>265</v>
      </c>
      <c r="JI1271" t="s">
        <v>19040</v>
      </c>
      <c r="JJ1271" t="s">
        <v>1695</v>
      </c>
      <c r="JK1271" t="s">
        <v>3753</v>
      </c>
      <c r="JL1271" t="s">
        <v>3754</v>
      </c>
      <c r="JM1271" t="s">
        <v>8542</v>
      </c>
      <c r="JN1271" t="s">
        <v>271</v>
      </c>
      <c r="JO1271" t="s">
        <v>272</v>
      </c>
      <c r="JP1271" t="s">
        <v>19042</v>
      </c>
      <c r="JQ1271" t="s">
        <v>274</v>
      </c>
      <c r="JR1271" t="s">
        <v>19043</v>
      </c>
      <c r="JS1271" t="s">
        <v>19044</v>
      </c>
    </row>
    <row r="1272" spans="1:279" x14ac:dyDescent="0.25">
      <c r="A1272" t="s">
        <v>139188</v>
      </c>
      <c r="B1272" t="s">
        <v>83066</v>
      </c>
      <c r="C1272">
        <v>32500</v>
      </c>
      <c r="D1272" t="s">
        <v>1</v>
      </c>
      <c r="E1272" t="s">
        <v>2</v>
      </c>
      <c r="F1272" t="s">
        <v>3</v>
      </c>
      <c r="G1272" t="s">
        <v>4</v>
      </c>
      <c r="H1272" t="s">
        <v>5</v>
      </c>
      <c r="I1272" t="s">
        <v>6</v>
      </c>
      <c r="J1272" t="s">
        <v>7</v>
      </c>
      <c r="K1272" t="s">
        <v>84400</v>
      </c>
      <c r="L1272" t="s">
        <v>28059</v>
      </c>
      <c r="M1272" t="s">
        <v>10</v>
      </c>
      <c r="N1272" t="s">
        <v>282</v>
      </c>
      <c r="O1272" t="s">
        <v>12</v>
      </c>
      <c r="P1272" t="s">
        <v>13</v>
      </c>
      <c r="Q1272" t="s">
        <v>14</v>
      </c>
      <c r="R1272" t="s">
        <v>15</v>
      </c>
      <c r="S1272" t="s">
        <v>16</v>
      </c>
      <c r="T1272" t="s">
        <v>17</v>
      </c>
      <c r="U1272" t="s">
        <v>18</v>
      </c>
      <c r="V1272" t="s">
        <v>2925</v>
      </c>
      <c r="W1272" t="s">
        <v>20</v>
      </c>
      <c r="X1272" t="s">
        <v>21</v>
      </c>
      <c r="Y1272" t="s">
        <v>22</v>
      </c>
      <c r="Z1272" t="s">
        <v>84401</v>
      </c>
      <c r="AA1272" t="s">
        <v>24</v>
      </c>
      <c r="AB1272" t="s">
        <v>25</v>
      </c>
      <c r="AC1272" t="s">
        <v>26</v>
      </c>
      <c r="AD1272" t="s">
        <v>27</v>
      </c>
      <c r="AE1272" t="s">
        <v>28</v>
      </c>
      <c r="AF1272" t="s">
        <v>29</v>
      </c>
      <c r="AG1272" t="s">
        <v>84402</v>
      </c>
      <c r="AH1272" t="s">
        <v>28060</v>
      </c>
      <c r="AI1272" t="s">
        <v>32</v>
      </c>
      <c r="AJ1272" t="s">
        <v>293</v>
      </c>
      <c r="AK1272" t="s">
        <v>34</v>
      </c>
      <c r="AL1272" t="s">
        <v>35</v>
      </c>
      <c r="AM1272" t="s">
        <v>36</v>
      </c>
      <c r="AN1272" t="s">
        <v>37</v>
      </c>
      <c r="AO1272" t="s">
        <v>38</v>
      </c>
      <c r="AP1272" t="s">
        <v>39</v>
      </c>
      <c r="AQ1272" t="s">
        <v>40</v>
      </c>
      <c r="AR1272" t="s">
        <v>2933</v>
      </c>
      <c r="AS1272" t="s">
        <v>42</v>
      </c>
      <c r="AT1272" t="s">
        <v>43</v>
      </c>
      <c r="AU1272" t="s">
        <v>44</v>
      </c>
      <c r="AV1272" t="s">
        <v>84403</v>
      </c>
      <c r="AW1272" t="s">
        <v>46</v>
      </c>
      <c r="AX1272" t="s">
        <v>47</v>
      </c>
      <c r="AY1272" t="s">
        <v>48</v>
      </c>
      <c r="AZ1272" t="s">
        <v>49</v>
      </c>
      <c r="BA1272" t="s">
        <v>50</v>
      </c>
      <c r="BB1272" t="s">
        <v>84270</v>
      </c>
      <c r="BC1272" t="s">
        <v>28061</v>
      </c>
      <c r="BD1272" t="s">
        <v>53</v>
      </c>
      <c r="BE1272" t="s">
        <v>304</v>
      </c>
      <c r="BF1272" t="s">
        <v>55</v>
      </c>
      <c r="BG1272" t="s">
        <v>56</v>
      </c>
      <c r="BH1272" t="s">
        <v>57</v>
      </c>
      <c r="BI1272" t="s">
        <v>58</v>
      </c>
      <c r="BJ1272" t="s">
        <v>59</v>
      </c>
      <c r="BK1272" t="s">
        <v>60</v>
      </c>
      <c r="BL1272" t="s">
        <v>61</v>
      </c>
      <c r="BM1272" t="s">
        <v>2941</v>
      </c>
      <c r="BN1272" t="s">
        <v>63</v>
      </c>
      <c r="BO1272" t="s">
        <v>64</v>
      </c>
      <c r="BP1272" t="s">
        <v>65</v>
      </c>
      <c r="BQ1272" t="s">
        <v>84404</v>
      </c>
      <c r="BR1272" t="s">
        <v>67</v>
      </c>
      <c r="BS1272" t="s">
        <v>68</v>
      </c>
      <c r="BT1272" t="s">
        <v>69</v>
      </c>
      <c r="BU1272" t="s">
        <v>70</v>
      </c>
      <c r="BV1272" t="s">
        <v>84405</v>
      </c>
      <c r="BW1272" t="s">
        <v>28062</v>
      </c>
      <c r="BX1272" t="s">
        <v>73</v>
      </c>
      <c r="BY1272" t="s">
        <v>315</v>
      </c>
      <c r="BZ1272" t="s">
        <v>75</v>
      </c>
      <c r="CA1272" t="s">
        <v>76</v>
      </c>
      <c r="CB1272" t="s">
        <v>77</v>
      </c>
      <c r="CC1272" t="s">
        <v>78</v>
      </c>
      <c r="CD1272" t="s">
        <v>79</v>
      </c>
      <c r="CE1272" t="s">
        <v>80</v>
      </c>
      <c r="CF1272" t="s">
        <v>81</v>
      </c>
      <c r="CG1272" t="s">
        <v>8877</v>
      </c>
      <c r="CH1272" t="s">
        <v>83</v>
      </c>
      <c r="CI1272" t="s">
        <v>84</v>
      </c>
      <c r="CJ1272" t="s">
        <v>85</v>
      </c>
      <c r="CK1272" t="s">
        <v>84406</v>
      </c>
      <c r="CL1272" t="s">
        <v>87</v>
      </c>
      <c r="CM1272" t="s">
        <v>88</v>
      </c>
      <c r="CN1272" t="s">
        <v>89</v>
      </c>
      <c r="CO1272" t="s">
        <v>84407</v>
      </c>
      <c r="CP1272" t="s">
        <v>28063</v>
      </c>
      <c r="CQ1272" t="s">
        <v>92</v>
      </c>
      <c r="CR1272" t="s">
        <v>326</v>
      </c>
      <c r="CS1272" t="s">
        <v>94</v>
      </c>
      <c r="CT1272" t="s">
        <v>95</v>
      </c>
      <c r="CU1272" t="s">
        <v>96</v>
      </c>
      <c r="CV1272" t="s">
        <v>97</v>
      </c>
      <c r="CW1272" t="s">
        <v>98</v>
      </c>
      <c r="CX1272" t="s">
        <v>99</v>
      </c>
      <c r="CY1272" t="s">
        <v>100</v>
      </c>
      <c r="CZ1272" t="s">
        <v>8881</v>
      </c>
      <c r="DA1272" t="s">
        <v>102</v>
      </c>
      <c r="DB1272" t="s">
        <v>103</v>
      </c>
      <c r="DC1272" t="s">
        <v>104</v>
      </c>
      <c r="DD1272" t="s">
        <v>84408</v>
      </c>
      <c r="DE1272" t="s">
        <v>106</v>
      </c>
      <c r="DF1272" t="s">
        <v>107</v>
      </c>
      <c r="DG1272" t="s">
        <v>84409</v>
      </c>
      <c r="DH1272" t="s">
        <v>28064</v>
      </c>
      <c r="DI1272" t="s">
        <v>110</v>
      </c>
      <c r="DJ1272" t="s">
        <v>337</v>
      </c>
      <c r="DK1272" t="s">
        <v>112</v>
      </c>
      <c r="DL1272" t="s">
        <v>113</v>
      </c>
      <c r="DM1272" t="s">
        <v>114</v>
      </c>
      <c r="DN1272" t="s">
        <v>115</v>
      </c>
      <c r="DO1272" t="s">
        <v>116</v>
      </c>
      <c r="DP1272" t="s">
        <v>117</v>
      </c>
      <c r="DQ1272" t="s">
        <v>118</v>
      </c>
      <c r="DR1272" t="s">
        <v>2966</v>
      </c>
      <c r="DS1272" t="s">
        <v>120</v>
      </c>
      <c r="DT1272" t="s">
        <v>121</v>
      </c>
      <c r="DU1272" t="s">
        <v>122</v>
      </c>
      <c r="DV1272" t="s">
        <v>84410</v>
      </c>
      <c r="DW1272" t="s">
        <v>124</v>
      </c>
      <c r="DX1272" t="s">
        <v>84411</v>
      </c>
      <c r="DY1272" t="s">
        <v>23520</v>
      </c>
      <c r="DZ1272" t="s">
        <v>127</v>
      </c>
      <c r="EA1272" t="s">
        <v>2359</v>
      </c>
      <c r="EB1272" t="s">
        <v>129</v>
      </c>
      <c r="EC1272" t="s">
        <v>130</v>
      </c>
      <c r="ED1272" t="s">
        <v>131</v>
      </c>
      <c r="EE1272" t="s">
        <v>132</v>
      </c>
      <c r="EF1272" t="s">
        <v>133</v>
      </c>
      <c r="EG1272" t="s">
        <v>134</v>
      </c>
      <c r="EH1272" t="s">
        <v>135</v>
      </c>
      <c r="EI1272" t="s">
        <v>27705</v>
      </c>
      <c r="EJ1272" t="s">
        <v>137</v>
      </c>
      <c r="EK1272" t="s">
        <v>138</v>
      </c>
      <c r="EL1272" t="s">
        <v>139</v>
      </c>
      <c r="EM1272" t="s">
        <v>84412</v>
      </c>
      <c r="EN1272" t="s">
        <v>84413</v>
      </c>
      <c r="EO1272" t="s">
        <v>28065</v>
      </c>
      <c r="EP1272" t="s">
        <v>143</v>
      </c>
      <c r="EQ1272" t="s">
        <v>1116</v>
      </c>
      <c r="ER1272" t="s">
        <v>145</v>
      </c>
      <c r="ES1272" t="s">
        <v>146</v>
      </c>
      <c r="ET1272" t="s">
        <v>147</v>
      </c>
      <c r="EU1272" t="s">
        <v>148</v>
      </c>
      <c r="EV1272" t="s">
        <v>149</v>
      </c>
      <c r="EW1272" t="s">
        <v>150</v>
      </c>
      <c r="EX1272" t="s">
        <v>151</v>
      </c>
      <c r="EY1272" t="s">
        <v>11070</v>
      </c>
      <c r="EZ1272" t="s">
        <v>153</v>
      </c>
      <c r="FA1272" t="s">
        <v>154</v>
      </c>
      <c r="FB1272" t="s">
        <v>155</v>
      </c>
      <c r="FC1272" t="s">
        <v>84414</v>
      </c>
      <c r="FD1272" t="s">
        <v>84415</v>
      </c>
      <c r="FE1272" t="s">
        <v>84416</v>
      </c>
      <c r="FF1272" t="s">
        <v>84417</v>
      </c>
      <c r="FG1272" t="s">
        <v>84418</v>
      </c>
      <c r="FH1272" t="s">
        <v>84419</v>
      </c>
      <c r="FI1272" t="s">
        <v>84420</v>
      </c>
      <c r="FJ1272" t="s">
        <v>84421</v>
      </c>
      <c r="FK1272" t="s">
        <v>84422</v>
      </c>
      <c r="FL1272" t="s">
        <v>84423</v>
      </c>
      <c r="FM1272" t="s">
        <v>84424</v>
      </c>
      <c r="FN1272" t="s">
        <v>84425</v>
      </c>
      <c r="FO1272" t="s">
        <v>84426</v>
      </c>
      <c r="FP1272" t="s">
        <v>84427</v>
      </c>
      <c r="FQ1272" t="s">
        <v>84428</v>
      </c>
      <c r="FR1272" t="s">
        <v>84429</v>
      </c>
      <c r="FS1272" t="s">
        <v>28067</v>
      </c>
      <c r="FT1272" t="s">
        <v>84430</v>
      </c>
      <c r="FU1272" t="s">
        <v>28069</v>
      </c>
      <c r="FV1272" t="s">
        <v>28070</v>
      </c>
      <c r="FW1272" t="s">
        <v>28071</v>
      </c>
      <c r="FX1272" t="s">
        <v>28072</v>
      </c>
      <c r="FY1272" t="s">
        <v>28073</v>
      </c>
      <c r="FZ1272" t="s">
        <v>28074</v>
      </c>
      <c r="GA1272" t="s">
        <v>40937</v>
      </c>
      <c r="GB1272" t="s">
        <v>26706</v>
      </c>
      <c r="GC1272" t="s">
        <v>28077</v>
      </c>
      <c r="GD1272" t="s">
        <v>28078</v>
      </c>
      <c r="GE1272" t="s">
        <v>23539</v>
      </c>
      <c r="GF1272" t="s">
        <v>84431</v>
      </c>
      <c r="GG1272" t="s">
        <v>1148</v>
      </c>
      <c r="GH1272" t="s">
        <v>187</v>
      </c>
      <c r="GI1272" t="s">
        <v>188</v>
      </c>
      <c r="GJ1272" t="s">
        <v>189</v>
      </c>
      <c r="GK1272" t="s">
        <v>190</v>
      </c>
      <c r="GL1272" t="s">
        <v>191</v>
      </c>
      <c r="GM1272" t="s">
        <v>192</v>
      </c>
      <c r="GN1272" t="s">
        <v>193</v>
      </c>
      <c r="GO1272" t="s">
        <v>8916</v>
      </c>
      <c r="GP1272" t="s">
        <v>195</v>
      </c>
      <c r="GQ1272" t="s">
        <v>196</v>
      </c>
      <c r="GR1272" t="s">
        <v>197</v>
      </c>
      <c r="GS1272" t="s">
        <v>84432</v>
      </c>
      <c r="GT1272" t="s">
        <v>417</v>
      </c>
      <c r="GU1272" t="s">
        <v>418</v>
      </c>
      <c r="GV1272" t="s">
        <v>419</v>
      </c>
      <c r="GW1272" t="s">
        <v>420</v>
      </c>
      <c r="GX1272" t="s">
        <v>421</v>
      </c>
      <c r="GY1272" t="s">
        <v>422</v>
      </c>
      <c r="GZ1272" t="s">
        <v>423</v>
      </c>
      <c r="HA1272" t="s">
        <v>84433</v>
      </c>
      <c r="HB1272" t="s">
        <v>425</v>
      </c>
      <c r="HC1272" t="s">
        <v>426</v>
      </c>
      <c r="HD1272" t="s">
        <v>427</v>
      </c>
      <c r="HE1272" t="s">
        <v>84434</v>
      </c>
      <c r="HF1272" t="s">
        <v>211</v>
      </c>
      <c r="HG1272" t="s">
        <v>212</v>
      </c>
      <c r="HH1272" t="s">
        <v>213</v>
      </c>
      <c r="HI1272" t="s">
        <v>214</v>
      </c>
      <c r="HJ1272" t="s">
        <v>215</v>
      </c>
      <c r="HK1272" t="s">
        <v>216</v>
      </c>
      <c r="HL1272" t="s">
        <v>3053</v>
      </c>
      <c r="HM1272" t="s">
        <v>218</v>
      </c>
      <c r="HN1272" t="s">
        <v>219</v>
      </c>
      <c r="HO1272" t="s">
        <v>220</v>
      </c>
      <c r="HP1272" t="s">
        <v>84435</v>
      </c>
      <c r="HQ1272" t="s">
        <v>222</v>
      </c>
      <c r="HR1272" t="s">
        <v>223</v>
      </c>
      <c r="HS1272" t="s">
        <v>224</v>
      </c>
      <c r="HT1272" t="s">
        <v>225</v>
      </c>
      <c r="HU1272" t="s">
        <v>226</v>
      </c>
      <c r="HV1272" t="s">
        <v>3055</v>
      </c>
      <c r="HW1272" t="s">
        <v>228</v>
      </c>
      <c r="HX1272" t="s">
        <v>229</v>
      </c>
      <c r="HY1272" t="s">
        <v>230</v>
      </c>
      <c r="HZ1272" t="s">
        <v>84436</v>
      </c>
      <c r="IA1272" t="s">
        <v>232</v>
      </c>
      <c r="IB1272" t="s">
        <v>233</v>
      </c>
      <c r="IC1272" t="s">
        <v>234</v>
      </c>
      <c r="ID1272" t="s">
        <v>235</v>
      </c>
      <c r="IE1272" t="s">
        <v>3057</v>
      </c>
      <c r="IF1272" t="s">
        <v>237</v>
      </c>
      <c r="IG1272" t="s">
        <v>238</v>
      </c>
      <c r="IH1272" t="s">
        <v>239</v>
      </c>
      <c r="II1272" t="s">
        <v>84437</v>
      </c>
      <c r="IJ1272" t="s">
        <v>241</v>
      </c>
      <c r="IK1272" t="s">
        <v>242</v>
      </c>
      <c r="IL1272" t="s">
        <v>243</v>
      </c>
      <c r="IM1272" t="s">
        <v>2201</v>
      </c>
      <c r="IN1272" t="s">
        <v>245</v>
      </c>
      <c r="IO1272" t="s">
        <v>246</v>
      </c>
      <c r="IP1272" t="s">
        <v>247</v>
      </c>
      <c r="IQ1272" t="s">
        <v>84438</v>
      </c>
      <c r="IR1272" t="s">
        <v>249</v>
      </c>
      <c r="IS1272" t="s">
        <v>250</v>
      </c>
      <c r="IT1272" t="s">
        <v>3060</v>
      </c>
      <c r="IU1272" t="s">
        <v>252</v>
      </c>
      <c r="IV1272" t="s">
        <v>253</v>
      </c>
      <c r="IW1272" t="s">
        <v>254</v>
      </c>
      <c r="IX1272" t="s">
        <v>84439</v>
      </c>
      <c r="IY1272" t="s">
        <v>256</v>
      </c>
      <c r="IZ1272" t="s">
        <v>2205</v>
      </c>
      <c r="JA1272" t="s">
        <v>258</v>
      </c>
      <c r="JB1272" t="s">
        <v>259</v>
      </c>
      <c r="JC1272" t="s">
        <v>260</v>
      </c>
      <c r="JD1272" t="s">
        <v>84440</v>
      </c>
      <c r="JE1272" t="s">
        <v>8936</v>
      </c>
      <c r="JF1272" t="s">
        <v>263</v>
      </c>
      <c r="JG1272" t="s">
        <v>264</v>
      </c>
      <c r="JH1272" t="s">
        <v>265</v>
      </c>
      <c r="JI1272" t="s">
        <v>84441</v>
      </c>
      <c r="JJ1272" t="s">
        <v>8938</v>
      </c>
      <c r="JK1272" t="s">
        <v>3066</v>
      </c>
      <c r="JL1272" t="s">
        <v>2211</v>
      </c>
      <c r="JM1272" t="s">
        <v>84442</v>
      </c>
      <c r="JN1272" t="s">
        <v>271</v>
      </c>
      <c r="JO1272" t="s">
        <v>272</v>
      </c>
      <c r="JP1272" t="s">
        <v>84443</v>
      </c>
      <c r="JQ1272" t="s">
        <v>274</v>
      </c>
      <c r="JR1272" t="s">
        <v>84444</v>
      </c>
      <c r="JS1272" t="s">
        <v>84445</v>
      </c>
    </row>
    <row r="1273" spans="1:279" x14ac:dyDescent="0.25">
      <c r="A1273" t="s">
        <v>139188</v>
      </c>
      <c r="B1273" t="s">
        <v>83066</v>
      </c>
      <c r="C1273">
        <v>34500</v>
      </c>
      <c r="D1273" t="s">
        <v>1</v>
      </c>
      <c r="E1273" t="s">
        <v>2</v>
      </c>
      <c r="F1273" t="s">
        <v>3</v>
      </c>
      <c r="G1273" t="s">
        <v>4</v>
      </c>
      <c r="H1273" t="s">
        <v>5</v>
      </c>
      <c r="I1273" t="s">
        <v>6</v>
      </c>
      <c r="J1273" t="s">
        <v>7</v>
      </c>
      <c r="K1273" t="s">
        <v>1068</v>
      </c>
      <c r="L1273" t="s">
        <v>9</v>
      </c>
      <c r="M1273" t="s">
        <v>10</v>
      </c>
      <c r="N1273" t="s">
        <v>84446</v>
      </c>
      <c r="O1273" t="s">
        <v>12</v>
      </c>
      <c r="P1273" t="s">
        <v>13</v>
      </c>
      <c r="Q1273" t="s">
        <v>14</v>
      </c>
      <c r="R1273" t="s">
        <v>15</v>
      </c>
      <c r="S1273" t="s">
        <v>16</v>
      </c>
      <c r="T1273" t="s">
        <v>17</v>
      </c>
      <c r="U1273" t="s">
        <v>18</v>
      </c>
      <c r="V1273" t="s">
        <v>1769</v>
      </c>
      <c r="W1273" t="s">
        <v>20</v>
      </c>
      <c r="X1273" t="s">
        <v>21</v>
      </c>
      <c r="Y1273" t="s">
        <v>22</v>
      </c>
      <c r="Z1273" t="s">
        <v>31757</v>
      </c>
      <c r="AA1273" t="s">
        <v>24</v>
      </c>
      <c r="AB1273" t="s">
        <v>25</v>
      </c>
      <c r="AC1273" t="s">
        <v>26</v>
      </c>
      <c r="AD1273" t="s">
        <v>27</v>
      </c>
      <c r="AE1273" t="s">
        <v>28</v>
      </c>
      <c r="AF1273" t="s">
        <v>29</v>
      </c>
      <c r="AG1273" t="s">
        <v>1073</v>
      </c>
      <c r="AH1273" t="s">
        <v>31</v>
      </c>
      <c r="AI1273" t="s">
        <v>32</v>
      </c>
      <c r="AJ1273" t="s">
        <v>84447</v>
      </c>
      <c r="AK1273" t="s">
        <v>34</v>
      </c>
      <c r="AL1273" t="s">
        <v>35</v>
      </c>
      <c r="AM1273" t="s">
        <v>36</v>
      </c>
      <c r="AN1273" t="s">
        <v>37</v>
      </c>
      <c r="AO1273" t="s">
        <v>38</v>
      </c>
      <c r="AP1273" t="s">
        <v>39</v>
      </c>
      <c r="AQ1273" t="s">
        <v>40</v>
      </c>
      <c r="AR1273" t="s">
        <v>923</v>
      </c>
      <c r="AS1273" t="s">
        <v>42</v>
      </c>
      <c r="AT1273" t="s">
        <v>43</v>
      </c>
      <c r="AU1273" t="s">
        <v>44</v>
      </c>
      <c r="AV1273" t="s">
        <v>31758</v>
      </c>
      <c r="AW1273" t="s">
        <v>46</v>
      </c>
      <c r="AX1273" t="s">
        <v>47</v>
      </c>
      <c r="AY1273" t="s">
        <v>48</v>
      </c>
      <c r="AZ1273" t="s">
        <v>49</v>
      </c>
      <c r="BA1273" t="s">
        <v>50</v>
      </c>
      <c r="BB1273" t="s">
        <v>1078</v>
      </c>
      <c r="BC1273" t="s">
        <v>52</v>
      </c>
      <c r="BD1273" t="s">
        <v>53</v>
      </c>
      <c r="BE1273" t="s">
        <v>84448</v>
      </c>
      <c r="BF1273" t="s">
        <v>55</v>
      </c>
      <c r="BG1273" t="s">
        <v>56</v>
      </c>
      <c r="BH1273" t="s">
        <v>57</v>
      </c>
      <c r="BI1273" t="s">
        <v>58</v>
      </c>
      <c r="BJ1273" t="s">
        <v>59</v>
      </c>
      <c r="BK1273" t="s">
        <v>60</v>
      </c>
      <c r="BL1273" t="s">
        <v>61</v>
      </c>
      <c r="BM1273" t="s">
        <v>1776</v>
      </c>
      <c r="BN1273" t="s">
        <v>63</v>
      </c>
      <c r="BO1273" t="s">
        <v>64</v>
      </c>
      <c r="BP1273" t="s">
        <v>65</v>
      </c>
      <c r="BQ1273" t="s">
        <v>31759</v>
      </c>
      <c r="BR1273" t="s">
        <v>67</v>
      </c>
      <c r="BS1273" t="s">
        <v>68</v>
      </c>
      <c r="BT1273" t="s">
        <v>69</v>
      </c>
      <c r="BU1273" t="s">
        <v>70</v>
      </c>
      <c r="BV1273" t="s">
        <v>1083</v>
      </c>
      <c r="BW1273" t="s">
        <v>72</v>
      </c>
      <c r="BX1273" t="s">
        <v>73</v>
      </c>
      <c r="BY1273" t="s">
        <v>84449</v>
      </c>
      <c r="BZ1273" t="s">
        <v>75</v>
      </c>
      <c r="CA1273" t="s">
        <v>76</v>
      </c>
      <c r="CB1273" t="s">
        <v>77</v>
      </c>
      <c r="CC1273" t="s">
        <v>78</v>
      </c>
      <c r="CD1273" t="s">
        <v>79</v>
      </c>
      <c r="CE1273" t="s">
        <v>80</v>
      </c>
      <c r="CF1273" t="s">
        <v>81</v>
      </c>
      <c r="CG1273" t="s">
        <v>1780</v>
      </c>
      <c r="CH1273" t="s">
        <v>83</v>
      </c>
      <c r="CI1273" t="s">
        <v>84</v>
      </c>
      <c r="CJ1273" t="s">
        <v>85</v>
      </c>
      <c r="CK1273" t="s">
        <v>31760</v>
      </c>
      <c r="CL1273" t="s">
        <v>87</v>
      </c>
      <c r="CM1273" t="s">
        <v>88</v>
      </c>
      <c r="CN1273" t="s">
        <v>89</v>
      </c>
      <c r="CO1273" t="s">
        <v>1088</v>
      </c>
      <c r="CP1273" t="s">
        <v>91</v>
      </c>
      <c r="CQ1273" t="s">
        <v>92</v>
      </c>
      <c r="CR1273" t="s">
        <v>71154</v>
      </c>
      <c r="CS1273" t="s">
        <v>94</v>
      </c>
      <c r="CT1273" t="s">
        <v>95</v>
      </c>
      <c r="CU1273" t="s">
        <v>96</v>
      </c>
      <c r="CV1273" t="s">
        <v>97</v>
      </c>
      <c r="CW1273" t="s">
        <v>98</v>
      </c>
      <c r="CX1273" t="s">
        <v>99</v>
      </c>
      <c r="CY1273" t="s">
        <v>100</v>
      </c>
      <c r="CZ1273" t="s">
        <v>1784</v>
      </c>
      <c r="DA1273" t="s">
        <v>102</v>
      </c>
      <c r="DB1273" t="s">
        <v>103</v>
      </c>
      <c r="DC1273" t="s">
        <v>104</v>
      </c>
      <c r="DD1273" t="s">
        <v>31761</v>
      </c>
      <c r="DE1273" t="s">
        <v>106</v>
      </c>
      <c r="DF1273" t="s">
        <v>107</v>
      </c>
      <c r="DG1273" t="s">
        <v>1093</v>
      </c>
      <c r="DH1273" t="s">
        <v>109</v>
      </c>
      <c r="DI1273" t="s">
        <v>110</v>
      </c>
      <c r="DJ1273" t="s">
        <v>71157</v>
      </c>
      <c r="DK1273" t="s">
        <v>112</v>
      </c>
      <c r="DL1273" t="s">
        <v>113</v>
      </c>
      <c r="DM1273" t="s">
        <v>114</v>
      </c>
      <c r="DN1273" t="s">
        <v>115</v>
      </c>
      <c r="DO1273" t="s">
        <v>116</v>
      </c>
      <c r="DP1273" t="s">
        <v>117</v>
      </c>
      <c r="DQ1273" t="s">
        <v>118</v>
      </c>
      <c r="DR1273" t="s">
        <v>1788</v>
      </c>
      <c r="DS1273" t="s">
        <v>120</v>
      </c>
      <c r="DT1273" t="s">
        <v>121</v>
      </c>
      <c r="DU1273" t="s">
        <v>122</v>
      </c>
      <c r="DV1273" t="s">
        <v>31762</v>
      </c>
      <c r="DW1273" t="s">
        <v>124</v>
      </c>
      <c r="DX1273" t="s">
        <v>1493</v>
      </c>
      <c r="DY1273" t="s">
        <v>126</v>
      </c>
      <c r="DZ1273" t="s">
        <v>127</v>
      </c>
      <c r="EA1273" t="s">
        <v>84450</v>
      </c>
      <c r="EB1273" t="s">
        <v>129</v>
      </c>
      <c r="EC1273" t="s">
        <v>130</v>
      </c>
      <c r="ED1273" t="s">
        <v>131</v>
      </c>
      <c r="EE1273" t="s">
        <v>132</v>
      </c>
      <c r="EF1273" t="s">
        <v>133</v>
      </c>
      <c r="EG1273" t="s">
        <v>134</v>
      </c>
      <c r="EH1273" t="s">
        <v>135</v>
      </c>
      <c r="EI1273" t="s">
        <v>2360</v>
      </c>
      <c r="EJ1273" t="s">
        <v>137</v>
      </c>
      <c r="EK1273" t="s">
        <v>138</v>
      </c>
      <c r="EL1273" t="s">
        <v>139</v>
      </c>
      <c r="EM1273" t="s">
        <v>45395</v>
      </c>
      <c r="EN1273" t="s">
        <v>1114</v>
      </c>
      <c r="EO1273" t="s">
        <v>142</v>
      </c>
      <c r="EP1273" t="s">
        <v>143</v>
      </c>
      <c r="EQ1273" t="s">
        <v>84451</v>
      </c>
      <c r="ER1273" t="s">
        <v>145</v>
      </c>
      <c r="ES1273" t="s">
        <v>146</v>
      </c>
      <c r="ET1273" t="s">
        <v>147</v>
      </c>
      <c r="EU1273" t="s">
        <v>148</v>
      </c>
      <c r="EV1273" t="s">
        <v>149</v>
      </c>
      <c r="EW1273" t="s">
        <v>150</v>
      </c>
      <c r="EX1273" t="s">
        <v>151</v>
      </c>
      <c r="EY1273" t="s">
        <v>1798</v>
      </c>
      <c r="EZ1273" t="s">
        <v>153</v>
      </c>
      <c r="FA1273" t="s">
        <v>154</v>
      </c>
      <c r="FB1273" t="s">
        <v>155</v>
      </c>
      <c r="FC1273" t="s">
        <v>26996</v>
      </c>
      <c r="FD1273" t="s">
        <v>1566</v>
      </c>
      <c r="FE1273" t="s">
        <v>1120</v>
      </c>
      <c r="FF1273" t="s">
        <v>84452</v>
      </c>
      <c r="FG1273" t="s">
        <v>1122</v>
      </c>
      <c r="FH1273" t="s">
        <v>1123</v>
      </c>
      <c r="FI1273" t="s">
        <v>1124</v>
      </c>
      <c r="FJ1273" t="s">
        <v>1125</v>
      </c>
      <c r="FK1273" t="s">
        <v>1126</v>
      </c>
      <c r="FL1273" t="s">
        <v>1127</v>
      </c>
      <c r="FM1273" t="s">
        <v>1128</v>
      </c>
      <c r="FN1273" t="s">
        <v>4663</v>
      </c>
      <c r="FO1273" t="s">
        <v>1130</v>
      </c>
      <c r="FP1273" t="s">
        <v>1131</v>
      </c>
      <c r="FQ1273" t="s">
        <v>1132</v>
      </c>
      <c r="FR1273" t="s">
        <v>4202</v>
      </c>
      <c r="FS1273" t="s">
        <v>172</v>
      </c>
      <c r="FT1273" t="s">
        <v>84453</v>
      </c>
      <c r="FU1273" t="s">
        <v>174</v>
      </c>
      <c r="FV1273" t="s">
        <v>175</v>
      </c>
      <c r="FW1273" t="s">
        <v>176</v>
      </c>
      <c r="FX1273" t="s">
        <v>177</v>
      </c>
      <c r="FY1273" t="s">
        <v>178</v>
      </c>
      <c r="FZ1273" t="s">
        <v>179</v>
      </c>
      <c r="GA1273" t="s">
        <v>180</v>
      </c>
      <c r="GB1273" t="s">
        <v>9469</v>
      </c>
      <c r="GC1273" t="s">
        <v>182</v>
      </c>
      <c r="GD1273" t="s">
        <v>183</v>
      </c>
      <c r="GE1273" t="s">
        <v>184</v>
      </c>
      <c r="GF1273" t="s">
        <v>84454</v>
      </c>
      <c r="GG1273" t="s">
        <v>84455</v>
      </c>
      <c r="GH1273" t="s">
        <v>187</v>
      </c>
      <c r="GI1273" t="s">
        <v>188</v>
      </c>
      <c r="GJ1273" t="s">
        <v>189</v>
      </c>
      <c r="GK1273" t="s">
        <v>190</v>
      </c>
      <c r="GL1273" t="s">
        <v>191</v>
      </c>
      <c r="GM1273" t="s">
        <v>192</v>
      </c>
      <c r="GN1273" t="s">
        <v>193</v>
      </c>
      <c r="GO1273" t="s">
        <v>1822</v>
      </c>
      <c r="GP1273" t="s">
        <v>195</v>
      </c>
      <c r="GQ1273" t="s">
        <v>196</v>
      </c>
      <c r="GR1273" t="s">
        <v>197</v>
      </c>
      <c r="GS1273" t="s">
        <v>31765</v>
      </c>
      <c r="GT1273" t="s">
        <v>71214</v>
      </c>
      <c r="GU1273" t="s">
        <v>84456</v>
      </c>
      <c r="GV1273" t="s">
        <v>84457</v>
      </c>
      <c r="GW1273" t="s">
        <v>84458</v>
      </c>
      <c r="GX1273" t="s">
        <v>53929</v>
      </c>
      <c r="GY1273" t="s">
        <v>84459</v>
      </c>
      <c r="GZ1273" t="s">
        <v>84460</v>
      </c>
      <c r="HA1273" t="s">
        <v>74335</v>
      </c>
      <c r="HB1273" t="s">
        <v>84461</v>
      </c>
      <c r="HC1273" t="s">
        <v>84462</v>
      </c>
      <c r="HD1273" t="s">
        <v>84463</v>
      </c>
      <c r="HE1273" t="s">
        <v>84464</v>
      </c>
      <c r="HF1273" t="s">
        <v>211</v>
      </c>
      <c r="HG1273" t="s">
        <v>212</v>
      </c>
      <c r="HH1273" t="s">
        <v>213</v>
      </c>
      <c r="HI1273" t="s">
        <v>214</v>
      </c>
      <c r="HJ1273" t="s">
        <v>215</v>
      </c>
      <c r="HK1273" t="s">
        <v>216</v>
      </c>
      <c r="HL1273" t="s">
        <v>1836</v>
      </c>
      <c r="HM1273" t="s">
        <v>218</v>
      </c>
      <c r="HN1273" t="s">
        <v>219</v>
      </c>
      <c r="HO1273" t="s">
        <v>220</v>
      </c>
      <c r="HP1273" t="s">
        <v>31767</v>
      </c>
      <c r="HQ1273" t="s">
        <v>222</v>
      </c>
      <c r="HR1273" t="s">
        <v>223</v>
      </c>
      <c r="HS1273" t="s">
        <v>224</v>
      </c>
      <c r="HT1273" t="s">
        <v>225</v>
      </c>
      <c r="HU1273" t="s">
        <v>226</v>
      </c>
      <c r="HV1273" t="s">
        <v>1838</v>
      </c>
      <c r="HW1273" t="s">
        <v>228</v>
      </c>
      <c r="HX1273" t="s">
        <v>229</v>
      </c>
      <c r="HY1273" t="s">
        <v>230</v>
      </c>
      <c r="HZ1273" t="s">
        <v>27001</v>
      </c>
      <c r="IA1273" t="s">
        <v>232</v>
      </c>
      <c r="IB1273" t="s">
        <v>233</v>
      </c>
      <c r="IC1273" t="s">
        <v>234</v>
      </c>
      <c r="ID1273" t="s">
        <v>235</v>
      </c>
      <c r="IE1273" t="s">
        <v>1840</v>
      </c>
      <c r="IF1273" t="s">
        <v>237</v>
      </c>
      <c r="IG1273" t="s">
        <v>238</v>
      </c>
      <c r="IH1273" t="s">
        <v>239</v>
      </c>
      <c r="II1273" t="s">
        <v>31768</v>
      </c>
      <c r="IJ1273" t="s">
        <v>241</v>
      </c>
      <c r="IK1273" t="s">
        <v>242</v>
      </c>
      <c r="IL1273" t="s">
        <v>243</v>
      </c>
      <c r="IM1273" t="s">
        <v>1842</v>
      </c>
      <c r="IN1273" t="s">
        <v>245</v>
      </c>
      <c r="IO1273" t="s">
        <v>246</v>
      </c>
      <c r="IP1273" t="s">
        <v>247</v>
      </c>
      <c r="IQ1273" t="s">
        <v>31769</v>
      </c>
      <c r="IR1273" t="s">
        <v>249</v>
      </c>
      <c r="IS1273" t="s">
        <v>250</v>
      </c>
      <c r="IT1273" t="s">
        <v>1844</v>
      </c>
      <c r="IU1273" t="s">
        <v>252</v>
      </c>
      <c r="IV1273" t="s">
        <v>253</v>
      </c>
      <c r="IW1273" t="s">
        <v>254</v>
      </c>
      <c r="IX1273" t="s">
        <v>31770</v>
      </c>
      <c r="IY1273" t="s">
        <v>256</v>
      </c>
      <c r="IZ1273" t="s">
        <v>1846</v>
      </c>
      <c r="JA1273" t="s">
        <v>258</v>
      </c>
      <c r="JB1273" t="s">
        <v>259</v>
      </c>
      <c r="JC1273" t="s">
        <v>260</v>
      </c>
      <c r="JD1273" t="s">
        <v>31771</v>
      </c>
      <c r="JE1273" t="s">
        <v>1848</v>
      </c>
      <c r="JF1273" t="s">
        <v>263</v>
      </c>
      <c r="JG1273" t="s">
        <v>264</v>
      </c>
      <c r="JH1273" t="s">
        <v>265</v>
      </c>
      <c r="JI1273" t="s">
        <v>31772</v>
      </c>
      <c r="JJ1273" t="s">
        <v>1850</v>
      </c>
      <c r="JK1273" t="s">
        <v>1851</v>
      </c>
      <c r="JL1273" t="s">
        <v>1062</v>
      </c>
      <c r="JM1273" t="s">
        <v>84465</v>
      </c>
      <c r="JN1273" t="s">
        <v>271</v>
      </c>
      <c r="JO1273" t="s">
        <v>272</v>
      </c>
      <c r="JP1273" t="s">
        <v>31774</v>
      </c>
      <c r="JQ1273" t="s">
        <v>274</v>
      </c>
      <c r="JR1273" t="s">
        <v>31775</v>
      </c>
      <c r="JS1273" t="s">
        <v>31776</v>
      </c>
    </row>
    <row r="1274" spans="1:279" x14ac:dyDescent="0.25">
      <c r="A1274" t="s">
        <v>139188</v>
      </c>
      <c r="B1274" t="s">
        <v>83066</v>
      </c>
      <c r="C1274">
        <v>35500</v>
      </c>
      <c r="D1274" t="s">
        <v>1</v>
      </c>
      <c r="E1274" t="s">
        <v>2</v>
      </c>
      <c r="F1274" t="s">
        <v>3</v>
      </c>
      <c r="G1274" t="s">
        <v>474</v>
      </c>
      <c r="H1274" t="s">
        <v>5</v>
      </c>
      <c r="I1274" t="s">
        <v>84466</v>
      </c>
      <c r="J1274" t="s">
        <v>6212</v>
      </c>
      <c r="K1274" t="s">
        <v>84467</v>
      </c>
      <c r="L1274" t="s">
        <v>2589</v>
      </c>
      <c r="M1274" t="s">
        <v>84468</v>
      </c>
      <c r="N1274" t="s">
        <v>84469</v>
      </c>
      <c r="O1274" t="s">
        <v>482</v>
      </c>
      <c r="P1274" t="s">
        <v>483</v>
      </c>
      <c r="Q1274" t="s">
        <v>14</v>
      </c>
      <c r="R1274" t="s">
        <v>15</v>
      </c>
      <c r="S1274" t="s">
        <v>16</v>
      </c>
      <c r="T1274" t="s">
        <v>17</v>
      </c>
      <c r="U1274" t="s">
        <v>16973</v>
      </c>
      <c r="V1274" t="s">
        <v>18589</v>
      </c>
      <c r="W1274" t="s">
        <v>486</v>
      </c>
      <c r="X1274" t="s">
        <v>718</v>
      </c>
      <c r="Y1274" t="s">
        <v>22</v>
      </c>
      <c r="Z1274" t="s">
        <v>49502</v>
      </c>
      <c r="AA1274" t="s">
        <v>24</v>
      </c>
      <c r="AB1274" t="s">
        <v>25</v>
      </c>
      <c r="AC1274" t="s">
        <v>489</v>
      </c>
      <c r="AD1274" t="s">
        <v>27</v>
      </c>
      <c r="AE1274" t="s">
        <v>84470</v>
      </c>
      <c r="AF1274" t="s">
        <v>6220</v>
      </c>
      <c r="AG1274" t="s">
        <v>67266</v>
      </c>
      <c r="AH1274" t="s">
        <v>84471</v>
      </c>
      <c r="AI1274" t="s">
        <v>84472</v>
      </c>
      <c r="AJ1274" t="s">
        <v>84473</v>
      </c>
      <c r="AK1274" t="s">
        <v>497</v>
      </c>
      <c r="AL1274" t="s">
        <v>498</v>
      </c>
      <c r="AM1274" t="s">
        <v>36</v>
      </c>
      <c r="AN1274" t="s">
        <v>37</v>
      </c>
      <c r="AO1274" t="s">
        <v>38</v>
      </c>
      <c r="AP1274" t="s">
        <v>39</v>
      </c>
      <c r="AQ1274" t="s">
        <v>16977</v>
      </c>
      <c r="AR1274" t="s">
        <v>46816</v>
      </c>
      <c r="AS1274" t="s">
        <v>501</v>
      </c>
      <c r="AT1274" t="s">
        <v>732</v>
      </c>
      <c r="AU1274" t="s">
        <v>44</v>
      </c>
      <c r="AV1274" t="s">
        <v>56668</v>
      </c>
      <c r="AW1274" t="s">
        <v>46</v>
      </c>
      <c r="AX1274" t="s">
        <v>504</v>
      </c>
      <c r="AY1274" t="s">
        <v>48</v>
      </c>
      <c r="AZ1274" t="s">
        <v>84474</v>
      </c>
      <c r="BA1274" t="s">
        <v>6227</v>
      </c>
      <c r="BB1274" t="s">
        <v>84475</v>
      </c>
      <c r="BC1274" t="s">
        <v>84476</v>
      </c>
      <c r="BD1274" t="s">
        <v>84477</v>
      </c>
      <c r="BE1274" t="s">
        <v>84478</v>
      </c>
      <c r="BF1274" t="s">
        <v>512</v>
      </c>
      <c r="BG1274" t="s">
        <v>513</v>
      </c>
      <c r="BH1274" t="s">
        <v>57</v>
      </c>
      <c r="BI1274" t="s">
        <v>58</v>
      </c>
      <c r="BJ1274" t="s">
        <v>59</v>
      </c>
      <c r="BK1274" t="s">
        <v>60</v>
      </c>
      <c r="BL1274" t="s">
        <v>8493</v>
      </c>
      <c r="BM1274" t="s">
        <v>18610</v>
      </c>
      <c r="BN1274" t="s">
        <v>516</v>
      </c>
      <c r="BO1274" t="s">
        <v>747</v>
      </c>
      <c r="BP1274" t="s">
        <v>65</v>
      </c>
      <c r="BQ1274" t="s">
        <v>56670</v>
      </c>
      <c r="BR1274" t="s">
        <v>518</v>
      </c>
      <c r="BS1274" t="s">
        <v>68</v>
      </c>
      <c r="BT1274" t="s">
        <v>84479</v>
      </c>
      <c r="BU1274" t="s">
        <v>6235</v>
      </c>
      <c r="BV1274" t="s">
        <v>84480</v>
      </c>
      <c r="BW1274" t="s">
        <v>84481</v>
      </c>
      <c r="BX1274" t="s">
        <v>84482</v>
      </c>
      <c r="BY1274" t="s">
        <v>84483</v>
      </c>
      <c r="BZ1274" t="s">
        <v>526</v>
      </c>
      <c r="CA1274" t="s">
        <v>527</v>
      </c>
      <c r="CB1274" t="s">
        <v>77</v>
      </c>
      <c r="CC1274" t="s">
        <v>78</v>
      </c>
      <c r="CD1274" t="s">
        <v>79</v>
      </c>
      <c r="CE1274" t="s">
        <v>80</v>
      </c>
      <c r="CF1274" t="s">
        <v>16984</v>
      </c>
      <c r="CG1274" t="s">
        <v>32187</v>
      </c>
      <c r="CH1274" t="s">
        <v>533</v>
      </c>
      <c r="CI1274" t="s">
        <v>534</v>
      </c>
      <c r="CJ1274" t="s">
        <v>85</v>
      </c>
      <c r="CK1274" t="s">
        <v>56672</v>
      </c>
      <c r="CL1274" t="s">
        <v>537</v>
      </c>
      <c r="CM1274" t="s">
        <v>84484</v>
      </c>
      <c r="CN1274" t="s">
        <v>7843</v>
      </c>
      <c r="CO1274" t="s">
        <v>84485</v>
      </c>
      <c r="CP1274" t="s">
        <v>84486</v>
      </c>
      <c r="CQ1274" t="s">
        <v>84487</v>
      </c>
      <c r="CR1274" t="s">
        <v>84488</v>
      </c>
      <c r="CS1274" t="s">
        <v>767</v>
      </c>
      <c r="CT1274" t="s">
        <v>545</v>
      </c>
      <c r="CU1274" t="s">
        <v>546</v>
      </c>
      <c r="CV1274" t="s">
        <v>547</v>
      </c>
      <c r="CW1274" t="s">
        <v>327</v>
      </c>
      <c r="CX1274" t="s">
        <v>548</v>
      </c>
      <c r="CY1274" t="s">
        <v>84489</v>
      </c>
      <c r="CZ1274" t="s">
        <v>84490</v>
      </c>
      <c r="DA1274" t="s">
        <v>551</v>
      </c>
      <c r="DB1274" t="s">
        <v>552</v>
      </c>
      <c r="DC1274" t="s">
        <v>330</v>
      </c>
      <c r="DD1274" t="s">
        <v>84491</v>
      </c>
      <c r="DE1274" t="s">
        <v>84492</v>
      </c>
      <c r="DF1274" t="s">
        <v>6251</v>
      </c>
      <c r="DG1274" t="s">
        <v>67289</v>
      </c>
      <c r="DH1274" t="s">
        <v>84493</v>
      </c>
      <c r="DI1274" t="s">
        <v>84494</v>
      </c>
      <c r="DJ1274" t="s">
        <v>84495</v>
      </c>
      <c r="DK1274" t="s">
        <v>561</v>
      </c>
      <c r="DL1274" t="s">
        <v>2102</v>
      </c>
      <c r="DM1274" t="s">
        <v>114</v>
      </c>
      <c r="DN1274" t="s">
        <v>115</v>
      </c>
      <c r="DO1274" t="s">
        <v>116</v>
      </c>
      <c r="DP1274" t="s">
        <v>117</v>
      </c>
      <c r="DQ1274" t="s">
        <v>16991</v>
      </c>
      <c r="DR1274" t="s">
        <v>46838</v>
      </c>
      <c r="DS1274" t="s">
        <v>569</v>
      </c>
      <c r="DT1274" t="s">
        <v>570</v>
      </c>
      <c r="DU1274" t="s">
        <v>122</v>
      </c>
      <c r="DV1274" t="s">
        <v>56676</v>
      </c>
      <c r="DW1274" t="s">
        <v>84496</v>
      </c>
      <c r="DX1274" t="s">
        <v>66940</v>
      </c>
      <c r="DY1274" t="s">
        <v>84497</v>
      </c>
      <c r="DZ1274" t="s">
        <v>84498</v>
      </c>
      <c r="EA1274" t="s">
        <v>84499</v>
      </c>
      <c r="EB1274" t="s">
        <v>84500</v>
      </c>
      <c r="EC1274" t="s">
        <v>84501</v>
      </c>
      <c r="ED1274" t="s">
        <v>84502</v>
      </c>
      <c r="EE1274" t="s">
        <v>84503</v>
      </c>
      <c r="EF1274" t="s">
        <v>84504</v>
      </c>
      <c r="EG1274" t="s">
        <v>84505</v>
      </c>
      <c r="EH1274" t="s">
        <v>84506</v>
      </c>
      <c r="EI1274" t="s">
        <v>84507</v>
      </c>
      <c r="EJ1274" t="s">
        <v>84508</v>
      </c>
      <c r="EK1274" t="s">
        <v>84509</v>
      </c>
      <c r="EL1274" t="s">
        <v>84510</v>
      </c>
      <c r="EM1274" t="s">
        <v>84511</v>
      </c>
      <c r="EN1274" t="s">
        <v>84512</v>
      </c>
      <c r="EO1274" t="s">
        <v>84513</v>
      </c>
      <c r="EP1274" t="s">
        <v>84514</v>
      </c>
      <c r="EQ1274" t="s">
        <v>84515</v>
      </c>
      <c r="ER1274" t="s">
        <v>84516</v>
      </c>
      <c r="ES1274" t="s">
        <v>84517</v>
      </c>
      <c r="ET1274" t="s">
        <v>7865</v>
      </c>
      <c r="EU1274" t="s">
        <v>6280</v>
      </c>
      <c r="EV1274" t="s">
        <v>7866</v>
      </c>
      <c r="EW1274" t="s">
        <v>6282</v>
      </c>
      <c r="EX1274" t="s">
        <v>84518</v>
      </c>
      <c r="EY1274" t="s">
        <v>17011</v>
      </c>
      <c r="EZ1274" t="s">
        <v>6285</v>
      </c>
      <c r="FA1274" t="s">
        <v>84519</v>
      </c>
      <c r="FB1274" t="s">
        <v>6287</v>
      </c>
      <c r="FC1274" t="s">
        <v>84520</v>
      </c>
      <c r="FD1274" t="s">
        <v>84521</v>
      </c>
      <c r="FE1274" t="s">
        <v>84522</v>
      </c>
      <c r="FF1274" t="s">
        <v>84523</v>
      </c>
      <c r="FG1274" t="s">
        <v>84524</v>
      </c>
      <c r="FH1274" t="s">
        <v>84525</v>
      </c>
      <c r="FI1274" t="s">
        <v>67325</v>
      </c>
      <c r="FJ1274" t="s">
        <v>84526</v>
      </c>
      <c r="FK1274" t="s">
        <v>67327</v>
      </c>
      <c r="FL1274" t="s">
        <v>67328</v>
      </c>
      <c r="FM1274" t="s">
        <v>84527</v>
      </c>
      <c r="FN1274" t="s">
        <v>84528</v>
      </c>
      <c r="FO1274" t="s">
        <v>84529</v>
      </c>
      <c r="FP1274" t="s">
        <v>84530</v>
      </c>
      <c r="FQ1274" t="s">
        <v>84531</v>
      </c>
      <c r="FR1274" t="s">
        <v>84532</v>
      </c>
      <c r="FS1274" t="s">
        <v>84533</v>
      </c>
      <c r="FT1274" t="s">
        <v>84534</v>
      </c>
      <c r="FU1274" t="s">
        <v>84535</v>
      </c>
      <c r="FV1274" t="s">
        <v>84536</v>
      </c>
      <c r="FW1274" t="s">
        <v>84537</v>
      </c>
      <c r="FX1274" t="s">
        <v>84538</v>
      </c>
      <c r="FY1274" t="s">
        <v>2699</v>
      </c>
      <c r="FZ1274" t="s">
        <v>84539</v>
      </c>
      <c r="GA1274" t="s">
        <v>84540</v>
      </c>
      <c r="GB1274" t="s">
        <v>84541</v>
      </c>
      <c r="GC1274" t="s">
        <v>84542</v>
      </c>
      <c r="GD1274" t="s">
        <v>84543</v>
      </c>
      <c r="GE1274" t="s">
        <v>84544</v>
      </c>
      <c r="GF1274" t="s">
        <v>84545</v>
      </c>
      <c r="GG1274" t="s">
        <v>84546</v>
      </c>
      <c r="GH1274" t="s">
        <v>84547</v>
      </c>
      <c r="GI1274" t="s">
        <v>84548</v>
      </c>
      <c r="GJ1274" t="s">
        <v>84549</v>
      </c>
      <c r="GK1274" t="s">
        <v>84550</v>
      </c>
      <c r="GL1274" t="s">
        <v>84551</v>
      </c>
      <c r="GM1274" t="s">
        <v>84552</v>
      </c>
      <c r="GN1274" t="s">
        <v>25916</v>
      </c>
      <c r="GO1274" t="s">
        <v>84553</v>
      </c>
      <c r="GP1274" t="s">
        <v>84554</v>
      </c>
      <c r="GQ1274" t="s">
        <v>84555</v>
      </c>
      <c r="GR1274" t="s">
        <v>84556</v>
      </c>
      <c r="GS1274" t="s">
        <v>84557</v>
      </c>
      <c r="GT1274" t="s">
        <v>84558</v>
      </c>
      <c r="GU1274" t="s">
        <v>84559</v>
      </c>
      <c r="GV1274" t="s">
        <v>84560</v>
      </c>
      <c r="GW1274" t="s">
        <v>84561</v>
      </c>
      <c r="GX1274" t="s">
        <v>84562</v>
      </c>
      <c r="GY1274" t="s">
        <v>84563</v>
      </c>
      <c r="GZ1274" t="s">
        <v>84564</v>
      </c>
      <c r="HA1274" t="s">
        <v>84565</v>
      </c>
      <c r="HB1274" t="s">
        <v>84566</v>
      </c>
      <c r="HC1274" t="s">
        <v>84567</v>
      </c>
      <c r="HD1274" t="s">
        <v>84568</v>
      </c>
      <c r="HE1274" t="s">
        <v>84569</v>
      </c>
      <c r="HF1274" t="s">
        <v>660</v>
      </c>
      <c r="HG1274" t="s">
        <v>661</v>
      </c>
      <c r="HH1274" t="s">
        <v>662</v>
      </c>
      <c r="HI1274" t="s">
        <v>429</v>
      </c>
      <c r="HJ1274" t="s">
        <v>663</v>
      </c>
      <c r="HK1274" t="s">
        <v>9743</v>
      </c>
      <c r="HL1274" t="s">
        <v>84570</v>
      </c>
      <c r="HM1274" t="s">
        <v>665</v>
      </c>
      <c r="HN1274" t="s">
        <v>666</v>
      </c>
      <c r="HO1274" t="s">
        <v>432</v>
      </c>
      <c r="HP1274" t="s">
        <v>84571</v>
      </c>
      <c r="HQ1274" t="s">
        <v>669</v>
      </c>
      <c r="HR1274" t="s">
        <v>670</v>
      </c>
      <c r="HS1274" t="s">
        <v>434</v>
      </c>
      <c r="HT1274" t="s">
        <v>672</v>
      </c>
      <c r="HU1274" t="s">
        <v>55595</v>
      </c>
      <c r="HV1274" t="s">
        <v>4056</v>
      </c>
      <c r="HW1274" t="s">
        <v>675</v>
      </c>
      <c r="HX1274" t="s">
        <v>676</v>
      </c>
      <c r="HY1274" t="s">
        <v>437</v>
      </c>
      <c r="HZ1274" t="s">
        <v>84572</v>
      </c>
      <c r="IA1274" t="s">
        <v>232</v>
      </c>
      <c r="IB1274" t="s">
        <v>233</v>
      </c>
      <c r="IC1274" t="s">
        <v>234</v>
      </c>
      <c r="ID1274" t="s">
        <v>13646</v>
      </c>
      <c r="IE1274" t="s">
        <v>46909</v>
      </c>
      <c r="IF1274" t="s">
        <v>681</v>
      </c>
      <c r="IG1274" t="s">
        <v>1450</v>
      </c>
      <c r="IH1274" t="s">
        <v>239</v>
      </c>
      <c r="II1274" t="s">
        <v>56703</v>
      </c>
      <c r="IJ1274" t="s">
        <v>241</v>
      </c>
      <c r="IK1274" t="s">
        <v>242</v>
      </c>
      <c r="IL1274" t="s">
        <v>17048</v>
      </c>
      <c r="IM1274" t="s">
        <v>18745</v>
      </c>
      <c r="IN1274" t="s">
        <v>685</v>
      </c>
      <c r="IO1274" t="s">
        <v>1454</v>
      </c>
      <c r="IP1274" t="s">
        <v>247</v>
      </c>
      <c r="IQ1274" t="s">
        <v>56705</v>
      </c>
      <c r="IR1274" t="s">
        <v>249</v>
      </c>
      <c r="IS1274" t="s">
        <v>17049</v>
      </c>
      <c r="IT1274" t="s">
        <v>67159</v>
      </c>
      <c r="IU1274" t="s">
        <v>452</v>
      </c>
      <c r="IV1274" t="s">
        <v>453</v>
      </c>
      <c r="IW1274" t="s">
        <v>254</v>
      </c>
      <c r="IX1274" t="s">
        <v>56707</v>
      </c>
      <c r="IY1274" t="s">
        <v>13655</v>
      </c>
      <c r="IZ1274" t="s">
        <v>46914</v>
      </c>
      <c r="JA1274" t="s">
        <v>693</v>
      </c>
      <c r="JB1274" t="s">
        <v>694</v>
      </c>
      <c r="JC1274" t="s">
        <v>260</v>
      </c>
      <c r="JD1274" t="s">
        <v>56709</v>
      </c>
      <c r="JE1274" t="s">
        <v>84573</v>
      </c>
      <c r="JF1274" t="s">
        <v>21609</v>
      </c>
      <c r="JG1274" t="s">
        <v>38580</v>
      </c>
      <c r="JH1274" t="s">
        <v>6784</v>
      </c>
      <c r="JI1274" t="s">
        <v>84574</v>
      </c>
      <c r="JJ1274" t="s">
        <v>84575</v>
      </c>
      <c r="JK1274" t="s">
        <v>84576</v>
      </c>
      <c r="JL1274" t="s">
        <v>84577</v>
      </c>
      <c r="JM1274" t="s">
        <v>84578</v>
      </c>
      <c r="JN1274" t="s">
        <v>703</v>
      </c>
      <c r="JO1274" t="s">
        <v>468</v>
      </c>
      <c r="JP1274" t="s">
        <v>84579</v>
      </c>
      <c r="JQ1274" t="s">
        <v>470</v>
      </c>
      <c r="JR1274" t="s">
        <v>84580</v>
      </c>
      <c r="JS1274" t="s">
        <v>81071</v>
      </c>
    </row>
    <row r="1275" spans="1:279" x14ac:dyDescent="0.25">
      <c r="A1275" t="s">
        <v>139188</v>
      </c>
      <c r="B1275" t="s">
        <v>83066</v>
      </c>
      <c r="C1275">
        <v>36500</v>
      </c>
      <c r="D1275" t="s">
        <v>1</v>
      </c>
      <c r="E1275" t="s">
        <v>2</v>
      </c>
      <c r="F1275" t="s">
        <v>3</v>
      </c>
      <c r="G1275" t="s">
        <v>4</v>
      </c>
      <c r="H1275" t="s">
        <v>5</v>
      </c>
      <c r="I1275" t="s">
        <v>6</v>
      </c>
      <c r="J1275" t="s">
        <v>7</v>
      </c>
      <c r="K1275" t="s">
        <v>50116</v>
      </c>
      <c r="L1275" t="s">
        <v>7555</v>
      </c>
      <c r="M1275" t="s">
        <v>281</v>
      </c>
      <c r="N1275" t="s">
        <v>282</v>
      </c>
      <c r="O1275" t="s">
        <v>12</v>
      </c>
      <c r="P1275" t="s">
        <v>13</v>
      </c>
      <c r="Q1275" t="s">
        <v>14</v>
      </c>
      <c r="R1275" t="s">
        <v>15</v>
      </c>
      <c r="S1275" t="s">
        <v>16</v>
      </c>
      <c r="T1275" t="s">
        <v>17</v>
      </c>
      <c r="U1275" t="s">
        <v>18</v>
      </c>
      <c r="V1275" t="s">
        <v>19</v>
      </c>
      <c r="W1275" t="s">
        <v>20</v>
      </c>
      <c r="X1275" t="s">
        <v>21</v>
      </c>
      <c r="Y1275" t="s">
        <v>22</v>
      </c>
      <c r="Z1275" t="s">
        <v>11615</v>
      </c>
      <c r="AA1275" t="s">
        <v>24</v>
      </c>
      <c r="AB1275" t="s">
        <v>25</v>
      </c>
      <c r="AC1275" t="s">
        <v>26</v>
      </c>
      <c r="AD1275" t="s">
        <v>27</v>
      </c>
      <c r="AE1275" t="s">
        <v>28</v>
      </c>
      <c r="AF1275" t="s">
        <v>29</v>
      </c>
      <c r="AG1275" t="s">
        <v>84581</v>
      </c>
      <c r="AH1275" t="s">
        <v>7557</v>
      </c>
      <c r="AI1275" t="s">
        <v>292</v>
      </c>
      <c r="AJ1275" t="s">
        <v>293</v>
      </c>
      <c r="AK1275" t="s">
        <v>34</v>
      </c>
      <c r="AL1275" t="s">
        <v>35</v>
      </c>
      <c r="AM1275" t="s">
        <v>36</v>
      </c>
      <c r="AN1275" t="s">
        <v>37</v>
      </c>
      <c r="AO1275" t="s">
        <v>38</v>
      </c>
      <c r="AP1275" t="s">
        <v>39</v>
      </c>
      <c r="AQ1275" t="s">
        <v>40</v>
      </c>
      <c r="AR1275" t="s">
        <v>41</v>
      </c>
      <c r="AS1275" t="s">
        <v>42</v>
      </c>
      <c r="AT1275" t="s">
        <v>43</v>
      </c>
      <c r="AU1275" t="s">
        <v>44</v>
      </c>
      <c r="AV1275" t="s">
        <v>11622</v>
      </c>
      <c r="AW1275" t="s">
        <v>46</v>
      </c>
      <c r="AX1275" t="s">
        <v>47</v>
      </c>
      <c r="AY1275" t="s">
        <v>48</v>
      </c>
      <c r="AZ1275" t="s">
        <v>49</v>
      </c>
      <c r="BA1275" t="s">
        <v>50</v>
      </c>
      <c r="BB1275" t="s">
        <v>84582</v>
      </c>
      <c r="BC1275" t="s">
        <v>7559</v>
      </c>
      <c r="BD1275" t="s">
        <v>303</v>
      </c>
      <c r="BE1275" t="s">
        <v>304</v>
      </c>
      <c r="BF1275" t="s">
        <v>55</v>
      </c>
      <c r="BG1275" t="s">
        <v>56</v>
      </c>
      <c r="BH1275" t="s">
        <v>57</v>
      </c>
      <c r="BI1275" t="s">
        <v>58</v>
      </c>
      <c r="BJ1275" t="s">
        <v>59</v>
      </c>
      <c r="BK1275" t="s">
        <v>60</v>
      </c>
      <c r="BL1275" t="s">
        <v>61</v>
      </c>
      <c r="BM1275" t="s">
        <v>62</v>
      </c>
      <c r="BN1275" t="s">
        <v>63</v>
      </c>
      <c r="BO1275" t="s">
        <v>64</v>
      </c>
      <c r="BP1275" t="s">
        <v>65</v>
      </c>
      <c r="BQ1275" t="s">
        <v>11630</v>
      </c>
      <c r="BR1275" t="s">
        <v>67</v>
      </c>
      <c r="BS1275" t="s">
        <v>68</v>
      </c>
      <c r="BT1275" t="s">
        <v>69</v>
      </c>
      <c r="BU1275" t="s">
        <v>70</v>
      </c>
      <c r="BV1275" t="s">
        <v>84583</v>
      </c>
      <c r="BW1275" t="s">
        <v>7561</v>
      </c>
      <c r="BX1275" t="s">
        <v>314</v>
      </c>
      <c r="BY1275" t="s">
        <v>315</v>
      </c>
      <c r="BZ1275" t="s">
        <v>75</v>
      </c>
      <c r="CA1275" t="s">
        <v>76</v>
      </c>
      <c r="CB1275" t="s">
        <v>77</v>
      </c>
      <c r="CC1275" t="s">
        <v>78</v>
      </c>
      <c r="CD1275" t="s">
        <v>79</v>
      </c>
      <c r="CE1275" t="s">
        <v>80</v>
      </c>
      <c r="CF1275" t="s">
        <v>81</v>
      </c>
      <c r="CG1275" t="s">
        <v>82</v>
      </c>
      <c r="CH1275" t="s">
        <v>83</v>
      </c>
      <c r="CI1275" t="s">
        <v>84</v>
      </c>
      <c r="CJ1275" t="s">
        <v>85</v>
      </c>
      <c r="CK1275" t="s">
        <v>66556</v>
      </c>
      <c r="CL1275" t="s">
        <v>87</v>
      </c>
      <c r="CM1275" t="s">
        <v>88</v>
      </c>
      <c r="CN1275" t="s">
        <v>89</v>
      </c>
      <c r="CO1275" t="s">
        <v>50136</v>
      </c>
      <c r="CP1275" t="s">
        <v>7563</v>
      </c>
      <c r="CQ1275" t="s">
        <v>325</v>
      </c>
      <c r="CR1275" t="s">
        <v>326</v>
      </c>
      <c r="CS1275" t="s">
        <v>94</v>
      </c>
      <c r="CT1275" t="s">
        <v>95</v>
      </c>
      <c r="CU1275" t="s">
        <v>96</v>
      </c>
      <c r="CV1275" t="s">
        <v>97</v>
      </c>
      <c r="CW1275" t="s">
        <v>98</v>
      </c>
      <c r="CX1275" t="s">
        <v>99</v>
      </c>
      <c r="CY1275" t="s">
        <v>100</v>
      </c>
      <c r="CZ1275" t="s">
        <v>101</v>
      </c>
      <c r="DA1275" t="s">
        <v>102</v>
      </c>
      <c r="DB1275" t="s">
        <v>103</v>
      </c>
      <c r="DC1275" t="s">
        <v>104</v>
      </c>
      <c r="DD1275" t="s">
        <v>49617</v>
      </c>
      <c r="DE1275" t="s">
        <v>106</v>
      </c>
      <c r="DF1275" t="s">
        <v>107</v>
      </c>
      <c r="DG1275" t="s">
        <v>50139</v>
      </c>
      <c r="DH1275" t="s">
        <v>7565</v>
      </c>
      <c r="DI1275" t="s">
        <v>336</v>
      </c>
      <c r="DJ1275" t="s">
        <v>337</v>
      </c>
      <c r="DK1275" t="s">
        <v>112</v>
      </c>
      <c r="DL1275" t="s">
        <v>113</v>
      </c>
      <c r="DM1275" t="s">
        <v>114</v>
      </c>
      <c r="DN1275" t="s">
        <v>115</v>
      </c>
      <c r="DO1275" t="s">
        <v>116</v>
      </c>
      <c r="DP1275" t="s">
        <v>117</v>
      </c>
      <c r="DQ1275" t="s">
        <v>118</v>
      </c>
      <c r="DR1275" t="s">
        <v>119</v>
      </c>
      <c r="DS1275" t="s">
        <v>120</v>
      </c>
      <c r="DT1275" t="s">
        <v>121</v>
      </c>
      <c r="DU1275" t="s">
        <v>122</v>
      </c>
      <c r="DV1275" t="s">
        <v>66559</v>
      </c>
      <c r="DW1275" t="s">
        <v>124</v>
      </c>
      <c r="DX1275" t="s">
        <v>84584</v>
      </c>
      <c r="DY1275" t="s">
        <v>7567</v>
      </c>
      <c r="DZ1275" t="s">
        <v>1367</v>
      </c>
      <c r="EA1275" t="s">
        <v>2359</v>
      </c>
      <c r="EB1275" t="s">
        <v>129</v>
      </c>
      <c r="EC1275" t="s">
        <v>130</v>
      </c>
      <c r="ED1275" t="s">
        <v>131</v>
      </c>
      <c r="EE1275" t="s">
        <v>132</v>
      </c>
      <c r="EF1275" t="s">
        <v>133</v>
      </c>
      <c r="EG1275" t="s">
        <v>134</v>
      </c>
      <c r="EH1275" t="s">
        <v>135</v>
      </c>
      <c r="EI1275" t="s">
        <v>136</v>
      </c>
      <c r="EJ1275" t="s">
        <v>137</v>
      </c>
      <c r="EK1275" t="s">
        <v>138</v>
      </c>
      <c r="EL1275" t="s">
        <v>139</v>
      </c>
      <c r="EM1275" t="s">
        <v>84585</v>
      </c>
      <c r="EN1275" t="s">
        <v>39918</v>
      </c>
      <c r="EO1275" t="s">
        <v>7568</v>
      </c>
      <c r="EP1275" t="s">
        <v>1561</v>
      </c>
      <c r="EQ1275" t="s">
        <v>1116</v>
      </c>
      <c r="ER1275" t="s">
        <v>145</v>
      </c>
      <c r="ES1275" t="s">
        <v>146</v>
      </c>
      <c r="ET1275" t="s">
        <v>147</v>
      </c>
      <c r="EU1275" t="s">
        <v>148</v>
      </c>
      <c r="EV1275" t="s">
        <v>149</v>
      </c>
      <c r="EW1275" t="s">
        <v>150</v>
      </c>
      <c r="EX1275" t="s">
        <v>151</v>
      </c>
      <c r="EY1275" t="s">
        <v>152</v>
      </c>
      <c r="EZ1275" t="s">
        <v>153</v>
      </c>
      <c r="FA1275" t="s">
        <v>154</v>
      </c>
      <c r="FB1275" t="s">
        <v>155</v>
      </c>
      <c r="FC1275" t="s">
        <v>27630</v>
      </c>
      <c r="FD1275" t="s">
        <v>43564</v>
      </c>
      <c r="FE1275" t="s">
        <v>84586</v>
      </c>
      <c r="FF1275" t="s">
        <v>84587</v>
      </c>
      <c r="FG1275" t="s">
        <v>84588</v>
      </c>
      <c r="FH1275" t="s">
        <v>84589</v>
      </c>
      <c r="FI1275" t="s">
        <v>84590</v>
      </c>
      <c r="FJ1275" t="s">
        <v>84591</v>
      </c>
      <c r="FK1275" t="s">
        <v>50152</v>
      </c>
      <c r="FL1275" t="s">
        <v>84592</v>
      </c>
      <c r="FM1275" t="s">
        <v>84593</v>
      </c>
      <c r="FN1275" t="s">
        <v>84594</v>
      </c>
      <c r="FO1275" t="s">
        <v>84595</v>
      </c>
      <c r="FP1275" t="s">
        <v>84596</v>
      </c>
      <c r="FQ1275" t="s">
        <v>29782</v>
      </c>
      <c r="FR1275" t="s">
        <v>84597</v>
      </c>
      <c r="FS1275" t="s">
        <v>84598</v>
      </c>
      <c r="FT1275" t="s">
        <v>12673</v>
      </c>
      <c r="FU1275" t="s">
        <v>7571</v>
      </c>
      <c r="FV1275" t="s">
        <v>4611</v>
      </c>
      <c r="FW1275" t="s">
        <v>7572</v>
      </c>
      <c r="FX1275" t="s">
        <v>7573</v>
      </c>
      <c r="FY1275" t="s">
        <v>7574</v>
      </c>
      <c r="FZ1275" t="s">
        <v>4612</v>
      </c>
      <c r="GA1275" t="s">
        <v>7575</v>
      </c>
      <c r="GB1275" t="s">
        <v>84599</v>
      </c>
      <c r="GC1275" t="s">
        <v>7577</v>
      </c>
      <c r="GD1275" t="s">
        <v>7578</v>
      </c>
      <c r="GE1275" t="s">
        <v>7579</v>
      </c>
      <c r="GF1275" t="s">
        <v>12890</v>
      </c>
      <c r="GG1275" t="s">
        <v>84600</v>
      </c>
      <c r="GH1275" t="s">
        <v>405</v>
      </c>
      <c r="GI1275" t="s">
        <v>406</v>
      </c>
      <c r="GJ1275" t="s">
        <v>407</v>
      </c>
      <c r="GK1275" t="s">
        <v>408</v>
      </c>
      <c r="GL1275" t="s">
        <v>409</v>
      </c>
      <c r="GM1275" t="s">
        <v>410</v>
      </c>
      <c r="GN1275" t="s">
        <v>411</v>
      </c>
      <c r="GO1275" t="s">
        <v>84601</v>
      </c>
      <c r="GP1275" t="s">
        <v>413</v>
      </c>
      <c r="GQ1275" t="s">
        <v>414</v>
      </c>
      <c r="GR1275" t="s">
        <v>415</v>
      </c>
      <c r="GS1275" t="s">
        <v>84602</v>
      </c>
      <c r="GT1275" t="s">
        <v>417</v>
      </c>
      <c r="GU1275" t="s">
        <v>418</v>
      </c>
      <c r="GV1275" t="s">
        <v>419</v>
      </c>
      <c r="GW1275" t="s">
        <v>420</v>
      </c>
      <c r="GX1275" t="s">
        <v>421</v>
      </c>
      <c r="GY1275" t="s">
        <v>422</v>
      </c>
      <c r="GZ1275" t="s">
        <v>423</v>
      </c>
      <c r="HA1275" t="s">
        <v>53778</v>
      </c>
      <c r="HB1275" t="s">
        <v>425</v>
      </c>
      <c r="HC1275" t="s">
        <v>426</v>
      </c>
      <c r="HD1275" t="s">
        <v>427</v>
      </c>
      <c r="HE1275" t="s">
        <v>84603</v>
      </c>
      <c r="HF1275" t="s">
        <v>211</v>
      </c>
      <c r="HG1275" t="s">
        <v>212</v>
      </c>
      <c r="HH1275" t="s">
        <v>213</v>
      </c>
      <c r="HI1275" t="s">
        <v>214</v>
      </c>
      <c r="HJ1275" t="s">
        <v>215</v>
      </c>
      <c r="HK1275" t="s">
        <v>216</v>
      </c>
      <c r="HL1275" t="s">
        <v>217</v>
      </c>
      <c r="HM1275" t="s">
        <v>218</v>
      </c>
      <c r="HN1275" t="s">
        <v>219</v>
      </c>
      <c r="HO1275" t="s">
        <v>220</v>
      </c>
      <c r="HP1275" t="s">
        <v>11747</v>
      </c>
      <c r="HQ1275" t="s">
        <v>222</v>
      </c>
      <c r="HR1275" t="s">
        <v>223</v>
      </c>
      <c r="HS1275" t="s">
        <v>224</v>
      </c>
      <c r="HT1275" t="s">
        <v>225</v>
      </c>
      <c r="HU1275" t="s">
        <v>226</v>
      </c>
      <c r="HV1275" t="s">
        <v>227</v>
      </c>
      <c r="HW1275" t="s">
        <v>228</v>
      </c>
      <c r="HX1275" t="s">
        <v>229</v>
      </c>
      <c r="HY1275" t="s">
        <v>230</v>
      </c>
      <c r="HZ1275" t="s">
        <v>80801</v>
      </c>
      <c r="IA1275" t="s">
        <v>232</v>
      </c>
      <c r="IB1275" t="s">
        <v>233</v>
      </c>
      <c r="IC1275" t="s">
        <v>234</v>
      </c>
      <c r="ID1275" t="s">
        <v>235</v>
      </c>
      <c r="IE1275" t="s">
        <v>236</v>
      </c>
      <c r="IF1275" t="s">
        <v>237</v>
      </c>
      <c r="IG1275" t="s">
        <v>238</v>
      </c>
      <c r="IH1275" t="s">
        <v>239</v>
      </c>
      <c r="II1275" t="s">
        <v>66586</v>
      </c>
      <c r="IJ1275" t="s">
        <v>241</v>
      </c>
      <c r="IK1275" t="s">
        <v>242</v>
      </c>
      <c r="IL1275" t="s">
        <v>243</v>
      </c>
      <c r="IM1275" t="s">
        <v>244</v>
      </c>
      <c r="IN1275" t="s">
        <v>245</v>
      </c>
      <c r="IO1275" t="s">
        <v>246</v>
      </c>
      <c r="IP1275" t="s">
        <v>247</v>
      </c>
      <c r="IQ1275" t="s">
        <v>11756</v>
      </c>
      <c r="IR1275" t="s">
        <v>249</v>
      </c>
      <c r="IS1275" t="s">
        <v>250</v>
      </c>
      <c r="IT1275" t="s">
        <v>251</v>
      </c>
      <c r="IU1275" t="s">
        <v>252</v>
      </c>
      <c r="IV1275" t="s">
        <v>253</v>
      </c>
      <c r="IW1275" t="s">
        <v>254</v>
      </c>
      <c r="IX1275" t="s">
        <v>66587</v>
      </c>
      <c r="IY1275" t="s">
        <v>256</v>
      </c>
      <c r="IZ1275" t="s">
        <v>257</v>
      </c>
      <c r="JA1275" t="s">
        <v>258</v>
      </c>
      <c r="JB1275" t="s">
        <v>259</v>
      </c>
      <c r="JC1275" t="s">
        <v>260</v>
      </c>
      <c r="JD1275" t="s">
        <v>11760</v>
      </c>
      <c r="JE1275" t="s">
        <v>262</v>
      </c>
      <c r="JF1275" t="s">
        <v>263</v>
      </c>
      <c r="JG1275" t="s">
        <v>264</v>
      </c>
      <c r="JH1275" t="s">
        <v>265</v>
      </c>
      <c r="JI1275" t="s">
        <v>66588</v>
      </c>
      <c r="JJ1275" t="s">
        <v>267</v>
      </c>
      <c r="JK1275" t="s">
        <v>268</v>
      </c>
      <c r="JL1275" t="s">
        <v>269</v>
      </c>
      <c r="JM1275" t="s">
        <v>84604</v>
      </c>
      <c r="JN1275" t="s">
        <v>271</v>
      </c>
      <c r="JO1275" t="s">
        <v>272</v>
      </c>
      <c r="JP1275" t="s">
        <v>66590</v>
      </c>
      <c r="JQ1275" t="s">
        <v>274</v>
      </c>
      <c r="JR1275" t="s">
        <v>66591</v>
      </c>
      <c r="JS1275" t="s">
        <v>66592</v>
      </c>
    </row>
    <row r="1276" spans="1:279" x14ac:dyDescent="0.25">
      <c r="A1276" t="s">
        <v>139188</v>
      </c>
      <c r="B1276" t="s">
        <v>83066</v>
      </c>
      <c r="C1276">
        <v>37500</v>
      </c>
      <c r="D1276" t="s">
        <v>1</v>
      </c>
      <c r="E1276" t="s">
        <v>2</v>
      </c>
      <c r="F1276" t="s">
        <v>3</v>
      </c>
      <c r="G1276" t="s">
        <v>4</v>
      </c>
      <c r="H1276" t="s">
        <v>5</v>
      </c>
      <c r="I1276" t="s">
        <v>1316</v>
      </c>
      <c r="J1276" t="s">
        <v>7</v>
      </c>
      <c r="K1276" t="s">
        <v>9484</v>
      </c>
      <c r="L1276" t="s">
        <v>1702</v>
      </c>
      <c r="M1276" t="s">
        <v>10</v>
      </c>
      <c r="N1276" t="s">
        <v>282</v>
      </c>
      <c r="O1276" t="s">
        <v>12</v>
      </c>
      <c r="P1276" t="s">
        <v>13</v>
      </c>
      <c r="Q1276" t="s">
        <v>14</v>
      </c>
      <c r="R1276" t="s">
        <v>15</v>
      </c>
      <c r="S1276" t="s">
        <v>16</v>
      </c>
      <c r="T1276" t="s">
        <v>17</v>
      </c>
      <c r="U1276" t="s">
        <v>18</v>
      </c>
      <c r="V1276" t="s">
        <v>285</v>
      </c>
      <c r="W1276" t="s">
        <v>20</v>
      </c>
      <c r="X1276" t="s">
        <v>21</v>
      </c>
      <c r="Y1276" t="s">
        <v>22</v>
      </c>
      <c r="Z1276" t="s">
        <v>4317</v>
      </c>
      <c r="AA1276" t="s">
        <v>24</v>
      </c>
      <c r="AB1276" t="s">
        <v>25</v>
      </c>
      <c r="AC1276" t="s">
        <v>26</v>
      </c>
      <c r="AD1276" t="s">
        <v>27</v>
      </c>
      <c r="AE1276" t="s">
        <v>1324</v>
      </c>
      <c r="AF1276" t="s">
        <v>29</v>
      </c>
      <c r="AG1276" t="s">
        <v>9488</v>
      </c>
      <c r="AH1276" t="s">
        <v>1705</v>
      </c>
      <c r="AI1276" t="s">
        <v>32</v>
      </c>
      <c r="AJ1276" t="s">
        <v>293</v>
      </c>
      <c r="AK1276" t="s">
        <v>34</v>
      </c>
      <c r="AL1276" t="s">
        <v>35</v>
      </c>
      <c r="AM1276" t="s">
        <v>36</v>
      </c>
      <c r="AN1276" t="s">
        <v>37</v>
      </c>
      <c r="AO1276" t="s">
        <v>38</v>
      </c>
      <c r="AP1276" t="s">
        <v>39</v>
      </c>
      <c r="AQ1276" t="s">
        <v>40</v>
      </c>
      <c r="AR1276" t="s">
        <v>296</v>
      </c>
      <c r="AS1276" t="s">
        <v>42</v>
      </c>
      <c r="AT1276" t="s">
        <v>43</v>
      </c>
      <c r="AU1276" t="s">
        <v>44</v>
      </c>
      <c r="AV1276" t="s">
        <v>4319</v>
      </c>
      <c r="AW1276" t="s">
        <v>46</v>
      </c>
      <c r="AX1276" t="s">
        <v>47</v>
      </c>
      <c r="AY1276" t="s">
        <v>48</v>
      </c>
      <c r="AZ1276" t="s">
        <v>1332</v>
      </c>
      <c r="BA1276" t="s">
        <v>50</v>
      </c>
      <c r="BB1276" t="s">
        <v>9492</v>
      </c>
      <c r="BC1276" t="s">
        <v>1708</v>
      </c>
      <c r="BD1276" t="s">
        <v>53</v>
      </c>
      <c r="BE1276" t="s">
        <v>304</v>
      </c>
      <c r="BF1276" t="s">
        <v>55</v>
      </c>
      <c r="BG1276" t="s">
        <v>56</v>
      </c>
      <c r="BH1276" t="s">
        <v>57</v>
      </c>
      <c r="BI1276" t="s">
        <v>58</v>
      </c>
      <c r="BJ1276" t="s">
        <v>59</v>
      </c>
      <c r="BK1276" t="s">
        <v>60</v>
      </c>
      <c r="BL1276" t="s">
        <v>61</v>
      </c>
      <c r="BM1276" t="s">
        <v>307</v>
      </c>
      <c r="BN1276" t="s">
        <v>63</v>
      </c>
      <c r="BO1276" t="s">
        <v>64</v>
      </c>
      <c r="BP1276" t="s">
        <v>65</v>
      </c>
      <c r="BQ1276" t="s">
        <v>7443</v>
      </c>
      <c r="BR1276" t="s">
        <v>67</v>
      </c>
      <c r="BS1276" t="s">
        <v>68</v>
      </c>
      <c r="BT1276" t="s">
        <v>1340</v>
      </c>
      <c r="BU1276" t="s">
        <v>70</v>
      </c>
      <c r="BV1276" t="s">
        <v>4464</v>
      </c>
      <c r="BW1276" t="s">
        <v>1711</v>
      </c>
      <c r="BX1276" t="s">
        <v>73</v>
      </c>
      <c r="BY1276" t="s">
        <v>315</v>
      </c>
      <c r="BZ1276" t="s">
        <v>75</v>
      </c>
      <c r="CA1276" t="s">
        <v>76</v>
      </c>
      <c r="CB1276" t="s">
        <v>77</v>
      </c>
      <c r="CC1276" t="s">
        <v>78</v>
      </c>
      <c r="CD1276" t="s">
        <v>79</v>
      </c>
      <c r="CE1276" t="s">
        <v>80</v>
      </c>
      <c r="CF1276" t="s">
        <v>81</v>
      </c>
      <c r="CG1276" t="s">
        <v>318</v>
      </c>
      <c r="CH1276" t="s">
        <v>83</v>
      </c>
      <c r="CI1276" t="s">
        <v>84</v>
      </c>
      <c r="CJ1276" t="s">
        <v>85</v>
      </c>
      <c r="CK1276" t="s">
        <v>4327</v>
      </c>
      <c r="CL1276" t="s">
        <v>87</v>
      </c>
      <c r="CM1276" t="s">
        <v>1348</v>
      </c>
      <c r="CN1276" t="s">
        <v>89</v>
      </c>
      <c r="CO1276" t="s">
        <v>9499</v>
      </c>
      <c r="CP1276" t="s">
        <v>1714</v>
      </c>
      <c r="CQ1276" t="s">
        <v>92</v>
      </c>
      <c r="CR1276" t="s">
        <v>326</v>
      </c>
      <c r="CS1276" t="s">
        <v>94</v>
      </c>
      <c r="CT1276" t="s">
        <v>95</v>
      </c>
      <c r="CU1276" t="s">
        <v>96</v>
      </c>
      <c r="CV1276" t="s">
        <v>97</v>
      </c>
      <c r="CW1276" t="s">
        <v>98</v>
      </c>
      <c r="CX1276" t="s">
        <v>99</v>
      </c>
      <c r="CY1276" t="s">
        <v>100</v>
      </c>
      <c r="CZ1276" t="s">
        <v>329</v>
      </c>
      <c r="DA1276" t="s">
        <v>102</v>
      </c>
      <c r="DB1276" t="s">
        <v>103</v>
      </c>
      <c r="DC1276" t="s">
        <v>104</v>
      </c>
      <c r="DD1276" t="s">
        <v>4329</v>
      </c>
      <c r="DE1276" t="s">
        <v>1356</v>
      </c>
      <c r="DF1276" t="s">
        <v>107</v>
      </c>
      <c r="DG1276" t="s">
        <v>9503</v>
      </c>
      <c r="DH1276" t="s">
        <v>1717</v>
      </c>
      <c r="DI1276" t="s">
        <v>110</v>
      </c>
      <c r="DJ1276" t="s">
        <v>337</v>
      </c>
      <c r="DK1276" t="s">
        <v>112</v>
      </c>
      <c r="DL1276" t="s">
        <v>113</v>
      </c>
      <c r="DM1276" t="s">
        <v>114</v>
      </c>
      <c r="DN1276" t="s">
        <v>115</v>
      </c>
      <c r="DO1276" t="s">
        <v>116</v>
      </c>
      <c r="DP1276" t="s">
        <v>117</v>
      </c>
      <c r="DQ1276" t="s">
        <v>118</v>
      </c>
      <c r="DR1276" t="s">
        <v>340</v>
      </c>
      <c r="DS1276" t="s">
        <v>120</v>
      </c>
      <c r="DT1276" t="s">
        <v>121</v>
      </c>
      <c r="DU1276" t="s">
        <v>122</v>
      </c>
      <c r="DV1276" t="s">
        <v>4331</v>
      </c>
      <c r="DW1276" t="s">
        <v>1492</v>
      </c>
      <c r="DX1276" t="s">
        <v>84605</v>
      </c>
      <c r="DY1276" t="s">
        <v>84606</v>
      </c>
      <c r="DZ1276" t="s">
        <v>1367</v>
      </c>
      <c r="EA1276" t="s">
        <v>4479</v>
      </c>
      <c r="EB1276" t="s">
        <v>1369</v>
      </c>
      <c r="EC1276" t="s">
        <v>1370</v>
      </c>
      <c r="ED1276" t="s">
        <v>1371</v>
      </c>
      <c r="EE1276" t="s">
        <v>1372</v>
      </c>
      <c r="EF1276" t="s">
        <v>1496</v>
      </c>
      <c r="EG1276" t="s">
        <v>1374</v>
      </c>
      <c r="EH1276" t="s">
        <v>1497</v>
      </c>
      <c r="EI1276" t="s">
        <v>12954</v>
      </c>
      <c r="EJ1276" t="s">
        <v>1377</v>
      </c>
      <c r="EK1276" t="s">
        <v>1378</v>
      </c>
      <c r="EL1276" t="s">
        <v>1379</v>
      </c>
      <c r="EM1276" t="s">
        <v>7037</v>
      </c>
      <c r="EN1276" t="s">
        <v>4483</v>
      </c>
      <c r="EO1276" t="s">
        <v>1722</v>
      </c>
      <c r="EP1276" t="s">
        <v>143</v>
      </c>
      <c r="EQ1276" t="s">
        <v>1116</v>
      </c>
      <c r="ER1276" t="s">
        <v>145</v>
      </c>
      <c r="ES1276" t="s">
        <v>146</v>
      </c>
      <c r="ET1276" t="s">
        <v>147</v>
      </c>
      <c r="EU1276" t="s">
        <v>148</v>
      </c>
      <c r="EV1276" t="s">
        <v>149</v>
      </c>
      <c r="EW1276" t="s">
        <v>150</v>
      </c>
      <c r="EX1276" t="s">
        <v>151</v>
      </c>
      <c r="EY1276" t="s">
        <v>1563</v>
      </c>
      <c r="EZ1276" t="s">
        <v>153</v>
      </c>
      <c r="FA1276" t="s">
        <v>154</v>
      </c>
      <c r="FB1276" t="s">
        <v>155</v>
      </c>
      <c r="FC1276" t="s">
        <v>1647</v>
      </c>
      <c r="FD1276" t="s">
        <v>84607</v>
      </c>
      <c r="FE1276" t="s">
        <v>26503</v>
      </c>
      <c r="FF1276" t="s">
        <v>8898</v>
      </c>
      <c r="FG1276" t="s">
        <v>9516</v>
      </c>
      <c r="FH1276" t="s">
        <v>9517</v>
      </c>
      <c r="FI1276" t="s">
        <v>9518</v>
      </c>
      <c r="FJ1276" t="s">
        <v>9519</v>
      </c>
      <c r="FK1276" t="s">
        <v>9520</v>
      </c>
      <c r="FL1276" t="s">
        <v>9521</v>
      </c>
      <c r="FM1276" t="s">
        <v>4494</v>
      </c>
      <c r="FN1276" t="s">
        <v>84608</v>
      </c>
      <c r="FO1276" t="s">
        <v>9523</v>
      </c>
      <c r="FP1276" t="s">
        <v>9524</v>
      </c>
      <c r="FQ1276" t="s">
        <v>9525</v>
      </c>
      <c r="FR1276" t="s">
        <v>84609</v>
      </c>
      <c r="FS1276" t="s">
        <v>1729</v>
      </c>
      <c r="FT1276" t="s">
        <v>84610</v>
      </c>
      <c r="FU1276" t="s">
        <v>1731</v>
      </c>
      <c r="FV1276" t="s">
        <v>1732</v>
      </c>
      <c r="FW1276" t="s">
        <v>1733</v>
      </c>
      <c r="FX1276" t="s">
        <v>1734</v>
      </c>
      <c r="FY1276" t="s">
        <v>1735</v>
      </c>
      <c r="FZ1276" t="s">
        <v>1736</v>
      </c>
      <c r="GA1276" t="s">
        <v>1737</v>
      </c>
      <c r="GB1276" t="s">
        <v>84611</v>
      </c>
      <c r="GC1276" t="s">
        <v>1739</v>
      </c>
      <c r="GD1276" t="s">
        <v>1740</v>
      </c>
      <c r="GE1276" t="s">
        <v>1741</v>
      </c>
      <c r="GF1276" t="s">
        <v>84612</v>
      </c>
      <c r="GG1276" t="s">
        <v>1148</v>
      </c>
      <c r="GH1276" t="s">
        <v>187</v>
      </c>
      <c r="GI1276" t="s">
        <v>188</v>
      </c>
      <c r="GJ1276" t="s">
        <v>189</v>
      </c>
      <c r="GK1276" t="s">
        <v>190</v>
      </c>
      <c r="GL1276" t="s">
        <v>191</v>
      </c>
      <c r="GM1276" t="s">
        <v>192</v>
      </c>
      <c r="GN1276" t="s">
        <v>193</v>
      </c>
      <c r="GO1276" t="s">
        <v>412</v>
      </c>
      <c r="GP1276" t="s">
        <v>195</v>
      </c>
      <c r="GQ1276" t="s">
        <v>196</v>
      </c>
      <c r="GR1276" t="s">
        <v>197</v>
      </c>
      <c r="GS1276" t="s">
        <v>7447</v>
      </c>
      <c r="GT1276" t="s">
        <v>417</v>
      </c>
      <c r="GU1276" t="s">
        <v>418</v>
      </c>
      <c r="GV1276" t="s">
        <v>419</v>
      </c>
      <c r="GW1276" t="s">
        <v>420</v>
      </c>
      <c r="GX1276" t="s">
        <v>421</v>
      </c>
      <c r="GY1276" t="s">
        <v>422</v>
      </c>
      <c r="GZ1276" t="s">
        <v>423</v>
      </c>
      <c r="HA1276" t="s">
        <v>84613</v>
      </c>
      <c r="HB1276" t="s">
        <v>425</v>
      </c>
      <c r="HC1276" t="s">
        <v>426</v>
      </c>
      <c r="HD1276" t="s">
        <v>427</v>
      </c>
      <c r="HE1276" t="s">
        <v>51063</v>
      </c>
      <c r="HF1276" t="s">
        <v>211</v>
      </c>
      <c r="HG1276" t="s">
        <v>212</v>
      </c>
      <c r="HH1276" t="s">
        <v>213</v>
      </c>
      <c r="HI1276" t="s">
        <v>214</v>
      </c>
      <c r="HJ1276" t="s">
        <v>215</v>
      </c>
      <c r="HK1276" t="s">
        <v>216</v>
      </c>
      <c r="HL1276" t="s">
        <v>431</v>
      </c>
      <c r="HM1276" t="s">
        <v>218</v>
      </c>
      <c r="HN1276" t="s">
        <v>219</v>
      </c>
      <c r="HO1276" t="s">
        <v>220</v>
      </c>
      <c r="HP1276" t="s">
        <v>4366</v>
      </c>
      <c r="HQ1276" t="s">
        <v>222</v>
      </c>
      <c r="HR1276" t="s">
        <v>223</v>
      </c>
      <c r="HS1276" t="s">
        <v>224</v>
      </c>
      <c r="HT1276" t="s">
        <v>225</v>
      </c>
      <c r="HU1276" t="s">
        <v>226</v>
      </c>
      <c r="HV1276" t="s">
        <v>436</v>
      </c>
      <c r="HW1276" t="s">
        <v>228</v>
      </c>
      <c r="HX1276" t="s">
        <v>229</v>
      </c>
      <c r="HY1276" t="s">
        <v>230</v>
      </c>
      <c r="HZ1276" t="s">
        <v>7449</v>
      </c>
      <c r="IA1276" t="s">
        <v>232</v>
      </c>
      <c r="IB1276" t="s">
        <v>233</v>
      </c>
      <c r="IC1276" t="s">
        <v>234</v>
      </c>
      <c r="ID1276" t="s">
        <v>235</v>
      </c>
      <c r="IE1276" t="s">
        <v>441</v>
      </c>
      <c r="IF1276" t="s">
        <v>237</v>
      </c>
      <c r="IG1276" t="s">
        <v>238</v>
      </c>
      <c r="IH1276" t="s">
        <v>239</v>
      </c>
      <c r="II1276" t="s">
        <v>4368</v>
      </c>
      <c r="IJ1276" t="s">
        <v>241</v>
      </c>
      <c r="IK1276" t="s">
        <v>242</v>
      </c>
      <c r="IL1276" t="s">
        <v>243</v>
      </c>
      <c r="IM1276" t="s">
        <v>446</v>
      </c>
      <c r="IN1276" t="s">
        <v>245</v>
      </c>
      <c r="IO1276" t="s">
        <v>246</v>
      </c>
      <c r="IP1276" t="s">
        <v>247</v>
      </c>
      <c r="IQ1276" t="s">
        <v>4369</v>
      </c>
      <c r="IR1276" t="s">
        <v>249</v>
      </c>
      <c r="IS1276" t="s">
        <v>250</v>
      </c>
      <c r="IT1276" t="s">
        <v>451</v>
      </c>
      <c r="IU1276" t="s">
        <v>252</v>
      </c>
      <c r="IV1276" t="s">
        <v>253</v>
      </c>
      <c r="IW1276" t="s">
        <v>254</v>
      </c>
      <c r="IX1276" t="s">
        <v>4370</v>
      </c>
      <c r="IY1276" t="s">
        <v>256</v>
      </c>
      <c r="IZ1276" t="s">
        <v>456</v>
      </c>
      <c r="JA1276" t="s">
        <v>258</v>
      </c>
      <c r="JB1276" t="s">
        <v>259</v>
      </c>
      <c r="JC1276" t="s">
        <v>260</v>
      </c>
      <c r="JD1276" t="s">
        <v>4371</v>
      </c>
      <c r="JE1276" t="s">
        <v>459</v>
      </c>
      <c r="JF1276" t="s">
        <v>263</v>
      </c>
      <c r="JG1276" t="s">
        <v>264</v>
      </c>
      <c r="JH1276" t="s">
        <v>265</v>
      </c>
      <c r="JI1276" t="s">
        <v>4372</v>
      </c>
      <c r="JJ1276" t="s">
        <v>464</v>
      </c>
      <c r="JK1276" t="s">
        <v>465</v>
      </c>
      <c r="JL1276" t="s">
        <v>466</v>
      </c>
      <c r="JM1276" t="s">
        <v>53141</v>
      </c>
      <c r="JN1276" t="s">
        <v>271</v>
      </c>
      <c r="JO1276" t="s">
        <v>272</v>
      </c>
      <c r="JP1276" t="s">
        <v>1699</v>
      </c>
      <c r="JQ1276" t="s">
        <v>274</v>
      </c>
      <c r="JR1276" t="s">
        <v>4374</v>
      </c>
      <c r="JS1276" t="s">
        <v>4375</v>
      </c>
    </row>
    <row r="1277" spans="1:279" x14ac:dyDescent="0.25">
      <c r="A1277" t="s">
        <v>139188</v>
      </c>
      <c r="B1277" t="s">
        <v>83066</v>
      </c>
      <c r="C1277">
        <v>38500</v>
      </c>
      <c r="D1277" t="s">
        <v>1</v>
      </c>
      <c r="E1277" t="s">
        <v>2</v>
      </c>
      <c r="F1277" t="s">
        <v>3</v>
      </c>
      <c r="G1277" t="s">
        <v>4</v>
      </c>
      <c r="H1277" t="s">
        <v>5</v>
      </c>
      <c r="I1277" t="s">
        <v>45119</v>
      </c>
      <c r="J1277" t="s">
        <v>909</v>
      </c>
      <c r="K1277" t="s">
        <v>84614</v>
      </c>
      <c r="L1277" t="s">
        <v>280</v>
      </c>
      <c r="M1277" t="s">
        <v>281</v>
      </c>
      <c r="N1277" t="s">
        <v>282</v>
      </c>
      <c r="O1277" t="s">
        <v>12</v>
      </c>
      <c r="P1277" t="s">
        <v>13</v>
      </c>
      <c r="Q1277" t="s">
        <v>14</v>
      </c>
      <c r="R1277" t="s">
        <v>15</v>
      </c>
      <c r="S1277" t="s">
        <v>16</v>
      </c>
      <c r="T1277" t="s">
        <v>17</v>
      </c>
      <c r="U1277" t="s">
        <v>18</v>
      </c>
      <c r="V1277" t="s">
        <v>2925</v>
      </c>
      <c r="W1277" t="s">
        <v>20</v>
      </c>
      <c r="X1277" t="s">
        <v>21</v>
      </c>
      <c r="Y1277" t="s">
        <v>22</v>
      </c>
      <c r="Z1277" t="s">
        <v>1704</v>
      </c>
      <c r="AA1277" t="s">
        <v>24</v>
      </c>
      <c r="AB1277" t="s">
        <v>25</v>
      </c>
      <c r="AC1277" t="s">
        <v>26</v>
      </c>
      <c r="AD1277" t="s">
        <v>27</v>
      </c>
      <c r="AE1277" t="s">
        <v>73380</v>
      </c>
      <c r="AF1277" t="s">
        <v>1546</v>
      </c>
      <c r="AG1277" t="s">
        <v>84615</v>
      </c>
      <c r="AH1277" t="s">
        <v>291</v>
      </c>
      <c r="AI1277" t="s">
        <v>292</v>
      </c>
      <c r="AJ1277" t="s">
        <v>293</v>
      </c>
      <c r="AK1277" t="s">
        <v>34</v>
      </c>
      <c r="AL1277" t="s">
        <v>35</v>
      </c>
      <c r="AM1277" t="s">
        <v>36</v>
      </c>
      <c r="AN1277" t="s">
        <v>37</v>
      </c>
      <c r="AO1277" t="s">
        <v>38</v>
      </c>
      <c r="AP1277" t="s">
        <v>39</v>
      </c>
      <c r="AQ1277" t="s">
        <v>40</v>
      </c>
      <c r="AR1277" t="s">
        <v>2933</v>
      </c>
      <c r="AS1277" t="s">
        <v>42</v>
      </c>
      <c r="AT1277" t="s">
        <v>43</v>
      </c>
      <c r="AU1277" t="s">
        <v>44</v>
      </c>
      <c r="AV1277" t="s">
        <v>1707</v>
      </c>
      <c r="AW1277" t="s">
        <v>46</v>
      </c>
      <c r="AX1277" t="s">
        <v>47</v>
      </c>
      <c r="AY1277" t="s">
        <v>48</v>
      </c>
      <c r="AZ1277" t="s">
        <v>84616</v>
      </c>
      <c r="BA1277" t="s">
        <v>926</v>
      </c>
      <c r="BB1277" t="s">
        <v>84617</v>
      </c>
      <c r="BC1277" t="s">
        <v>302</v>
      </c>
      <c r="BD1277" t="s">
        <v>303</v>
      </c>
      <c r="BE1277" t="s">
        <v>304</v>
      </c>
      <c r="BF1277" t="s">
        <v>55</v>
      </c>
      <c r="BG1277" t="s">
        <v>56</v>
      </c>
      <c r="BH1277" t="s">
        <v>57</v>
      </c>
      <c r="BI1277" t="s">
        <v>58</v>
      </c>
      <c r="BJ1277" t="s">
        <v>59</v>
      </c>
      <c r="BK1277" t="s">
        <v>60</v>
      </c>
      <c r="BL1277" t="s">
        <v>61</v>
      </c>
      <c r="BM1277" t="s">
        <v>2941</v>
      </c>
      <c r="BN1277" t="s">
        <v>63</v>
      </c>
      <c r="BO1277" t="s">
        <v>64</v>
      </c>
      <c r="BP1277" t="s">
        <v>65</v>
      </c>
      <c r="BQ1277" t="s">
        <v>1710</v>
      </c>
      <c r="BR1277" t="s">
        <v>67</v>
      </c>
      <c r="BS1277" t="s">
        <v>68</v>
      </c>
      <c r="BT1277" t="s">
        <v>66176</v>
      </c>
      <c r="BU1277" t="s">
        <v>934</v>
      </c>
      <c r="BV1277" t="s">
        <v>84618</v>
      </c>
      <c r="BW1277" t="s">
        <v>313</v>
      </c>
      <c r="BX1277" t="s">
        <v>314</v>
      </c>
      <c r="BY1277" t="s">
        <v>315</v>
      </c>
      <c r="BZ1277" t="s">
        <v>75</v>
      </c>
      <c r="CA1277" t="s">
        <v>76</v>
      </c>
      <c r="CB1277" t="s">
        <v>77</v>
      </c>
      <c r="CC1277" t="s">
        <v>78</v>
      </c>
      <c r="CD1277" t="s">
        <v>79</v>
      </c>
      <c r="CE1277" t="s">
        <v>80</v>
      </c>
      <c r="CF1277" t="s">
        <v>81</v>
      </c>
      <c r="CG1277" t="s">
        <v>8877</v>
      </c>
      <c r="CH1277" t="s">
        <v>83</v>
      </c>
      <c r="CI1277" t="s">
        <v>84</v>
      </c>
      <c r="CJ1277" t="s">
        <v>85</v>
      </c>
      <c r="CK1277" t="s">
        <v>1713</v>
      </c>
      <c r="CL1277" t="s">
        <v>87</v>
      </c>
      <c r="CM1277" t="s">
        <v>43632</v>
      </c>
      <c r="CN1277" t="s">
        <v>942</v>
      </c>
      <c r="CO1277" t="s">
        <v>84619</v>
      </c>
      <c r="CP1277" t="s">
        <v>324</v>
      </c>
      <c r="CQ1277" t="s">
        <v>325</v>
      </c>
      <c r="CR1277" t="s">
        <v>326</v>
      </c>
      <c r="CS1277" t="s">
        <v>94</v>
      </c>
      <c r="CT1277" t="s">
        <v>95</v>
      </c>
      <c r="CU1277" t="s">
        <v>96</v>
      </c>
      <c r="CV1277" t="s">
        <v>97</v>
      </c>
      <c r="CW1277" t="s">
        <v>98</v>
      </c>
      <c r="CX1277" t="s">
        <v>99</v>
      </c>
      <c r="CY1277" t="s">
        <v>100</v>
      </c>
      <c r="CZ1277" t="s">
        <v>8881</v>
      </c>
      <c r="DA1277" t="s">
        <v>102</v>
      </c>
      <c r="DB1277" t="s">
        <v>103</v>
      </c>
      <c r="DC1277" t="s">
        <v>104</v>
      </c>
      <c r="DD1277" t="s">
        <v>1716</v>
      </c>
      <c r="DE1277" t="s">
        <v>66183</v>
      </c>
      <c r="DF1277" t="s">
        <v>950</v>
      </c>
      <c r="DG1277" t="s">
        <v>84620</v>
      </c>
      <c r="DH1277" t="s">
        <v>335</v>
      </c>
      <c r="DI1277" t="s">
        <v>336</v>
      </c>
      <c r="DJ1277" t="s">
        <v>337</v>
      </c>
      <c r="DK1277" t="s">
        <v>112</v>
      </c>
      <c r="DL1277" t="s">
        <v>113</v>
      </c>
      <c r="DM1277" t="s">
        <v>114</v>
      </c>
      <c r="DN1277" t="s">
        <v>115</v>
      </c>
      <c r="DO1277" t="s">
        <v>116</v>
      </c>
      <c r="DP1277" t="s">
        <v>117</v>
      </c>
      <c r="DQ1277" t="s">
        <v>118</v>
      </c>
      <c r="DR1277" t="s">
        <v>2966</v>
      </c>
      <c r="DS1277" t="s">
        <v>120</v>
      </c>
      <c r="DT1277" t="s">
        <v>121</v>
      </c>
      <c r="DU1277" t="s">
        <v>122</v>
      </c>
      <c r="DV1277" t="s">
        <v>1719</v>
      </c>
      <c r="DW1277" t="s">
        <v>84621</v>
      </c>
      <c r="DX1277" t="s">
        <v>84622</v>
      </c>
      <c r="DY1277" t="s">
        <v>84623</v>
      </c>
      <c r="DZ1277" t="s">
        <v>66188</v>
      </c>
      <c r="EA1277" t="s">
        <v>84624</v>
      </c>
      <c r="EB1277" t="s">
        <v>84625</v>
      </c>
      <c r="EC1277" t="s">
        <v>31859</v>
      </c>
      <c r="ED1277" t="s">
        <v>84626</v>
      </c>
      <c r="EE1277" t="s">
        <v>84627</v>
      </c>
      <c r="EF1277" t="s">
        <v>84628</v>
      </c>
      <c r="EG1277" t="s">
        <v>84629</v>
      </c>
      <c r="EH1277" t="s">
        <v>66270</v>
      </c>
      <c r="EI1277" t="s">
        <v>84630</v>
      </c>
      <c r="EJ1277" t="s">
        <v>84631</v>
      </c>
      <c r="EK1277" t="s">
        <v>43651</v>
      </c>
      <c r="EL1277" t="s">
        <v>73394</v>
      </c>
      <c r="EM1277" t="s">
        <v>84632</v>
      </c>
      <c r="EN1277" t="s">
        <v>84633</v>
      </c>
      <c r="EO1277" t="s">
        <v>84634</v>
      </c>
      <c r="EP1277" t="s">
        <v>1561</v>
      </c>
      <c r="EQ1277" t="s">
        <v>84635</v>
      </c>
      <c r="ER1277" t="s">
        <v>978</v>
      </c>
      <c r="ES1277" t="s">
        <v>979</v>
      </c>
      <c r="ET1277" t="s">
        <v>980</v>
      </c>
      <c r="EU1277" t="s">
        <v>981</v>
      </c>
      <c r="EV1277" t="s">
        <v>982</v>
      </c>
      <c r="EW1277" t="s">
        <v>983</v>
      </c>
      <c r="EX1277" t="s">
        <v>1562</v>
      </c>
      <c r="EY1277" t="s">
        <v>1798</v>
      </c>
      <c r="EZ1277" t="s">
        <v>986</v>
      </c>
      <c r="FA1277" t="s">
        <v>987</v>
      </c>
      <c r="FB1277" t="s">
        <v>1564</v>
      </c>
      <c r="FC1277" t="s">
        <v>1118</v>
      </c>
      <c r="FD1277" t="s">
        <v>84636</v>
      </c>
      <c r="FE1277" t="s">
        <v>84637</v>
      </c>
      <c r="FF1277" t="s">
        <v>84638</v>
      </c>
      <c r="FG1277" t="s">
        <v>84639</v>
      </c>
      <c r="FH1277" t="s">
        <v>84640</v>
      </c>
      <c r="FI1277" t="s">
        <v>84641</v>
      </c>
      <c r="FJ1277" t="s">
        <v>84642</v>
      </c>
      <c r="FK1277" t="s">
        <v>84643</v>
      </c>
      <c r="FL1277" t="s">
        <v>84644</v>
      </c>
      <c r="FM1277" t="s">
        <v>84645</v>
      </c>
      <c r="FN1277" t="s">
        <v>84646</v>
      </c>
      <c r="FO1277" t="s">
        <v>84647</v>
      </c>
      <c r="FP1277" t="s">
        <v>84648</v>
      </c>
      <c r="FQ1277" t="s">
        <v>84649</v>
      </c>
      <c r="FR1277" t="s">
        <v>84650</v>
      </c>
      <c r="FS1277" t="s">
        <v>84651</v>
      </c>
      <c r="FT1277" t="s">
        <v>57702</v>
      </c>
      <c r="FU1277" t="s">
        <v>392</v>
      </c>
      <c r="FV1277" t="s">
        <v>393</v>
      </c>
      <c r="FW1277" t="s">
        <v>394</v>
      </c>
      <c r="FX1277" t="s">
        <v>395</v>
      </c>
      <c r="FY1277" t="s">
        <v>53509</v>
      </c>
      <c r="FZ1277" t="s">
        <v>397</v>
      </c>
      <c r="GA1277" t="s">
        <v>53510</v>
      </c>
      <c r="GB1277" t="s">
        <v>84652</v>
      </c>
      <c r="GC1277" t="s">
        <v>400</v>
      </c>
      <c r="GD1277" t="s">
        <v>401</v>
      </c>
      <c r="GE1277" t="s">
        <v>53512</v>
      </c>
      <c r="GF1277" t="s">
        <v>84653</v>
      </c>
      <c r="GG1277" t="s">
        <v>1148</v>
      </c>
      <c r="GH1277" t="s">
        <v>405</v>
      </c>
      <c r="GI1277" t="s">
        <v>406</v>
      </c>
      <c r="GJ1277" t="s">
        <v>407</v>
      </c>
      <c r="GK1277" t="s">
        <v>408</v>
      </c>
      <c r="GL1277" t="s">
        <v>409</v>
      </c>
      <c r="GM1277" t="s">
        <v>410</v>
      </c>
      <c r="GN1277" t="s">
        <v>411</v>
      </c>
      <c r="GO1277" t="s">
        <v>84654</v>
      </c>
      <c r="GP1277" t="s">
        <v>413</v>
      </c>
      <c r="GQ1277" t="s">
        <v>414</v>
      </c>
      <c r="GR1277" t="s">
        <v>415</v>
      </c>
      <c r="GS1277" t="s">
        <v>58805</v>
      </c>
      <c r="GT1277" t="s">
        <v>417</v>
      </c>
      <c r="GU1277" t="s">
        <v>418</v>
      </c>
      <c r="GV1277" t="s">
        <v>419</v>
      </c>
      <c r="GW1277" t="s">
        <v>420</v>
      </c>
      <c r="GX1277" t="s">
        <v>421</v>
      </c>
      <c r="GY1277" t="s">
        <v>422</v>
      </c>
      <c r="GZ1277" t="s">
        <v>423</v>
      </c>
      <c r="HA1277" t="s">
        <v>84655</v>
      </c>
      <c r="HB1277" t="s">
        <v>425</v>
      </c>
      <c r="HC1277" t="s">
        <v>426</v>
      </c>
      <c r="HD1277" t="s">
        <v>427</v>
      </c>
      <c r="HE1277" t="s">
        <v>2394</v>
      </c>
      <c r="HF1277" t="s">
        <v>211</v>
      </c>
      <c r="HG1277" t="s">
        <v>212</v>
      </c>
      <c r="HH1277" t="s">
        <v>213</v>
      </c>
      <c r="HI1277" t="s">
        <v>214</v>
      </c>
      <c r="HJ1277" t="s">
        <v>215</v>
      </c>
      <c r="HK1277" t="s">
        <v>216</v>
      </c>
      <c r="HL1277" t="s">
        <v>3053</v>
      </c>
      <c r="HM1277" t="s">
        <v>218</v>
      </c>
      <c r="HN1277" t="s">
        <v>219</v>
      </c>
      <c r="HO1277" t="s">
        <v>220</v>
      </c>
      <c r="HP1277" t="s">
        <v>1748</v>
      </c>
      <c r="HQ1277" t="s">
        <v>222</v>
      </c>
      <c r="HR1277" t="s">
        <v>223</v>
      </c>
      <c r="HS1277" t="s">
        <v>224</v>
      </c>
      <c r="HT1277" t="s">
        <v>225</v>
      </c>
      <c r="HU1277" t="s">
        <v>226</v>
      </c>
      <c r="HV1277" t="s">
        <v>3055</v>
      </c>
      <c r="HW1277" t="s">
        <v>228</v>
      </c>
      <c r="HX1277" t="s">
        <v>229</v>
      </c>
      <c r="HY1277" t="s">
        <v>230</v>
      </c>
      <c r="HZ1277" t="s">
        <v>1750</v>
      </c>
      <c r="IA1277" t="s">
        <v>232</v>
      </c>
      <c r="IB1277" t="s">
        <v>233</v>
      </c>
      <c r="IC1277" t="s">
        <v>234</v>
      </c>
      <c r="ID1277" t="s">
        <v>235</v>
      </c>
      <c r="IE1277" t="s">
        <v>3057</v>
      </c>
      <c r="IF1277" t="s">
        <v>237</v>
      </c>
      <c r="IG1277" t="s">
        <v>238</v>
      </c>
      <c r="IH1277" t="s">
        <v>239</v>
      </c>
      <c r="II1277" t="s">
        <v>1752</v>
      </c>
      <c r="IJ1277" t="s">
        <v>241</v>
      </c>
      <c r="IK1277" t="s">
        <v>242</v>
      </c>
      <c r="IL1277" t="s">
        <v>243</v>
      </c>
      <c r="IM1277" t="s">
        <v>2201</v>
      </c>
      <c r="IN1277" t="s">
        <v>245</v>
      </c>
      <c r="IO1277" t="s">
        <v>246</v>
      </c>
      <c r="IP1277" t="s">
        <v>247</v>
      </c>
      <c r="IQ1277" t="s">
        <v>1754</v>
      </c>
      <c r="IR1277" t="s">
        <v>249</v>
      </c>
      <c r="IS1277" t="s">
        <v>250</v>
      </c>
      <c r="IT1277" t="s">
        <v>3060</v>
      </c>
      <c r="IU1277" t="s">
        <v>252</v>
      </c>
      <c r="IV1277" t="s">
        <v>253</v>
      </c>
      <c r="IW1277" t="s">
        <v>254</v>
      </c>
      <c r="IX1277" t="s">
        <v>1756</v>
      </c>
      <c r="IY1277" t="s">
        <v>256</v>
      </c>
      <c r="IZ1277" t="s">
        <v>2205</v>
      </c>
      <c r="JA1277" t="s">
        <v>258</v>
      </c>
      <c r="JB1277" t="s">
        <v>259</v>
      </c>
      <c r="JC1277" t="s">
        <v>260</v>
      </c>
      <c r="JD1277" t="s">
        <v>1758</v>
      </c>
      <c r="JE1277" t="s">
        <v>8936</v>
      </c>
      <c r="JF1277" t="s">
        <v>263</v>
      </c>
      <c r="JG1277" t="s">
        <v>264</v>
      </c>
      <c r="JH1277" t="s">
        <v>265</v>
      </c>
      <c r="JI1277" t="s">
        <v>1310</v>
      </c>
      <c r="JJ1277" t="s">
        <v>8938</v>
      </c>
      <c r="JK1277" t="s">
        <v>3066</v>
      </c>
      <c r="JL1277" t="s">
        <v>2211</v>
      </c>
      <c r="JM1277" t="s">
        <v>84656</v>
      </c>
      <c r="JN1277" t="s">
        <v>271</v>
      </c>
      <c r="JO1277" t="s">
        <v>272</v>
      </c>
      <c r="JP1277" t="s">
        <v>1764</v>
      </c>
      <c r="JQ1277" t="s">
        <v>274</v>
      </c>
      <c r="JR1277" t="s">
        <v>1765</v>
      </c>
      <c r="JS1277" t="s">
        <v>1766</v>
      </c>
    </row>
    <row r="1278" spans="1:279" x14ac:dyDescent="0.25">
      <c r="A1278" t="s">
        <v>139188</v>
      </c>
      <c r="B1278" t="s">
        <v>83066</v>
      </c>
      <c r="C1278">
        <v>39500</v>
      </c>
      <c r="D1278" t="s">
        <v>1</v>
      </c>
      <c r="E1278" t="s">
        <v>2</v>
      </c>
      <c r="F1278" t="s">
        <v>3</v>
      </c>
      <c r="G1278" t="s">
        <v>4</v>
      </c>
      <c r="H1278" t="s">
        <v>5</v>
      </c>
      <c r="I1278" t="s">
        <v>1316</v>
      </c>
      <c r="J1278" t="s">
        <v>909</v>
      </c>
      <c r="K1278" t="s">
        <v>1474</v>
      </c>
      <c r="L1278" t="s">
        <v>9</v>
      </c>
      <c r="M1278" t="s">
        <v>10</v>
      </c>
      <c r="N1278" t="s">
        <v>5886</v>
      </c>
      <c r="O1278" t="s">
        <v>12</v>
      </c>
      <c r="P1278" t="s">
        <v>13</v>
      </c>
      <c r="Q1278" t="s">
        <v>14</v>
      </c>
      <c r="R1278" t="s">
        <v>15</v>
      </c>
      <c r="S1278" t="s">
        <v>16</v>
      </c>
      <c r="T1278" t="s">
        <v>17</v>
      </c>
      <c r="U1278" t="s">
        <v>18</v>
      </c>
      <c r="V1278" t="s">
        <v>4177</v>
      </c>
      <c r="W1278" t="s">
        <v>20</v>
      </c>
      <c r="X1278" t="s">
        <v>21</v>
      </c>
      <c r="Y1278" t="s">
        <v>22</v>
      </c>
      <c r="Z1278" t="s">
        <v>1704</v>
      </c>
      <c r="AA1278" t="s">
        <v>24</v>
      </c>
      <c r="AB1278" t="s">
        <v>25</v>
      </c>
      <c r="AC1278" t="s">
        <v>26</v>
      </c>
      <c r="AD1278" t="s">
        <v>27</v>
      </c>
      <c r="AE1278" t="s">
        <v>1324</v>
      </c>
      <c r="AF1278" t="s">
        <v>1546</v>
      </c>
      <c r="AG1278" t="s">
        <v>1477</v>
      </c>
      <c r="AH1278" t="s">
        <v>31</v>
      </c>
      <c r="AI1278" t="s">
        <v>32</v>
      </c>
      <c r="AJ1278" t="s">
        <v>18922</v>
      </c>
      <c r="AK1278" t="s">
        <v>34</v>
      </c>
      <c r="AL1278" t="s">
        <v>35</v>
      </c>
      <c r="AM1278" t="s">
        <v>36</v>
      </c>
      <c r="AN1278" t="s">
        <v>37</v>
      </c>
      <c r="AO1278" t="s">
        <v>38</v>
      </c>
      <c r="AP1278" t="s">
        <v>39</v>
      </c>
      <c r="AQ1278" t="s">
        <v>40</v>
      </c>
      <c r="AR1278" t="s">
        <v>4180</v>
      </c>
      <c r="AS1278" t="s">
        <v>42</v>
      </c>
      <c r="AT1278" t="s">
        <v>43</v>
      </c>
      <c r="AU1278" t="s">
        <v>44</v>
      </c>
      <c r="AV1278" t="s">
        <v>1707</v>
      </c>
      <c r="AW1278" t="s">
        <v>46</v>
      </c>
      <c r="AX1278" t="s">
        <v>47</v>
      </c>
      <c r="AY1278" t="s">
        <v>48</v>
      </c>
      <c r="AZ1278" t="s">
        <v>1332</v>
      </c>
      <c r="BA1278" t="s">
        <v>926</v>
      </c>
      <c r="BB1278" t="s">
        <v>1480</v>
      </c>
      <c r="BC1278" t="s">
        <v>52</v>
      </c>
      <c r="BD1278" t="s">
        <v>53</v>
      </c>
      <c r="BE1278" t="s">
        <v>5907</v>
      </c>
      <c r="BF1278" t="s">
        <v>55</v>
      </c>
      <c r="BG1278" t="s">
        <v>56</v>
      </c>
      <c r="BH1278" t="s">
        <v>57</v>
      </c>
      <c r="BI1278" t="s">
        <v>58</v>
      </c>
      <c r="BJ1278" t="s">
        <v>59</v>
      </c>
      <c r="BK1278" t="s">
        <v>60</v>
      </c>
      <c r="BL1278" t="s">
        <v>61</v>
      </c>
      <c r="BM1278" t="s">
        <v>4183</v>
      </c>
      <c r="BN1278" t="s">
        <v>63</v>
      </c>
      <c r="BO1278" t="s">
        <v>64</v>
      </c>
      <c r="BP1278" t="s">
        <v>65</v>
      </c>
      <c r="BQ1278" t="s">
        <v>1710</v>
      </c>
      <c r="BR1278" t="s">
        <v>67</v>
      </c>
      <c r="BS1278" t="s">
        <v>68</v>
      </c>
      <c r="BT1278" t="s">
        <v>1340</v>
      </c>
      <c r="BU1278" t="s">
        <v>934</v>
      </c>
      <c r="BV1278" t="s">
        <v>1483</v>
      </c>
      <c r="BW1278" t="s">
        <v>72</v>
      </c>
      <c r="BX1278" t="s">
        <v>73</v>
      </c>
      <c r="BY1278" t="s">
        <v>18928</v>
      </c>
      <c r="BZ1278" t="s">
        <v>75</v>
      </c>
      <c r="CA1278" t="s">
        <v>76</v>
      </c>
      <c r="CB1278" t="s">
        <v>77</v>
      </c>
      <c r="CC1278" t="s">
        <v>78</v>
      </c>
      <c r="CD1278" t="s">
        <v>79</v>
      </c>
      <c r="CE1278" t="s">
        <v>80</v>
      </c>
      <c r="CF1278" t="s">
        <v>81</v>
      </c>
      <c r="CG1278" t="s">
        <v>4186</v>
      </c>
      <c r="CH1278" t="s">
        <v>83</v>
      </c>
      <c r="CI1278" t="s">
        <v>84</v>
      </c>
      <c r="CJ1278" t="s">
        <v>85</v>
      </c>
      <c r="CK1278" t="s">
        <v>1713</v>
      </c>
      <c r="CL1278" t="s">
        <v>87</v>
      </c>
      <c r="CM1278" t="s">
        <v>1348</v>
      </c>
      <c r="CN1278" t="s">
        <v>942</v>
      </c>
      <c r="CO1278" t="s">
        <v>1486</v>
      </c>
      <c r="CP1278" t="s">
        <v>91</v>
      </c>
      <c r="CQ1278" t="s">
        <v>92</v>
      </c>
      <c r="CR1278" t="s">
        <v>18933</v>
      </c>
      <c r="CS1278" t="s">
        <v>94</v>
      </c>
      <c r="CT1278" t="s">
        <v>95</v>
      </c>
      <c r="CU1278" t="s">
        <v>96</v>
      </c>
      <c r="CV1278" t="s">
        <v>97</v>
      </c>
      <c r="CW1278" t="s">
        <v>98</v>
      </c>
      <c r="CX1278" t="s">
        <v>99</v>
      </c>
      <c r="CY1278" t="s">
        <v>100</v>
      </c>
      <c r="CZ1278" t="s">
        <v>4189</v>
      </c>
      <c r="DA1278" t="s">
        <v>102</v>
      </c>
      <c r="DB1278" t="s">
        <v>103</v>
      </c>
      <c r="DC1278" t="s">
        <v>104</v>
      </c>
      <c r="DD1278" t="s">
        <v>1716</v>
      </c>
      <c r="DE1278" t="s">
        <v>1356</v>
      </c>
      <c r="DF1278" t="s">
        <v>950</v>
      </c>
      <c r="DG1278" t="s">
        <v>1489</v>
      </c>
      <c r="DH1278" t="s">
        <v>109</v>
      </c>
      <c r="DI1278" t="s">
        <v>110</v>
      </c>
      <c r="DJ1278" t="s">
        <v>5945</v>
      </c>
      <c r="DK1278" t="s">
        <v>112</v>
      </c>
      <c r="DL1278" t="s">
        <v>113</v>
      </c>
      <c r="DM1278" t="s">
        <v>114</v>
      </c>
      <c r="DN1278" t="s">
        <v>115</v>
      </c>
      <c r="DO1278" t="s">
        <v>116</v>
      </c>
      <c r="DP1278" t="s">
        <v>117</v>
      </c>
      <c r="DQ1278" t="s">
        <v>118</v>
      </c>
      <c r="DR1278" t="s">
        <v>4192</v>
      </c>
      <c r="DS1278" t="s">
        <v>120</v>
      </c>
      <c r="DT1278" t="s">
        <v>121</v>
      </c>
      <c r="DU1278" t="s">
        <v>122</v>
      </c>
      <c r="DV1278" t="s">
        <v>1719</v>
      </c>
      <c r="DW1278" t="s">
        <v>1492</v>
      </c>
      <c r="DX1278" t="s">
        <v>1493</v>
      </c>
      <c r="DY1278" t="s">
        <v>6448</v>
      </c>
      <c r="DZ1278" t="s">
        <v>1367</v>
      </c>
      <c r="EA1278" t="s">
        <v>9509</v>
      </c>
      <c r="EB1278" t="s">
        <v>1369</v>
      </c>
      <c r="EC1278" t="s">
        <v>1370</v>
      </c>
      <c r="ED1278" t="s">
        <v>1371</v>
      </c>
      <c r="EE1278" t="s">
        <v>1372</v>
      </c>
      <c r="EF1278" t="s">
        <v>1496</v>
      </c>
      <c r="EG1278" t="s">
        <v>1374</v>
      </c>
      <c r="EH1278" t="s">
        <v>1497</v>
      </c>
      <c r="EI1278" t="s">
        <v>30964</v>
      </c>
      <c r="EJ1278" t="s">
        <v>1377</v>
      </c>
      <c r="EK1278" t="s">
        <v>1378</v>
      </c>
      <c r="EL1278" t="s">
        <v>1379</v>
      </c>
      <c r="EM1278" t="s">
        <v>84657</v>
      </c>
      <c r="EN1278" t="s">
        <v>1114</v>
      </c>
      <c r="EO1278" t="s">
        <v>1560</v>
      </c>
      <c r="EP1278" t="s">
        <v>1561</v>
      </c>
      <c r="EQ1278" t="s">
        <v>40660</v>
      </c>
      <c r="ER1278" t="s">
        <v>978</v>
      </c>
      <c r="ES1278" t="s">
        <v>979</v>
      </c>
      <c r="ET1278" t="s">
        <v>980</v>
      </c>
      <c r="EU1278" t="s">
        <v>981</v>
      </c>
      <c r="EV1278" t="s">
        <v>982</v>
      </c>
      <c r="EW1278" t="s">
        <v>983</v>
      </c>
      <c r="EX1278" t="s">
        <v>1562</v>
      </c>
      <c r="EY1278" t="s">
        <v>7046</v>
      </c>
      <c r="EZ1278" t="s">
        <v>986</v>
      </c>
      <c r="FA1278" t="s">
        <v>987</v>
      </c>
      <c r="FB1278" t="s">
        <v>1564</v>
      </c>
      <c r="FC1278" t="s">
        <v>84658</v>
      </c>
      <c r="FD1278" t="s">
        <v>1566</v>
      </c>
      <c r="FE1278" t="s">
        <v>1504</v>
      </c>
      <c r="FF1278" t="s">
        <v>2366</v>
      </c>
      <c r="FG1278" t="s">
        <v>1505</v>
      </c>
      <c r="FH1278" t="s">
        <v>1506</v>
      </c>
      <c r="FI1278" t="s">
        <v>1507</v>
      </c>
      <c r="FJ1278" t="s">
        <v>1508</v>
      </c>
      <c r="FK1278" t="s">
        <v>1509</v>
      </c>
      <c r="FL1278" t="s">
        <v>1510</v>
      </c>
      <c r="FM1278" t="s">
        <v>1511</v>
      </c>
      <c r="FN1278" t="s">
        <v>4201</v>
      </c>
      <c r="FO1278" t="s">
        <v>1513</v>
      </c>
      <c r="FP1278" t="s">
        <v>1514</v>
      </c>
      <c r="FQ1278" t="s">
        <v>1515</v>
      </c>
      <c r="FR1278" t="s">
        <v>1728</v>
      </c>
      <c r="FS1278" t="s">
        <v>172</v>
      </c>
      <c r="FT1278" t="s">
        <v>50036</v>
      </c>
      <c r="FU1278" t="s">
        <v>174</v>
      </c>
      <c r="FV1278" t="s">
        <v>175</v>
      </c>
      <c r="FW1278" t="s">
        <v>176</v>
      </c>
      <c r="FX1278" t="s">
        <v>177</v>
      </c>
      <c r="FY1278" t="s">
        <v>178</v>
      </c>
      <c r="FZ1278" t="s">
        <v>179</v>
      </c>
      <c r="GA1278" t="s">
        <v>180</v>
      </c>
      <c r="GB1278" t="s">
        <v>3910</v>
      </c>
      <c r="GC1278" t="s">
        <v>182</v>
      </c>
      <c r="GD1278" t="s">
        <v>183</v>
      </c>
      <c r="GE1278" t="s">
        <v>184</v>
      </c>
      <c r="GF1278" t="s">
        <v>57669</v>
      </c>
      <c r="GG1278" t="s">
        <v>18980</v>
      </c>
      <c r="GH1278" t="s">
        <v>187</v>
      </c>
      <c r="GI1278" t="s">
        <v>188</v>
      </c>
      <c r="GJ1278" t="s">
        <v>189</v>
      </c>
      <c r="GK1278" t="s">
        <v>190</v>
      </c>
      <c r="GL1278" t="s">
        <v>191</v>
      </c>
      <c r="GM1278" t="s">
        <v>192</v>
      </c>
      <c r="GN1278" t="s">
        <v>193</v>
      </c>
      <c r="GO1278" t="s">
        <v>4216</v>
      </c>
      <c r="GP1278" t="s">
        <v>195</v>
      </c>
      <c r="GQ1278" t="s">
        <v>196</v>
      </c>
      <c r="GR1278" t="s">
        <v>197</v>
      </c>
      <c r="GS1278" t="s">
        <v>1744</v>
      </c>
      <c r="GT1278" t="s">
        <v>6019</v>
      </c>
      <c r="GU1278" t="s">
        <v>18983</v>
      </c>
      <c r="GV1278" t="s">
        <v>6021</v>
      </c>
      <c r="GW1278" t="s">
        <v>18984</v>
      </c>
      <c r="GX1278" t="s">
        <v>6023</v>
      </c>
      <c r="GY1278" t="s">
        <v>18985</v>
      </c>
      <c r="GZ1278" t="s">
        <v>18986</v>
      </c>
      <c r="HA1278" t="s">
        <v>84659</v>
      </c>
      <c r="HB1278" t="s">
        <v>20028</v>
      </c>
      <c r="HC1278" t="s">
        <v>20029</v>
      </c>
      <c r="HD1278" t="s">
        <v>20030</v>
      </c>
      <c r="HE1278" t="s">
        <v>66858</v>
      </c>
      <c r="HF1278" t="s">
        <v>211</v>
      </c>
      <c r="HG1278" t="s">
        <v>212</v>
      </c>
      <c r="HH1278" t="s">
        <v>213</v>
      </c>
      <c r="HI1278" t="s">
        <v>214</v>
      </c>
      <c r="HJ1278" t="s">
        <v>215</v>
      </c>
      <c r="HK1278" t="s">
        <v>216</v>
      </c>
      <c r="HL1278" t="s">
        <v>4220</v>
      </c>
      <c r="HM1278" t="s">
        <v>218</v>
      </c>
      <c r="HN1278" t="s">
        <v>219</v>
      </c>
      <c r="HO1278" t="s">
        <v>220</v>
      </c>
      <c r="HP1278" t="s">
        <v>1748</v>
      </c>
      <c r="HQ1278" t="s">
        <v>222</v>
      </c>
      <c r="HR1278" t="s">
        <v>223</v>
      </c>
      <c r="HS1278" t="s">
        <v>224</v>
      </c>
      <c r="HT1278" t="s">
        <v>225</v>
      </c>
      <c r="HU1278" t="s">
        <v>226</v>
      </c>
      <c r="HV1278" t="s">
        <v>4222</v>
      </c>
      <c r="HW1278" t="s">
        <v>228</v>
      </c>
      <c r="HX1278" t="s">
        <v>229</v>
      </c>
      <c r="HY1278" t="s">
        <v>230</v>
      </c>
      <c r="HZ1278" t="s">
        <v>1750</v>
      </c>
      <c r="IA1278" t="s">
        <v>232</v>
      </c>
      <c r="IB1278" t="s">
        <v>233</v>
      </c>
      <c r="IC1278" t="s">
        <v>234</v>
      </c>
      <c r="ID1278" t="s">
        <v>235</v>
      </c>
      <c r="IE1278" t="s">
        <v>4224</v>
      </c>
      <c r="IF1278" t="s">
        <v>237</v>
      </c>
      <c r="IG1278" t="s">
        <v>238</v>
      </c>
      <c r="IH1278" t="s">
        <v>239</v>
      </c>
      <c r="II1278" t="s">
        <v>1752</v>
      </c>
      <c r="IJ1278" t="s">
        <v>241</v>
      </c>
      <c r="IK1278" t="s">
        <v>242</v>
      </c>
      <c r="IL1278" t="s">
        <v>243</v>
      </c>
      <c r="IM1278" t="s">
        <v>4226</v>
      </c>
      <c r="IN1278" t="s">
        <v>245</v>
      </c>
      <c r="IO1278" t="s">
        <v>246</v>
      </c>
      <c r="IP1278" t="s">
        <v>247</v>
      </c>
      <c r="IQ1278" t="s">
        <v>1754</v>
      </c>
      <c r="IR1278" t="s">
        <v>249</v>
      </c>
      <c r="IS1278" t="s">
        <v>250</v>
      </c>
      <c r="IT1278" t="s">
        <v>4228</v>
      </c>
      <c r="IU1278" t="s">
        <v>252</v>
      </c>
      <c r="IV1278" t="s">
        <v>253</v>
      </c>
      <c r="IW1278" t="s">
        <v>254</v>
      </c>
      <c r="IX1278" t="s">
        <v>1756</v>
      </c>
      <c r="IY1278" t="s">
        <v>256</v>
      </c>
      <c r="IZ1278" t="s">
        <v>4230</v>
      </c>
      <c r="JA1278" t="s">
        <v>258</v>
      </c>
      <c r="JB1278" t="s">
        <v>259</v>
      </c>
      <c r="JC1278" t="s">
        <v>260</v>
      </c>
      <c r="JD1278" t="s">
        <v>1758</v>
      </c>
      <c r="JE1278" t="s">
        <v>8536</v>
      </c>
      <c r="JF1278" t="s">
        <v>263</v>
      </c>
      <c r="JG1278" t="s">
        <v>264</v>
      </c>
      <c r="JH1278" t="s">
        <v>265</v>
      </c>
      <c r="JI1278" t="s">
        <v>1310</v>
      </c>
      <c r="JJ1278" t="s">
        <v>4234</v>
      </c>
      <c r="JK1278" t="s">
        <v>4235</v>
      </c>
      <c r="JL1278" t="s">
        <v>20007</v>
      </c>
      <c r="JM1278" t="s">
        <v>84660</v>
      </c>
      <c r="JN1278" t="s">
        <v>271</v>
      </c>
      <c r="JO1278" t="s">
        <v>272</v>
      </c>
      <c r="JP1278" t="s">
        <v>1764</v>
      </c>
      <c r="JQ1278" t="s">
        <v>274</v>
      </c>
      <c r="JR1278" t="s">
        <v>1765</v>
      </c>
      <c r="JS1278" t="s">
        <v>1766</v>
      </c>
    </row>
    <row r="1279" spans="1:279" x14ac:dyDescent="0.25">
      <c r="A1279" t="s">
        <v>139188</v>
      </c>
      <c r="B1279" t="s">
        <v>83066</v>
      </c>
      <c r="C1279">
        <v>43500</v>
      </c>
      <c r="D1279" t="s">
        <v>1</v>
      </c>
      <c r="E1279" t="s">
        <v>2</v>
      </c>
      <c r="F1279" t="s">
        <v>3</v>
      </c>
      <c r="G1279" t="s">
        <v>4</v>
      </c>
      <c r="H1279" t="s">
        <v>475</v>
      </c>
      <c r="I1279" t="s">
        <v>6</v>
      </c>
      <c r="J1279" t="s">
        <v>909</v>
      </c>
      <c r="K1279" t="s">
        <v>1474</v>
      </c>
      <c r="L1279" t="s">
        <v>2543</v>
      </c>
      <c r="M1279" t="s">
        <v>10</v>
      </c>
      <c r="N1279" t="s">
        <v>1544</v>
      </c>
      <c r="O1279" t="s">
        <v>12</v>
      </c>
      <c r="P1279" t="s">
        <v>13</v>
      </c>
      <c r="Q1279" t="s">
        <v>14</v>
      </c>
      <c r="R1279" t="s">
        <v>15</v>
      </c>
      <c r="S1279" t="s">
        <v>16</v>
      </c>
      <c r="T1279" t="s">
        <v>17</v>
      </c>
      <c r="U1279" t="s">
        <v>18</v>
      </c>
      <c r="V1279" t="s">
        <v>1070</v>
      </c>
      <c r="W1279" t="s">
        <v>20</v>
      </c>
      <c r="X1279" t="s">
        <v>21</v>
      </c>
      <c r="Y1279" t="s">
        <v>22</v>
      </c>
      <c r="Z1279" t="s">
        <v>1476</v>
      </c>
      <c r="AA1279" t="s">
        <v>24</v>
      </c>
      <c r="AB1279" t="s">
        <v>25</v>
      </c>
      <c r="AC1279" t="s">
        <v>26</v>
      </c>
      <c r="AD1279" t="s">
        <v>490</v>
      </c>
      <c r="AE1279" t="s">
        <v>28</v>
      </c>
      <c r="AF1279" t="s">
        <v>1546</v>
      </c>
      <c r="AG1279" t="s">
        <v>1477</v>
      </c>
      <c r="AH1279" t="s">
        <v>2545</v>
      </c>
      <c r="AI1279" t="s">
        <v>32</v>
      </c>
      <c r="AJ1279" t="s">
        <v>1547</v>
      </c>
      <c r="AK1279" t="s">
        <v>34</v>
      </c>
      <c r="AL1279" t="s">
        <v>35</v>
      </c>
      <c r="AM1279" t="s">
        <v>36</v>
      </c>
      <c r="AN1279" t="s">
        <v>37</v>
      </c>
      <c r="AO1279" t="s">
        <v>38</v>
      </c>
      <c r="AP1279" t="s">
        <v>39</v>
      </c>
      <c r="AQ1279" t="s">
        <v>40</v>
      </c>
      <c r="AR1279" t="s">
        <v>1075</v>
      </c>
      <c r="AS1279" t="s">
        <v>42</v>
      </c>
      <c r="AT1279" t="s">
        <v>43</v>
      </c>
      <c r="AU1279" t="s">
        <v>44</v>
      </c>
      <c r="AV1279" t="s">
        <v>1479</v>
      </c>
      <c r="AW1279" t="s">
        <v>46</v>
      </c>
      <c r="AX1279" t="s">
        <v>47</v>
      </c>
      <c r="AY1279" t="s">
        <v>505</v>
      </c>
      <c r="AZ1279" t="s">
        <v>49</v>
      </c>
      <c r="BA1279" t="s">
        <v>926</v>
      </c>
      <c r="BB1279" t="s">
        <v>1480</v>
      </c>
      <c r="BC1279" t="s">
        <v>2547</v>
      </c>
      <c r="BD1279" t="s">
        <v>53</v>
      </c>
      <c r="BE1279" t="s">
        <v>1549</v>
      </c>
      <c r="BF1279" t="s">
        <v>55</v>
      </c>
      <c r="BG1279" t="s">
        <v>56</v>
      </c>
      <c r="BH1279" t="s">
        <v>57</v>
      </c>
      <c r="BI1279" t="s">
        <v>58</v>
      </c>
      <c r="BJ1279" t="s">
        <v>59</v>
      </c>
      <c r="BK1279" t="s">
        <v>60</v>
      </c>
      <c r="BL1279" t="s">
        <v>61</v>
      </c>
      <c r="BM1279" t="s">
        <v>1080</v>
      </c>
      <c r="BN1279" t="s">
        <v>63</v>
      </c>
      <c r="BO1279" t="s">
        <v>64</v>
      </c>
      <c r="BP1279" t="s">
        <v>65</v>
      </c>
      <c r="BQ1279" t="s">
        <v>1482</v>
      </c>
      <c r="BR1279" t="s">
        <v>67</v>
      </c>
      <c r="BS1279" t="s">
        <v>519</v>
      </c>
      <c r="BT1279" t="s">
        <v>69</v>
      </c>
      <c r="BU1279" t="s">
        <v>934</v>
      </c>
      <c r="BV1279" t="s">
        <v>1483</v>
      </c>
      <c r="BW1279" t="s">
        <v>2549</v>
      </c>
      <c r="BX1279" t="s">
        <v>73</v>
      </c>
      <c r="BY1279" t="s">
        <v>1551</v>
      </c>
      <c r="BZ1279" t="s">
        <v>75</v>
      </c>
      <c r="CA1279" t="s">
        <v>76</v>
      </c>
      <c r="CB1279" t="s">
        <v>77</v>
      </c>
      <c r="CC1279" t="s">
        <v>78</v>
      </c>
      <c r="CD1279" t="s">
        <v>79</v>
      </c>
      <c r="CE1279" t="s">
        <v>80</v>
      </c>
      <c r="CF1279" t="s">
        <v>81</v>
      </c>
      <c r="CG1279" t="s">
        <v>1085</v>
      </c>
      <c r="CH1279" t="s">
        <v>83</v>
      </c>
      <c r="CI1279" t="s">
        <v>84</v>
      </c>
      <c r="CJ1279" t="s">
        <v>85</v>
      </c>
      <c r="CK1279" t="s">
        <v>1485</v>
      </c>
      <c r="CL1279" t="s">
        <v>537</v>
      </c>
      <c r="CM1279" t="s">
        <v>88</v>
      </c>
      <c r="CN1279" t="s">
        <v>942</v>
      </c>
      <c r="CO1279" t="s">
        <v>1486</v>
      </c>
      <c r="CP1279" t="s">
        <v>2551</v>
      </c>
      <c r="CQ1279" t="s">
        <v>92</v>
      </c>
      <c r="CR1279" t="s">
        <v>1553</v>
      </c>
      <c r="CS1279" t="s">
        <v>94</v>
      </c>
      <c r="CT1279" t="s">
        <v>95</v>
      </c>
      <c r="CU1279" t="s">
        <v>96</v>
      </c>
      <c r="CV1279" t="s">
        <v>97</v>
      </c>
      <c r="CW1279" t="s">
        <v>98</v>
      </c>
      <c r="CX1279" t="s">
        <v>99</v>
      </c>
      <c r="CY1279" t="s">
        <v>100</v>
      </c>
      <c r="CZ1279" t="s">
        <v>1090</v>
      </c>
      <c r="DA1279" t="s">
        <v>102</v>
      </c>
      <c r="DB1279" t="s">
        <v>103</v>
      </c>
      <c r="DC1279" t="s">
        <v>104</v>
      </c>
      <c r="DD1279" t="s">
        <v>1488</v>
      </c>
      <c r="DE1279" t="s">
        <v>1356</v>
      </c>
      <c r="DF1279" t="s">
        <v>107</v>
      </c>
      <c r="DG1279" t="s">
        <v>1093</v>
      </c>
      <c r="DH1279" t="s">
        <v>109</v>
      </c>
      <c r="DI1279" t="s">
        <v>336</v>
      </c>
      <c r="DJ1279" t="s">
        <v>337</v>
      </c>
      <c r="DK1279" t="s">
        <v>561</v>
      </c>
      <c r="DL1279" t="s">
        <v>2102</v>
      </c>
      <c r="DM1279" t="s">
        <v>563</v>
      </c>
      <c r="DN1279" t="s">
        <v>564</v>
      </c>
      <c r="DO1279" t="s">
        <v>338</v>
      </c>
      <c r="DP1279" t="s">
        <v>566</v>
      </c>
      <c r="DQ1279" t="s">
        <v>339</v>
      </c>
      <c r="DR1279" t="s">
        <v>340</v>
      </c>
      <c r="DS1279" t="s">
        <v>569</v>
      </c>
      <c r="DT1279" t="s">
        <v>570</v>
      </c>
      <c r="DU1279" t="s">
        <v>341</v>
      </c>
      <c r="DV1279" t="s">
        <v>5153</v>
      </c>
      <c r="DW1279" t="s">
        <v>1492</v>
      </c>
      <c r="DX1279" t="s">
        <v>1557</v>
      </c>
      <c r="DY1279" t="s">
        <v>2555</v>
      </c>
      <c r="DZ1279" t="s">
        <v>127</v>
      </c>
      <c r="EA1279" t="s">
        <v>1558</v>
      </c>
      <c r="EB1279" t="s">
        <v>129</v>
      </c>
      <c r="EC1279" t="s">
        <v>130</v>
      </c>
      <c r="ED1279" t="s">
        <v>131</v>
      </c>
      <c r="EE1279" t="s">
        <v>132</v>
      </c>
      <c r="EF1279" t="s">
        <v>133</v>
      </c>
      <c r="EG1279" t="s">
        <v>134</v>
      </c>
      <c r="EH1279" t="s">
        <v>135</v>
      </c>
      <c r="EI1279" t="s">
        <v>2557</v>
      </c>
      <c r="EJ1279" t="s">
        <v>137</v>
      </c>
      <c r="EK1279" t="s">
        <v>138</v>
      </c>
      <c r="EL1279" t="s">
        <v>139</v>
      </c>
      <c r="EM1279" t="s">
        <v>2558</v>
      </c>
      <c r="EN1279" t="s">
        <v>1114</v>
      </c>
      <c r="EO1279" t="s">
        <v>142</v>
      </c>
      <c r="EP1279" t="s">
        <v>1561</v>
      </c>
      <c r="EQ1279" t="s">
        <v>1116</v>
      </c>
      <c r="ER1279" t="s">
        <v>978</v>
      </c>
      <c r="ES1279" t="s">
        <v>979</v>
      </c>
      <c r="ET1279" t="s">
        <v>980</v>
      </c>
      <c r="EU1279" t="s">
        <v>981</v>
      </c>
      <c r="EV1279" t="s">
        <v>982</v>
      </c>
      <c r="EW1279" t="s">
        <v>983</v>
      </c>
      <c r="EX1279" t="s">
        <v>1562</v>
      </c>
      <c r="EY1279" t="s">
        <v>1563</v>
      </c>
      <c r="EZ1279" t="s">
        <v>986</v>
      </c>
      <c r="FA1279" t="s">
        <v>987</v>
      </c>
      <c r="FB1279" t="s">
        <v>1564</v>
      </c>
      <c r="FC1279" t="s">
        <v>5154</v>
      </c>
      <c r="FD1279" t="s">
        <v>2561</v>
      </c>
      <c r="FE1279" t="s">
        <v>1504</v>
      </c>
      <c r="FF1279" t="s">
        <v>1567</v>
      </c>
      <c r="FG1279" t="s">
        <v>1505</v>
      </c>
      <c r="FH1279" t="s">
        <v>1506</v>
      </c>
      <c r="FI1279" t="s">
        <v>1507</v>
      </c>
      <c r="FJ1279" t="s">
        <v>1508</v>
      </c>
      <c r="FK1279" t="s">
        <v>1509</v>
      </c>
      <c r="FL1279" t="s">
        <v>1510</v>
      </c>
      <c r="FM1279" t="s">
        <v>1511</v>
      </c>
      <c r="FN1279" t="s">
        <v>1512</v>
      </c>
      <c r="FO1279" t="s">
        <v>1513</v>
      </c>
      <c r="FP1279" t="s">
        <v>1514</v>
      </c>
      <c r="FQ1279" t="s">
        <v>1515</v>
      </c>
      <c r="FR1279" t="s">
        <v>1516</v>
      </c>
      <c r="FS1279" t="s">
        <v>4448</v>
      </c>
      <c r="FT1279" t="s">
        <v>2563</v>
      </c>
      <c r="FU1279" t="s">
        <v>2564</v>
      </c>
      <c r="FV1279" t="s">
        <v>2565</v>
      </c>
      <c r="FW1279" t="s">
        <v>2566</v>
      </c>
      <c r="FX1279" t="s">
        <v>2567</v>
      </c>
      <c r="FY1279" t="s">
        <v>2568</v>
      </c>
      <c r="FZ1279" t="s">
        <v>2569</v>
      </c>
      <c r="GA1279" t="s">
        <v>2570</v>
      </c>
      <c r="GB1279" t="s">
        <v>1738</v>
      </c>
      <c r="GC1279" t="s">
        <v>2571</v>
      </c>
      <c r="GD1279" t="s">
        <v>2572</v>
      </c>
      <c r="GE1279" t="s">
        <v>2573</v>
      </c>
      <c r="GF1279" t="s">
        <v>1147</v>
      </c>
      <c r="GG1279" t="s">
        <v>1572</v>
      </c>
      <c r="GH1279" t="s">
        <v>187</v>
      </c>
      <c r="GI1279" t="s">
        <v>188</v>
      </c>
      <c r="GJ1279" t="s">
        <v>189</v>
      </c>
      <c r="GK1279" t="s">
        <v>190</v>
      </c>
      <c r="GL1279" t="s">
        <v>191</v>
      </c>
      <c r="GM1279" t="s">
        <v>192</v>
      </c>
      <c r="GN1279" t="s">
        <v>193</v>
      </c>
      <c r="GO1279" t="s">
        <v>1149</v>
      </c>
      <c r="GP1279" t="s">
        <v>195</v>
      </c>
      <c r="GQ1279" t="s">
        <v>196</v>
      </c>
      <c r="GR1279" t="s">
        <v>197</v>
      </c>
      <c r="GS1279" t="s">
        <v>1531</v>
      </c>
      <c r="GT1279" t="s">
        <v>1574</v>
      </c>
      <c r="GU1279" t="s">
        <v>1575</v>
      </c>
      <c r="GV1279" t="s">
        <v>1576</v>
      </c>
      <c r="GW1279" t="s">
        <v>1577</v>
      </c>
      <c r="GX1279" t="s">
        <v>1578</v>
      </c>
      <c r="GY1279" t="s">
        <v>1579</v>
      </c>
      <c r="GZ1279" t="s">
        <v>1580</v>
      </c>
      <c r="HA1279" t="s">
        <v>2584</v>
      </c>
      <c r="HB1279" t="s">
        <v>1581</v>
      </c>
      <c r="HC1279" t="s">
        <v>1582</v>
      </c>
      <c r="HD1279" t="s">
        <v>1583</v>
      </c>
      <c r="HE1279" t="s">
        <v>1835</v>
      </c>
      <c r="HF1279" t="s">
        <v>211</v>
      </c>
      <c r="HG1279" t="s">
        <v>212</v>
      </c>
      <c r="HH1279" t="s">
        <v>213</v>
      </c>
      <c r="HI1279" t="s">
        <v>214</v>
      </c>
      <c r="HJ1279" t="s">
        <v>215</v>
      </c>
      <c r="HK1279" t="s">
        <v>216</v>
      </c>
      <c r="HL1279" t="s">
        <v>1152</v>
      </c>
      <c r="HM1279" t="s">
        <v>218</v>
      </c>
      <c r="HN1279" t="s">
        <v>219</v>
      </c>
      <c r="HO1279" t="s">
        <v>220</v>
      </c>
      <c r="HP1279" t="s">
        <v>1533</v>
      </c>
      <c r="HQ1279" t="s">
        <v>222</v>
      </c>
      <c r="HR1279" t="s">
        <v>223</v>
      </c>
      <c r="HS1279" t="s">
        <v>224</v>
      </c>
      <c r="HT1279" t="s">
        <v>225</v>
      </c>
      <c r="HU1279" t="s">
        <v>226</v>
      </c>
      <c r="HV1279" t="s">
        <v>1154</v>
      </c>
      <c r="HW1279" t="s">
        <v>228</v>
      </c>
      <c r="HX1279" t="s">
        <v>229</v>
      </c>
      <c r="HY1279" t="s">
        <v>230</v>
      </c>
      <c r="HZ1279" t="s">
        <v>1534</v>
      </c>
      <c r="IA1279" t="s">
        <v>232</v>
      </c>
      <c r="IB1279" t="s">
        <v>233</v>
      </c>
      <c r="IC1279" t="s">
        <v>234</v>
      </c>
      <c r="ID1279" t="s">
        <v>235</v>
      </c>
      <c r="IE1279" t="s">
        <v>1156</v>
      </c>
      <c r="IF1279" t="s">
        <v>237</v>
      </c>
      <c r="IG1279" t="s">
        <v>238</v>
      </c>
      <c r="IH1279" t="s">
        <v>239</v>
      </c>
      <c r="II1279" t="s">
        <v>1535</v>
      </c>
      <c r="IJ1279" t="s">
        <v>241</v>
      </c>
      <c r="IK1279" t="s">
        <v>242</v>
      </c>
      <c r="IL1279" t="s">
        <v>243</v>
      </c>
      <c r="IM1279" t="s">
        <v>1158</v>
      </c>
      <c r="IN1279" t="s">
        <v>245</v>
      </c>
      <c r="IO1279" t="s">
        <v>246</v>
      </c>
      <c r="IP1279" t="s">
        <v>247</v>
      </c>
      <c r="IQ1279" t="s">
        <v>1536</v>
      </c>
      <c r="IR1279" t="s">
        <v>249</v>
      </c>
      <c r="IS1279" t="s">
        <v>250</v>
      </c>
      <c r="IT1279" t="s">
        <v>1160</v>
      </c>
      <c r="IU1279" t="s">
        <v>252</v>
      </c>
      <c r="IV1279" t="s">
        <v>253</v>
      </c>
      <c r="IW1279" t="s">
        <v>254</v>
      </c>
      <c r="IX1279" t="s">
        <v>1537</v>
      </c>
      <c r="IY1279" t="s">
        <v>256</v>
      </c>
      <c r="IZ1279" t="s">
        <v>1162</v>
      </c>
      <c r="JA1279" t="s">
        <v>258</v>
      </c>
      <c r="JB1279" t="s">
        <v>259</v>
      </c>
      <c r="JC1279" t="s">
        <v>260</v>
      </c>
      <c r="JD1279" t="s">
        <v>1538</v>
      </c>
      <c r="JE1279" t="s">
        <v>1164</v>
      </c>
      <c r="JF1279" t="s">
        <v>263</v>
      </c>
      <c r="JG1279" t="s">
        <v>264</v>
      </c>
      <c r="JH1279" t="s">
        <v>265</v>
      </c>
      <c r="JI1279" t="s">
        <v>1539</v>
      </c>
      <c r="JJ1279" t="s">
        <v>1166</v>
      </c>
      <c r="JK1279" t="s">
        <v>1167</v>
      </c>
      <c r="JL1279" t="s">
        <v>1168</v>
      </c>
      <c r="JM1279" t="s">
        <v>1540</v>
      </c>
      <c r="JN1279" t="s">
        <v>271</v>
      </c>
      <c r="JO1279" t="s">
        <v>272</v>
      </c>
      <c r="JP1279" t="s">
        <v>1541</v>
      </c>
      <c r="JQ1279" t="s">
        <v>274</v>
      </c>
      <c r="JR1279" t="s">
        <v>1542</v>
      </c>
      <c r="JS1279" t="s">
        <v>1543</v>
      </c>
    </row>
    <row r="1280" spans="1:279" x14ac:dyDescent="0.25">
      <c r="A1280" t="s">
        <v>139188</v>
      </c>
      <c r="B1280" t="s">
        <v>83066</v>
      </c>
      <c r="C1280">
        <v>44500</v>
      </c>
      <c r="D1280" t="s">
        <v>1</v>
      </c>
      <c r="E1280" t="s">
        <v>63994</v>
      </c>
      <c r="F1280" t="s">
        <v>84661</v>
      </c>
      <c r="G1280" t="s">
        <v>84662</v>
      </c>
      <c r="H1280" t="s">
        <v>84663</v>
      </c>
      <c r="I1280" t="s">
        <v>6</v>
      </c>
      <c r="J1280" t="s">
        <v>84664</v>
      </c>
      <c r="K1280" t="s">
        <v>84665</v>
      </c>
      <c r="L1280" t="s">
        <v>84242</v>
      </c>
      <c r="M1280" t="s">
        <v>84666</v>
      </c>
      <c r="N1280" t="s">
        <v>84667</v>
      </c>
      <c r="O1280" t="s">
        <v>84668</v>
      </c>
      <c r="P1280" t="s">
        <v>84669</v>
      </c>
      <c r="Q1280" t="s">
        <v>11778</v>
      </c>
      <c r="R1280" t="s">
        <v>27010</v>
      </c>
      <c r="S1280" t="s">
        <v>45125</v>
      </c>
      <c r="T1280" t="s">
        <v>8176</v>
      </c>
      <c r="U1280" t="s">
        <v>84670</v>
      </c>
      <c r="V1280" t="s">
        <v>84671</v>
      </c>
      <c r="W1280" t="s">
        <v>84672</v>
      </c>
      <c r="X1280" t="s">
        <v>45126</v>
      </c>
      <c r="Y1280" t="s">
        <v>84673</v>
      </c>
      <c r="Z1280" t="s">
        <v>1476</v>
      </c>
      <c r="AA1280" t="s">
        <v>18365</v>
      </c>
      <c r="AB1280" t="s">
        <v>18366</v>
      </c>
      <c r="AC1280" t="s">
        <v>84674</v>
      </c>
      <c r="AD1280" t="s">
        <v>44898</v>
      </c>
      <c r="AE1280" t="s">
        <v>28</v>
      </c>
      <c r="AF1280" t="s">
        <v>10663</v>
      </c>
      <c r="AG1280" t="s">
        <v>84675</v>
      </c>
      <c r="AH1280" t="s">
        <v>68806</v>
      </c>
      <c r="AI1280" t="s">
        <v>84676</v>
      </c>
      <c r="AJ1280" t="s">
        <v>84677</v>
      </c>
      <c r="AK1280" t="s">
        <v>84678</v>
      </c>
      <c r="AL1280" t="s">
        <v>84679</v>
      </c>
      <c r="AM1280" t="s">
        <v>8012</v>
      </c>
      <c r="AN1280" t="s">
        <v>21274</v>
      </c>
      <c r="AO1280" t="s">
        <v>40991</v>
      </c>
      <c r="AP1280" t="s">
        <v>8186</v>
      </c>
      <c r="AQ1280" t="s">
        <v>84680</v>
      </c>
      <c r="AR1280" t="s">
        <v>84681</v>
      </c>
      <c r="AS1280" t="s">
        <v>84682</v>
      </c>
      <c r="AT1280" t="s">
        <v>78339</v>
      </c>
      <c r="AU1280" t="s">
        <v>84683</v>
      </c>
      <c r="AV1280" t="s">
        <v>1479</v>
      </c>
      <c r="AW1280" t="s">
        <v>46</v>
      </c>
      <c r="AX1280" t="s">
        <v>15008</v>
      </c>
      <c r="AY1280" t="s">
        <v>84684</v>
      </c>
      <c r="AZ1280" t="s">
        <v>84685</v>
      </c>
      <c r="BA1280" t="s">
        <v>84686</v>
      </c>
      <c r="BB1280" t="s">
        <v>84687</v>
      </c>
      <c r="BC1280" t="s">
        <v>84688</v>
      </c>
      <c r="BD1280" t="s">
        <v>84689</v>
      </c>
      <c r="BE1280" t="s">
        <v>84690</v>
      </c>
      <c r="BF1280" t="s">
        <v>84691</v>
      </c>
      <c r="BG1280" t="s">
        <v>84692</v>
      </c>
      <c r="BH1280" t="s">
        <v>743</v>
      </c>
      <c r="BI1280" t="s">
        <v>744</v>
      </c>
      <c r="BJ1280" t="s">
        <v>305</v>
      </c>
      <c r="BK1280" t="s">
        <v>514</v>
      </c>
      <c r="BL1280" t="s">
        <v>49708</v>
      </c>
      <c r="BM1280" t="s">
        <v>84693</v>
      </c>
      <c r="BN1280" t="s">
        <v>8969</v>
      </c>
      <c r="BO1280" t="s">
        <v>747</v>
      </c>
      <c r="BP1280" t="s">
        <v>84694</v>
      </c>
      <c r="BQ1280" t="s">
        <v>84695</v>
      </c>
      <c r="BR1280" t="s">
        <v>32691</v>
      </c>
      <c r="BS1280" t="s">
        <v>84696</v>
      </c>
      <c r="BT1280" t="s">
        <v>84285</v>
      </c>
      <c r="BU1280" t="s">
        <v>84697</v>
      </c>
      <c r="BV1280" t="s">
        <v>84698</v>
      </c>
      <c r="BW1280" t="s">
        <v>84699</v>
      </c>
      <c r="BX1280" t="s">
        <v>84700</v>
      </c>
      <c r="BY1280" t="s">
        <v>84701</v>
      </c>
      <c r="BZ1280" t="s">
        <v>84702</v>
      </c>
      <c r="CA1280" t="s">
        <v>84703</v>
      </c>
      <c r="CB1280" t="s">
        <v>528</v>
      </c>
      <c r="CC1280" t="s">
        <v>529</v>
      </c>
      <c r="CD1280" t="s">
        <v>316</v>
      </c>
      <c r="CE1280" t="s">
        <v>530</v>
      </c>
      <c r="CF1280" t="s">
        <v>33518</v>
      </c>
      <c r="CG1280" t="s">
        <v>84704</v>
      </c>
      <c r="CH1280" t="s">
        <v>2627</v>
      </c>
      <c r="CI1280" t="s">
        <v>534</v>
      </c>
      <c r="CJ1280" t="s">
        <v>57994</v>
      </c>
      <c r="CK1280" t="s">
        <v>63867</v>
      </c>
      <c r="CL1280" t="s">
        <v>7973</v>
      </c>
      <c r="CM1280" t="s">
        <v>84705</v>
      </c>
      <c r="CN1280" t="s">
        <v>84706</v>
      </c>
      <c r="CO1280" t="s">
        <v>84707</v>
      </c>
      <c r="CP1280" t="s">
        <v>84708</v>
      </c>
      <c r="CQ1280" t="s">
        <v>84709</v>
      </c>
      <c r="CR1280" t="s">
        <v>39514</v>
      </c>
      <c r="CS1280" t="s">
        <v>79088</v>
      </c>
      <c r="CT1280" t="s">
        <v>84710</v>
      </c>
      <c r="CU1280" t="s">
        <v>546</v>
      </c>
      <c r="CV1280" t="s">
        <v>547</v>
      </c>
      <c r="CW1280" t="s">
        <v>327</v>
      </c>
      <c r="CX1280" t="s">
        <v>548</v>
      </c>
      <c r="CY1280" t="s">
        <v>84711</v>
      </c>
      <c r="CZ1280" t="s">
        <v>8722</v>
      </c>
      <c r="DA1280" t="s">
        <v>84712</v>
      </c>
      <c r="DB1280" t="s">
        <v>552</v>
      </c>
      <c r="DC1280" t="s">
        <v>84713</v>
      </c>
      <c r="DD1280" t="s">
        <v>43611</v>
      </c>
      <c r="DE1280" t="s">
        <v>84714</v>
      </c>
      <c r="DF1280" t="s">
        <v>33526</v>
      </c>
      <c r="DG1280" t="s">
        <v>84715</v>
      </c>
      <c r="DH1280" t="s">
        <v>84716</v>
      </c>
      <c r="DI1280" t="s">
        <v>84717</v>
      </c>
      <c r="DJ1280" t="s">
        <v>84718</v>
      </c>
      <c r="DK1280" t="s">
        <v>84719</v>
      </c>
      <c r="DL1280" t="s">
        <v>32405</v>
      </c>
      <c r="DM1280" t="s">
        <v>84720</v>
      </c>
      <c r="DN1280" t="s">
        <v>84721</v>
      </c>
      <c r="DO1280" t="s">
        <v>84722</v>
      </c>
      <c r="DP1280" t="s">
        <v>84723</v>
      </c>
      <c r="DQ1280" t="s">
        <v>84724</v>
      </c>
      <c r="DR1280" t="s">
        <v>84725</v>
      </c>
      <c r="DS1280" t="s">
        <v>43794</v>
      </c>
      <c r="DT1280" t="s">
        <v>84726</v>
      </c>
      <c r="DU1280" t="s">
        <v>780</v>
      </c>
      <c r="DV1280" t="s">
        <v>84727</v>
      </c>
      <c r="DW1280" t="s">
        <v>84728</v>
      </c>
      <c r="DX1280" t="s">
        <v>84729</v>
      </c>
      <c r="DY1280" t="s">
        <v>5254</v>
      </c>
      <c r="DZ1280" t="s">
        <v>84730</v>
      </c>
      <c r="EA1280" t="s">
        <v>84731</v>
      </c>
      <c r="EB1280" t="s">
        <v>84732</v>
      </c>
      <c r="EC1280" t="s">
        <v>18854</v>
      </c>
      <c r="ED1280" t="s">
        <v>1633</v>
      </c>
      <c r="EE1280" t="s">
        <v>1634</v>
      </c>
      <c r="EF1280" t="s">
        <v>1635</v>
      </c>
      <c r="EG1280" t="s">
        <v>1636</v>
      </c>
      <c r="EH1280" t="s">
        <v>84733</v>
      </c>
      <c r="EI1280" t="s">
        <v>22661</v>
      </c>
      <c r="EJ1280" t="s">
        <v>84734</v>
      </c>
      <c r="EK1280" t="s">
        <v>1640</v>
      </c>
      <c r="EL1280" t="s">
        <v>84735</v>
      </c>
      <c r="EM1280" t="s">
        <v>2558</v>
      </c>
      <c r="EN1280" t="s">
        <v>84736</v>
      </c>
      <c r="EO1280" t="s">
        <v>84737</v>
      </c>
      <c r="EP1280" t="s">
        <v>84738</v>
      </c>
      <c r="EQ1280" t="s">
        <v>84739</v>
      </c>
      <c r="ER1280" t="s">
        <v>84740</v>
      </c>
      <c r="ES1280" t="s">
        <v>84741</v>
      </c>
      <c r="ET1280" t="s">
        <v>84742</v>
      </c>
      <c r="EU1280" t="s">
        <v>84743</v>
      </c>
      <c r="EV1280" t="s">
        <v>84744</v>
      </c>
      <c r="EW1280" t="s">
        <v>84745</v>
      </c>
      <c r="EX1280" t="s">
        <v>27360</v>
      </c>
      <c r="EY1280" t="s">
        <v>84746</v>
      </c>
      <c r="EZ1280" t="s">
        <v>84747</v>
      </c>
      <c r="FA1280" t="s">
        <v>84748</v>
      </c>
      <c r="FB1280" t="s">
        <v>84749</v>
      </c>
      <c r="FC1280" t="s">
        <v>84750</v>
      </c>
      <c r="FD1280" t="s">
        <v>84751</v>
      </c>
      <c r="FE1280" t="s">
        <v>84752</v>
      </c>
      <c r="FF1280" t="s">
        <v>63923</v>
      </c>
      <c r="FG1280" t="s">
        <v>84753</v>
      </c>
      <c r="FH1280" t="s">
        <v>84754</v>
      </c>
      <c r="FI1280" t="s">
        <v>2494</v>
      </c>
      <c r="FJ1280" t="s">
        <v>2495</v>
      </c>
      <c r="FK1280" t="s">
        <v>2496</v>
      </c>
      <c r="FL1280" t="s">
        <v>2497</v>
      </c>
      <c r="FM1280" t="s">
        <v>84755</v>
      </c>
      <c r="FN1280" t="s">
        <v>84756</v>
      </c>
      <c r="FO1280" t="s">
        <v>84757</v>
      </c>
      <c r="FP1280" t="s">
        <v>2501</v>
      </c>
      <c r="FQ1280" t="s">
        <v>84758</v>
      </c>
      <c r="FR1280" t="s">
        <v>84759</v>
      </c>
      <c r="FS1280" t="s">
        <v>84760</v>
      </c>
      <c r="FT1280" t="s">
        <v>84761</v>
      </c>
      <c r="FU1280" t="s">
        <v>84762</v>
      </c>
      <c r="FV1280" t="s">
        <v>84763</v>
      </c>
      <c r="FW1280" t="s">
        <v>61888</v>
      </c>
      <c r="FX1280" t="s">
        <v>61889</v>
      </c>
      <c r="FY1280" t="s">
        <v>61890</v>
      </c>
      <c r="FZ1280" t="s">
        <v>40267</v>
      </c>
      <c r="GA1280" t="s">
        <v>84764</v>
      </c>
      <c r="GB1280" t="s">
        <v>84765</v>
      </c>
      <c r="GC1280" t="s">
        <v>84766</v>
      </c>
      <c r="GD1280" t="s">
        <v>61894</v>
      </c>
      <c r="GE1280" t="s">
        <v>18334</v>
      </c>
      <c r="GF1280" t="s">
        <v>84767</v>
      </c>
      <c r="GG1280" t="s">
        <v>84768</v>
      </c>
      <c r="GH1280" t="s">
        <v>84769</v>
      </c>
      <c r="GI1280" t="s">
        <v>84770</v>
      </c>
      <c r="GJ1280" t="s">
        <v>84771</v>
      </c>
      <c r="GK1280" t="s">
        <v>84772</v>
      </c>
      <c r="GL1280" t="s">
        <v>84773</v>
      </c>
      <c r="GM1280" t="s">
        <v>84774</v>
      </c>
      <c r="GN1280" t="s">
        <v>7112</v>
      </c>
      <c r="GO1280" t="s">
        <v>84775</v>
      </c>
      <c r="GP1280" t="s">
        <v>84776</v>
      </c>
      <c r="GQ1280" t="s">
        <v>84777</v>
      </c>
      <c r="GR1280" t="s">
        <v>84778</v>
      </c>
      <c r="GS1280" t="s">
        <v>84779</v>
      </c>
      <c r="GT1280" t="s">
        <v>6330</v>
      </c>
      <c r="GU1280" t="s">
        <v>84780</v>
      </c>
      <c r="GV1280" t="s">
        <v>84781</v>
      </c>
      <c r="GW1280" t="s">
        <v>84782</v>
      </c>
      <c r="GX1280" t="s">
        <v>84783</v>
      </c>
      <c r="GY1280" t="s">
        <v>64780</v>
      </c>
      <c r="GZ1280" t="s">
        <v>84784</v>
      </c>
      <c r="HA1280" t="s">
        <v>78510</v>
      </c>
      <c r="HB1280" t="s">
        <v>84785</v>
      </c>
      <c r="HC1280" t="s">
        <v>84786</v>
      </c>
      <c r="HD1280" t="s">
        <v>2318</v>
      </c>
      <c r="HE1280" t="s">
        <v>21246</v>
      </c>
      <c r="HF1280" t="s">
        <v>22257</v>
      </c>
      <c r="HG1280" t="s">
        <v>84787</v>
      </c>
      <c r="HH1280" t="s">
        <v>60448</v>
      </c>
      <c r="HI1280" t="s">
        <v>12159</v>
      </c>
      <c r="HJ1280" t="s">
        <v>18246</v>
      </c>
      <c r="HK1280" t="s">
        <v>84788</v>
      </c>
      <c r="HL1280" t="s">
        <v>84789</v>
      </c>
      <c r="HM1280" t="s">
        <v>84790</v>
      </c>
      <c r="HN1280" t="s">
        <v>12163</v>
      </c>
      <c r="HO1280" t="s">
        <v>84791</v>
      </c>
      <c r="HP1280" t="s">
        <v>84792</v>
      </c>
      <c r="HQ1280" t="s">
        <v>84793</v>
      </c>
      <c r="HR1280" t="s">
        <v>58666</v>
      </c>
      <c r="HS1280" t="s">
        <v>84794</v>
      </c>
      <c r="HT1280" t="s">
        <v>84795</v>
      </c>
      <c r="HU1280" t="s">
        <v>84796</v>
      </c>
      <c r="HV1280" t="s">
        <v>84797</v>
      </c>
      <c r="HW1280" t="s">
        <v>84798</v>
      </c>
      <c r="HX1280" t="s">
        <v>84799</v>
      </c>
      <c r="HY1280" t="s">
        <v>59863</v>
      </c>
      <c r="HZ1280" t="s">
        <v>84800</v>
      </c>
      <c r="IA1280" t="s">
        <v>232</v>
      </c>
      <c r="IB1280" t="s">
        <v>233</v>
      </c>
      <c r="IC1280" t="s">
        <v>234</v>
      </c>
      <c r="ID1280" t="s">
        <v>22514</v>
      </c>
      <c r="IE1280" t="s">
        <v>1751</v>
      </c>
      <c r="IF1280" t="s">
        <v>84801</v>
      </c>
      <c r="IG1280" t="s">
        <v>238</v>
      </c>
      <c r="IH1280" t="s">
        <v>6780</v>
      </c>
      <c r="II1280" t="s">
        <v>443</v>
      </c>
      <c r="IJ1280" t="s">
        <v>241</v>
      </c>
      <c r="IK1280" t="s">
        <v>242</v>
      </c>
      <c r="IL1280" t="s">
        <v>84802</v>
      </c>
      <c r="IM1280" t="s">
        <v>1753</v>
      </c>
      <c r="IN1280" t="s">
        <v>84803</v>
      </c>
      <c r="IO1280" t="s">
        <v>246</v>
      </c>
      <c r="IP1280" t="s">
        <v>6781</v>
      </c>
      <c r="IQ1280" t="s">
        <v>448</v>
      </c>
      <c r="IR1280" t="s">
        <v>249</v>
      </c>
      <c r="IS1280" t="s">
        <v>22520</v>
      </c>
      <c r="IT1280" t="s">
        <v>1755</v>
      </c>
      <c r="IU1280" t="s">
        <v>84804</v>
      </c>
      <c r="IV1280" t="s">
        <v>253</v>
      </c>
      <c r="IW1280" t="s">
        <v>6782</v>
      </c>
      <c r="IX1280" t="s">
        <v>38824</v>
      </c>
      <c r="IY1280" t="s">
        <v>22523</v>
      </c>
      <c r="IZ1280" t="s">
        <v>1757</v>
      </c>
      <c r="JA1280" t="s">
        <v>84805</v>
      </c>
      <c r="JB1280" t="s">
        <v>259</v>
      </c>
      <c r="JC1280" t="s">
        <v>6783</v>
      </c>
      <c r="JD1280" t="s">
        <v>458</v>
      </c>
      <c r="JE1280" t="s">
        <v>41497</v>
      </c>
      <c r="JF1280" t="s">
        <v>84806</v>
      </c>
      <c r="JG1280" t="s">
        <v>84807</v>
      </c>
      <c r="JH1280" t="s">
        <v>8538</v>
      </c>
      <c r="JI1280" t="s">
        <v>84808</v>
      </c>
      <c r="JJ1280" t="s">
        <v>84809</v>
      </c>
      <c r="JK1280" t="s">
        <v>1761</v>
      </c>
      <c r="JL1280" t="s">
        <v>84810</v>
      </c>
      <c r="JM1280" t="s">
        <v>70689</v>
      </c>
      <c r="JN1280" t="s">
        <v>84811</v>
      </c>
      <c r="JO1280" t="s">
        <v>47078</v>
      </c>
      <c r="JP1280" t="s">
        <v>84812</v>
      </c>
      <c r="JQ1280" t="s">
        <v>18893</v>
      </c>
      <c r="JR1280" t="s">
        <v>471</v>
      </c>
      <c r="JS1280" t="s">
        <v>84813</v>
      </c>
    </row>
    <row r="1281" spans="1:279" x14ac:dyDescent="0.25">
      <c r="A1281" t="s">
        <v>139188</v>
      </c>
      <c r="B1281" t="s">
        <v>83066</v>
      </c>
      <c r="C1281">
        <v>46500</v>
      </c>
      <c r="D1281" t="s">
        <v>1</v>
      </c>
      <c r="E1281" t="s">
        <v>2</v>
      </c>
      <c r="F1281" t="s">
        <v>3</v>
      </c>
      <c r="G1281" t="s">
        <v>4</v>
      </c>
      <c r="H1281" t="s">
        <v>5</v>
      </c>
      <c r="I1281" t="s">
        <v>6</v>
      </c>
      <c r="J1281" t="s">
        <v>7</v>
      </c>
      <c r="K1281" t="s">
        <v>1474</v>
      </c>
      <c r="L1281" t="s">
        <v>2543</v>
      </c>
      <c r="M1281" t="s">
        <v>10</v>
      </c>
      <c r="N1281" t="s">
        <v>1544</v>
      </c>
      <c r="O1281" t="s">
        <v>12</v>
      </c>
      <c r="P1281" t="s">
        <v>13</v>
      </c>
      <c r="Q1281" t="s">
        <v>14</v>
      </c>
      <c r="R1281" t="s">
        <v>15</v>
      </c>
      <c r="S1281" t="s">
        <v>16</v>
      </c>
      <c r="T1281" t="s">
        <v>17</v>
      </c>
      <c r="U1281" t="s">
        <v>18</v>
      </c>
      <c r="V1281" t="s">
        <v>1070</v>
      </c>
      <c r="W1281" t="s">
        <v>20</v>
      </c>
      <c r="X1281" t="s">
        <v>21</v>
      </c>
      <c r="Y1281" t="s">
        <v>22</v>
      </c>
      <c r="Z1281" t="s">
        <v>9104</v>
      </c>
      <c r="AA1281" t="s">
        <v>24</v>
      </c>
      <c r="AB1281" t="s">
        <v>25</v>
      </c>
      <c r="AC1281" t="s">
        <v>26</v>
      </c>
      <c r="AD1281" t="s">
        <v>27</v>
      </c>
      <c r="AE1281" t="s">
        <v>28</v>
      </c>
      <c r="AF1281" t="s">
        <v>29</v>
      </c>
      <c r="AG1281" t="s">
        <v>1477</v>
      </c>
      <c r="AH1281" t="s">
        <v>2545</v>
      </c>
      <c r="AI1281" t="s">
        <v>32</v>
      </c>
      <c r="AJ1281" t="s">
        <v>1547</v>
      </c>
      <c r="AK1281" t="s">
        <v>34</v>
      </c>
      <c r="AL1281" t="s">
        <v>35</v>
      </c>
      <c r="AM1281" t="s">
        <v>36</v>
      </c>
      <c r="AN1281" t="s">
        <v>37</v>
      </c>
      <c r="AO1281" t="s">
        <v>38</v>
      </c>
      <c r="AP1281" t="s">
        <v>39</v>
      </c>
      <c r="AQ1281" t="s">
        <v>40</v>
      </c>
      <c r="AR1281" t="s">
        <v>1075</v>
      </c>
      <c r="AS1281" t="s">
        <v>42</v>
      </c>
      <c r="AT1281" t="s">
        <v>43</v>
      </c>
      <c r="AU1281" t="s">
        <v>44</v>
      </c>
      <c r="AV1281" t="s">
        <v>9105</v>
      </c>
      <c r="AW1281" t="s">
        <v>46</v>
      </c>
      <c r="AX1281" t="s">
        <v>47</v>
      </c>
      <c r="AY1281" t="s">
        <v>48</v>
      </c>
      <c r="AZ1281" t="s">
        <v>49</v>
      </c>
      <c r="BA1281" t="s">
        <v>50</v>
      </c>
      <c r="BB1281" t="s">
        <v>1480</v>
      </c>
      <c r="BC1281" t="s">
        <v>2547</v>
      </c>
      <c r="BD1281" t="s">
        <v>53</v>
      </c>
      <c r="BE1281" t="s">
        <v>1549</v>
      </c>
      <c r="BF1281" t="s">
        <v>55</v>
      </c>
      <c r="BG1281" t="s">
        <v>56</v>
      </c>
      <c r="BH1281" t="s">
        <v>57</v>
      </c>
      <c r="BI1281" t="s">
        <v>58</v>
      </c>
      <c r="BJ1281" t="s">
        <v>59</v>
      </c>
      <c r="BK1281" t="s">
        <v>60</v>
      </c>
      <c r="BL1281" t="s">
        <v>61</v>
      </c>
      <c r="BM1281" t="s">
        <v>1080</v>
      </c>
      <c r="BN1281" t="s">
        <v>63</v>
      </c>
      <c r="BO1281" t="s">
        <v>64</v>
      </c>
      <c r="BP1281" t="s">
        <v>65</v>
      </c>
      <c r="BQ1281" t="s">
        <v>9106</v>
      </c>
      <c r="BR1281" t="s">
        <v>67</v>
      </c>
      <c r="BS1281" t="s">
        <v>68</v>
      </c>
      <c r="BT1281" t="s">
        <v>69</v>
      </c>
      <c r="BU1281" t="s">
        <v>70</v>
      </c>
      <c r="BV1281" t="s">
        <v>1483</v>
      </c>
      <c r="BW1281" t="s">
        <v>2549</v>
      </c>
      <c r="BX1281" t="s">
        <v>73</v>
      </c>
      <c r="BY1281" t="s">
        <v>1551</v>
      </c>
      <c r="BZ1281" t="s">
        <v>75</v>
      </c>
      <c r="CA1281" t="s">
        <v>76</v>
      </c>
      <c r="CB1281" t="s">
        <v>77</v>
      </c>
      <c r="CC1281" t="s">
        <v>78</v>
      </c>
      <c r="CD1281" t="s">
        <v>79</v>
      </c>
      <c r="CE1281" t="s">
        <v>80</v>
      </c>
      <c r="CF1281" t="s">
        <v>81</v>
      </c>
      <c r="CG1281" t="s">
        <v>1085</v>
      </c>
      <c r="CH1281" t="s">
        <v>83</v>
      </c>
      <c r="CI1281" t="s">
        <v>84</v>
      </c>
      <c r="CJ1281" t="s">
        <v>85</v>
      </c>
      <c r="CK1281" t="s">
        <v>9107</v>
      </c>
      <c r="CL1281" t="s">
        <v>87</v>
      </c>
      <c r="CM1281" t="s">
        <v>88</v>
      </c>
      <c r="CN1281" t="s">
        <v>89</v>
      </c>
      <c r="CO1281" t="s">
        <v>1486</v>
      </c>
      <c r="CP1281" t="s">
        <v>2551</v>
      </c>
      <c r="CQ1281" t="s">
        <v>92</v>
      </c>
      <c r="CR1281" t="s">
        <v>1553</v>
      </c>
      <c r="CS1281" t="s">
        <v>94</v>
      </c>
      <c r="CT1281" t="s">
        <v>95</v>
      </c>
      <c r="CU1281" t="s">
        <v>96</v>
      </c>
      <c r="CV1281" t="s">
        <v>97</v>
      </c>
      <c r="CW1281" t="s">
        <v>98</v>
      </c>
      <c r="CX1281" t="s">
        <v>99</v>
      </c>
      <c r="CY1281" t="s">
        <v>100</v>
      </c>
      <c r="CZ1281" t="s">
        <v>1090</v>
      </c>
      <c r="DA1281" t="s">
        <v>102</v>
      </c>
      <c r="DB1281" t="s">
        <v>103</v>
      </c>
      <c r="DC1281" t="s">
        <v>104</v>
      </c>
      <c r="DD1281" t="s">
        <v>9108</v>
      </c>
      <c r="DE1281" t="s">
        <v>106</v>
      </c>
      <c r="DF1281" t="s">
        <v>107</v>
      </c>
      <c r="DG1281" t="s">
        <v>1489</v>
      </c>
      <c r="DH1281" t="s">
        <v>2553</v>
      </c>
      <c r="DI1281" t="s">
        <v>110</v>
      </c>
      <c r="DJ1281" t="s">
        <v>1555</v>
      </c>
      <c r="DK1281" t="s">
        <v>112</v>
      </c>
      <c r="DL1281" t="s">
        <v>113</v>
      </c>
      <c r="DM1281" t="s">
        <v>114</v>
      </c>
      <c r="DN1281" t="s">
        <v>115</v>
      </c>
      <c r="DO1281" t="s">
        <v>116</v>
      </c>
      <c r="DP1281" t="s">
        <v>117</v>
      </c>
      <c r="DQ1281" t="s">
        <v>118</v>
      </c>
      <c r="DR1281" t="s">
        <v>1095</v>
      </c>
      <c r="DS1281" t="s">
        <v>120</v>
      </c>
      <c r="DT1281" t="s">
        <v>121</v>
      </c>
      <c r="DU1281" t="s">
        <v>122</v>
      </c>
      <c r="DV1281" t="s">
        <v>9109</v>
      </c>
      <c r="DW1281" t="s">
        <v>124</v>
      </c>
      <c r="DX1281" t="s">
        <v>1557</v>
      </c>
      <c r="DY1281" t="s">
        <v>2555</v>
      </c>
      <c r="DZ1281" t="s">
        <v>127</v>
      </c>
      <c r="EA1281" t="s">
        <v>1558</v>
      </c>
      <c r="EB1281" t="s">
        <v>129</v>
      </c>
      <c r="EC1281" t="s">
        <v>130</v>
      </c>
      <c r="ED1281" t="s">
        <v>131</v>
      </c>
      <c r="EE1281" t="s">
        <v>132</v>
      </c>
      <c r="EF1281" t="s">
        <v>133</v>
      </c>
      <c r="EG1281" t="s">
        <v>134</v>
      </c>
      <c r="EH1281" t="s">
        <v>135</v>
      </c>
      <c r="EI1281" t="s">
        <v>2557</v>
      </c>
      <c r="EJ1281" t="s">
        <v>137</v>
      </c>
      <c r="EK1281" t="s">
        <v>138</v>
      </c>
      <c r="EL1281" t="s">
        <v>139</v>
      </c>
      <c r="EM1281" t="s">
        <v>9110</v>
      </c>
      <c r="EN1281" t="s">
        <v>1500</v>
      </c>
      <c r="EO1281" t="s">
        <v>2559</v>
      </c>
      <c r="EP1281" t="s">
        <v>143</v>
      </c>
      <c r="EQ1281" t="s">
        <v>1723</v>
      </c>
      <c r="ER1281" t="s">
        <v>145</v>
      </c>
      <c r="ES1281" t="s">
        <v>146</v>
      </c>
      <c r="ET1281" t="s">
        <v>147</v>
      </c>
      <c r="EU1281" t="s">
        <v>148</v>
      </c>
      <c r="EV1281" t="s">
        <v>149</v>
      </c>
      <c r="EW1281" t="s">
        <v>150</v>
      </c>
      <c r="EX1281" t="s">
        <v>151</v>
      </c>
      <c r="EY1281" t="s">
        <v>1117</v>
      </c>
      <c r="EZ1281" t="s">
        <v>153</v>
      </c>
      <c r="FA1281" t="s">
        <v>154</v>
      </c>
      <c r="FB1281" t="s">
        <v>155</v>
      </c>
      <c r="FC1281" t="s">
        <v>9111</v>
      </c>
      <c r="FD1281" t="s">
        <v>2561</v>
      </c>
      <c r="FE1281" t="s">
        <v>1504</v>
      </c>
      <c r="FF1281" t="s">
        <v>1567</v>
      </c>
      <c r="FG1281" t="s">
        <v>1505</v>
      </c>
      <c r="FH1281" t="s">
        <v>1506</v>
      </c>
      <c r="FI1281" t="s">
        <v>1507</v>
      </c>
      <c r="FJ1281" t="s">
        <v>1508</v>
      </c>
      <c r="FK1281" t="s">
        <v>1509</v>
      </c>
      <c r="FL1281" t="s">
        <v>1510</v>
      </c>
      <c r="FM1281" t="s">
        <v>1511</v>
      </c>
      <c r="FN1281" t="s">
        <v>1512</v>
      </c>
      <c r="FO1281" t="s">
        <v>1513</v>
      </c>
      <c r="FP1281" t="s">
        <v>1514</v>
      </c>
      <c r="FQ1281" t="s">
        <v>1515</v>
      </c>
      <c r="FR1281" t="s">
        <v>9112</v>
      </c>
      <c r="FS1281" t="s">
        <v>4448</v>
      </c>
      <c r="FT1281" t="s">
        <v>2563</v>
      </c>
      <c r="FU1281" t="s">
        <v>2564</v>
      </c>
      <c r="FV1281" t="s">
        <v>2565</v>
      </c>
      <c r="FW1281" t="s">
        <v>2566</v>
      </c>
      <c r="FX1281" t="s">
        <v>2567</v>
      </c>
      <c r="FY1281" t="s">
        <v>2568</v>
      </c>
      <c r="FZ1281" t="s">
        <v>2569</v>
      </c>
      <c r="GA1281" t="s">
        <v>2570</v>
      </c>
      <c r="GB1281" t="s">
        <v>1738</v>
      </c>
      <c r="GC1281" t="s">
        <v>2571</v>
      </c>
      <c r="GD1281" t="s">
        <v>2572</v>
      </c>
      <c r="GE1281" t="s">
        <v>2573</v>
      </c>
      <c r="GF1281" t="s">
        <v>16780</v>
      </c>
      <c r="GG1281" t="s">
        <v>1572</v>
      </c>
      <c r="GH1281" t="s">
        <v>187</v>
      </c>
      <c r="GI1281" t="s">
        <v>188</v>
      </c>
      <c r="GJ1281" t="s">
        <v>189</v>
      </c>
      <c r="GK1281" t="s">
        <v>190</v>
      </c>
      <c r="GL1281" t="s">
        <v>191</v>
      </c>
      <c r="GM1281" t="s">
        <v>192</v>
      </c>
      <c r="GN1281" t="s">
        <v>193</v>
      </c>
      <c r="GO1281" t="s">
        <v>1149</v>
      </c>
      <c r="GP1281" t="s">
        <v>195</v>
      </c>
      <c r="GQ1281" t="s">
        <v>196</v>
      </c>
      <c r="GR1281" t="s">
        <v>197</v>
      </c>
      <c r="GS1281" t="s">
        <v>9115</v>
      </c>
      <c r="GT1281" t="s">
        <v>1574</v>
      </c>
      <c r="GU1281" t="s">
        <v>1575</v>
      </c>
      <c r="GV1281" t="s">
        <v>1576</v>
      </c>
      <c r="GW1281" t="s">
        <v>1577</v>
      </c>
      <c r="GX1281" t="s">
        <v>1578</v>
      </c>
      <c r="GY1281" t="s">
        <v>1579</v>
      </c>
      <c r="GZ1281" t="s">
        <v>1580</v>
      </c>
      <c r="HA1281" t="s">
        <v>2584</v>
      </c>
      <c r="HB1281" t="s">
        <v>1581</v>
      </c>
      <c r="HC1281" t="s">
        <v>1582</v>
      </c>
      <c r="HD1281" t="s">
        <v>1583</v>
      </c>
      <c r="HE1281" t="s">
        <v>80543</v>
      </c>
      <c r="HF1281" t="s">
        <v>211</v>
      </c>
      <c r="HG1281" t="s">
        <v>212</v>
      </c>
      <c r="HH1281" t="s">
        <v>213</v>
      </c>
      <c r="HI1281" t="s">
        <v>214</v>
      </c>
      <c r="HJ1281" t="s">
        <v>215</v>
      </c>
      <c r="HK1281" t="s">
        <v>216</v>
      </c>
      <c r="HL1281" t="s">
        <v>1152</v>
      </c>
      <c r="HM1281" t="s">
        <v>218</v>
      </c>
      <c r="HN1281" t="s">
        <v>219</v>
      </c>
      <c r="HO1281" t="s">
        <v>220</v>
      </c>
      <c r="HP1281" t="s">
        <v>9117</v>
      </c>
      <c r="HQ1281" t="s">
        <v>222</v>
      </c>
      <c r="HR1281" t="s">
        <v>223</v>
      </c>
      <c r="HS1281" t="s">
        <v>224</v>
      </c>
      <c r="HT1281" t="s">
        <v>225</v>
      </c>
      <c r="HU1281" t="s">
        <v>226</v>
      </c>
      <c r="HV1281" t="s">
        <v>1154</v>
      </c>
      <c r="HW1281" t="s">
        <v>228</v>
      </c>
      <c r="HX1281" t="s">
        <v>229</v>
      </c>
      <c r="HY1281" t="s">
        <v>230</v>
      </c>
      <c r="HZ1281" t="s">
        <v>9118</v>
      </c>
      <c r="IA1281" t="s">
        <v>232</v>
      </c>
      <c r="IB1281" t="s">
        <v>233</v>
      </c>
      <c r="IC1281" t="s">
        <v>234</v>
      </c>
      <c r="ID1281" t="s">
        <v>235</v>
      </c>
      <c r="IE1281" t="s">
        <v>1156</v>
      </c>
      <c r="IF1281" t="s">
        <v>237</v>
      </c>
      <c r="IG1281" t="s">
        <v>238</v>
      </c>
      <c r="IH1281" t="s">
        <v>239</v>
      </c>
      <c r="II1281" t="s">
        <v>9119</v>
      </c>
      <c r="IJ1281" t="s">
        <v>241</v>
      </c>
      <c r="IK1281" t="s">
        <v>242</v>
      </c>
      <c r="IL1281" t="s">
        <v>243</v>
      </c>
      <c r="IM1281" t="s">
        <v>1158</v>
      </c>
      <c r="IN1281" t="s">
        <v>245</v>
      </c>
      <c r="IO1281" t="s">
        <v>246</v>
      </c>
      <c r="IP1281" t="s">
        <v>247</v>
      </c>
      <c r="IQ1281" t="s">
        <v>9120</v>
      </c>
      <c r="IR1281" t="s">
        <v>249</v>
      </c>
      <c r="IS1281" t="s">
        <v>250</v>
      </c>
      <c r="IT1281" t="s">
        <v>1160</v>
      </c>
      <c r="IU1281" t="s">
        <v>252</v>
      </c>
      <c r="IV1281" t="s">
        <v>253</v>
      </c>
      <c r="IW1281" t="s">
        <v>254</v>
      </c>
      <c r="IX1281" t="s">
        <v>9121</v>
      </c>
      <c r="IY1281" t="s">
        <v>256</v>
      </c>
      <c r="IZ1281" t="s">
        <v>1162</v>
      </c>
      <c r="JA1281" t="s">
        <v>258</v>
      </c>
      <c r="JB1281" t="s">
        <v>259</v>
      </c>
      <c r="JC1281" t="s">
        <v>260</v>
      </c>
      <c r="JD1281" t="s">
        <v>9122</v>
      </c>
      <c r="JE1281" t="s">
        <v>1164</v>
      </c>
      <c r="JF1281" t="s">
        <v>263</v>
      </c>
      <c r="JG1281" t="s">
        <v>264</v>
      </c>
      <c r="JH1281" t="s">
        <v>265</v>
      </c>
      <c r="JI1281" t="s">
        <v>4169</v>
      </c>
      <c r="JJ1281" t="s">
        <v>1166</v>
      </c>
      <c r="JK1281" t="s">
        <v>1167</v>
      </c>
      <c r="JL1281" t="s">
        <v>1168</v>
      </c>
      <c r="JM1281" t="s">
        <v>84814</v>
      </c>
      <c r="JN1281" t="s">
        <v>271</v>
      </c>
      <c r="JO1281" t="s">
        <v>272</v>
      </c>
      <c r="JP1281" t="s">
        <v>9124</v>
      </c>
      <c r="JQ1281" t="s">
        <v>274</v>
      </c>
      <c r="JR1281" t="s">
        <v>4174</v>
      </c>
      <c r="JS1281" t="s">
        <v>4175</v>
      </c>
    </row>
    <row r="1282" spans="1:279" x14ac:dyDescent="0.25">
      <c r="A1282" t="s">
        <v>139188</v>
      </c>
      <c r="B1282" t="s">
        <v>83066</v>
      </c>
      <c r="C1282">
        <v>47500</v>
      </c>
      <c r="D1282" t="s">
        <v>1</v>
      </c>
      <c r="E1282" t="s">
        <v>2</v>
      </c>
      <c r="F1282" t="s">
        <v>3</v>
      </c>
      <c r="G1282" t="s">
        <v>4</v>
      </c>
      <c r="H1282" t="s">
        <v>5</v>
      </c>
      <c r="I1282" t="s">
        <v>6</v>
      </c>
      <c r="J1282" t="s">
        <v>7</v>
      </c>
      <c r="K1282" t="s">
        <v>1474</v>
      </c>
      <c r="L1282" t="s">
        <v>2340</v>
      </c>
      <c r="M1282" t="s">
        <v>10</v>
      </c>
      <c r="N1282" t="s">
        <v>1544</v>
      </c>
      <c r="O1282" t="s">
        <v>12</v>
      </c>
      <c r="P1282" t="s">
        <v>13</v>
      </c>
      <c r="Q1282" t="s">
        <v>14</v>
      </c>
      <c r="R1282" t="s">
        <v>15</v>
      </c>
      <c r="S1282" t="s">
        <v>16</v>
      </c>
      <c r="T1282" t="s">
        <v>17</v>
      </c>
      <c r="U1282" t="s">
        <v>18</v>
      </c>
      <c r="V1282" t="s">
        <v>1070</v>
      </c>
      <c r="W1282" t="s">
        <v>20</v>
      </c>
      <c r="X1282" t="s">
        <v>21</v>
      </c>
      <c r="Y1282" t="s">
        <v>22</v>
      </c>
      <c r="Z1282" t="s">
        <v>1071</v>
      </c>
      <c r="AA1282" t="s">
        <v>24</v>
      </c>
      <c r="AB1282" t="s">
        <v>25</v>
      </c>
      <c r="AC1282" t="s">
        <v>26</v>
      </c>
      <c r="AD1282" t="s">
        <v>27</v>
      </c>
      <c r="AE1282" t="s">
        <v>28</v>
      </c>
      <c r="AF1282" t="s">
        <v>29</v>
      </c>
      <c r="AG1282" t="s">
        <v>1477</v>
      </c>
      <c r="AH1282" t="s">
        <v>2343</v>
      </c>
      <c r="AI1282" t="s">
        <v>32</v>
      </c>
      <c r="AJ1282" t="s">
        <v>1547</v>
      </c>
      <c r="AK1282" t="s">
        <v>34</v>
      </c>
      <c r="AL1282" t="s">
        <v>35</v>
      </c>
      <c r="AM1282" t="s">
        <v>36</v>
      </c>
      <c r="AN1282" t="s">
        <v>37</v>
      </c>
      <c r="AO1282" t="s">
        <v>38</v>
      </c>
      <c r="AP1282" t="s">
        <v>39</v>
      </c>
      <c r="AQ1282" t="s">
        <v>40</v>
      </c>
      <c r="AR1282" t="s">
        <v>1075</v>
      </c>
      <c r="AS1282" t="s">
        <v>42</v>
      </c>
      <c r="AT1282" t="s">
        <v>43</v>
      </c>
      <c r="AU1282" t="s">
        <v>44</v>
      </c>
      <c r="AV1282" t="s">
        <v>1076</v>
      </c>
      <c r="AW1282" t="s">
        <v>46</v>
      </c>
      <c r="AX1282" t="s">
        <v>47</v>
      </c>
      <c r="AY1282" t="s">
        <v>48</v>
      </c>
      <c r="AZ1282" t="s">
        <v>49</v>
      </c>
      <c r="BA1282" t="s">
        <v>50</v>
      </c>
      <c r="BB1282" t="s">
        <v>1480</v>
      </c>
      <c r="BC1282" t="s">
        <v>2346</v>
      </c>
      <c r="BD1282" t="s">
        <v>53</v>
      </c>
      <c r="BE1282" t="s">
        <v>1549</v>
      </c>
      <c r="BF1282" t="s">
        <v>55</v>
      </c>
      <c r="BG1282" t="s">
        <v>56</v>
      </c>
      <c r="BH1282" t="s">
        <v>57</v>
      </c>
      <c r="BI1282" t="s">
        <v>58</v>
      </c>
      <c r="BJ1282" t="s">
        <v>59</v>
      </c>
      <c r="BK1282" t="s">
        <v>60</v>
      </c>
      <c r="BL1282" t="s">
        <v>61</v>
      </c>
      <c r="BM1282" t="s">
        <v>1080</v>
      </c>
      <c r="BN1282" t="s">
        <v>63</v>
      </c>
      <c r="BO1282" t="s">
        <v>64</v>
      </c>
      <c r="BP1282" t="s">
        <v>65</v>
      </c>
      <c r="BQ1282" t="s">
        <v>1081</v>
      </c>
      <c r="BR1282" t="s">
        <v>67</v>
      </c>
      <c r="BS1282" t="s">
        <v>68</v>
      </c>
      <c r="BT1282" t="s">
        <v>69</v>
      </c>
      <c r="BU1282" t="s">
        <v>70</v>
      </c>
      <c r="BV1282" t="s">
        <v>1483</v>
      </c>
      <c r="BW1282" t="s">
        <v>2349</v>
      </c>
      <c r="BX1282" t="s">
        <v>73</v>
      </c>
      <c r="BY1282" t="s">
        <v>1551</v>
      </c>
      <c r="BZ1282" t="s">
        <v>75</v>
      </c>
      <c r="CA1282" t="s">
        <v>76</v>
      </c>
      <c r="CB1282" t="s">
        <v>77</v>
      </c>
      <c r="CC1282" t="s">
        <v>78</v>
      </c>
      <c r="CD1282" t="s">
        <v>79</v>
      </c>
      <c r="CE1282" t="s">
        <v>80</v>
      </c>
      <c r="CF1282" t="s">
        <v>81</v>
      </c>
      <c r="CG1282" t="s">
        <v>1085</v>
      </c>
      <c r="CH1282" t="s">
        <v>83</v>
      </c>
      <c r="CI1282" t="s">
        <v>84</v>
      </c>
      <c r="CJ1282" t="s">
        <v>85</v>
      </c>
      <c r="CK1282" t="s">
        <v>1086</v>
      </c>
      <c r="CL1282" t="s">
        <v>87</v>
      </c>
      <c r="CM1282" t="s">
        <v>88</v>
      </c>
      <c r="CN1282" t="s">
        <v>89</v>
      </c>
      <c r="CO1282" t="s">
        <v>1486</v>
      </c>
      <c r="CP1282" t="s">
        <v>2352</v>
      </c>
      <c r="CQ1282" t="s">
        <v>92</v>
      </c>
      <c r="CR1282" t="s">
        <v>1553</v>
      </c>
      <c r="CS1282" t="s">
        <v>94</v>
      </c>
      <c r="CT1282" t="s">
        <v>95</v>
      </c>
      <c r="CU1282" t="s">
        <v>96</v>
      </c>
      <c r="CV1282" t="s">
        <v>97</v>
      </c>
      <c r="CW1282" t="s">
        <v>98</v>
      </c>
      <c r="CX1282" t="s">
        <v>99</v>
      </c>
      <c r="CY1282" t="s">
        <v>100</v>
      </c>
      <c r="CZ1282" t="s">
        <v>1090</v>
      </c>
      <c r="DA1282" t="s">
        <v>102</v>
      </c>
      <c r="DB1282" t="s">
        <v>103</v>
      </c>
      <c r="DC1282" t="s">
        <v>104</v>
      </c>
      <c r="DD1282" t="s">
        <v>1091</v>
      </c>
      <c r="DE1282" t="s">
        <v>106</v>
      </c>
      <c r="DF1282" t="s">
        <v>107</v>
      </c>
      <c r="DG1282" t="s">
        <v>1489</v>
      </c>
      <c r="DH1282" t="s">
        <v>2355</v>
      </c>
      <c r="DI1282" t="s">
        <v>110</v>
      </c>
      <c r="DJ1282" t="s">
        <v>1555</v>
      </c>
      <c r="DK1282" t="s">
        <v>112</v>
      </c>
      <c r="DL1282" t="s">
        <v>113</v>
      </c>
      <c r="DM1282" t="s">
        <v>114</v>
      </c>
      <c r="DN1282" t="s">
        <v>115</v>
      </c>
      <c r="DO1282" t="s">
        <v>116</v>
      </c>
      <c r="DP1282" t="s">
        <v>117</v>
      </c>
      <c r="DQ1282" t="s">
        <v>118</v>
      </c>
      <c r="DR1282" t="s">
        <v>1095</v>
      </c>
      <c r="DS1282" t="s">
        <v>120</v>
      </c>
      <c r="DT1282" t="s">
        <v>121</v>
      </c>
      <c r="DU1282" t="s">
        <v>122</v>
      </c>
      <c r="DV1282" t="s">
        <v>1096</v>
      </c>
      <c r="DW1282" t="s">
        <v>124</v>
      </c>
      <c r="DX1282" t="s">
        <v>1557</v>
      </c>
      <c r="DY1282" t="s">
        <v>2358</v>
      </c>
      <c r="DZ1282" t="s">
        <v>127</v>
      </c>
      <c r="EA1282" t="s">
        <v>1558</v>
      </c>
      <c r="EB1282" t="s">
        <v>129</v>
      </c>
      <c r="EC1282" t="s">
        <v>130</v>
      </c>
      <c r="ED1282" t="s">
        <v>131</v>
      </c>
      <c r="EE1282" t="s">
        <v>132</v>
      </c>
      <c r="EF1282" t="s">
        <v>133</v>
      </c>
      <c r="EG1282" t="s">
        <v>134</v>
      </c>
      <c r="EH1282" t="s">
        <v>135</v>
      </c>
      <c r="EI1282" t="s">
        <v>2557</v>
      </c>
      <c r="EJ1282" t="s">
        <v>137</v>
      </c>
      <c r="EK1282" t="s">
        <v>138</v>
      </c>
      <c r="EL1282" t="s">
        <v>139</v>
      </c>
      <c r="EM1282" t="s">
        <v>4446</v>
      </c>
      <c r="EN1282" t="s">
        <v>1500</v>
      </c>
      <c r="EO1282" t="s">
        <v>2363</v>
      </c>
      <c r="EP1282" t="s">
        <v>143</v>
      </c>
      <c r="EQ1282" t="s">
        <v>1723</v>
      </c>
      <c r="ER1282" t="s">
        <v>145</v>
      </c>
      <c r="ES1282" t="s">
        <v>146</v>
      </c>
      <c r="ET1282" t="s">
        <v>147</v>
      </c>
      <c r="EU1282" t="s">
        <v>148</v>
      </c>
      <c r="EV1282" t="s">
        <v>149</v>
      </c>
      <c r="EW1282" t="s">
        <v>150</v>
      </c>
      <c r="EX1282" t="s">
        <v>151</v>
      </c>
      <c r="EY1282" t="s">
        <v>1117</v>
      </c>
      <c r="EZ1282" t="s">
        <v>153</v>
      </c>
      <c r="FA1282" t="s">
        <v>154</v>
      </c>
      <c r="FB1282" t="s">
        <v>155</v>
      </c>
      <c r="FC1282" t="s">
        <v>1118</v>
      </c>
      <c r="FD1282" t="s">
        <v>4297</v>
      </c>
      <c r="FE1282" t="s">
        <v>1504</v>
      </c>
      <c r="FF1282" t="s">
        <v>1567</v>
      </c>
      <c r="FG1282" t="s">
        <v>1505</v>
      </c>
      <c r="FH1282" t="s">
        <v>1506</v>
      </c>
      <c r="FI1282" t="s">
        <v>1507</v>
      </c>
      <c r="FJ1282" t="s">
        <v>1508</v>
      </c>
      <c r="FK1282" t="s">
        <v>1509</v>
      </c>
      <c r="FL1282" t="s">
        <v>1510</v>
      </c>
      <c r="FM1282" t="s">
        <v>1511</v>
      </c>
      <c r="FN1282" t="s">
        <v>1512</v>
      </c>
      <c r="FO1282" t="s">
        <v>1513</v>
      </c>
      <c r="FP1282" t="s">
        <v>1514</v>
      </c>
      <c r="FQ1282" t="s">
        <v>1515</v>
      </c>
      <c r="FR1282" t="s">
        <v>4447</v>
      </c>
      <c r="FS1282" t="s">
        <v>2378</v>
      </c>
      <c r="FT1282" t="s">
        <v>4299</v>
      </c>
      <c r="FU1282" t="s">
        <v>2380</v>
      </c>
      <c r="FV1282" t="s">
        <v>2381</v>
      </c>
      <c r="FW1282" t="s">
        <v>2382</v>
      </c>
      <c r="FX1282" t="s">
        <v>2383</v>
      </c>
      <c r="FY1282" t="s">
        <v>2384</v>
      </c>
      <c r="FZ1282" t="s">
        <v>2385</v>
      </c>
      <c r="GA1282" t="s">
        <v>2386</v>
      </c>
      <c r="GB1282" t="s">
        <v>4449</v>
      </c>
      <c r="GC1282" t="s">
        <v>2388</v>
      </c>
      <c r="GD1282" t="s">
        <v>2389</v>
      </c>
      <c r="GE1282" t="s">
        <v>2390</v>
      </c>
      <c r="GF1282" t="s">
        <v>6411</v>
      </c>
      <c r="GG1282" t="s">
        <v>1572</v>
      </c>
      <c r="GH1282" t="s">
        <v>187</v>
      </c>
      <c r="GI1282" t="s">
        <v>188</v>
      </c>
      <c r="GJ1282" t="s">
        <v>189</v>
      </c>
      <c r="GK1282" t="s">
        <v>190</v>
      </c>
      <c r="GL1282" t="s">
        <v>191</v>
      </c>
      <c r="GM1282" t="s">
        <v>192</v>
      </c>
      <c r="GN1282" t="s">
        <v>193</v>
      </c>
      <c r="GO1282" t="s">
        <v>1149</v>
      </c>
      <c r="GP1282" t="s">
        <v>195</v>
      </c>
      <c r="GQ1282" t="s">
        <v>196</v>
      </c>
      <c r="GR1282" t="s">
        <v>197</v>
      </c>
      <c r="GS1282" t="s">
        <v>1150</v>
      </c>
      <c r="GT1282" t="s">
        <v>1574</v>
      </c>
      <c r="GU1282" t="s">
        <v>1575</v>
      </c>
      <c r="GV1282" t="s">
        <v>1576</v>
      </c>
      <c r="GW1282" t="s">
        <v>1577</v>
      </c>
      <c r="GX1282" t="s">
        <v>1578</v>
      </c>
      <c r="GY1282" t="s">
        <v>1579</v>
      </c>
      <c r="GZ1282" t="s">
        <v>1580</v>
      </c>
      <c r="HA1282" t="s">
        <v>2584</v>
      </c>
      <c r="HB1282" t="s">
        <v>1581</v>
      </c>
      <c r="HC1282" t="s">
        <v>1582</v>
      </c>
      <c r="HD1282" t="s">
        <v>1583</v>
      </c>
      <c r="HE1282" t="s">
        <v>2394</v>
      </c>
      <c r="HF1282" t="s">
        <v>211</v>
      </c>
      <c r="HG1282" t="s">
        <v>212</v>
      </c>
      <c r="HH1282" t="s">
        <v>213</v>
      </c>
      <c r="HI1282" t="s">
        <v>214</v>
      </c>
      <c r="HJ1282" t="s">
        <v>215</v>
      </c>
      <c r="HK1282" t="s">
        <v>216</v>
      </c>
      <c r="HL1282" t="s">
        <v>1152</v>
      </c>
      <c r="HM1282" t="s">
        <v>218</v>
      </c>
      <c r="HN1282" t="s">
        <v>219</v>
      </c>
      <c r="HO1282" t="s">
        <v>220</v>
      </c>
      <c r="HP1282" t="s">
        <v>1153</v>
      </c>
      <c r="HQ1282" t="s">
        <v>222</v>
      </c>
      <c r="HR1282" t="s">
        <v>223</v>
      </c>
      <c r="HS1282" t="s">
        <v>224</v>
      </c>
      <c r="HT1282" t="s">
        <v>225</v>
      </c>
      <c r="HU1282" t="s">
        <v>226</v>
      </c>
      <c r="HV1282" t="s">
        <v>1154</v>
      </c>
      <c r="HW1282" t="s">
        <v>228</v>
      </c>
      <c r="HX1282" t="s">
        <v>229</v>
      </c>
      <c r="HY1282" t="s">
        <v>230</v>
      </c>
      <c r="HZ1282" t="s">
        <v>1155</v>
      </c>
      <c r="IA1282" t="s">
        <v>232</v>
      </c>
      <c r="IB1282" t="s">
        <v>233</v>
      </c>
      <c r="IC1282" t="s">
        <v>234</v>
      </c>
      <c r="ID1282" t="s">
        <v>235</v>
      </c>
      <c r="IE1282" t="s">
        <v>1156</v>
      </c>
      <c r="IF1282" t="s">
        <v>237</v>
      </c>
      <c r="IG1282" t="s">
        <v>238</v>
      </c>
      <c r="IH1282" t="s">
        <v>239</v>
      </c>
      <c r="II1282" t="s">
        <v>1157</v>
      </c>
      <c r="IJ1282" t="s">
        <v>241</v>
      </c>
      <c r="IK1282" t="s">
        <v>242</v>
      </c>
      <c r="IL1282" t="s">
        <v>243</v>
      </c>
      <c r="IM1282" t="s">
        <v>1158</v>
      </c>
      <c r="IN1282" t="s">
        <v>245</v>
      </c>
      <c r="IO1282" t="s">
        <v>246</v>
      </c>
      <c r="IP1282" t="s">
        <v>247</v>
      </c>
      <c r="IQ1282" t="s">
        <v>1159</v>
      </c>
      <c r="IR1282" t="s">
        <v>249</v>
      </c>
      <c r="IS1282" t="s">
        <v>250</v>
      </c>
      <c r="IT1282" t="s">
        <v>1160</v>
      </c>
      <c r="IU1282" t="s">
        <v>252</v>
      </c>
      <c r="IV1282" t="s">
        <v>253</v>
      </c>
      <c r="IW1282" t="s">
        <v>254</v>
      </c>
      <c r="IX1282" t="s">
        <v>1161</v>
      </c>
      <c r="IY1282" t="s">
        <v>256</v>
      </c>
      <c r="IZ1282" t="s">
        <v>1162</v>
      </c>
      <c r="JA1282" t="s">
        <v>258</v>
      </c>
      <c r="JB1282" t="s">
        <v>259</v>
      </c>
      <c r="JC1282" t="s">
        <v>260</v>
      </c>
      <c r="JD1282" t="s">
        <v>1163</v>
      </c>
      <c r="JE1282" t="s">
        <v>1164</v>
      </c>
      <c r="JF1282" t="s">
        <v>263</v>
      </c>
      <c r="JG1282" t="s">
        <v>264</v>
      </c>
      <c r="JH1282" t="s">
        <v>265</v>
      </c>
      <c r="JI1282" t="s">
        <v>1165</v>
      </c>
      <c r="JJ1282" t="s">
        <v>1166</v>
      </c>
      <c r="JK1282" t="s">
        <v>1167</v>
      </c>
      <c r="JL1282" t="s">
        <v>1168</v>
      </c>
      <c r="JM1282" t="s">
        <v>1169</v>
      </c>
      <c r="JN1282" t="s">
        <v>271</v>
      </c>
      <c r="JO1282" t="s">
        <v>272</v>
      </c>
      <c r="JP1282" t="s">
        <v>1170</v>
      </c>
      <c r="JQ1282" t="s">
        <v>274</v>
      </c>
      <c r="JR1282" t="s">
        <v>1171</v>
      </c>
      <c r="JS1282" t="s">
        <v>1172</v>
      </c>
    </row>
    <row r="1283" spans="1:279" x14ac:dyDescent="0.25">
      <c r="A1283" t="s">
        <v>139188</v>
      </c>
      <c r="B1283" t="s">
        <v>83066</v>
      </c>
      <c r="C1283">
        <v>49500</v>
      </c>
      <c r="D1283" t="s">
        <v>3289</v>
      </c>
      <c r="E1283" t="s">
        <v>707</v>
      </c>
      <c r="F1283" t="s">
        <v>473</v>
      </c>
      <c r="G1283" t="s">
        <v>84815</v>
      </c>
      <c r="H1283" t="s">
        <v>45118</v>
      </c>
      <c r="I1283" t="s">
        <v>84816</v>
      </c>
      <c r="J1283" t="s">
        <v>84817</v>
      </c>
      <c r="K1283" t="s">
        <v>84818</v>
      </c>
      <c r="L1283" t="s">
        <v>84819</v>
      </c>
      <c r="M1283" t="s">
        <v>84820</v>
      </c>
      <c r="N1283" t="s">
        <v>84821</v>
      </c>
      <c r="O1283" t="s">
        <v>482</v>
      </c>
      <c r="P1283" t="s">
        <v>27009</v>
      </c>
      <c r="Q1283" t="s">
        <v>2058</v>
      </c>
      <c r="R1283" t="s">
        <v>15</v>
      </c>
      <c r="S1283" t="s">
        <v>283</v>
      </c>
      <c r="T1283" t="s">
        <v>484</v>
      </c>
      <c r="U1283" t="s">
        <v>84822</v>
      </c>
      <c r="V1283" t="s">
        <v>84823</v>
      </c>
      <c r="W1283" t="s">
        <v>486</v>
      </c>
      <c r="X1283" t="s">
        <v>718</v>
      </c>
      <c r="Y1283" t="s">
        <v>286</v>
      </c>
      <c r="Z1283" t="s">
        <v>287</v>
      </c>
      <c r="AA1283" t="s">
        <v>84824</v>
      </c>
      <c r="AB1283" t="s">
        <v>44896</v>
      </c>
      <c r="AC1283" t="s">
        <v>84825</v>
      </c>
      <c r="AD1283" t="s">
        <v>84826</v>
      </c>
      <c r="AE1283" t="s">
        <v>84827</v>
      </c>
      <c r="AF1283" t="s">
        <v>84828</v>
      </c>
      <c r="AG1283" t="s">
        <v>84829</v>
      </c>
      <c r="AH1283" t="s">
        <v>84830</v>
      </c>
      <c r="AI1283" t="s">
        <v>84831</v>
      </c>
      <c r="AJ1283" t="s">
        <v>84832</v>
      </c>
      <c r="AK1283" t="s">
        <v>84833</v>
      </c>
      <c r="AL1283" t="s">
        <v>84834</v>
      </c>
      <c r="AM1283" t="s">
        <v>84835</v>
      </c>
      <c r="AN1283" t="s">
        <v>11997</v>
      </c>
      <c r="AO1283" t="s">
        <v>18822</v>
      </c>
      <c r="AP1283" t="s">
        <v>84836</v>
      </c>
      <c r="AQ1283" t="s">
        <v>84837</v>
      </c>
      <c r="AR1283" t="s">
        <v>84838</v>
      </c>
      <c r="AS1283" t="s">
        <v>8960</v>
      </c>
      <c r="AT1283" t="s">
        <v>84839</v>
      </c>
      <c r="AU1283" t="s">
        <v>84840</v>
      </c>
      <c r="AV1283" t="s">
        <v>84841</v>
      </c>
      <c r="AW1283" t="s">
        <v>503</v>
      </c>
      <c r="AX1283" t="s">
        <v>9280</v>
      </c>
      <c r="AY1283" t="s">
        <v>1878</v>
      </c>
      <c r="AZ1283" t="s">
        <v>84842</v>
      </c>
      <c r="BA1283" t="s">
        <v>84843</v>
      </c>
      <c r="BB1283" t="s">
        <v>84844</v>
      </c>
      <c r="BC1283" t="s">
        <v>2231</v>
      </c>
      <c r="BD1283" t="s">
        <v>2607</v>
      </c>
      <c r="BE1283" t="s">
        <v>84845</v>
      </c>
      <c r="BF1283" t="s">
        <v>55</v>
      </c>
      <c r="BG1283" t="s">
        <v>513</v>
      </c>
      <c r="BH1283" t="s">
        <v>743</v>
      </c>
      <c r="BI1283" t="s">
        <v>744</v>
      </c>
      <c r="BJ1283" t="s">
        <v>305</v>
      </c>
      <c r="BK1283" t="s">
        <v>514</v>
      </c>
      <c r="BL1283" t="s">
        <v>6861</v>
      </c>
      <c r="BM1283" t="s">
        <v>1776</v>
      </c>
      <c r="BN1283" t="s">
        <v>516</v>
      </c>
      <c r="BO1283" t="s">
        <v>64</v>
      </c>
      <c r="BP1283" t="s">
        <v>65</v>
      </c>
      <c r="BQ1283" t="s">
        <v>84846</v>
      </c>
      <c r="BR1283" t="s">
        <v>84847</v>
      </c>
      <c r="BS1283" t="s">
        <v>84848</v>
      </c>
      <c r="BT1283" t="s">
        <v>84849</v>
      </c>
      <c r="BU1283" t="s">
        <v>84850</v>
      </c>
      <c r="BV1283" t="s">
        <v>84851</v>
      </c>
      <c r="BW1283" t="s">
        <v>84852</v>
      </c>
      <c r="BX1283" t="s">
        <v>84853</v>
      </c>
      <c r="BY1283" t="s">
        <v>84854</v>
      </c>
      <c r="BZ1283" t="s">
        <v>526</v>
      </c>
      <c r="CA1283" t="s">
        <v>59764</v>
      </c>
      <c r="CB1283" t="s">
        <v>84855</v>
      </c>
      <c r="CC1283" t="s">
        <v>529</v>
      </c>
      <c r="CD1283" t="s">
        <v>48729</v>
      </c>
      <c r="CE1283" t="s">
        <v>84856</v>
      </c>
      <c r="CF1283" t="s">
        <v>84857</v>
      </c>
      <c r="CG1283" t="s">
        <v>45312</v>
      </c>
      <c r="CH1283" t="s">
        <v>44293</v>
      </c>
      <c r="CI1283" t="s">
        <v>534</v>
      </c>
      <c r="CJ1283" t="s">
        <v>319</v>
      </c>
      <c r="CK1283" t="s">
        <v>84858</v>
      </c>
      <c r="CL1283" t="s">
        <v>84859</v>
      </c>
      <c r="CM1283" t="s">
        <v>84860</v>
      </c>
      <c r="CN1283" t="s">
        <v>84861</v>
      </c>
      <c r="CO1283" t="s">
        <v>84862</v>
      </c>
      <c r="CP1283" t="s">
        <v>84863</v>
      </c>
      <c r="CQ1283" t="s">
        <v>4095</v>
      </c>
      <c r="CR1283" t="s">
        <v>84864</v>
      </c>
      <c r="CS1283" t="s">
        <v>6680</v>
      </c>
      <c r="CT1283" t="s">
        <v>42424</v>
      </c>
      <c r="CU1283" t="s">
        <v>84865</v>
      </c>
      <c r="CV1283" t="s">
        <v>43946</v>
      </c>
      <c r="CW1283" t="s">
        <v>46832</v>
      </c>
      <c r="CX1283" t="s">
        <v>21318</v>
      </c>
      <c r="CY1283" t="s">
        <v>84866</v>
      </c>
      <c r="CZ1283" t="s">
        <v>78780</v>
      </c>
      <c r="DA1283" t="s">
        <v>56237</v>
      </c>
      <c r="DB1283" t="s">
        <v>2791</v>
      </c>
      <c r="DC1283" t="s">
        <v>32197</v>
      </c>
      <c r="DD1283" t="s">
        <v>84867</v>
      </c>
      <c r="DE1283" t="s">
        <v>84868</v>
      </c>
      <c r="DF1283" t="s">
        <v>84869</v>
      </c>
      <c r="DG1283" t="s">
        <v>84870</v>
      </c>
      <c r="DH1283" t="s">
        <v>84871</v>
      </c>
      <c r="DI1283" t="s">
        <v>84872</v>
      </c>
      <c r="DJ1283" t="s">
        <v>84873</v>
      </c>
      <c r="DK1283" t="s">
        <v>21032</v>
      </c>
      <c r="DL1283" t="s">
        <v>84874</v>
      </c>
      <c r="DM1283" t="s">
        <v>84875</v>
      </c>
      <c r="DN1283" t="s">
        <v>62223</v>
      </c>
      <c r="DO1283" t="s">
        <v>27435</v>
      </c>
      <c r="DP1283" t="s">
        <v>80620</v>
      </c>
      <c r="DQ1283" t="s">
        <v>43792</v>
      </c>
      <c r="DR1283" t="s">
        <v>12268</v>
      </c>
      <c r="DS1283" t="s">
        <v>34323</v>
      </c>
      <c r="DT1283" t="s">
        <v>2800</v>
      </c>
      <c r="DU1283" t="s">
        <v>13868</v>
      </c>
      <c r="DV1283" t="s">
        <v>84876</v>
      </c>
      <c r="DW1283" t="s">
        <v>84877</v>
      </c>
      <c r="DX1283" t="s">
        <v>84878</v>
      </c>
      <c r="DY1283" t="s">
        <v>84879</v>
      </c>
      <c r="DZ1283" t="s">
        <v>84880</v>
      </c>
      <c r="EA1283" t="s">
        <v>84881</v>
      </c>
      <c r="EB1283" t="s">
        <v>84882</v>
      </c>
      <c r="EC1283" t="s">
        <v>84883</v>
      </c>
      <c r="ED1283" t="s">
        <v>84884</v>
      </c>
      <c r="EE1283" t="s">
        <v>84885</v>
      </c>
      <c r="EF1283" t="s">
        <v>84886</v>
      </c>
      <c r="EG1283" t="s">
        <v>84887</v>
      </c>
      <c r="EH1283" t="s">
        <v>84888</v>
      </c>
      <c r="EI1283" t="s">
        <v>84889</v>
      </c>
      <c r="EJ1283" t="s">
        <v>84890</v>
      </c>
      <c r="EK1283" t="s">
        <v>84891</v>
      </c>
      <c r="EL1283" t="s">
        <v>84892</v>
      </c>
      <c r="EM1283" t="s">
        <v>84893</v>
      </c>
      <c r="EN1283" t="s">
        <v>84894</v>
      </c>
      <c r="EO1283" t="s">
        <v>84895</v>
      </c>
      <c r="EP1283" t="s">
        <v>84896</v>
      </c>
      <c r="EQ1283" t="s">
        <v>84897</v>
      </c>
      <c r="ER1283" t="s">
        <v>84898</v>
      </c>
      <c r="ES1283" t="s">
        <v>84899</v>
      </c>
      <c r="ET1283" t="s">
        <v>84900</v>
      </c>
      <c r="EU1283" t="s">
        <v>84901</v>
      </c>
      <c r="EV1283" t="s">
        <v>84902</v>
      </c>
      <c r="EW1283" t="s">
        <v>84903</v>
      </c>
      <c r="EX1283" t="s">
        <v>84904</v>
      </c>
      <c r="EY1283" t="s">
        <v>84905</v>
      </c>
      <c r="EZ1283" t="s">
        <v>84906</v>
      </c>
      <c r="FA1283" t="s">
        <v>84907</v>
      </c>
      <c r="FB1283" t="s">
        <v>84908</v>
      </c>
      <c r="FC1283" t="s">
        <v>84909</v>
      </c>
      <c r="FD1283" t="s">
        <v>84910</v>
      </c>
      <c r="FE1283" t="s">
        <v>84911</v>
      </c>
      <c r="FF1283" t="s">
        <v>84912</v>
      </c>
      <c r="FG1283" t="s">
        <v>84913</v>
      </c>
      <c r="FH1283" t="s">
        <v>84914</v>
      </c>
      <c r="FI1283" t="s">
        <v>84915</v>
      </c>
      <c r="FJ1283" t="s">
        <v>84916</v>
      </c>
      <c r="FK1283" t="s">
        <v>84917</v>
      </c>
      <c r="FL1283" t="s">
        <v>84918</v>
      </c>
      <c r="FM1283" t="s">
        <v>84919</v>
      </c>
      <c r="FN1283" t="s">
        <v>84920</v>
      </c>
      <c r="FO1283" t="s">
        <v>84921</v>
      </c>
      <c r="FP1283" t="s">
        <v>84922</v>
      </c>
      <c r="FQ1283" t="s">
        <v>84923</v>
      </c>
      <c r="FR1283" t="s">
        <v>84924</v>
      </c>
      <c r="FS1283" t="s">
        <v>84925</v>
      </c>
      <c r="FT1283" t="s">
        <v>84926</v>
      </c>
      <c r="FU1283" t="s">
        <v>2301</v>
      </c>
      <c r="FV1283" t="s">
        <v>84927</v>
      </c>
      <c r="FW1283" t="s">
        <v>84928</v>
      </c>
      <c r="FX1283" t="s">
        <v>84929</v>
      </c>
      <c r="FY1283" t="s">
        <v>84930</v>
      </c>
      <c r="FZ1283" t="s">
        <v>84931</v>
      </c>
      <c r="GA1283" t="s">
        <v>84932</v>
      </c>
      <c r="GB1283" t="s">
        <v>84933</v>
      </c>
      <c r="GC1283" t="s">
        <v>84934</v>
      </c>
      <c r="GD1283" t="s">
        <v>2310</v>
      </c>
      <c r="GE1283" t="s">
        <v>2311</v>
      </c>
      <c r="GF1283" t="s">
        <v>84935</v>
      </c>
      <c r="GG1283" t="s">
        <v>84936</v>
      </c>
      <c r="GH1283" t="s">
        <v>2708</v>
      </c>
      <c r="GI1283" t="s">
        <v>84937</v>
      </c>
      <c r="GJ1283" t="s">
        <v>84938</v>
      </c>
      <c r="GK1283" t="s">
        <v>84939</v>
      </c>
      <c r="GL1283" t="s">
        <v>84940</v>
      </c>
      <c r="GM1283" t="s">
        <v>84941</v>
      </c>
      <c r="GN1283" t="s">
        <v>84942</v>
      </c>
      <c r="GO1283" t="s">
        <v>84943</v>
      </c>
      <c r="GP1283" t="s">
        <v>84944</v>
      </c>
      <c r="GQ1283" t="s">
        <v>2716</v>
      </c>
      <c r="GR1283" t="s">
        <v>2717</v>
      </c>
      <c r="GS1283" t="s">
        <v>84945</v>
      </c>
      <c r="GT1283" t="s">
        <v>84946</v>
      </c>
      <c r="GU1283" t="s">
        <v>84947</v>
      </c>
      <c r="GV1283" t="s">
        <v>84948</v>
      </c>
      <c r="GW1283" t="s">
        <v>84949</v>
      </c>
      <c r="GX1283" t="s">
        <v>84950</v>
      </c>
      <c r="GY1283" t="s">
        <v>84951</v>
      </c>
      <c r="GZ1283" t="s">
        <v>67455</v>
      </c>
      <c r="HA1283" t="s">
        <v>84952</v>
      </c>
      <c r="HB1283" t="s">
        <v>84953</v>
      </c>
      <c r="HC1283" t="s">
        <v>84954</v>
      </c>
      <c r="HD1283" t="s">
        <v>84955</v>
      </c>
      <c r="HE1283" t="s">
        <v>84956</v>
      </c>
      <c r="HF1283" t="s">
        <v>660</v>
      </c>
      <c r="HG1283" t="s">
        <v>661</v>
      </c>
      <c r="HH1283" t="s">
        <v>662</v>
      </c>
      <c r="HI1283" t="s">
        <v>429</v>
      </c>
      <c r="HJ1283" t="s">
        <v>663</v>
      </c>
      <c r="HK1283" t="s">
        <v>26241</v>
      </c>
      <c r="HL1283" t="s">
        <v>1836</v>
      </c>
      <c r="HM1283" t="s">
        <v>665</v>
      </c>
      <c r="HN1283" t="s">
        <v>219</v>
      </c>
      <c r="HO1283" t="s">
        <v>220</v>
      </c>
      <c r="HP1283" t="s">
        <v>84957</v>
      </c>
      <c r="HQ1283" t="s">
        <v>22509</v>
      </c>
      <c r="HR1283" t="s">
        <v>60617</v>
      </c>
      <c r="HS1283" t="s">
        <v>434</v>
      </c>
      <c r="HT1283" t="s">
        <v>672</v>
      </c>
      <c r="HU1283" t="s">
        <v>84958</v>
      </c>
      <c r="HV1283" t="s">
        <v>84959</v>
      </c>
      <c r="HW1283" t="s">
        <v>675</v>
      </c>
      <c r="HX1283" t="s">
        <v>676</v>
      </c>
      <c r="HY1283" t="s">
        <v>437</v>
      </c>
      <c r="HZ1283" t="s">
        <v>84960</v>
      </c>
      <c r="IA1283" t="s">
        <v>57483</v>
      </c>
      <c r="IB1283" t="s">
        <v>20155</v>
      </c>
      <c r="IC1283" t="s">
        <v>84961</v>
      </c>
      <c r="ID1283" t="s">
        <v>79544</v>
      </c>
      <c r="IE1283" t="s">
        <v>84962</v>
      </c>
      <c r="IF1283" t="s">
        <v>681</v>
      </c>
      <c r="IG1283" t="s">
        <v>1450</v>
      </c>
      <c r="IH1283" t="s">
        <v>442</v>
      </c>
      <c r="II1283" t="s">
        <v>84963</v>
      </c>
      <c r="IJ1283" t="s">
        <v>444</v>
      </c>
      <c r="IK1283" t="s">
        <v>683</v>
      </c>
      <c r="IL1283" t="s">
        <v>84964</v>
      </c>
      <c r="IM1283" t="s">
        <v>84965</v>
      </c>
      <c r="IN1283" t="s">
        <v>685</v>
      </c>
      <c r="IO1283" t="s">
        <v>1454</v>
      </c>
      <c r="IP1283" t="s">
        <v>447</v>
      </c>
      <c r="IQ1283" t="s">
        <v>448</v>
      </c>
      <c r="IR1283" t="s">
        <v>23401</v>
      </c>
      <c r="IS1283" t="s">
        <v>1456</v>
      </c>
      <c r="IT1283" t="s">
        <v>84966</v>
      </c>
      <c r="IU1283" t="s">
        <v>452</v>
      </c>
      <c r="IV1283" t="s">
        <v>453</v>
      </c>
      <c r="IW1283" t="s">
        <v>1053</v>
      </c>
      <c r="IX1283" t="s">
        <v>38824</v>
      </c>
      <c r="IY1283" t="s">
        <v>49017</v>
      </c>
      <c r="IZ1283" t="s">
        <v>84967</v>
      </c>
      <c r="JA1283" t="s">
        <v>32977</v>
      </c>
      <c r="JB1283" t="s">
        <v>694</v>
      </c>
      <c r="JC1283" t="s">
        <v>457</v>
      </c>
      <c r="JD1283" t="s">
        <v>84968</v>
      </c>
      <c r="JE1283" t="s">
        <v>84969</v>
      </c>
      <c r="JF1283" t="s">
        <v>84970</v>
      </c>
      <c r="JG1283" t="s">
        <v>21849</v>
      </c>
      <c r="JH1283" t="s">
        <v>21850</v>
      </c>
      <c r="JI1283" t="s">
        <v>84971</v>
      </c>
      <c r="JJ1283" t="s">
        <v>28928</v>
      </c>
      <c r="JK1283" t="s">
        <v>1851</v>
      </c>
      <c r="JL1283" t="s">
        <v>1062</v>
      </c>
      <c r="JM1283" t="s">
        <v>84972</v>
      </c>
      <c r="JN1283" t="s">
        <v>703</v>
      </c>
      <c r="JO1283" t="s">
        <v>468</v>
      </c>
      <c r="JP1283" t="s">
        <v>469</v>
      </c>
      <c r="JQ1283" t="s">
        <v>274</v>
      </c>
      <c r="JR1283" t="s">
        <v>84973</v>
      </c>
      <c r="JS1283" t="s">
        <v>84974</v>
      </c>
    </row>
    <row r="1284" spans="1:279" x14ac:dyDescent="0.25">
      <c r="A1284" t="s">
        <v>139188</v>
      </c>
      <c r="B1284" t="s">
        <v>83066</v>
      </c>
      <c r="C1284">
        <v>50500</v>
      </c>
      <c r="D1284" t="s">
        <v>907</v>
      </c>
      <c r="E1284" t="s">
        <v>707</v>
      </c>
      <c r="F1284" t="s">
        <v>473</v>
      </c>
      <c r="G1284" t="s">
        <v>474</v>
      </c>
      <c r="H1284" t="s">
        <v>475</v>
      </c>
      <c r="I1284" t="s">
        <v>84975</v>
      </c>
      <c r="J1284" t="s">
        <v>84976</v>
      </c>
      <c r="K1284" t="s">
        <v>84977</v>
      </c>
      <c r="L1284" t="s">
        <v>84978</v>
      </c>
      <c r="M1284" t="s">
        <v>67262</v>
      </c>
      <c r="N1284" t="s">
        <v>84979</v>
      </c>
      <c r="O1284" t="s">
        <v>482</v>
      </c>
      <c r="P1284" t="s">
        <v>84980</v>
      </c>
      <c r="Q1284" t="s">
        <v>84981</v>
      </c>
      <c r="R1284" t="s">
        <v>28694</v>
      </c>
      <c r="S1284" t="s">
        <v>25404</v>
      </c>
      <c r="T1284" t="s">
        <v>18359</v>
      </c>
      <c r="U1284" t="s">
        <v>84982</v>
      </c>
      <c r="V1284" t="s">
        <v>84983</v>
      </c>
      <c r="W1284" t="s">
        <v>486</v>
      </c>
      <c r="X1284" t="s">
        <v>84984</v>
      </c>
      <c r="Y1284" t="s">
        <v>67735</v>
      </c>
      <c r="Z1284" t="s">
        <v>84985</v>
      </c>
      <c r="AA1284" t="s">
        <v>65990</v>
      </c>
      <c r="AB1284" t="s">
        <v>488</v>
      </c>
      <c r="AC1284" t="s">
        <v>21053</v>
      </c>
      <c r="AD1284" t="s">
        <v>490</v>
      </c>
      <c r="AE1284" t="s">
        <v>84986</v>
      </c>
      <c r="AF1284" t="s">
        <v>84987</v>
      </c>
      <c r="AG1284" t="s">
        <v>84988</v>
      </c>
      <c r="AH1284" t="s">
        <v>84989</v>
      </c>
      <c r="AI1284" t="s">
        <v>84990</v>
      </c>
      <c r="AJ1284" t="s">
        <v>84991</v>
      </c>
      <c r="AK1284" t="s">
        <v>84992</v>
      </c>
      <c r="AL1284" t="s">
        <v>84993</v>
      </c>
      <c r="AM1284" t="s">
        <v>84994</v>
      </c>
      <c r="AN1284" t="s">
        <v>84995</v>
      </c>
      <c r="AO1284" t="s">
        <v>294</v>
      </c>
      <c r="AP1284" t="s">
        <v>84996</v>
      </c>
      <c r="AQ1284" t="s">
        <v>84997</v>
      </c>
      <c r="AR1284" t="s">
        <v>84998</v>
      </c>
      <c r="AS1284" t="s">
        <v>84999</v>
      </c>
      <c r="AT1284" t="s">
        <v>5900</v>
      </c>
      <c r="AU1284" t="s">
        <v>85000</v>
      </c>
      <c r="AV1284" t="s">
        <v>85001</v>
      </c>
      <c r="AW1284" t="s">
        <v>503</v>
      </c>
      <c r="AX1284" t="s">
        <v>15008</v>
      </c>
      <c r="AY1284" t="s">
        <v>505</v>
      </c>
      <c r="AZ1284" t="s">
        <v>85002</v>
      </c>
      <c r="BA1284" t="s">
        <v>85003</v>
      </c>
      <c r="BB1284" t="s">
        <v>85004</v>
      </c>
      <c r="BC1284" t="s">
        <v>85005</v>
      </c>
      <c r="BD1284" t="s">
        <v>85006</v>
      </c>
      <c r="BE1284" t="s">
        <v>85007</v>
      </c>
      <c r="BF1284" t="s">
        <v>85008</v>
      </c>
      <c r="BG1284" t="s">
        <v>76717</v>
      </c>
      <c r="BH1284" t="s">
        <v>85009</v>
      </c>
      <c r="BI1284" t="s">
        <v>85010</v>
      </c>
      <c r="BJ1284" t="s">
        <v>305</v>
      </c>
      <c r="BK1284" t="s">
        <v>8195</v>
      </c>
      <c r="BL1284" t="s">
        <v>8022</v>
      </c>
      <c r="BM1284" t="s">
        <v>11154</v>
      </c>
      <c r="BN1284" t="s">
        <v>85011</v>
      </c>
      <c r="BO1284" t="s">
        <v>43754</v>
      </c>
      <c r="BP1284" t="s">
        <v>67747</v>
      </c>
      <c r="BQ1284" t="s">
        <v>85012</v>
      </c>
      <c r="BR1284" t="s">
        <v>7299</v>
      </c>
      <c r="BS1284" t="s">
        <v>519</v>
      </c>
      <c r="BT1284" t="s">
        <v>85013</v>
      </c>
      <c r="BU1284" t="s">
        <v>85014</v>
      </c>
      <c r="BV1284" t="s">
        <v>85015</v>
      </c>
      <c r="BW1284" t="s">
        <v>85016</v>
      </c>
      <c r="BX1284" t="s">
        <v>85017</v>
      </c>
      <c r="BY1284" t="s">
        <v>85018</v>
      </c>
      <c r="BZ1284" t="s">
        <v>60051</v>
      </c>
      <c r="CA1284" t="s">
        <v>85019</v>
      </c>
      <c r="CB1284" t="s">
        <v>85020</v>
      </c>
      <c r="CC1284" t="s">
        <v>85021</v>
      </c>
      <c r="CD1284" t="s">
        <v>316</v>
      </c>
      <c r="CE1284" t="s">
        <v>41018</v>
      </c>
      <c r="CF1284" t="s">
        <v>85022</v>
      </c>
      <c r="CG1284" t="s">
        <v>85023</v>
      </c>
      <c r="CH1284" t="s">
        <v>43769</v>
      </c>
      <c r="CI1284" t="s">
        <v>48148</v>
      </c>
      <c r="CJ1284" t="s">
        <v>85024</v>
      </c>
      <c r="CK1284" t="s">
        <v>85025</v>
      </c>
      <c r="CL1284" t="s">
        <v>537</v>
      </c>
      <c r="CM1284" t="s">
        <v>85026</v>
      </c>
      <c r="CN1284" t="s">
        <v>85027</v>
      </c>
      <c r="CO1284" t="s">
        <v>85028</v>
      </c>
      <c r="CP1284" t="s">
        <v>85029</v>
      </c>
      <c r="CQ1284" t="s">
        <v>85030</v>
      </c>
      <c r="CR1284" t="s">
        <v>85031</v>
      </c>
      <c r="CS1284" t="s">
        <v>85032</v>
      </c>
      <c r="CT1284" t="s">
        <v>85033</v>
      </c>
      <c r="CU1284" t="s">
        <v>85034</v>
      </c>
      <c r="CV1284" t="s">
        <v>85035</v>
      </c>
      <c r="CW1284" t="s">
        <v>327</v>
      </c>
      <c r="CX1284" t="s">
        <v>11824</v>
      </c>
      <c r="CY1284" t="s">
        <v>9973</v>
      </c>
      <c r="CZ1284" t="s">
        <v>85036</v>
      </c>
      <c r="DA1284" t="s">
        <v>85037</v>
      </c>
      <c r="DB1284" t="s">
        <v>48159</v>
      </c>
      <c r="DC1284" t="s">
        <v>85038</v>
      </c>
      <c r="DD1284" t="s">
        <v>85039</v>
      </c>
      <c r="DE1284" t="s">
        <v>85040</v>
      </c>
      <c r="DF1284" t="s">
        <v>85041</v>
      </c>
      <c r="DG1284" t="s">
        <v>85042</v>
      </c>
      <c r="DH1284" t="s">
        <v>85043</v>
      </c>
      <c r="DI1284" t="s">
        <v>85044</v>
      </c>
      <c r="DJ1284" t="s">
        <v>85045</v>
      </c>
      <c r="DK1284" t="s">
        <v>561</v>
      </c>
      <c r="DL1284" t="s">
        <v>85046</v>
      </c>
      <c r="DM1284" t="s">
        <v>85047</v>
      </c>
      <c r="DN1284" t="s">
        <v>85048</v>
      </c>
      <c r="DO1284" t="s">
        <v>338</v>
      </c>
      <c r="DP1284" t="s">
        <v>8225</v>
      </c>
      <c r="DQ1284" t="s">
        <v>9983</v>
      </c>
      <c r="DR1284" t="s">
        <v>85049</v>
      </c>
      <c r="DS1284" t="s">
        <v>569</v>
      </c>
      <c r="DT1284" t="s">
        <v>85050</v>
      </c>
      <c r="DU1284" t="s">
        <v>57216</v>
      </c>
      <c r="DV1284" t="s">
        <v>85051</v>
      </c>
      <c r="DW1284" t="s">
        <v>85052</v>
      </c>
      <c r="DX1284" t="s">
        <v>85053</v>
      </c>
      <c r="DY1284" t="s">
        <v>85054</v>
      </c>
      <c r="DZ1284" t="s">
        <v>85055</v>
      </c>
      <c r="EA1284" t="s">
        <v>85056</v>
      </c>
      <c r="EB1284" t="s">
        <v>85057</v>
      </c>
      <c r="EC1284" t="s">
        <v>85058</v>
      </c>
      <c r="ED1284" t="s">
        <v>85059</v>
      </c>
      <c r="EE1284" t="s">
        <v>85060</v>
      </c>
      <c r="EF1284" t="s">
        <v>85061</v>
      </c>
      <c r="EG1284" t="s">
        <v>85062</v>
      </c>
      <c r="EH1284" t="s">
        <v>85063</v>
      </c>
      <c r="EI1284" t="s">
        <v>85064</v>
      </c>
      <c r="EJ1284" t="s">
        <v>85065</v>
      </c>
      <c r="EK1284" t="s">
        <v>85066</v>
      </c>
      <c r="EL1284" t="s">
        <v>85067</v>
      </c>
      <c r="EM1284" t="s">
        <v>85068</v>
      </c>
      <c r="EN1284" t="s">
        <v>85069</v>
      </c>
      <c r="EO1284" t="s">
        <v>85070</v>
      </c>
      <c r="EP1284" t="s">
        <v>85071</v>
      </c>
      <c r="EQ1284" t="s">
        <v>85072</v>
      </c>
      <c r="ER1284" t="s">
        <v>85073</v>
      </c>
      <c r="ES1284" t="s">
        <v>85074</v>
      </c>
      <c r="ET1284" t="s">
        <v>85075</v>
      </c>
      <c r="EU1284" t="s">
        <v>85076</v>
      </c>
      <c r="EV1284" t="s">
        <v>85077</v>
      </c>
      <c r="EW1284" t="s">
        <v>85078</v>
      </c>
      <c r="EX1284" t="s">
        <v>48326</v>
      </c>
      <c r="EY1284" t="s">
        <v>85079</v>
      </c>
      <c r="EZ1284" t="s">
        <v>85080</v>
      </c>
      <c r="FA1284" t="s">
        <v>85081</v>
      </c>
      <c r="FB1284" t="s">
        <v>85082</v>
      </c>
      <c r="FC1284" t="s">
        <v>85083</v>
      </c>
      <c r="FD1284" t="s">
        <v>85084</v>
      </c>
      <c r="FE1284" t="s">
        <v>85085</v>
      </c>
      <c r="FF1284" t="s">
        <v>85086</v>
      </c>
      <c r="FG1284" t="s">
        <v>85087</v>
      </c>
      <c r="FH1284" t="s">
        <v>85088</v>
      </c>
      <c r="FI1284" t="s">
        <v>85089</v>
      </c>
      <c r="FJ1284" t="s">
        <v>85090</v>
      </c>
      <c r="FK1284" t="s">
        <v>85091</v>
      </c>
      <c r="FL1284" t="s">
        <v>85092</v>
      </c>
      <c r="FM1284" t="s">
        <v>85093</v>
      </c>
      <c r="FN1284" t="s">
        <v>85094</v>
      </c>
      <c r="FO1284" t="s">
        <v>85095</v>
      </c>
      <c r="FP1284" t="s">
        <v>85096</v>
      </c>
      <c r="FQ1284" t="s">
        <v>85097</v>
      </c>
      <c r="FR1284" t="s">
        <v>85098</v>
      </c>
      <c r="FS1284" t="s">
        <v>85099</v>
      </c>
      <c r="FT1284" t="s">
        <v>85100</v>
      </c>
      <c r="FU1284" t="s">
        <v>85101</v>
      </c>
      <c r="FV1284" t="s">
        <v>85102</v>
      </c>
      <c r="FW1284" t="s">
        <v>85103</v>
      </c>
      <c r="FX1284" t="s">
        <v>85104</v>
      </c>
      <c r="FY1284" t="s">
        <v>85105</v>
      </c>
      <c r="FZ1284" t="s">
        <v>85106</v>
      </c>
      <c r="GA1284" t="s">
        <v>85107</v>
      </c>
      <c r="GB1284" t="s">
        <v>51054</v>
      </c>
      <c r="GC1284" t="s">
        <v>85108</v>
      </c>
      <c r="GD1284" t="s">
        <v>85109</v>
      </c>
      <c r="GE1284" t="s">
        <v>85110</v>
      </c>
      <c r="GF1284" t="s">
        <v>85111</v>
      </c>
      <c r="GG1284" t="s">
        <v>85112</v>
      </c>
      <c r="GH1284" t="s">
        <v>78305</v>
      </c>
      <c r="GI1284" t="s">
        <v>85113</v>
      </c>
      <c r="GJ1284" t="s">
        <v>85114</v>
      </c>
      <c r="GK1284" t="s">
        <v>85115</v>
      </c>
      <c r="GL1284" t="s">
        <v>85116</v>
      </c>
      <c r="GM1284" t="s">
        <v>85117</v>
      </c>
      <c r="GN1284" t="s">
        <v>85118</v>
      </c>
      <c r="GO1284" t="s">
        <v>85119</v>
      </c>
      <c r="GP1284" t="s">
        <v>12802</v>
      </c>
      <c r="GQ1284" t="s">
        <v>85120</v>
      </c>
      <c r="GR1284" t="s">
        <v>85121</v>
      </c>
      <c r="GS1284" t="s">
        <v>85122</v>
      </c>
      <c r="GT1284" t="s">
        <v>85123</v>
      </c>
      <c r="GU1284" t="s">
        <v>85124</v>
      </c>
      <c r="GV1284" t="s">
        <v>85125</v>
      </c>
      <c r="GW1284" t="s">
        <v>85126</v>
      </c>
      <c r="GX1284" t="s">
        <v>85127</v>
      </c>
      <c r="GY1284" t="s">
        <v>85128</v>
      </c>
      <c r="GZ1284" t="s">
        <v>85129</v>
      </c>
      <c r="HA1284" t="s">
        <v>5135</v>
      </c>
      <c r="HB1284" t="s">
        <v>85130</v>
      </c>
      <c r="HC1284" t="s">
        <v>85131</v>
      </c>
      <c r="HD1284" t="s">
        <v>85132</v>
      </c>
      <c r="HE1284" t="s">
        <v>85133</v>
      </c>
      <c r="HF1284" t="s">
        <v>85134</v>
      </c>
      <c r="HG1284" t="s">
        <v>85135</v>
      </c>
      <c r="HH1284" t="s">
        <v>85136</v>
      </c>
      <c r="HI1284" t="s">
        <v>429</v>
      </c>
      <c r="HJ1284" t="s">
        <v>85137</v>
      </c>
      <c r="HK1284" t="s">
        <v>85138</v>
      </c>
      <c r="HL1284" t="s">
        <v>85139</v>
      </c>
      <c r="HM1284" t="s">
        <v>85140</v>
      </c>
      <c r="HN1284" t="s">
        <v>85141</v>
      </c>
      <c r="HO1284" t="s">
        <v>85142</v>
      </c>
      <c r="HP1284" t="s">
        <v>85143</v>
      </c>
      <c r="HQ1284" t="s">
        <v>85144</v>
      </c>
      <c r="HR1284" t="s">
        <v>85145</v>
      </c>
      <c r="HS1284" t="s">
        <v>85146</v>
      </c>
      <c r="HT1284" t="s">
        <v>19212</v>
      </c>
      <c r="HU1284" t="s">
        <v>85147</v>
      </c>
      <c r="HV1284" t="s">
        <v>85148</v>
      </c>
      <c r="HW1284" t="s">
        <v>85149</v>
      </c>
      <c r="HX1284" t="s">
        <v>85150</v>
      </c>
      <c r="HY1284" t="s">
        <v>85151</v>
      </c>
      <c r="HZ1284" t="s">
        <v>85152</v>
      </c>
      <c r="IA1284" t="s">
        <v>85153</v>
      </c>
      <c r="IB1284" t="s">
        <v>85154</v>
      </c>
      <c r="IC1284" t="s">
        <v>11935</v>
      </c>
      <c r="ID1284" t="s">
        <v>85155</v>
      </c>
      <c r="IE1284" t="s">
        <v>85156</v>
      </c>
      <c r="IF1284" t="s">
        <v>85157</v>
      </c>
      <c r="IG1284" t="s">
        <v>85158</v>
      </c>
      <c r="IH1284" t="s">
        <v>61339</v>
      </c>
      <c r="II1284" t="s">
        <v>85159</v>
      </c>
      <c r="IJ1284" t="s">
        <v>62321</v>
      </c>
      <c r="IK1284" t="s">
        <v>28842</v>
      </c>
      <c r="IL1284" t="s">
        <v>11451</v>
      </c>
      <c r="IM1284" t="s">
        <v>85160</v>
      </c>
      <c r="IN1284" t="s">
        <v>85161</v>
      </c>
      <c r="IO1284" t="s">
        <v>85162</v>
      </c>
      <c r="IP1284" t="s">
        <v>85163</v>
      </c>
      <c r="IQ1284" t="s">
        <v>85164</v>
      </c>
      <c r="IR1284" t="s">
        <v>8329</v>
      </c>
      <c r="IS1284" t="s">
        <v>78735</v>
      </c>
      <c r="IT1284" t="s">
        <v>85165</v>
      </c>
      <c r="IU1284" t="s">
        <v>452</v>
      </c>
      <c r="IV1284" t="s">
        <v>38770</v>
      </c>
      <c r="IW1284" t="s">
        <v>67842</v>
      </c>
      <c r="IX1284" t="s">
        <v>85166</v>
      </c>
      <c r="IY1284" t="s">
        <v>10514</v>
      </c>
      <c r="IZ1284" t="s">
        <v>85167</v>
      </c>
      <c r="JA1284" t="s">
        <v>15160</v>
      </c>
      <c r="JB1284" t="s">
        <v>48559</v>
      </c>
      <c r="JC1284" t="s">
        <v>85168</v>
      </c>
      <c r="JD1284" t="s">
        <v>85169</v>
      </c>
      <c r="JE1284" t="s">
        <v>85170</v>
      </c>
      <c r="JF1284" t="s">
        <v>20167</v>
      </c>
      <c r="JG1284" t="s">
        <v>85171</v>
      </c>
      <c r="JH1284" t="s">
        <v>15558</v>
      </c>
      <c r="JI1284" t="s">
        <v>85172</v>
      </c>
      <c r="JJ1284" t="s">
        <v>85173</v>
      </c>
      <c r="JK1284" t="s">
        <v>85174</v>
      </c>
      <c r="JL1284" t="s">
        <v>53978</v>
      </c>
      <c r="JM1284" t="s">
        <v>85175</v>
      </c>
      <c r="JN1284" t="s">
        <v>85176</v>
      </c>
      <c r="JO1284" t="s">
        <v>85177</v>
      </c>
      <c r="JP1284" t="s">
        <v>85178</v>
      </c>
      <c r="JQ1284" t="s">
        <v>72001</v>
      </c>
      <c r="JR1284" t="s">
        <v>85179</v>
      </c>
      <c r="JS1284" t="s">
        <v>85180</v>
      </c>
    </row>
    <row r="1285" spans="1:279" x14ac:dyDescent="0.25">
      <c r="A1285" t="s">
        <v>139188</v>
      </c>
      <c r="B1285" t="s">
        <v>83066</v>
      </c>
      <c r="C1285">
        <v>51500</v>
      </c>
      <c r="D1285" t="s">
        <v>1</v>
      </c>
      <c r="E1285" t="s">
        <v>2</v>
      </c>
      <c r="F1285" t="s">
        <v>3</v>
      </c>
      <c r="G1285" t="s">
        <v>4</v>
      </c>
      <c r="H1285" t="s">
        <v>5</v>
      </c>
      <c r="I1285" t="s">
        <v>6</v>
      </c>
      <c r="J1285" t="s">
        <v>7</v>
      </c>
      <c r="K1285" t="s">
        <v>1474</v>
      </c>
      <c r="L1285" t="s">
        <v>2340</v>
      </c>
      <c r="M1285" t="s">
        <v>10</v>
      </c>
      <c r="N1285" t="s">
        <v>282</v>
      </c>
      <c r="O1285" t="s">
        <v>12</v>
      </c>
      <c r="P1285" t="s">
        <v>13</v>
      </c>
      <c r="Q1285" t="s">
        <v>14</v>
      </c>
      <c r="R1285" t="s">
        <v>15</v>
      </c>
      <c r="S1285" t="s">
        <v>16</v>
      </c>
      <c r="T1285" t="s">
        <v>17</v>
      </c>
      <c r="U1285" t="s">
        <v>18</v>
      </c>
      <c r="V1285" t="s">
        <v>3698</v>
      </c>
      <c r="W1285" t="s">
        <v>20</v>
      </c>
      <c r="X1285" t="s">
        <v>21</v>
      </c>
      <c r="Y1285" t="s">
        <v>22</v>
      </c>
      <c r="Z1285" t="s">
        <v>2407</v>
      </c>
      <c r="AA1285" t="s">
        <v>24</v>
      </c>
      <c r="AB1285" t="s">
        <v>25</v>
      </c>
      <c r="AC1285" t="s">
        <v>26</v>
      </c>
      <c r="AD1285" t="s">
        <v>27</v>
      </c>
      <c r="AE1285" t="s">
        <v>28</v>
      </c>
      <c r="AF1285" t="s">
        <v>29</v>
      </c>
      <c r="AG1285" t="s">
        <v>1477</v>
      </c>
      <c r="AH1285" t="s">
        <v>2343</v>
      </c>
      <c r="AI1285" t="s">
        <v>32</v>
      </c>
      <c r="AJ1285" t="s">
        <v>293</v>
      </c>
      <c r="AK1285" t="s">
        <v>34</v>
      </c>
      <c r="AL1285" t="s">
        <v>35</v>
      </c>
      <c r="AM1285" t="s">
        <v>36</v>
      </c>
      <c r="AN1285" t="s">
        <v>37</v>
      </c>
      <c r="AO1285" t="s">
        <v>38</v>
      </c>
      <c r="AP1285" t="s">
        <v>39</v>
      </c>
      <c r="AQ1285" t="s">
        <v>40</v>
      </c>
      <c r="AR1285" t="s">
        <v>3701</v>
      </c>
      <c r="AS1285" t="s">
        <v>42</v>
      </c>
      <c r="AT1285" t="s">
        <v>43</v>
      </c>
      <c r="AU1285" t="s">
        <v>44</v>
      </c>
      <c r="AV1285" t="s">
        <v>2409</v>
      </c>
      <c r="AW1285" t="s">
        <v>46</v>
      </c>
      <c r="AX1285" t="s">
        <v>47</v>
      </c>
      <c r="AY1285" t="s">
        <v>48</v>
      </c>
      <c r="AZ1285" t="s">
        <v>49</v>
      </c>
      <c r="BA1285" t="s">
        <v>50</v>
      </c>
      <c r="BB1285" t="s">
        <v>1480</v>
      </c>
      <c r="BC1285" t="s">
        <v>2346</v>
      </c>
      <c r="BD1285" t="s">
        <v>53</v>
      </c>
      <c r="BE1285" t="s">
        <v>304</v>
      </c>
      <c r="BF1285" t="s">
        <v>55</v>
      </c>
      <c r="BG1285" t="s">
        <v>56</v>
      </c>
      <c r="BH1285" t="s">
        <v>57</v>
      </c>
      <c r="BI1285" t="s">
        <v>58</v>
      </c>
      <c r="BJ1285" t="s">
        <v>59</v>
      </c>
      <c r="BK1285" t="s">
        <v>60</v>
      </c>
      <c r="BL1285" t="s">
        <v>61</v>
      </c>
      <c r="BM1285" t="s">
        <v>3704</v>
      </c>
      <c r="BN1285" t="s">
        <v>63</v>
      </c>
      <c r="BO1285" t="s">
        <v>64</v>
      </c>
      <c r="BP1285" t="s">
        <v>65</v>
      </c>
      <c r="BQ1285" t="s">
        <v>2411</v>
      </c>
      <c r="BR1285" t="s">
        <v>67</v>
      </c>
      <c r="BS1285" t="s">
        <v>68</v>
      </c>
      <c r="BT1285" t="s">
        <v>69</v>
      </c>
      <c r="BU1285" t="s">
        <v>70</v>
      </c>
      <c r="BV1285" t="s">
        <v>1483</v>
      </c>
      <c r="BW1285" t="s">
        <v>2349</v>
      </c>
      <c r="BX1285" t="s">
        <v>73</v>
      </c>
      <c r="BY1285" t="s">
        <v>315</v>
      </c>
      <c r="BZ1285" t="s">
        <v>75</v>
      </c>
      <c r="CA1285" t="s">
        <v>76</v>
      </c>
      <c r="CB1285" t="s">
        <v>77</v>
      </c>
      <c r="CC1285" t="s">
        <v>78</v>
      </c>
      <c r="CD1285" t="s">
        <v>79</v>
      </c>
      <c r="CE1285" t="s">
        <v>80</v>
      </c>
      <c r="CF1285" t="s">
        <v>81</v>
      </c>
      <c r="CG1285" t="s">
        <v>3707</v>
      </c>
      <c r="CH1285" t="s">
        <v>83</v>
      </c>
      <c r="CI1285" t="s">
        <v>84</v>
      </c>
      <c r="CJ1285" t="s">
        <v>85</v>
      </c>
      <c r="CK1285" t="s">
        <v>2413</v>
      </c>
      <c r="CL1285" t="s">
        <v>87</v>
      </c>
      <c r="CM1285" t="s">
        <v>88</v>
      </c>
      <c r="CN1285" t="s">
        <v>89</v>
      </c>
      <c r="CO1285" t="s">
        <v>1486</v>
      </c>
      <c r="CP1285" t="s">
        <v>2352</v>
      </c>
      <c r="CQ1285" t="s">
        <v>92</v>
      </c>
      <c r="CR1285" t="s">
        <v>326</v>
      </c>
      <c r="CS1285" t="s">
        <v>94</v>
      </c>
      <c r="CT1285" t="s">
        <v>95</v>
      </c>
      <c r="CU1285" t="s">
        <v>96</v>
      </c>
      <c r="CV1285" t="s">
        <v>97</v>
      </c>
      <c r="CW1285" t="s">
        <v>98</v>
      </c>
      <c r="CX1285" t="s">
        <v>99</v>
      </c>
      <c r="CY1285" t="s">
        <v>100</v>
      </c>
      <c r="CZ1285" t="s">
        <v>3710</v>
      </c>
      <c r="DA1285" t="s">
        <v>102</v>
      </c>
      <c r="DB1285" t="s">
        <v>103</v>
      </c>
      <c r="DC1285" t="s">
        <v>104</v>
      </c>
      <c r="DD1285" t="s">
        <v>2415</v>
      </c>
      <c r="DE1285" t="s">
        <v>106</v>
      </c>
      <c r="DF1285" t="s">
        <v>107</v>
      </c>
      <c r="DG1285" t="s">
        <v>1489</v>
      </c>
      <c r="DH1285" t="s">
        <v>2355</v>
      </c>
      <c r="DI1285" t="s">
        <v>110</v>
      </c>
      <c r="DJ1285" t="s">
        <v>337</v>
      </c>
      <c r="DK1285" t="s">
        <v>112</v>
      </c>
      <c r="DL1285" t="s">
        <v>113</v>
      </c>
      <c r="DM1285" t="s">
        <v>114</v>
      </c>
      <c r="DN1285" t="s">
        <v>115</v>
      </c>
      <c r="DO1285" t="s">
        <v>116</v>
      </c>
      <c r="DP1285" t="s">
        <v>117</v>
      </c>
      <c r="DQ1285" t="s">
        <v>118</v>
      </c>
      <c r="DR1285" t="s">
        <v>3713</v>
      </c>
      <c r="DS1285" t="s">
        <v>120</v>
      </c>
      <c r="DT1285" t="s">
        <v>121</v>
      </c>
      <c r="DU1285" t="s">
        <v>122</v>
      </c>
      <c r="DV1285" t="s">
        <v>2417</v>
      </c>
      <c r="DW1285" t="s">
        <v>124</v>
      </c>
      <c r="DX1285" t="s">
        <v>1557</v>
      </c>
      <c r="DY1285" t="s">
        <v>2358</v>
      </c>
      <c r="DZ1285" t="s">
        <v>127</v>
      </c>
      <c r="EA1285" t="s">
        <v>2359</v>
      </c>
      <c r="EB1285" t="s">
        <v>129</v>
      </c>
      <c r="EC1285" t="s">
        <v>130</v>
      </c>
      <c r="ED1285" t="s">
        <v>131</v>
      </c>
      <c r="EE1285" t="s">
        <v>132</v>
      </c>
      <c r="EF1285" t="s">
        <v>133</v>
      </c>
      <c r="EG1285" t="s">
        <v>134</v>
      </c>
      <c r="EH1285" t="s">
        <v>135</v>
      </c>
      <c r="EI1285" t="s">
        <v>3716</v>
      </c>
      <c r="EJ1285" t="s">
        <v>137</v>
      </c>
      <c r="EK1285" t="s">
        <v>138</v>
      </c>
      <c r="EL1285" t="s">
        <v>139</v>
      </c>
      <c r="EM1285" t="s">
        <v>2420</v>
      </c>
      <c r="EN1285" t="s">
        <v>1500</v>
      </c>
      <c r="EO1285" t="s">
        <v>2363</v>
      </c>
      <c r="EP1285" t="s">
        <v>143</v>
      </c>
      <c r="EQ1285" t="s">
        <v>1116</v>
      </c>
      <c r="ER1285" t="s">
        <v>145</v>
      </c>
      <c r="ES1285" t="s">
        <v>146</v>
      </c>
      <c r="ET1285" t="s">
        <v>147</v>
      </c>
      <c r="EU1285" t="s">
        <v>148</v>
      </c>
      <c r="EV1285" t="s">
        <v>149</v>
      </c>
      <c r="EW1285" t="s">
        <v>150</v>
      </c>
      <c r="EX1285" t="s">
        <v>151</v>
      </c>
      <c r="EY1285" t="s">
        <v>1646</v>
      </c>
      <c r="EZ1285" t="s">
        <v>153</v>
      </c>
      <c r="FA1285" t="s">
        <v>154</v>
      </c>
      <c r="FB1285" t="s">
        <v>155</v>
      </c>
      <c r="FC1285" t="s">
        <v>30082</v>
      </c>
      <c r="FD1285" t="s">
        <v>4297</v>
      </c>
      <c r="FE1285" t="s">
        <v>1504</v>
      </c>
      <c r="FF1285" t="s">
        <v>1121</v>
      </c>
      <c r="FG1285" t="s">
        <v>1505</v>
      </c>
      <c r="FH1285" t="s">
        <v>1506</v>
      </c>
      <c r="FI1285" t="s">
        <v>1507</v>
      </c>
      <c r="FJ1285" t="s">
        <v>1508</v>
      </c>
      <c r="FK1285" t="s">
        <v>1509</v>
      </c>
      <c r="FL1285" t="s">
        <v>1510</v>
      </c>
      <c r="FM1285" t="s">
        <v>1511</v>
      </c>
      <c r="FN1285" t="s">
        <v>3721</v>
      </c>
      <c r="FO1285" t="s">
        <v>1513</v>
      </c>
      <c r="FP1285" t="s">
        <v>1514</v>
      </c>
      <c r="FQ1285" t="s">
        <v>1515</v>
      </c>
      <c r="FR1285" t="s">
        <v>30083</v>
      </c>
      <c r="FS1285" t="s">
        <v>2378</v>
      </c>
      <c r="FT1285" t="s">
        <v>2379</v>
      </c>
      <c r="FU1285" t="s">
        <v>2380</v>
      </c>
      <c r="FV1285" t="s">
        <v>2381</v>
      </c>
      <c r="FW1285" t="s">
        <v>2382</v>
      </c>
      <c r="FX1285" t="s">
        <v>2383</v>
      </c>
      <c r="FY1285" t="s">
        <v>2384</v>
      </c>
      <c r="FZ1285" t="s">
        <v>2385</v>
      </c>
      <c r="GA1285" t="s">
        <v>2386</v>
      </c>
      <c r="GB1285" t="s">
        <v>1738</v>
      </c>
      <c r="GC1285" t="s">
        <v>2388</v>
      </c>
      <c r="GD1285" t="s">
        <v>2389</v>
      </c>
      <c r="GE1285" t="s">
        <v>2390</v>
      </c>
      <c r="GF1285" t="s">
        <v>31004</v>
      </c>
      <c r="GG1285" t="s">
        <v>1148</v>
      </c>
      <c r="GH1285" t="s">
        <v>187</v>
      </c>
      <c r="GI1285" t="s">
        <v>188</v>
      </c>
      <c r="GJ1285" t="s">
        <v>189</v>
      </c>
      <c r="GK1285" t="s">
        <v>190</v>
      </c>
      <c r="GL1285" t="s">
        <v>191</v>
      </c>
      <c r="GM1285" t="s">
        <v>192</v>
      </c>
      <c r="GN1285" t="s">
        <v>193</v>
      </c>
      <c r="GO1285" t="s">
        <v>1027</v>
      </c>
      <c r="GP1285" t="s">
        <v>195</v>
      </c>
      <c r="GQ1285" t="s">
        <v>196</v>
      </c>
      <c r="GR1285" t="s">
        <v>197</v>
      </c>
      <c r="GS1285" t="s">
        <v>2443</v>
      </c>
      <c r="GT1285" t="s">
        <v>417</v>
      </c>
      <c r="GU1285" t="s">
        <v>418</v>
      </c>
      <c r="GV1285" t="s">
        <v>419</v>
      </c>
      <c r="GW1285" t="s">
        <v>420</v>
      </c>
      <c r="GX1285" t="s">
        <v>421</v>
      </c>
      <c r="GY1285" t="s">
        <v>422</v>
      </c>
      <c r="GZ1285" t="s">
        <v>423</v>
      </c>
      <c r="HA1285" t="s">
        <v>12686</v>
      </c>
      <c r="HB1285" t="s">
        <v>425</v>
      </c>
      <c r="HC1285" t="s">
        <v>426</v>
      </c>
      <c r="HD1285" t="s">
        <v>427</v>
      </c>
      <c r="HE1285" t="s">
        <v>85181</v>
      </c>
      <c r="HF1285" t="s">
        <v>211</v>
      </c>
      <c r="HG1285" t="s">
        <v>212</v>
      </c>
      <c r="HH1285" t="s">
        <v>213</v>
      </c>
      <c r="HI1285" t="s">
        <v>214</v>
      </c>
      <c r="HJ1285" t="s">
        <v>215</v>
      </c>
      <c r="HK1285" t="s">
        <v>216</v>
      </c>
      <c r="HL1285" t="s">
        <v>3739</v>
      </c>
      <c r="HM1285" t="s">
        <v>218</v>
      </c>
      <c r="HN1285" t="s">
        <v>219</v>
      </c>
      <c r="HO1285" t="s">
        <v>220</v>
      </c>
      <c r="HP1285" t="s">
        <v>2445</v>
      </c>
      <c r="HQ1285" t="s">
        <v>222</v>
      </c>
      <c r="HR1285" t="s">
        <v>223</v>
      </c>
      <c r="HS1285" t="s">
        <v>224</v>
      </c>
      <c r="HT1285" t="s">
        <v>225</v>
      </c>
      <c r="HU1285" t="s">
        <v>226</v>
      </c>
      <c r="HV1285" t="s">
        <v>3741</v>
      </c>
      <c r="HW1285" t="s">
        <v>228</v>
      </c>
      <c r="HX1285" t="s">
        <v>229</v>
      </c>
      <c r="HY1285" t="s">
        <v>230</v>
      </c>
      <c r="HZ1285" t="s">
        <v>2446</v>
      </c>
      <c r="IA1285" t="s">
        <v>232</v>
      </c>
      <c r="IB1285" t="s">
        <v>233</v>
      </c>
      <c r="IC1285" t="s">
        <v>234</v>
      </c>
      <c r="ID1285" t="s">
        <v>235</v>
      </c>
      <c r="IE1285" t="s">
        <v>3743</v>
      </c>
      <c r="IF1285" t="s">
        <v>237</v>
      </c>
      <c r="IG1285" t="s">
        <v>238</v>
      </c>
      <c r="IH1285" t="s">
        <v>239</v>
      </c>
      <c r="II1285" t="s">
        <v>2447</v>
      </c>
      <c r="IJ1285" t="s">
        <v>241</v>
      </c>
      <c r="IK1285" t="s">
        <v>242</v>
      </c>
      <c r="IL1285" t="s">
        <v>243</v>
      </c>
      <c r="IM1285" t="s">
        <v>3745</v>
      </c>
      <c r="IN1285" t="s">
        <v>245</v>
      </c>
      <c r="IO1285" t="s">
        <v>246</v>
      </c>
      <c r="IP1285" t="s">
        <v>247</v>
      </c>
      <c r="IQ1285" t="s">
        <v>2448</v>
      </c>
      <c r="IR1285" t="s">
        <v>249</v>
      </c>
      <c r="IS1285" t="s">
        <v>250</v>
      </c>
      <c r="IT1285" t="s">
        <v>3747</v>
      </c>
      <c r="IU1285" t="s">
        <v>252</v>
      </c>
      <c r="IV1285" t="s">
        <v>253</v>
      </c>
      <c r="IW1285" t="s">
        <v>254</v>
      </c>
      <c r="IX1285" t="s">
        <v>2449</v>
      </c>
      <c r="IY1285" t="s">
        <v>256</v>
      </c>
      <c r="IZ1285" t="s">
        <v>3749</v>
      </c>
      <c r="JA1285" t="s">
        <v>258</v>
      </c>
      <c r="JB1285" t="s">
        <v>259</v>
      </c>
      <c r="JC1285" t="s">
        <v>260</v>
      </c>
      <c r="JD1285" t="s">
        <v>2450</v>
      </c>
      <c r="JE1285" t="s">
        <v>3751</v>
      </c>
      <c r="JF1285" t="s">
        <v>263</v>
      </c>
      <c r="JG1285" t="s">
        <v>264</v>
      </c>
      <c r="JH1285" t="s">
        <v>265</v>
      </c>
      <c r="JI1285" t="s">
        <v>2451</v>
      </c>
      <c r="JJ1285" t="s">
        <v>1695</v>
      </c>
      <c r="JK1285" t="s">
        <v>3753</v>
      </c>
      <c r="JL1285" t="s">
        <v>3754</v>
      </c>
      <c r="JM1285" t="s">
        <v>31005</v>
      </c>
      <c r="JN1285" t="s">
        <v>271</v>
      </c>
      <c r="JO1285" t="s">
        <v>272</v>
      </c>
      <c r="JP1285" t="s">
        <v>2454</v>
      </c>
      <c r="JQ1285" t="s">
        <v>274</v>
      </c>
      <c r="JR1285" t="s">
        <v>2455</v>
      </c>
      <c r="JS1285" t="s">
        <v>30085</v>
      </c>
    </row>
    <row r="1286" spans="1:279" x14ac:dyDescent="0.25">
      <c r="A1286" t="s">
        <v>139188</v>
      </c>
      <c r="B1286" t="s">
        <v>83066</v>
      </c>
      <c r="C1286">
        <v>59500</v>
      </c>
      <c r="D1286" t="s">
        <v>1</v>
      </c>
      <c r="E1286" t="s">
        <v>2</v>
      </c>
      <c r="F1286" t="s">
        <v>3</v>
      </c>
      <c r="G1286" t="s">
        <v>4</v>
      </c>
      <c r="H1286" t="s">
        <v>5</v>
      </c>
      <c r="I1286" t="s">
        <v>1316</v>
      </c>
      <c r="J1286" t="s">
        <v>7</v>
      </c>
      <c r="K1286" t="s">
        <v>1068</v>
      </c>
      <c r="L1286" t="s">
        <v>2543</v>
      </c>
      <c r="M1286" t="s">
        <v>10</v>
      </c>
      <c r="N1286" t="s">
        <v>1544</v>
      </c>
      <c r="O1286" t="s">
        <v>12</v>
      </c>
      <c r="P1286" t="s">
        <v>13</v>
      </c>
      <c r="Q1286" t="s">
        <v>14</v>
      </c>
      <c r="R1286" t="s">
        <v>15</v>
      </c>
      <c r="S1286" t="s">
        <v>16</v>
      </c>
      <c r="T1286" t="s">
        <v>17</v>
      </c>
      <c r="U1286" t="s">
        <v>18</v>
      </c>
      <c r="V1286" t="s">
        <v>1070</v>
      </c>
      <c r="W1286" t="s">
        <v>20</v>
      </c>
      <c r="X1286" t="s">
        <v>21</v>
      </c>
      <c r="Y1286" t="s">
        <v>22</v>
      </c>
      <c r="Z1286" t="s">
        <v>1476</v>
      </c>
      <c r="AA1286" t="s">
        <v>24</v>
      </c>
      <c r="AB1286" t="s">
        <v>25</v>
      </c>
      <c r="AC1286" t="s">
        <v>26</v>
      </c>
      <c r="AD1286" t="s">
        <v>27</v>
      </c>
      <c r="AE1286" t="s">
        <v>1324</v>
      </c>
      <c r="AF1286" t="s">
        <v>29</v>
      </c>
      <c r="AG1286" t="s">
        <v>1073</v>
      </c>
      <c r="AH1286" t="s">
        <v>2545</v>
      </c>
      <c r="AI1286" t="s">
        <v>32</v>
      </c>
      <c r="AJ1286" t="s">
        <v>1547</v>
      </c>
      <c r="AK1286" t="s">
        <v>34</v>
      </c>
      <c r="AL1286" t="s">
        <v>35</v>
      </c>
      <c r="AM1286" t="s">
        <v>36</v>
      </c>
      <c r="AN1286" t="s">
        <v>37</v>
      </c>
      <c r="AO1286" t="s">
        <v>38</v>
      </c>
      <c r="AP1286" t="s">
        <v>39</v>
      </c>
      <c r="AQ1286" t="s">
        <v>40</v>
      </c>
      <c r="AR1286" t="s">
        <v>1075</v>
      </c>
      <c r="AS1286" t="s">
        <v>42</v>
      </c>
      <c r="AT1286" t="s">
        <v>43</v>
      </c>
      <c r="AU1286" t="s">
        <v>44</v>
      </c>
      <c r="AV1286" t="s">
        <v>1479</v>
      </c>
      <c r="AW1286" t="s">
        <v>46</v>
      </c>
      <c r="AX1286" t="s">
        <v>47</v>
      </c>
      <c r="AY1286" t="s">
        <v>48</v>
      </c>
      <c r="AZ1286" t="s">
        <v>1332</v>
      </c>
      <c r="BA1286" t="s">
        <v>50</v>
      </c>
      <c r="BB1286" t="s">
        <v>1078</v>
      </c>
      <c r="BC1286" t="s">
        <v>2547</v>
      </c>
      <c r="BD1286" t="s">
        <v>53</v>
      </c>
      <c r="BE1286" t="s">
        <v>1549</v>
      </c>
      <c r="BF1286" t="s">
        <v>55</v>
      </c>
      <c r="BG1286" t="s">
        <v>56</v>
      </c>
      <c r="BH1286" t="s">
        <v>57</v>
      </c>
      <c r="BI1286" t="s">
        <v>58</v>
      </c>
      <c r="BJ1286" t="s">
        <v>59</v>
      </c>
      <c r="BK1286" t="s">
        <v>60</v>
      </c>
      <c r="BL1286" t="s">
        <v>61</v>
      </c>
      <c r="BM1286" t="s">
        <v>1080</v>
      </c>
      <c r="BN1286" t="s">
        <v>63</v>
      </c>
      <c r="BO1286" t="s">
        <v>64</v>
      </c>
      <c r="BP1286" t="s">
        <v>65</v>
      </c>
      <c r="BQ1286" t="s">
        <v>1482</v>
      </c>
      <c r="BR1286" t="s">
        <v>67</v>
      </c>
      <c r="BS1286" t="s">
        <v>68</v>
      </c>
      <c r="BT1286" t="s">
        <v>1340</v>
      </c>
      <c r="BU1286" t="s">
        <v>70</v>
      </c>
      <c r="BV1286" t="s">
        <v>1083</v>
      </c>
      <c r="BW1286" t="s">
        <v>2549</v>
      </c>
      <c r="BX1286" t="s">
        <v>73</v>
      </c>
      <c r="BY1286" t="s">
        <v>1551</v>
      </c>
      <c r="BZ1286" t="s">
        <v>75</v>
      </c>
      <c r="CA1286" t="s">
        <v>76</v>
      </c>
      <c r="CB1286" t="s">
        <v>77</v>
      </c>
      <c r="CC1286" t="s">
        <v>78</v>
      </c>
      <c r="CD1286" t="s">
        <v>79</v>
      </c>
      <c r="CE1286" t="s">
        <v>80</v>
      </c>
      <c r="CF1286" t="s">
        <v>81</v>
      </c>
      <c r="CG1286" t="s">
        <v>1085</v>
      </c>
      <c r="CH1286" t="s">
        <v>83</v>
      </c>
      <c r="CI1286" t="s">
        <v>84</v>
      </c>
      <c r="CJ1286" t="s">
        <v>85</v>
      </c>
      <c r="CK1286" t="s">
        <v>1485</v>
      </c>
      <c r="CL1286" t="s">
        <v>87</v>
      </c>
      <c r="CM1286" t="s">
        <v>1348</v>
      </c>
      <c r="CN1286" t="s">
        <v>89</v>
      </c>
      <c r="CO1286" t="s">
        <v>1088</v>
      </c>
      <c r="CP1286" t="s">
        <v>2551</v>
      </c>
      <c r="CQ1286" t="s">
        <v>92</v>
      </c>
      <c r="CR1286" t="s">
        <v>1553</v>
      </c>
      <c r="CS1286" t="s">
        <v>94</v>
      </c>
      <c r="CT1286" t="s">
        <v>95</v>
      </c>
      <c r="CU1286" t="s">
        <v>96</v>
      </c>
      <c r="CV1286" t="s">
        <v>97</v>
      </c>
      <c r="CW1286" t="s">
        <v>98</v>
      </c>
      <c r="CX1286" t="s">
        <v>99</v>
      </c>
      <c r="CY1286" t="s">
        <v>100</v>
      </c>
      <c r="CZ1286" t="s">
        <v>1090</v>
      </c>
      <c r="DA1286" t="s">
        <v>102</v>
      </c>
      <c r="DB1286" t="s">
        <v>103</v>
      </c>
      <c r="DC1286" t="s">
        <v>104</v>
      </c>
      <c r="DD1286" t="s">
        <v>1488</v>
      </c>
      <c r="DE1286" t="s">
        <v>1356</v>
      </c>
      <c r="DF1286" t="s">
        <v>107</v>
      </c>
      <c r="DG1286" t="s">
        <v>1093</v>
      </c>
      <c r="DH1286" t="s">
        <v>2553</v>
      </c>
      <c r="DI1286" t="s">
        <v>110</v>
      </c>
      <c r="DJ1286" t="s">
        <v>1555</v>
      </c>
      <c r="DK1286" t="s">
        <v>112</v>
      </c>
      <c r="DL1286" t="s">
        <v>113</v>
      </c>
      <c r="DM1286" t="s">
        <v>114</v>
      </c>
      <c r="DN1286" t="s">
        <v>115</v>
      </c>
      <c r="DO1286" t="s">
        <v>116</v>
      </c>
      <c r="DP1286" t="s">
        <v>117</v>
      </c>
      <c r="DQ1286" t="s">
        <v>118</v>
      </c>
      <c r="DR1286" t="s">
        <v>1095</v>
      </c>
      <c r="DS1286" t="s">
        <v>120</v>
      </c>
      <c r="DT1286" t="s">
        <v>121</v>
      </c>
      <c r="DU1286" t="s">
        <v>122</v>
      </c>
      <c r="DV1286" t="s">
        <v>1491</v>
      </c>
      <c r="DW1286" t="s">
        <v>1492</v>
      </c>
      <c r="DX1286" t="s">
        <v>1557</v>
      </c>
      <c r="DY1286" t="s">
        <v>126</v>
      </c>
      <c r="DZ1286" t="s">
        <v>1367</v>
      </c>
      <c r="EA1286" t="s">
        <v>2359</v>
      </c>
      <c r="EB1286" t="s">
        <v>1369</v>
      </c>
      <c r="EC1286" t="s">
        <v>1370</v>
      </c>
      <c r="ED1286" t="s">
        <v>1371</v>
      </c>
      <c r="EE1286" t="s">
        <v>1372</v>
      </c>
      <c r="EF1286" t="s">
        <v>1496</v>
      </c>
      <c r="EG1286" t="s">
        <v>1374</v>
      </c>
      <c r="EH1286" t="s">
        <v>1497</v>
      </c>
      <c r="EI1286" t="s">
        <v>1498</v>
      </c>
      <c r="EJ1286" t="s">
        <v>1377</v>
      </c>
      <c r="EK1286" t="s">
        <v>1378</v>
      </c>
      <c r="EL1286" t="s">
        <v>1379</v>
      </c>
      <c r="EM1286" t="s">
        <v>1499</v>
      </c>
      <c r="EN1286" t="s">
        <v>1114</v>
      </c>
      <c r="EO1286" t="s">
        <v>2559</v>
      </c>
      <c r="EP1286" t="s">
        <v>143</v>
      </c>
      <c r="EQ1286" t="s">
        <v>1723</v>
      </c>
      <c r="ER1286" t="s">
        <v>145</v>
      </c>
      <c r="ES1286" t="s">
        <v>146</v>
      </c>
      <c r="ET1286" t="s">
        <v>147</v>
      </c>
      <c r="EU1286" t="s">
        <v>148</v>
      </c>
      <c r="EV1286" t="s">
        <v>149</v>
      </c>
      <c r="EW1286" t="s">
        <v>150</v>
      </c>
      <c r="EX1286" t="s">
        <v>151</v>
      </c>
      <c r="EY1286" t="s">
        <v>1117</v>
      </c>
      <c r="EZ1286" t="s">
        <v>153</v>
      </c>
      <c r="FA1286" t="s">
        <v>154</v>
      </c>
      <c r="FB1286" t="s">
        <v>155</v>
      </c>
      <c r="FC1286" t="s">
        <v>1502</v>
      </c>
      <c r="FD1286" t="s">
        <v>1566</v>
      </c>
      <c r="FE1286" t="s">
        <v>1120</v>
      </c>
      <c r="FF1286" t="s">
        <v>1121</v>
      </c>
      <c r="FG1286" t="s">
        <v>1122</v>
      </c>
      <c r="FH1286" t="s">
        <v>1123</v>
      </c>
      <c r="FI1286" t="s">
        <v>1124</v>
      </c>
      <c r="FJ1286" t="s">
        <v>1125</v>
      </c>
      <c r="FK1286" t="s">
        <v>1126</v>
      </c>
      <c r="FL1286" t="s">
        <v>1127</v>
      </c>
      <c r="FM1286" t="s">
        <v>1128</v>
      </c>
      <c r="FN1286" t="s">
        <v>1129</v>
      </c>
      <c r="FO1286" t="s">
        <v>1130</v>
      </c>
      <c r="FP1286" t="s">
        <v>1131</v>
      </c>
      <c r="FQ1286" t="s">
        <v>1132</v>
      </c>
      <c r="FR1286" t="s">
        <v>5155</v>
      </c>
      <c r="FS1286" t="s">
        <v>4448</v>
      </c>
      <c r="FT1286" t="s">
        <v>2563</v>
      </c>
      <c r="FU1286" t="s">
        <v>2564</v>
      </c>
      <c r="FV1286" t="s">
        <v>2565</v>
      </c>
      <c r="FW1286" t="s">
        <v>2566</v>
      </c>
      <c r="FX1286" t="s">
        <v>2567</v>
      </c>
      <c r="FY1286" t="s">
        <v>2568</v>
      </c>
      <c r="FZ1286" t="s">
        <v>2569</v>
      </c>
      <c r="GA1286" t="s">
        <v>2570</v>
      </c>
      <c r="GB1286" t="s">
        <v>1738</v>
      </c>
      <c r="GC1286" t="s">
        <v>2571</v>
      </c>
      <c r="GD1286" t="s">
        <v>2572</v>
      </c>
      <c r="GE1286" t="s">
        <v>2573</v>
      </c>
      <c r="GF1286" t="s">
        <v>1147</v>
      </c>
      <c r="GG1286" t="s">
        <v>1572</v>
      </c>
      <c r="GH1286" t="s">
        <v>187</v>
      </c>
      <c r="GI1286" t="s">
        <v>188</v>
      </c>
      <c r="GJ1286" t="s">
        <v>189</v>
      </c>
      <c r="GK1286" t="s">
        <v>190</v>
      </c>
      <c r="GL1286" t="s">
        <v>191</v>
      </c>
      <c r="GM1286" t="s">
        <v>192</v>
      </c>
      <c r="GN1286" t="s">
        <v>193</v>
      </c>
      <c r="GO1286" t="s">
        <v>1149</v>
      </c>
      <c r="GP1286" t="s">
        <v>195</v>
      </c>
      <c r="GQ1286" t="s">
        <v>196</v>
      </c>
      <c r="GR1286" t="s">
        <v>197</v>
      </c>
      <c r="GS1286" t="s">
        <v>1531</v>
      </c>
      <c r="GT1286" t="s">
        <v>1574</v>
      </c>
      <c r="GU1286" t="s">
        <v>1575</v>
      </c>
      <c r="GV1286" t="s">
        <v>1576</v>
      </c>
      <c r="GW1286" t="s">
        <v>1577</v>
      </c>
      <c r="GX1286" t="s">
        <v>1578</v>
      </c>
      <c r="GY1286" t="s">
        <v>1579</v>
      </c>
      <c r="GZ1286" t="s">
        <v>1580</v>
      </c>
      <c r="HA1286" t="s">
        <v>2584</v>
      </c>
      <c r="HB1286" t="s">
        <v>1581</v>
      </c>
      <c r="HC1286" t="s">
        <v>1582</v>
      </c>
      <c r="HD1286" t="s">
        <v>1583</v>
      </c>
      <c r="HE1286" t="s">
        <v>1835</v>
      </c>
      <c r="HF1286" t="s">
        <v>211</v>
      </c>
      <c r="HG1286" t="s">
        <v>212</v>
      </c>
      <c r="HH1286" t="s">
        <v>213</v>
      </c>
      <c r="HI1286" t="s">
        <v>214</v>
      </c>
      <c r="HJ1286" t="s">
        <v>215</v>
      </c>
      <c r="HK1286" t="s">
        <v>216</v>
      </c>
      <c r="HL1286" t="s">
        <v>1152</v>
      </c>
      <c r="HM1286" t="s">
        <v>218</v>
      </c>
      <c r="HN1286" t="s">
        <v>219</v>
      </c>
      <c r="HO1286" t="s">
        <v>220</v>
      </c>
      <c r="HP1286" t="s">
        <v>1533</v>
      </c>
      <c r="HQ1286" t="s">
        <v>222</v>
      </c>
      <c r="HR1286" t="s">
        <v>223</v>
      </c>
      <c r="HS1286" t="s">
        <v>224</v>
      </c>
      <c r="HT1286" t="s">
        <v>225</v>
      </c>
      <c r="HU1286" t="s">
        <v>226</v>
      </c>
      <c r="HV1286" t="s">
        <v>1154</v>
      </c>
      <c r="HW1286" t="s">
        <v>228</v>
      </c>
      <c r="HX1286" t="s">
        <v>229</v>
      </c>
      <c r="HY1286" t="s">
        <v>230</v>
      </c>
      <c r="HZ1286" t="s">
        <v>1534</v>
      </c>
      <c r="IA1286" t="s">
        <v>232</v>
      </c>
      <c r="IB1286" t="s">
        <v>233</v>
      </c>
      <c r="IC1286" t="s">
        <v>234</v>
      </c>
      <c r="ID1286" t="s">
        <v>235</v>
      </c>
      <c r="IE1286" t="s">
        <v>1156</v>
      </c>
      <c r="IF1286" t="s">
        <v>237</v>
      </c>
      <c r="IG1286" t="s">
        <v>238</v>
      </c>
      <c r="IH1286" t="s">
        <v>239</v>
      </c>
      <c r="II1286" t="s">
        <v>1535</v>
      </c>
      <c r="IJ1286" t="s">
        <v>241</v>
      </c>
      <c r="IK1286" t="s">
        <v>242</v>
      </c>
      <c r="IL1286" t="s">
        <v>243</v>
      </c>
      <c r="IM1286" t="s">
        <v>1158</v>
      </c>
      <c r="IN1286" t="s">
        <v>245</v>
      </c>
      <c r="IO1286" t="s">
        <v>246</v>
      </c>
      <c r="IP1286" t="s">
        <v>247</v>
      </c>
      <c r="IQ1286" t="s">
        <v>1536</v>
      </c>
      <c r="IR1286" t="s">
        <v>249</v>
      </c>
      <c r="IS1286" t="s">
        <v>250</v>
      </c>
      <c r="IT1286" t="s">
        <v>1160</v>
      </c>
      <c r="IU1286" t="s">
        <v>252</v>
      </c>
      <c r="IV1286" t="s">
        <v>253</v>
      </c>
      <c r="IW1286" t="s">
        <v>254</v>
      </c>
      <c r="IX1286" t="s">
        <v>1537</v>
      </c>
      <c r="IY1286" t="s">
        <v>256</v>
      </c>
      <c r="IZ1286" t="s">
        <v>1162</v>
      </c>
      <c r="JA1286" t="s">
        <v>258</v>
      </c>
      <c r="JB1286" t="s">
        <v>259</v>
      </c>
      <c r="JC1286" t="s">
        <v>260</v>
      </c>
      <c r="JD1286" t="s">
        <v>1538</v>
      </c>
      <c r="JE1286" t="s">
        <v>1164</v>
      </c>
      <c r="JF1286" t="s">
        <v>263</v>
      </c>
      <c r="JG1286" t="s">
        <v>264</v>
      </c>
      <c r="JH1286" t="s">
        <v>265</v>
      </c>
      <c r="JI1286" t="s">
        <v>1539</v>
      </c>
      <c r="JJ1286" t="s">
        <v>1166</v>
      </c>
      <c r="JK1286" t="s">
        <v>1167</v>
      </c>
      <c r="JL1286" t="s">
        <v>1168</v>
      </c>
      <c r="JM1286" t="s">
        <v>1540</v>
      </c>
      <c r="JN1286" t="s">
        <v>271</v>
      </c>
      <c r="JO1286" t="s">
        <v>272</v>
      </c>
      <c r="JP1286" t="s">
        <v>1541</v>
      </c>
      <c r="JQ1286" t="s">
        <v>274</v>
      </c>
      <c r="JR1286" t="s">
        <v>1542</v>
      </c>
      <c r="JS1286" t="s">
        <v>1543</v>
      </c>
    </row>
    <row r="1287" spans="1:279" x14ac:dyDescent="0.25">
      <c r="A1287" t="s">
        <v>139188</v>
      </c>
      <c r="B1287" t="s">
        <v>83066</v>
      </c>
      <c r="C1287">
        <v>65500</v>
      </c>
      <c r="D1287" t="s">
        <v>1</v>
      </c>
      <c r="E1287" t="s">
        <v>2</v>
      </c>
      <c r="F1287" t="s">
        <v>3</v>
      </c>
      <c r="G1287" t="s">
        <v>4</v>
      </c>
      <c r="H1287" t="s">
        <v>5</v>
      </c>
      <c r="I1287" t="s">
        <v>6</v>
      </c>
      <c r="J1287" t="s">
        <v>909</v>
      </c>
      <c r="K1287" t="s">
        <v>1474</v>
      </c>
      <c r="L1287" t="s">
        <v>2543</v>
      </c>
      <c r="M1287" t="s">
        <v>281</v>
      </c>
      <c r="N1287" t="s">
        <v>1544</v>
      </c>
      <c r="O1287" t="s">
        <v>12</v>
      </c>
      <c r="P1287" t="s">
        <v>13</v>
      </c>
      <c r="Q1287" t="s">
        <v>14</v>
      </c>
      <c r="R1287" t="s">
        <v>15</v>
      </c>
      <c r="S1287" t="s">
        <v>16</v>
      </c>
      <c r="T1287" t="s">
        <v>17</v>
      </c>
      <c r="U1287" t="s">
        <v>18</v>
      </c>
      <c r="V1287" t="s">
        <v>285</v>
      </c>
      <c r="W1287" t="s">
        <v>20</v>
      </c>
      <c r="X1287" t="s">
        <v>21</v>
      </c>
      <c r="Y1287" t="s">
        <v>22</v>
      </c>
      <c r="Z1287" t="s">
        <v>5148</v>
      </c>
      <c r="AA1287" t="s">
        <v>24</v>
      </c>
      <c r="AB1287" t="s">
        <v>25</v>
      </c>
      <c r="AC1287" t="s">
        <v>26</v>
      </c>
      <c r="AD1287" t="s">
        <v>27</v>
      </c>
      <c r="AE1287" t="s">
        <v>28</v>
      </c>
      <c r="AF1287" t="s">
        <v>1546</v>
      </c>
      <c r="AG1287" t="s">
        <v>1477</v>
      </c>
      <c r="AH1287" t="s">
        <v>2545</v>
      </c>
      <c r="AI1287" t="s">
        <v>292</v>
      </c>
      <c r="AJ1287" t="s">
        <v>1547</v>
      </c>
      <c r="AK1287" t="s">
        <v>34</v>
      </c>
      <c r="AL1287" t="s">
        <v>35</v>
      </c>
      <c r="AM1287" t="s">
        <v>36</v>
      </c>
      <c r="AN1287" t="s">
        <v>37</v>
      </c>
      <c r="AO1287" t="s">
        <v>38</v>
      </c>
      <c r="AP1287" t="s">
        <v>39</v>
      </c>
      <c r="AQ1287" t="s">
        <v>40</v>
      </c>
      <c r="AR1287" t="s">
        <v>296</v>
      </c>
      <c r="AS1287" t="s">
        <v>42</v>
      </c>
      <c r="AT1287" t="s">
        <v>43</v>
      </c>
      <c r="AU1287" t="s">
        <v>44</v>
      </c>
      <c r="AV1287" t="s">
        <v>5149</v>
      </c>
      <c r="AW1287" t="s">
        <v>46</v>
      </c>
      <c r="AX1287" t="s">
        <v>47</v>
      </c>
      <c r="AY1287" t="s">
        <v>48</v>
      </c>
      <c r="AZ1287" t="s">
        <v>49</v>
      </c>
      <c r="BA1287" t="s">
        <v>926</v>
      </c>
      <c r="BB1287" t="s">
        <v>1480</v>
      </c>
      <c r="BC1287" t="s">
        <v>2547</v>
      </c>
      <c r="BD1287" t="s">
        <v>303</v>
      </c>
      <c r="BE1287" t="s">
        <v>1549</v>
      </c>
      <c r="BF1287" t="s">
        <v>55</v>
      </c>
      <c r="BG1287" t="s">
        <v>56</v>
      </c>
      <c r="BH1287" t="s">
        <v>57</v>
      </c>
      <c r="BI1287" t="s">
        <v>58</v>
      </c>
      <c r="BJ1287" t="s">
        <v>59</v>
      </c>
      <c r="BK1287" t="s">
        <v>60</v>
      </c>
      <c r="BL1287" t="s">
        <v>61</v>
      </c>
      <c r="BM1287" t="s">
        <v>307</v>
      </c>
      <c r="BN1287" t="s">
        <v>63</v>
      </c>
      <c r="BO1287" t="s">
        <v>64</v>
      </c>
      <c r="BP1287" t="s">
        <v>65</v>
      </c>
      <c r="BQ1287" t="s">
        <v>5150</v>
      </c>
      <c r="BR1287" t="s">
        <v>67</v>
      </c>
      <c r="BS1287" t="s">
        <v>68</v>
      </c>
      <c r="BT1287" t="s">
        <v>69</v>
      </c>
      <c r="BU1287" t="s">
        <v>934</v>
      </c>
      <c r="BV1287" t="s">
        <v>1483</v>
      </c>
      <c r="BW1287" t="s">
        <v>2549</v>
      </c>
      <c r="BX1287" t="s">
        <v>314</v>
      </c>
      <c r="BY1287" t="s">
        <v>1551</v>
      </c>
      <c r="BZ1287" t="s">
        <v>75</v>
      </c>
      <c r="CA1287" t="s">
        <v>76</v>
      </c>
      <c r="CB1287" t="s">
        <v>77</v>
      </c>
      <c r="CC1287" t="s">
        <v>78</v>
      </c>
      <c r="CD1287" t="s">
        <v>79</v>
      </c>
      <c r="CE1287" t="s">
        <v>80</v>
      </c>
      <c r="CF1287" t="s">
        <v>81</v>
      </c>
      <c r="CG1287" t="s">
        <v>318</v>
      </c>
      <c r="CH1287" t="s">
        <v>83</v>
      </c>
      <c r="CI1287" t="s">
        <v>84</v>
      </c>
      <c r="CJ1287" t="s">
        <v>85</v>
      </c>
      <c r="CK1287" t="s">
        <v>5151</v>
      </c>
      <c r="CL1287" t="s">
        <v>87</v>
      </c>
      <c r="CM1287" t="s">
        <v>88</v>
      </c>
      <c r="CN1287" t="s">
        <v>942</v>
      </c>
      <c r="CO1287" t="s">
        <v>1486</v>
      </c>
      <c r="CP1287" t="s">
        <v>2551</v>
      </c>
      <c r="CQ1287" t="s">
        <v>325</v>
      </c>
      <c r="CR1287" t="s">
        <v>1553</v>
      </c>
      <c r="CS1287" t="s">
        <v>94</v>
      </c>
      <c r="CT1287" t="s">
        <v>95</v>
      </c>
      <c r="CU1287" t="s">
        <v>96</v>
      </c>
      <c r="CV1287" t="s">
        <v>97</v>
      </c>
      <c r="CW1287" t="s">
        <v>98</v>
      </c>
      <c r="CX1287" t="s">
        <v>99</v>
      </c>
      <c r="CY1287" t="s">
        <v>100</v>
      </c>
      <c r="CZ1287" t="s">
        <v>329</v>
      </c>
      <c r="DA1287" t="s">
        <v>102</v>
      </c>
      <c r="DB1287" t="s">
        <v>103</v>
      </c>
      <c r="DC1287" t="s">
        <v>104</v>
      </c>
      <c r="DD1287" t="s">
        <v>5152</v>
      </c>
      <c r="DE1287" t="s">
        <v>106</v>
      </c>
      <c r="DF1287" t="s">
        <v>950</v>
      </c>
      <c r="DG1287" t="s">
        <v>1489</v>
      </c>
      <c r="DH1287" t="s">
        <v>2553</v>
      </c>
      <c r="DI1287" t="s">
        <v>336</v>
      </c>
      <c r="DJ1287" t="s">
        <v>1555</v>
      </c>
      <c r="DK1287" t="s">
        <v>112</v>
      </c>
      <c r="DL1287" t="s">
        <v>113</v>
      </c>
      <c r="DM1287" t="s">
        <v>114</v>
      </c>
      <c r="DN1287" t="s">
        <v>115</v>
      </c>
      <c r="DO1287" t="s">
        <v>116</v>
      </c>
      <c r="DP1287" t="s">
        <v>117</v>
      </c>
      <c r="DQ1287" t="s">
        <v>118</v>
      </c>
      <c r="DR1287" t="s">
        <v>340</v>
      </c>
      <c r="DS1287" t="s">
        <v>120</v>
      </c>
      <c r="DT1287" t="s">
        <v>121</v>
      </c>
      <c r="DU1287" t="s">
        <v>122</v>
      </c>
      <c r="DV1287" t="s">
        <v>5153</v>
      </c>
      <c r="DW1287" t="s">
        <v>1492</v>
      </c>
      <c r="DX1287" t="s">
        <v>1557</v>
      </c>
      <c r="DY1287" t="s">
        <v>2555</v>
      </c>
      <c r="DZ1287" t="s">
        <v>1367</v>
      </c>
      <c r="EA1287" t="s">
        <v>1558</v>
      </c>
      <c r="EB1287" t="s">
        <v>129</v>
      </c>
      <c r="EC1287" t="s">
        <v>130</v>
      </c>
      <c r="ED1287" t="s">
        <v>131</v>
      </c>
      <c r="EE1287" t="s">
        <v>132</v>
      </c>
      <c r="EF1287" t="s">
        <v>133</v>
      </c>
      <c r="EG1287" t="s">
        <v>134</v>
      </c>
      <c r="EH1287" t="s">
        <v>135</v>
      </c>
      <c r="EI1287" t="s">
        <v>1498</v>
      </c>
      <c r="EJ1287" t="s">
        <v>137</v>
      </c>
      <c r="EK1287" t="s">
        <v>138</v>
      </c>
      <c r="EL1287" t="s">
        <v>139</v>
      </c>
      <c r="EM1287" t="s">
        <v>1499</v>
      </c>
      <c r="EN1287" t="s">
        <v>1114</v>
      </c>
      <c r="EO1287" t="s">
        <v>142</v>
      </c>
      <c r="EP1287" t="s">
        <v>16295</v>
      </c>
      <c r="EQ1287" t="s">
        <v>1116</v>
      </c>
      <c r="ER1287" t="s">
        <v>978</v>
      </c>
      <c r="ES1287" t="s">
        <v>979</v>
      </c>
      <c r="ET1287" t="s">
        <v>980</v>
      </c>
      <c r="EU1287" t="s">
        <v>981</v>
      </c>
      <c r="EV1287" t="s">
        <v>982</v>
      </c>
      <c r="EW1287" t="s">
        <v>983</v>
      </c>
      <c r="EX1287" t="s">
        <v>1562</v>
      </c>
      <c r="EY1287" t="s">
        <v>28031</v>
      </c>
      <c r="EZ1287" t="s">
        <v>986</v>
      </c>
      <c r="FA1287" t="s">
        <v>987</v>
      </c>
      <c r="FB1287" t="s">
        <v>1564</v>
      </c>
      <c r="FC1287" t="s">
        <v>1502</v>
      </c>
      <c r="FD1287" t="s">
        <v>2561</v>
      </c>
      <c r="FE1287" t="s">
        <v>1120</v>
      </c>
      <c r="FF1287" t="s">
        <v>1567</v>
      </c>
      <c r="FG1287" t="s">
        <v>1505</v>
      </c>
      <c r="FH1287" t="s">
        <v>1506</v>
      </c>
      <c r="FI1287" t="s">
        <v>1507</v>
      </c>
      <c r="FJ1287" t="s">
        <v>1508</v>
      </c>
      <c r="FK1287" t="s">
        <v>1509</v>
      </c>
      <c r="FL1287" t="s">
        <v>1510</v>
      </c>
      <c r="FM1287" t="s">
        <v>1511</v>
      </c>
      <c r="FN1287" t="s">
        <v>1129</v>
      </c>
      <c r="FO1287" t="s">
        <v>1513</v>
      </c>
      <c r="FP1287" t="s">
        <v>1514</v>
      </c>
      <c r="FQ1287" t="s">
        <v>1515</v>
      </c>
      <c r="FR1287" t="s">
        <v>5155</v>
      </c>
      <c r="FS1287" t="s">
        <v>172</v>
      </c>
      <c r="FT1287" t="s">
        <v>2563</v>
      </c>
      <c r="FU1287" t="s">
        <v>2564</v>
      </c>
      <c r="FV1287" t="s">
        <v>2565</v>
      </c>
      <c r="FW1287" t="s">
        <v>2566</v>
      </c>
      <c r="FX1287" t="s">
        <v>2567</v>
      </c>
      <c r="FY1287" t="s">
        <v>2568</v>
      </c>
      <c r="FZ1287" t="s">
        <v>2569</v>
      </c>
      <c r="GA1287" t="s">
        <v>2570</v>
      </c>
      <c r="GB1287" t="s">
        <v>1570</v>
      </c>
      <c r="GC1287" t="s">
        <v>2571</v>
      </c>
      <c r="GD1287" t="s">
        <v>2572</v>
      </c>
      <c r="GE1287" t="s">
        <v>2573</v>
      </c>
      <c r="GF1287" t="s">
        <v>11004</v>
      </c>
      <c r="GG1287" t="s">
        <v>1148</v>
      </c>
      <c r="GH1287" t="s">
        <v>405</v>
      </c>
      <c r="GI1287" t="s">
        <v>406</v>
      </c>
      <c r="GJ1287" t="s">
        <v>407</v>
      </c>
      <c r="GK1287" t="s">
        <v>408</v>
      </c>
      <c r="GL1287" t="s">
        <v>409</v>
      </c>
      <c r="GM1287" t="s">
        <v>410</v>
      </c>
      <c r="GN1287" t="s">
        <v>411</v>
      </c>
      <c r="GO1287" t="s">
        <v>62676</v>
      </c>
      <c r="GP1287" t="s">
        <v>413</v>
      </c>
      <c r="GQ1287" t="s">
        <v>414</v>
      </c>
      <c r="GR1287" t="s">
        <v>415</v>
      </c>
      <c r="GS1287" t="s">
        <v>13833</v>
      </c>
      <c r="GT1287" t="s">
        <v>1574</v>
      </c>
      <c r="GU1287" t="s">
        <v>1575</v>
      </c>
      <c r="GV1287" t="s">
        <v>1576</v>
      </c>
      <c r="GW1287" t="s">
        <v>1577</v>
      </c>
      <c r="GX1287" t="s">
        <v>1578</v>
      </c>
      <c r="GY1287" t="s">
        <v>1579</v>
      </c>
      <c r="GZ1287" t="s">
        <v>1580</v>
      </c>
      <c r="HA1287" t="s">
        <v>424</v>
      </c>
      <c r="HB1287" t="s">
        <v>1581</v>
      </c>
      <c r="HC1287" t="s">
        <v>1582</v>
      </c>
      <c r="HD1287" t="s">
        <v>1583</v>
      </c>
      <c r="HE1287" t="s">
        <v>1532</v>
      </c>
      <c r="HF1287" t="s">
        <v>211</v>
      </c>
      <c r="HG1287" t="s">
        <v>212</v>
      </c>
      <c r="HH1287" t="s">
        <v>213</v>
      </c>
      <c r="HI1287" t="s">
        <v>214</v>
      </c>
      <c r="HJ1287" t="s">
        <v>215</v>
      </c>
      <c r="HK1287" t="s">
        <v>216</v>
      </c>
      <c r="HL1287" t="s">
        <v>431</v>
      </c>
      <c r="HM1287" t="s">
        <v>218</v>
      </c>
      <c r="HN1287" t="s">
        <v>219</v>
      </c>
      <c r="HO1287" t="s">
        <v>220</v>
      </c>
      <c r="HP1287" t="s">
        <v>5157</v>
      </c>
      <c r="HQ1287" t="s">
        <v>222</v>
      </c>
      <c r="HR1287" t="s">
        <v>223</v>
      </c>
      <c r="HS1287" t="s">
        <v>224</v>
      </c>
      <c r="HT1287" t="s">
        <v>225</v>
      </c>
      <c r="HU1287" t="s">
        <v>226</v>
      </c>
      <c r="HV1287" t="s">
        <v>436</v>
      </c>
      <c r="HW1287" t="s">
        <v>228</v>
      </c>
      <c r="HX1287" t="s">
        <v>229</v>
      </c>
      <c r="HY1287" t="s">
        <v>230</v>
      </c>
      <c r="HZ1287" t="s">
        <v>5158</v>
      </c>
      <c r="IA1287" t="s">
        <v>232</v>
      </c>
      <c r="IB1287" t="s">
        <v>233</v>
      </c>
      <c r="IC1287" t="s">
        <v>234</v>
      </c>
      <c r="ID1287" t="s">
        <v>235</v>
      </c>
      <c r="IE1287" t="s">
        <v>441</v>
      </c>
      <c r="IF1287" t="s">
        <v>237</v>
      </c>
      <c r="IG1287" t="s">
        <v>238</v>
      </c>
      <c r="IH1287" t="s">
        <v>239</v>
      </c>
      <c r="II1287" t="s">
        <v>5159</v>
      </c>
      <c r="IJ1287" t="s">
        <v>241</v>
      </c>
      <c r="IK1287" t="s">
        <v>242</v>
      </c>
      <c r="IL1287" t="s">
        <v>243</v>
      </c>
      <c r="IM1287" t="s">
        <v>446</v>
      </c>
      <c r="IN1287" t="s">
        <v>245</v>
      </c>
      <c r="IO1287" t="s">
        <v>246</v>
      </c>
      <c r="IP1287" t="s">
        <v>247</v>
      </c>
      <c r="IQ1287" t="s">
        <v>5160</v>
      </c>
      <c r="IR1287" t="s">
        <v>249</v>
      </c>
      <c r="IS1287" t="s">
        <v>250</v>
      </c>
      <c r="IT1287" t="s">
        <v>451</v>
      </c>
      <c r="IU1287" t="s">
        <v>252</v>
      </c>
      <c r="IV1287" t="s">
        <v>253</v>
      </c>
      <c r="IW1287" t="s">
        <v>254</v>
      </c>
      <c r="IX1287" t="s">
        <v>5161</v>
      </c>
      <c r="IY1287" t="s">
        <v>256</v>
      </c>
      <c r="IZ1287" t="s">
        <v>456</v>
      </c>
      <c r="JA1287" t="s">
        <v>258</v>
      </c>
      <c r="JB1287" t="s">
        <v>259</v>
      </c>
      <c r="JC1287" t="s">
        <v>260</v>
      </c>
      <c r="JD1287" t="s">
        <v>5162</v>
      </c>
      <c r="JE1287" t="s">
        <v>459</v>
      </c>
      <c r="JF1287" t="s">
        <v>263</v>
      </c>
      <c r="JG1287" t="s">
        <v>264</v>
      </c>
      <c r="JH1287" t="s">
        <v>265</v>
      </c>
      <c r="JI1287" t="s">
        <v>5163</v>
      </c>
      <c r="JJ1287" t="s">
        <v>464</v>
      </c>
      <c r="JK1287" t="s">
        <v>465</v>
      </c>
      <c r="JL1287" t="s">
        <v>466</v>
      </c>
      <c r="JM1287" t="s">
        <v>10535</v>
      </c>
      <c r="JN1287" t="s">
        <v>271</v>
      </c>
      <c r="JO1287" t="s">
        <v>272</v>
      </c>
      <c r="JP1287" t="s">
        <v>5165</v>
      </c>
      <c r="JQ1287" t="s">
        <v>274</v>
      </c>
      <c r="JR1287" t="s">
        <v>5166</v>
      </c>
      <c r="JS1287" t="s">
        <v>5167</v>
      </c>
    </row>
    <row r="1288" spans="1:279" x14ac:dyDescent="0.25">
      <c r="A1288" t="s">
        <v>139188</v>
      </c>
      <c r="B1288" t="s">
        <v>83066</v>
      </c>
      <c r="C1288">
        <v>67500</v>
      </c>
      <c r="D1288" t="s">
        <v>1</v>
      </c>
      <c r="E1288" t="s">
        <v>2</v>
      </c>
      <c r="F1288" t="s">
        <v>3</v>
      </c>
      <c r="G1288" t="s">
        <v>4</v>
      </c>
      <c r="H1288" t="s">
        <v>5</v>
      </c>
      <c r="I1288" t="s">
        <v>6</v>
      </c>
      <c r="J1288" t="s">
        <v>7</v>
      </c>
      <c r="K1288" t="s">
        <v>1474</v>
      </c>
      <c r="L1288" t="s">
        <v>2543</v>
      </c>
      <c r="M1288" t="s">
        <v>10</v>
      </c>
      <c r="N1288" t="s">
        <v>1544</v>
      </c>
      <c r="O1288" t="s">
        <v>12</v>
      </c>
      <c r="P1288" t="s">
        <v>13</v>
      </c>
      <c r="Q1288" t="s">
        <v>14</v>
      </c>
      <c r="R1288" t="s">
        <v>15</v>
      </c>
      <c r="S1288" t="s">
        <v>16</v>
      </c>
      <c r="T1288" t="s">
        <v>17</v>
      </c>
      <c r="U1288" t="s">
        <v>18</v>
      </c>
      <c r="V1288" t="s">
        <v>3698</v>
      </c>
      <c r="W1288" t="s">
        <v>20</v>
      </c>
      <c r="X1288" t="s">
        <v>21</v>
      </c>
      <c r="Y1288" t="s">
        <v>22</v>
      </c>
      <c r="Z1288" t="s">
        <v>1770</v>
      </c>
      <c r="AA1288" t="s">
        <v>24</v>
      </c>
      <c r="AB1288" t="s">
        <v>25</v>
      </c>
      <c r="AC1288" t="s">
        <v>26</v>
      </c>
      <c r="AD1288" t="s">
        <v>27</v>
      </c>
      <c r="AE1288" t="s">
        <v>28</v>
      </c>
      <c r="AF1288" t="s">
        <v>29</v>
      </c>
      <c r="AG1288" t="s">
        <v>1477</v>
      </c>
      <c r="AH1288" t="s">
        <v>2545</v>
      </c>
      <c r="AI1288" t="s">
        <v>32</v>
      </c>
      <c r="AJ1288" t="s">
        <v>1547</v>
      </c>
      <c r="AK1288" t="s">
        <v>34</v>
      </c>
      <c r="AL1288" t="s">
        <v>35</v>
      </c>
      <c r="AM1288" t="s">
        <v>36</v>
      </c>
      <c r="AN1288" t="s">
        <v>37</v>
      </c>
      <c r="AO1288" t="s">
        <v>38</v>
      </c>
      <c r="AP1288" t="s">
        <v>39</v>
      </c>
      <c r="AQ1288" t="s">
        <v>40</v>
      </c>
      <c r="AR1288" t="s">
        <v>3701</v>
      </c>
      <c r="AS1288" t="s">
        <v>42</v>
      </c>
      <c r="AT1288" t="s">
        <v>43</v>
      </c>
      <c r="AU1288" t="s">
        <v>44</v>
      </c>
      <c r="AV1288" t="s">
        <v>1773</v>
      </c>
      <c r="AW1288" t="s">
        <v>46</v>
      </c>
      <c r="AX1288" t="s">
        <v>47</v>
      </c>
      <c r="AY1288" t="s">
        <v>48</v>
      </c>
      <c r="AZ1288" t="s">
        <v>49</v>
      </c>
      <c r="BA1288" t="s">
        <v>50</v>
      </c>
      <c r="BB1288" t="s">
        <v>1480</v>
      </c>
      <c r="BC1288" t="s">
        <v>2547</v>
      </c>
      <c r="BD1288" t="s">
        <v>53</v>
      </c>
      <c r="BE1288" t="s">
        <v>1549</v>
      </c>
      <c r="BF1288" t="s">
        <v>55</v>
      </c>
      <c r="BG1288" t="s">
        <v>56</v>
      </c>
      <c r="BH1288" t="s">
        <v>57</v>
      </c>
      <c r="BI1288" t="s">
        <v>58</v>
      </c>
      <c r="BJ1288" t="s">
        <v>59</v>
      </c>
      <c r="BK1288" t="s">
        <v>60</v>
      </c>
      <c r="BL1288" t="s">
        <v>61</v>
      </c>
      <c r="BM1288" t="s">
        <v>3704</v>
      </c>
      <c r="BN1288" t="s">
        <v>63</v>
      </c>
      <c r="BO1288" t="s">
        <v>64</v>
      </c>
      <c r="BP1288" t="s">
        <v>65</v>
      </c>
      <c r="BQ1288" t="s">
        <v>1777</v>
      </c>
      <c r="BR1288" t="s">
        <v>67</v>
      </c>
      <c r="BS1288" t="s">
        <v>68</v>
      </c>
      <c r="BT1288" t="s">
        <v>69</v>
      </c>
      <c r="BU1288" t="s">
        <v>70</v>
      </c>
      <c r="BV1288" t="s">
        <v>1483</v>
      </c>
      <c r="BW1288" t="s">
        <v>2549</v>
      </c>
      <c r="BX1288" t="s">
        <v>73</v>
      </c>
      <c r="BY1288" t="s">
        <v>1551</v>
      </c>
      <c r="BZ1288" t="s">
        <v>75</v>
      </c>
      <c r="CA1288" t="s">
        <v>76</v>
      </c>
      <c r="CB1288" t="s">
        <v>77</v>
      </c>
      <c r="CC1288" t="s">
        <v>78</v>
      </c>
      <c r="CD1288" t="s">
        <v>79</v>
      </c>
      <c r="CE1288" t="s">
        <v>80</v>
      </c>
      <c r="CF1288" t="s">
        <v>81</v>
      </c>
      <c r="CG1288" t="s">
        <v>3707</v>
      </c>
      <c r="CH1288" t="s">
        <v>83</v>
      </c>
      <c r="CI1288" t="s">
        <v>84</v>
      </c>
      <c r="CJ1288" t="s">
        <v>85</v>
      </c>
      <c r="CK1288" t="s">
        <v>1781</v>
      </c>
      <c r="CL1288" t="s">
        <v>87</v>
      </c>
      <c r="CM1288" t="s">
        <v>88</v>
      </c>
      <c r="CN1288" t="s">
        <v>89</v>
      </c>
      <c r="CO1288" t="s">
        <v>1486</v>
      </c>
      <c r="CP1288" t="s">
        <v>2551</v>
      </c>
      <c r="CQ1288" t="s">
        <v>92</v>
      </c>
      <c r="CR1288" t="s">
        <v>1553</v>
      </c>
      <c r="CS1288" t="s">
        <v>94</v>
      </c>
      <c r="CT1288" t="s">
        <v>95</v>
      </c>
      <c r="CU1288" t="s">
        <v>96</v>
      </c>
      <c r="CV1288" t="s">
        <v>97</v>
      </c>
      <c r="CW1288" t="s">
        <v>98</v>
      </c>
      <c r="CX1288" t="s">
        <v>99</v>
      </c>
      <c r="CY1288" t="s">
        <v>100</v>
      </c>
      <c r="CZ1288" t="s">
        <v>3710</v>
      </c>
      <c r="DA1288" t="s">
        <v>102</v>
      </c>
      <c r="DB1288" t="s">
        <v>103</v>
      </c>
      <c r="DC1288" t="s">
        <v>104</v>
      </c>
      <c r="DD1288" t="s">
        <v>1785</v>
      </c>
      <c r="DE1288" t="s">
        <v>106</v>
      </c>
      <c r="DF1288" t="s">
        <v>107</v>
      </c>
      <c r="DG1288" t="s">
        <v>1489</v>
      </c>
      <c r="DH1288" t="s">
        <v>2553</v>
      </c>
      <c r="DI1288" t="s">
        <v>110</v>
      </c>
      <c r="DJ1288" t="s">
        <v>1555</v>
      </c>
      <c r="DK1288" t="s">
        <v>112</v>
      </c>
      <c r="DL1288" t="s">
        <v>113</v>
      </c>
      <c r="DM1288" t="s">
        <v>114</v>
      </c>
      <c r="DN1288" t="s">
        <v>115</v>
      </c>
      <c r="DO1288" t="s">
        <v>116</v>
      </c>
      <c r="DP1288" t="s">
        <v>117</v>
      </c>
      <c r="DQ1288" t="s">
        <v>118</v>
      </c>
      <c r="DR1288" t="s">
        <v>3713</v>
      </c>
      <c r="DS1288" t="s">
        <v>120</v>
      </c>
      <c r="DT1288" t="s">
        <v>121</v>
      </c>
      <c r="DU1288" t="s">
        <v>122</v>
      </c>
      <c r="DV1288" t="s">
        <v>1789</v>
      </c>
      <c r="DW1288" t="s">
        <v>124</v>
      </c>
      <c r="DX1288" t="s">
        <v>1557</v>
      </c>
      <c r="DY1288" t="s">
        <v>2555</v>
      </c>
      <c r="DZ1288" t="s">
        <v>127</v>
      </c>
      <c r="EA1288" t="s">
        <v>1558</v>
      </c>
      <c r="EB1288" t="s">
        <v>129</v>
      </c>
      <c r="EC1288" t="s">
        <v>130</v>
      </c>
      <c r="ED1288" t="s">
        <v>131</v>
      </c>
      <c r="EE1288" t="s">
        <v>132</v>
      </c>
      <c r="EF1288" t="s">
        <v>133</v>
      </c>
      <c r="EG1288" t="s">
        <v>134</v>
      </c>
      <c r="EH1288" t="s">
        <v>135</v>
      </c>
      <c r="EI1288" t="s">
        <v>3716</v>
      </c>
      <c r="EJ1288" t="s">
        <v>137</v>
      </c>
      <c r="EK1288" t="s">
        <v>138</v>
      </c>
      <c r="EL1288" t="s">
        <v>139</v>
      </c>
      <c r="EM1288" t="s">
        <v>4606</v>
      </c>
      <c r="EN1288" t="s">
        <v>1500</v>
      </c>
      <c r="EO1288" t="s">
        <v>2559</v>
      </c>
      <c r="EP1288" t="s">
        <v>143</v>
      </c>
      <c r="EQ1288" t="s">
        <v>1723</v>
      </c>
      <c r="ER1288" t="s">
        <v>145</v>
      </c>
      <c r="ES1288" t="s">
        <v>146</v>
      </c>
      <c r="ET1288" t="s">
        <v>147</v>
      </c>
      <c r="EU1288" t="s">
        <v>148</v>
      </c>
      <c r="EV1288" t="s">
        <v>149</v>
      </c>
      <c r="EW1288" t="s">
        <v>150</v>
      </c>
      <c r="EX1288" t="s">
        <v>151</v>
      </c>
      <c r="EY1288" t="s">
        <v>1646</v>
      </c>
      <c r="EZ1288" t="s">
        <v>153</v>
      </c>
      <c r="FA1288" t="s">
        <v>154</v>
      </c>
      <c r="FB1288" t="s">
        <v>155</v>
      </c>
      <c r="FC1288" t="s">
        <v>1799</v>
      </c>
      <c r="FD1288" t="s">
        <v>2561</v>
      </c>
      <c r="FE1288" t="s">
        <v>1504</v>
      </c>
      <c r="FF1288" t="s">
        <v>1567</v>
      </c>
      <c r="FG1288" t="s">
        <v>1505</v>
      </c>
      <c r="FH1288" t="s">
        <v>1506</v>
      </c>
      <c r="FI1288" t="s">
        <v>1507</v>
      </c>
      <c r="FJ1288" t="s">
        <v>1508</v>
      </c>
      <c r="FK1288" t="s">
        <v>1509</v>
      </c>
      <c r="FL1288" t="s">
        <v>1510</v>
      </c>
      <c r="FM1288" t="s">
        <v>1511</v>
      </c>
      <c r="FN1288" t="s">
        <v>3721</v>
      </c>
      <c r="FO1288" t="s">
        <v>1513</v>
      </c>
      <c r="FP1288" t="s">
        <v>1514</v>
      </c>
      <c r="FQ1288" t="s">
        <v>1515</v>
      </c>
      <c r="FR1288" t="s">
        <v>14658</v>
      </c>
      <c r="FS1288" t="s">
        <v>4448</v>
      </c>
      <c r="FT1288" t="s">
        <v>2563</v>
      </c>
      <c r="FU1288" t="s">
        <v>2564</v>
      </c>
      <c r="FV1288" t="s">
        <v>2565</v>
      </c>
      <c r="FW1288" t="s">
        <v>2566</v>
      </c>
      <c r="FX1288" t="s">
        <v>2567</v>
      </c>
      <c r="FY1288" t="s">
        <v>2568</v>
      </c>
      <c r="FZ1288" t="s">
        <v>2569</v>
      </c>
      <c r="GA1288" t="s">
        <v>2570</v>
      </c>
      <c r="GB1288" t="s">
        <v>4449</v>
      </c>
      <c r="GC1288" t="s">
        <v>2571</v>
      </c>
      <c r="GD1288" t="s">
        <v>2572</v>
      </c>
      <c r="GE1288" t="s">
        <v>2573</v>
      </c>
      <c r="GF1288" t="s">
        <v>14659</v>
      </c>
      <c r="GG1288" t="s">
        <v>1572</v>
      </c>
      <c r="GH1288" t="s">
        <v>187</v>
      </c>
      <c r="GI1288" t="s">
        <v>188</v>
      </c>
      <c r="GJ1288" t="s">
        <v>189</v>
      </c>
      <c r="GK1288" t="s">
        <v>190</v>
      </c>
      <c r="GL1288" t="s">
        <v>191</v>
      </c>
      <c r="GM1288" t="s">
        <v>192</v>
      </c>
      <c r="GN1288" t="s">
        <v>193</v>
      </c>
      <c r="GO1288" t="s">
        <v>1027</v>
      </c>
      <c r="GP1288" t="s">
        <v>195</v>
      </c>
      <c r="GQ1288" t="s">
        <v>196</v>
      </c>
      <c r="GR1288" t="s">
        <v>197</v>
      </c>
      <c r="GS1288" t="s">
        <v>1823</v>
      </c>
      <c r="GT1288" t="s">
        <v>1574</v>
      </c>
      <c r="GU1288" t="s">
        <v>1575</v>
      </c>
      <c r="GV1288" t="s">
        <v>1576</v>
      </c>
      <c r="GW1288" t="s">
        <v>1577</v>
      </c>
      <c r="GX1288" t="s">
        <v>1578</v>
      </c>
      <c r="GY1288" t="s">
        <v>1579</v>
      </c>
      <c r="GZ1288" t="s">
        <v>1580</v>
      </c>
      <c r="HA1288" t="s">
        <v>1298</v>
      </c>
      <c r="HB1288" t="s">
        <v>1581</v>
      </c>
      <c r="HC1288" t="s">
        <v>1582</v>
      </c>
      <c r="HD1288" t="s">
        <v>1583</v>
      </c>
      <c r="HE1288" t="s">
        <v>4616</v>
      </c>
      <c r="HF1288" t="s">
        <v>211</v>
      </c>
      <c r="HG1288" t="s">
        <v>212</v>
      </c>
      <c r="HH1288" t="s">
        <v>213</v>
      </c>
      <c r="HI1288" t="s">
        <v>214</v>
      </c>
      <c r="HJ1288" t="s">
        <v>215</v>
      </c>
      <c r="HK1288" t="s">
        <v>216</v>
      </c>
      <c r="HL1288" t="s">
        <v>3739</v>
      </c>
      <c r="HM1288" t="s">
        <v>218</v>
      </c>
      <c r="HN1288" t="s">
        <v>219</v>
      </c>
      <c r="HO1288" t="s">
        <v>220</v>
      </c>
      <c r="HP1288" t="s">
        <v>1837</v>
      </c>
      <c r="HQ1288" t="s">
        <v>222</v>
      </c>
      <c r="HR1288" t="s">
        <v>223</v>
      </c>
      <c r="HS1288" t="s">
        <v>224</v>
      </c>
      <c r="HT1288" t="s">
        <v>225</v>
      </c>
      <c r="HU1288" t="s">
        <v>226</v>
      </c>
      <c r="HV1288" t="s">
        <v>3741</v>
      </c>
      <c r="HW1288" t="s">
        <v>228</v>
      </c>
      <c r="HX1288" t="s">
        <v>229</v>
      </c>
      <c r="HY1288" t="s">
        <v>230</v>
      </c>
      <c r="HZ1288" t="s">
        <v>1839</v>
      </c>
      <c r="IA1288" t="s">
        <v>232</v>
      </c>
      <c r="IB1288" t="s">
        <v>233</v>
      </c>
      <c r="IC1288" t="s">
        <v>234</v>
      </c>
      <c r="ID1288" t="s">
        <v>235</v>
      </c>
      <c r="IE1288" t="s">
        <v>3743</v>
      </c>
      <c r="IF1288" t="s">
        <v>237</v>
      </c>
      <c r="IG1288" t="s">
        <v>238</v>
      </c>
      <c r="IH1288" t="s">
        <v>239</v>
      </c>
      <c r="II1288" t="s">
        <v>1841</v>
      </c>
      <c r="IJ1288" t="s">
        <v>241</v>
      </c>
      <c r="IK1288" t="s">
        <v>242</v>
      </c>
      <c r="IL1288" t="s">
        <v>243</v>
      </c>
      <c r="IM1288" t="s">
        <v>3745</v>
      </c>
      <c r="IN1288" t="s">
        <v>245</v>
      </c>
      <c r="IO1288" t="s">
        <v>246</v>
      </c>
      <c r="IP1288" t="s">
        <v>247</v>
      </c>
      <c r="IQ1288" t="s">
        <v>1843</v>
      </c>
      <c r="IR1288" t="s">
        <v>249</v>
      </c>
      <c r="IS1288" t="s">
        <v>250</v>
      </c>
      <c r="IT1288" t="s">
        <v>3747</v>
      </c>
      <c r="IU1288" t="s">
        <v>252</v>
      </c>
      <c r="IV1288" t="s">
        <v>253</v>
      </c>
      <c r="IW1288" t="s">
        <v>254</v>
      </c>
      <c r="IX1288" t="s">
        <v>1845</v>
      </c>
      <c r="IY1288" t="s">
        <v>256</v>
      </c>
      <c r="IZ1288" t="s">
        <v>3749</v>
      </c>
      <c r="JA1288" t="s">
        <v>258</v>
      </c>
      <c r="JB1288" t="s">
        <v>259</v>
      </c>
      <c r="JC1288" t="s">
        <v>260</v>
      </c>
      <c r="JD1288" t="s">
        <v>1847</v>
      </c>
      <c r="JE1288" t="s">
        <v>3751</v>
      </c>
      <c r="JF1288" t="s">
        <v>263</v>
      </c>
      <c r="JG1288" t="s">
        <v>264</v>
      </c>
      <c r="JH1288" t="s">
        <v>265</v>
      </c>
      <c r="JI1288" t="s">
        <v>1849</v>
      </c>
      <c r="JJ1288" t="s">
        <v>1695</v>
      </c>
      <c r="JK1288" t="s">
        <v>3753</v>
      </c>
      <c r="JL1288" t="s">
        <v>3754</v>
      </c>
      <c r="JM1288" t="s">
        <v>36244</v>
      </c>
      <c r="JN1288" t="s">
        <v>271</v>
      </c>
      <c r="JO1288" t="s">
        <v>272</v>
      </c>
      <c r="JP1288" t="s">
        <v>1854</v>
      </c>
      <c r="JQ1288" t="s">
        <v>274</v>
      </c>
      <c r="JR1288" t="s">
        <v>1855</v>
      </c>
      <c r="JS1288" t="s">
        <v>4621</v>
      </c>
    </row>
    <row r="1289" spans="1:279" x14ac:dyDescent="0.25">
      <c r="A1289" t="s">
        <v>139188</v>
      </c>
      <c r="B1289" t="s">
        <v>83066</v>
      </c>
      <c r="C1289">
        <v>68500</v>
      </c>
      <c r="D1289" t="s">
        <v>1</v>
      </c>
      <c r="E1289" t="s">
        <v>2</v>
      </c>
      <c r="F1289" t="s">
        <v>3</v>
      </c>
      <c r="G1289" t="s">
        <v>4</v>
      </c>
      <c r="H1289" t="s">
        <v>5</v>
      </c>
      <c r="I1289" t="s">
        <v>6</v>
      </c>
      <c r="J1289" t="s">
        <v>7</v>
      </c>
      <c r="K1289" t="s">
        <v>1474</v>
      </c>
      <c r="L1289" t="s">
        <v>2340</v>
      </c>
      <c r="M1289" t="s">
        <v>10</v>
      </c>
      <c r="N1289" t="s">
        <v>1768</v>
      </c>
      <c r="O1289" t="s">
        <v>12</v>
      </c>
      <c r="P1289" t="s">
        <v>13</v>
      </c>
      <c r="Q1289" t="s">
        <v>14</v>
      </c>
      <c r="R1289" t="s">
        <v>15</v>
      </c>
      <c r="S1289" t="s">
        <v>16</v>
      </c>
      <c r="T1289" t="s">
        <v>17</v>
      </c>
      <c r="U1289" t="s">
        <v>18</v>
      </c>
      <c r="V1289" t="s">
        <v>285</v>
      </c>
      <c r="W1289" t="s">
        <v>20</v>
      </c>
      <c r="X1289" t="s">
        <v>21</v>
      </c>
      <c r="Y1289" t="s">
        <v>22</v>
      </c>
      <c r="Z1289" t="s">
        <v>1704</v>
      </c>
      <c r="AA1289" t="s">
        <v>24</v>
      </c>
      <c r="AB1289" t="s">
        <v>25</v>
      </c>
      <c r="AC1289" t="s">
        <v>26</v>
      </c>
      <c r="AD1289" t="s">
        <v>27</v>
      </c>
      <c r="AE1289" t="s">
        <v>28</v>
      </c>
      <c r="AF1289" t="s">
        <v>29</v>
      </c>
      <c r="AG1289" t="s">
        <v>1477</v>
      </c>
      <c r="AH1289" t="s">
        <v>2343</v>
      </c>
      <c r="AI1289" t="s">
        <v>32</v>
      </c>
      <c r="AJ1289" t="s">
        <v>1772</v>
      </c>
      <c r="AK1289" t="s">
        <v>34</v>
      </c>
      <c r="AL1289" t="s">
        <v>35</v>
      </c>
      <c r="AM1289" t="s">
        <v>36</v>
      </c>
      <c r="AN1289" t="s">
        <v>37</v>
      </c>
      <c r="AO1289" t="s">
        <v>38</v>
      </c>
      <c r="AP1289" t="s">
        <v>39</v>
      </c>
      <c r="AQ1289" t="s">
        <v>40</v>
      </c>
      <c r="AR1289" t="s">
        <v>296</v>
      </c>
      <c r="AS1289" t="s">
        <v>42</v>
      </c>
      <c r="AT1289" t="s">
        <v>43</v>
      </c>
      <c r="AU1289" t="s">
        <v>44</v>
      </c>
      <c r="AV1289" t="s">
        <v>1707</v>
      </c>
      <c r="AW1289" t="s">
        <v>46</v>
      </c>
      <c r="AX1289" t="s">
        <v>47</v>
      </c>
      <c r="AY1289" t="s">
        <v>48</v>
      </c>
      <c r="AZ1289" t="s">
        <v>49</v>
      </c>
      <c r="BA1289" t="s">
        <v>50</v>
      </c>
      <c r="BB1289" t="s">
        <v>1480</v>
      </c>
      <c r="BC1289" t="s">
        <v>2346</v>
      </c>
      <c r="BD1289" t="s">
        <v>53</v>
      </c>
      <c r="BE1289" t="s">
        <v>1775</v>
      </c>
      <c r="BF1289" t="s">
        <v>55</v>
      </c>
      <c r="BG1289" t="s">
        <v>56</v>
      </c>
      <c r="BH1289" t="s">
        <v>57</v>
      </c>
      <c r="BI1289" t="s">
        <v>58</v>
      </c>
      <c r="BJ1289" t="s">
        <v>59</v>
      </c>
      <c r="BK1289" t="s">
        <v>60</v>
      </c>
      <c r="BL1289" t="s">
        <v>61</v>
      </c>
      <c r="BM1289" t="s">
        <v>307</v>
      </c>
      <c r="BN1289" t="s">
        <v>63</v>
      </c>
      <c r="BO1289" t="s">
        <v>64</v>
      </c>
      <c r="BP1289" t="s">
        <v>65</v>
      </c>
      <c r="BQ1289" t="s">
        <v>1710</v>
      </c>
      <c r="BR1289" t="s">
        <v>67</v>
      </c>
      <c r="BS1289" t="s">
        <v>68</v>
      </c>
      <c r="BT1289" t="s">
        <v>69</v>
      </c>
      <c r="BU1289" t="s">
        <v>70</v>
      </c>
      <c r="BV1289" t="s">
        <v>1483</v>
      </c>
      <c r="BW1289" t="s">
        <v>2349</v>
      </c>
      <c r="BX1289" t="s">
        <v>73</v>
      </c>
      <c r="BY1289" t="s">
        <v>1779</v>
      </c>
      <c r="BZ1289" t="s">
        <v>75</v>
      </c>
      <c r="CA1289" t="s">
        <v>76</v>
      </c>
      <c r="CB1289" t="s">
        <v>77</v>
      </c>
      <c r="CC1289" t="s">
        <v>78</v>
      </c>
      <c r="CD1289" t="s">
        <v>79</v>
      </c>
      <c r="CE1289" t="s">
        <v>80</v>
      </c>
      <c r="CF1289" t="s">
        <v>81</v>
      </c>
      <c r="CG1289" t="s">
        <v>318</v>
      </c>
      <c r="CH1289" t="s">
        <v>83</v>
      </c>
      <c r="CI1289" t="s">
        <v>84</v>
      </c>
      <c r="CJ1289" t="s">
        <v>85</v>
      </c>
      <c r="CK1289" t="s">
        <v>1713</v>
      </c>
      <c r="CL1289" t="s">
        <v>87</v>
      </c>
      <c r="CM1289" t="s">
        <v>88</v>
      </c>
      <c r="CN1289" t="s">
        <v>89</v>
      </c>
      <c r="CO1289" t="s">
        <v>1486</v>
      </c>
      <c r="CP1289" t="s">
        <v>2352</v>
      </c>
      <c r="CQ1289" t="s">
        <v>92</v>
      </c>
      <c r="CR1289" t="s">
        <v>1783</v>
      </c>
      <c r="CS1289" t="s">
        <v>94</v>
      </c>
      <c r="CT1289" t="s">
        <v>95</v>
      </c>
      <c r="CU1289" t="s">
        <v>96</v>
      </c>
      <c r="CV1289" t="s">
        <v>97</v>
      </c>
      <c r="CW1289" t="s">
        <v>98</v>
      </c>
      <c r="CX1289" t="s">
        <v>99</v>
      </c>
      <c r="CY1289" t="s">
        <v>100</v>
      </c>
      <c r="CZ1289" t="s">
        <v>329</v>
      </c>
      <c r="DA1289" t="s">
        <v>102</v>
      </c>
      <c r="DB1289" t="s">
        <v>103</v>
      </c>
      <c r="DC1289" t="s">
        <v>104</v>
      </c>
      <c r="DD1289" t="s">
        <v>1716</v>
      </c>
      <c r="DE1289" t="s">
        <v>106</v>
      </c>
      <c r="DF1289" t="s">
        <v>107</v>
      </c>
      <c r="DG1289" t="s">
        <v>1489</v>
      </c>
      <c r="DH1289" t="s">
        <v>2355</v>
      </c>
      <c r="DI1289" t="s">
        <v>110</v>
      </c>
      <c r="DJ1289" t="s">
        <v>1787</v>
      </c>
      <c r="DK1289" t="s">
        <v>112</v>
      </c>
      <c r="DL1289" t="s">
        <v>113</v>
      </c>
      <c r="DM1289" t="s">
        <v>114</v>
      </c>
      <c r="DN1289" t="s">
        <v>115</v>
      </c>
      <c r="DO1289" t="s">
        <v>116</v>
      </c>
      <c r="DP1289" t="s">
        <v>117</v>
      </c>
      <c r="DQ1289" t="s">
        <v>118</v>
      </c>
      <c r="DR1289" t="s">
        <v>340</v>
      </c>
      <c r="DS1289" t="s">
        <v>120</v>
      </c>
      <c r="DT1289" t="s">
        <v>121</v>
      </c>
      <c r="DU1289" t="s">
        <v>122</v>
      </c>
      <c r="DV1289" t="s">
        <v>1719</v>
      </c>
      <c r="DW1289" t="s">
        <v>124</v>
      </c>
      <c r="DX1289" t="s">
        <v>1557</v>
      </c>
      <c r="DY1289" t="s">
        <v>2358</v>
      </c>
      <c r="DZ1289" t="s">
        <v>127</v>
      </c>
      <c r="EA1289" t="s">
        <v>5169</v>
      </c>
      <c r="EB1289" t="s">
        <v>129</v>
      </c>
      <c r="EC1289" t="s">
        <v>130</v>
      </c>
      <c r="ED1289" t="s">
        <v>131</v>
      </c>
      <c r="EE1289" t="s">
        <v>132</v>
      </c>
      <c r="EF1289" t="s">
        <v>133</v>
      </c>
      <c r="EG1289" t="s">
        <v>134</v>
      </c>
      <c r="EH1289" t="s">
        <v>135</v>
      </c>
      <c r="EI1289" t="s">
        <v>1498</v>
      </c>
      <c r="EJ1289" t="s">
        <v>137</v>
      </c>
      <c r="EK1289" t="s">
        <v>138</v>
      </c>
      <c r="EL1289" t="s">
        <v>139</v>
      </c>
      <c r="EM1289" t="s">
        <v>1721</v>
      </c>
      <c r="EN1289" t="s">
        <v>1500</v>
      </c>
      <c r="EO1289" t="s">
        <v>2363</v>
      </c>
      <c r="EP1289" t="s">
        <v>143</v>
      </c>
      <c r="EQ1289" t="s">
        <v>1797</v>
      </c>
      <c r="ER1289" t="s">
        <v>145</v>
      </c>
      <c r="ES1289" t="s">
        <v>146</v>
      </c>
      <c r="ET1289" t="s">
        <v>147</v>
      </c>
      <c r="EU1289" t="s">
        <v>148</v>
      </c>
      <c r="EV1289" t="s">
        <v>149</v>
      </c>
      <c r="EW1289" t="s">
        <v>150</v>
      </c>
      <c r="EX1289" t="s">
        <v>151</v>
      </c>
      <c r="EY1289" t="s">
        <v>1563</v>
      </c>
      <c r="EZ1289" t="s">
        <v>153</v>
      </c>
      <c r="FA1289" t="s">
        <v>154</v>
      </c>
      <c r="FB1289" t="s">
        <v>155</v>
      </c>
      <c r="FC1289" t="s">
        <v>1725</v>
      </c>
      <c r="FD1289" t="s">
        <v>4297</v>
      </c>
      <c r="FE1289" t="s">
        <v>1504</v>
      </c>
      <c r="FF1289" t="s">
        <v>4662</v>
      </c>
      <c r="FG1289" t="s">
        <v>1505</v>
      </c>
      <c r="FH1289" t="s">
        <v>1506</v>
      </c>
      <c r="FI1289" t="s">
        <v>1507</v>
      </c>
      <c r="FJ1289" t="s">
        <v>1508</v>
      </c>
      <c r="FK1289" t="s">
        <v>1509</v>
      </c>
      <c r="FL1289" t="s">
        <v>1510</v>
      </c>
      <c r="FM1289" t="s">
        <v>1511</v>
      </c>
      <c r="FN1289" t="s">
        <v>1129</v>
      </c>
      <c r="FO1289" t="s">
        <v>1513</v>
      </c>
      <c r="FP1289" t="s">
        <v>1514</v>
      </c>
      <c r="FQ1289" t="s">
        <v>1515</v>
      </c>
      <c r="FR1289" t="s">
        <v>1728</v>
      </c>
      <c r="FS1289" t="s">
        <v>2378</v>
      </c>
      <c r="FT1289" t="s">
        <v>2563</v>
      </c>
      <c r="FU1289" t="s">
        <v>2380</v>
      </c>
      <c r="FV1289" t="s">
        <v>2381</v>
      </c>
      <c r="FW1289" t="s">
        <v>2382</v>
      </c>
      <c r="FX1289" t="s">
        <v>2383</v>
      </c>
      <c r="FY1289" t="s">
        <v>2384</v>
      </c>
      <c r="FZ1289" t="s">
        <v>2385</v>
      </c>
      <c r="GA1289" t="s">
        <v>2386</v>
      </c>
      <c r="GB1289" t="s">
        <v>4613</v>
      </c>
      <c r="GC1289" t="s">
        <v>2388</v>
      </c>
      <c r="GD1289" t="s">
        <v>2389</v>
      </c>
      <c r="GE1289" t="s">
        <v>2390</v>
      </c>
      <c r="GF1289" t="s">
        <v>28135</v>
      </c>
      <c r="GG1289" t="s">
        <v>1821</v>
      </c>
      <c r="GH1289" t="s">
        <v>187</v>
      </c>
      <c r="GI1289" t="s">
        <v>188</v>
      </c>
      <c r="GJ1289" t="s">
        <v>189</v>
      </c>
      <c r="GK1289" t="s">
        <v>190</v>
      </c>
      <c r="GL1289" t="s">
        <v>191</v>
      </c>
      <c r="GM1289" t="s">
        <v>192</v>
      </c>
      <c r="GN1289" t="s">
        <v>193</v>
      </c>
      <c r="GO1289" t="s">
        <v>412</v>
      </c>
      <c r="GP1289" t="s">
        <v>195</v>
      </c>
      <c r="GQ1289" t="s">
        <v>196</v>
      </c>
      <c r="GR1289" t="s">
        <v>197</v>
      </c>
      <c r="GS1289" t="s">
        <v>1744</v>
      </c>
      <c r="GT1289" t="s">
        <v>1824</v>
      </c>
      <c r="GU1289" t="s">
        <v>1825</v>
      </c>
      <c r="GV1289" t="s">
        <v>1826</v>
      </c>
      <c r="GW1289" t="s">
        <v>1827</v>
      </c>
      <c r="GX1289" t="s">
        <v>1828</v>
      </c>
      <c r="GY1289" t="s">
        <v>1829</v>
      </c>
      <c r="GZ1289" t="s">
        <v>1830</v>
      </c>
      <c r="HA1289" t="s">
        <v>12686</v>
      </c>
      <c r="HB1289" t="s">
        <v>1832</v>
      </c>
      <c r="HC1289" t="s">
        <v>1833</v>
      </c>
      <c r="HD1289" t="s">
        <v>2318</v>
      </c>
      <c r="HE1289" t="s">
        <v>25384</v>
      </c>
      <c r="HF1289" t="s">
        <v>211</v>
      </c>
      <c r="HG1289" t="s">
        <v>212</v>
      </c>
      <c r="HH1289" t="s">
        <v>213</v>
      </c>
      <c r="HI1289" t="s">
        <v>214</v>
      </c>
      <c r="HJ1289" t="s">
        <v>215</v>
      </c>
      <c r="HK1289" t="s">
        <v>216</v>
      </c>
      <c r="HL1289" t="s">
        <v>431</v>
      </c>
      <c r="HM1289" t="s">
        <v>218</v>
      </c>
      <c r="HN1289" t="s">
        <v>219</v>
      </c>
      <c r="HO1289" t="s">
        <v>220</v>
      </c>
      <c r="HP1289" t="s">
        <v>1748</v>
      </c>
      <c r="HQ1289" t="s">
        <v>222</v>
      </c>
      <c r="HR1289" t="s">
        <v>223</v>
      </c>
      <c r="HS1289" t="s">
        <v>224</v>
      </c>
      <c r="HT1289" t="s">
        <v>225</v>
      </c>
      <c r="HU1289" t="s">
        <v>226</v>
      </c>
      <c r="HV1289" t="s">
        <v>436</v>
      </c>
      <c r="HW1289" t="s">
        <v>228</v>
      </c>
      <c r="HX1289" t="s">
        <v>229</v>
      </c>
      <c r="HY1289" t="s">
        <v>230</v>
      </c>
      <c r="HZ1289" t="s">
        <v>1750</v>
      </c>
      <c r="IA1289" t="s">
        <v>232</v>
      </c>
      <c r="IB1289" t="s">
        <v>233</v>
      </c>
      <c r="IC1289" t="s">
        <v>234</v>
      </c>
      <c r="ID1289" t="s">
        <v>235</v>
      </c>
      <c r="IE1289" t="s">
        <v>441</v>
      </c>
      <c r="IF1289" t="s">
        <v>237</v>
      </c>
      <c r="IG1289" t="s">
        <v>238</v>
      </c>
      <c r="IH1289" t="s">
        <v>239</v>
      </c>
      <c r="II1289" t="s">
        <v>1752</v>
      </c>
      <c r="IJ1289" t="s">
        <v>241</v>
      </c>
      <c r="IK1289" t="s">
        <v>242</v>
      </c>
      <c r="IL1289" t="s">
        <v>243</v>
      </c>
      <c r="IM1289" t="s">
        <v>446</v>
      </c>
      <c r="IN1289" t="s">
        <v>245</v>
      </c>
      <c r="IO1289" t="s">
        <v>246</v>
      </c>
      <c r="IP1289" t="s">
        <v>247</v>
      </c>
      <c r="IQ1289" t="s">
        <v>1754</v>
      </c>
      <c r="IR1289" t="s">
        <v>249</v>
      </c>
      <c r="IS1289" t="s">
        <v>250</v>
      </c>
      <c r="IT1289" t="s">
        <v>451</v>
      </c>
      <c r="IU1289" t="s">
        <v>252</v>
      </c>
      <c r="IV1289" t="s">
        <v>253</v>
      </c>
      <c r="IW1289" t="s">
        <v>254</v>
      </c>
      <c r="IX1289" t="s">
        <v>1756</v>
      </c>
      <c r="IY1289" t="s">
        <v>256</v>
      </c>
      <c r="IZ1289" t="s">
        <v>456</v>
      </c>
      <c r="JA1289" t="s">
        <v>258</v>
      </c>
      <c r="JB1289" t="s">
        <v>259</v>
      </c>
      <c r="JC1289" t="s">
        <v>260</v>
      </c>
      <c r="JD1289" t="s">
        <v>1758</v>
      </c>
      <c r="JE1289" t="s">
        <v>459</v>
      </c>
      <c r="JF1289" t="s">
        <v>263</v>
      </c>
      <c r="JG1289" t="s">
        <v>264</v>
      </c>
      <c r="JH1289" t="s">
        <v>265</v>
      </c>
      <c r="JI1289" t="s">
        <v>1310</v>
      </c>
      <c r="JJ1289" t="s">
        <v>464</v>
      </c>
      <c r="JK1289" t="s">
        <v>465</v>
      </c>
      <c r="JL1289" t="s">
        <v>466</v>
      </c>
      <c r="JM1289" t="s">
        <v>43215</v>
      </c>
      <c r="JN1289" t="s">
        <v>271</v>
      </c>
      <c r="JO1289" t="s">
        <v>272</v>
      </c>
      <c r="JP1289" t="s">
        <v>1764</v>
      </c>
      <c r="JQ1289" t="s">
        <v>274</v>
      </c>
      <c r="JR1289" t="s">
        <v>1765</v>
      </c>
      <c r="JS1289" t="s">
        <v>1766</v>
      </c>
    </row>
    <row r="1290" spans="1:279" x14ac:dyDescent="0.25">
      <c r="A1290" t="s">
        <v>139188</v>
      </c>
      <c r="B1290" t="s">
        <v>83066</v>
      </c>
      <c r="C1290">
        <v>69500</v>
      </c>
      <c r="D1290" t="s">
        <v>1</v>
      </c>
      <c r="E1290" t="s">
        <v>2</v>
      </c>
      <c r="F1290" t="s">
        <v>3</v>
      </c>
      <c r="G1290" t="s">
        <v>4</v>
      </c>
      <c r="H1290" t="s">
        <v>5</v>
      </c>
      <c r="I1290" t="s">
        <v>6</v>
      </c>
      <c r="J1290" t="s">
        <v>7</v>
      </c>
      <c r="K1290" t="s">
        <v>1474</v>
      </c>
      <c r="L1290" t="s">
        <v>29171</v>
      </c>
      <c r="M1290" t="s">
        <v>10</v>
      </c>
      <c r="N1290" t="s">
        <v>282</v>
      </c>
      <c r="O1290" t="s">
        <v>12</v>
      </c>
      <c r="P1290" t="s">
        <v>13</v>
      </c>
      <c r="Q1290" t="s">
        <v>14</v>
      </c>
      <c r="R1290" t="s">
        <v>15</v>
      </c>
      <c r="S1290" t="s">
        <v>16</v>
      </c>
      <c r="T1290" t="s">
        <v>17</v>
      </c>
      <c r="U1290" t="s">
        <v>18</v>
      </c>
      <c r="V1290" t="s">
        <v>285</v>
      </c>
      <c r="W1290" t="s">
        <v>20</v>
      </c>
      <c r="X1290" t="s">
        <v>21</v>
      </c>
      <c r="Y1290" t="s">
        <v>22</v>
      </c>
      <c r="Z1290" t="s">
        <v>7099</v>
      </c>
      <c r="AA1290" t="s">
        <v>24</v>
      </c>
      <c r="AB1290" t="s">
        <v>25</v>
      </c>
      <c r="AC1290" t="s">
        <v>26</v>
      </c>
      <c r="AD1290" t="s">
        <v>27</v>
      </c>
      <c r="AE1290" t="s">
        <v>28</v>
      </c>
      <c r="AF1290" t="s">
        <v>29</v>
      </c>
      <c r="AG1290" t="s">
        <v>1477</v>
      </c>
      <c r="AH1290" t="s">
        <v>29172</v>
      </c>
      <c r="AI1290" t="s">
        <v>32</v>
      </c>
      <c r="AJ1290" t="s">
        <v>293</v>
      </c>
      <c r="AK1290" t="s">
        <v>34</v>
      </c>
      <c r="AL1290" t="s">
        <v>35</v>
      </c>
      <c r="AM1290" t="s">
        <v>36</v>
      </c>
      <c r="AN1290" t="s">
        <v>37</v>
      </c>
      <c r="AO1290" t="s">
        <v>38</v>
      </c>
      <c r="AP1290" t="s">
        <v>39</v>
      </c>
      <c r="AQ1290" t="s">
        <v>40</v>
      </c>
      <c r="AR1290" t="s">
        <v>296</v>
      </c>
      <c r="AS1290" t="s">
        <v>42</v>
      </c>
      <c r="AT1290" t="s">
        <v>43</v>
      </c>
      <c r="AU1290" t="s">
        <v>44</v>
      </c>
      <c r="AV1290" t="s">
        <v>7100</v>
      </c>
      <c r="AW1290" t="s">
        <v>46</v>
      </c>
      <c r="AX1290" t="s">
        <v>47</v>
      </c>
      <c r="AY1290" t="s">
        <v>48</v>
      </c>
      <c r="AZ1290" t="s">
        <v>49</v>
      </c>
      <c r="BA1290" t="s">
        <v>50</v>
      </c>
      <c r="BB1290" t="s">
        <v>1480</v>
      </c>
      <c r="BC1290" t="s">
        <v>29173</v>
      </c>
      <c r="BD1290" t="s">
        <v>53</v>
      </c>
      <c r="BE1290" t="s">
        <v>304</v>
      </c>
      <c r="BF1290" t="s">
        <v>55</v>
      </c>
      <c r="BG1290" t="s">
        <v>56</v>
      </c>
      <c r="BH1290" t="s">
        <v>57</v>
      </c>
      <c r="BI1290" t="s">
        <v>58</v>
      </c>
      <c r="BJ1290" t="s">
        <v>59</v>
      </c>
      <c r="BK1290" t="s">
        <v>60</v>
      </c>
      <c r="BL1290" t="s">
        <v>61</v>
      </c>
      <c r="BM1290" t="s">
        <v>307</v>
      </c>
      <c r="BN1290" t="s">
        <v>63</v>
      </c>
      <c r="BO1290" t="s">
        <v>64</v>
      </c>
      <c r="BP1290" t="s">
        <v>65</v>
      </c>
      <c r="BQ1290" t="s">
        <v>7101</v>
      </c>
      <c r="BR1290" t="s">
        <v>67</v>
      </c>
      <c r="BS1290" t="s">
        <v>68</v>
      </c>
      <c r="BT1290" t="s">
        <v>69</v>
      </c>
      <c r="BU1290" t="s">
        <v>70</v>
      </c>
      <c r="BV1290" t="s">
        <v>1483</v>
      </c>
      <c r="BW1290" t="s">
        <v>15815</v>
      </c>
      <c r="BX1290" t="s">
        <v>73</v>
      </c>
      <c r="BY1290" t="s">
        <v>315</v>
      </c>
      <c r="BZ1290" t="s">
        <v>75</v>
      </c>
      <c r="CA1290" t="s">
        <v>76</v>
      </c>
      <c r="CB1290" t="s">
        <v>77</v>
      </c>
      <c r="CC1290" t="s">
        <v>78</v>
      </c>
      <c r="CD1290" t="s">
        <v>79</v>
      </c>
      <c r="CE1290" t="s">
        <v>80</v>
      </c>
      <c r="CF1290" t="s">
        <v>81</v>
      </c>
      <c r="CG1290" t="s">
        <v>318</v>
      </c>
      <c r="CH1290" t="s">
        <v>83</v>
      </c>
      <c r="CI1290" t="s">
        <v>84</v>
      </c>
      <c r="CJ1290" t="s">
        <v>85</v>
      </c>
      <c r="CK1290" t="s">
        <v>7102</v>
      </c>
      <c r="CL1290" t="s">
        <v>87</v>
      </c>
      <c r="CM1290" t="s">
        <v>88</v>
      </c>
      <c r="CN1290" t="s">
        <v>89</v>
      </c>
      <c r="CO1290" t="s">
        <v>1486</v>
      </c>
      <c r="CP1290" t="s">
        <v>29174</v>
      </c>
      <c r="CQ1290" t="s">
        <v>92</v>
      </c>
      <c r="CR1290" t="s">
        <v>326</v>
      </c>
      <c r="CS1290" t="s">
        <v>94</v>
      </c>
      <c r="CT1290" t="s">
        <v>95</v>
      </c>
      <c r="CU1290" t="s">
        <v>96</v>
      </c>
      <c r="CV1290" t="s">
        <v>97</v>
      </c>
      <c r="CW1290" t="s">
        <v>98</v>
      </c>
      <c r="CX1290" t="s">
        <v>99</v>
      </c>
      <c r="CY1290" t="s">
        <v>100</v>
      </c>
      <c r="CZ1290" t="s">
        <v>329</v>
      </c>
      <c r="DA1290" t="s">
        <v>102</v>
      </c>
      <c r="DB1290" t="s">
        <v>103</v>
      </c>
      <c r="DC1290" t="s">
        <v>104</v>
      </c>
      <c r="DD1290" t="s">
        <v>7103</v>
      </c>
      <c r="DE1290" t="s">
        <v>106</v>
      </c>
      <c r="DF1290" t="s">
        <v>107</v>
      </c>
      <c r="DG1290" t="s">
        <v>1489</v>
      </c>
      <c r="DH1290" t="s">
        <v>29175</v>
      </c>
      <c r="DI1290" t="s">
        <v>110</v>
      </c>
      <c r="DJ1290" t="s">
        <v>337</v>
      </c>
      <c r="DK1290" t="s">
        <v>112</v>
      </c>
      <c r="DL1290" t="s">
        <v>113</v>
      </c>
      <c r="DM1290" t="s">
        <v>114</v>
      </c>
      <c r="DN1290" t="s">
        <v>115</v>
      </c>
      <c r="DO1290" t="s">
        <v>116</v>
      </c>
      <c r="DP1290" t="s">
        <v>117</v>
      </c>
      <c r="DQ1290" t="s">
        <v>118</v>
      </c>
      <c r="DR1290" t="s">
        <v>340</v>
      </c>
      <c r="DS1290" t="s">
        <v>120</v>
      </c>
      <c r="DT1290" t="s">
        <v>121</v>
      </c>
      <c r="DU1290" t="s">
        <v>122</v>
      </c>
      <c r="DV1290" t="s">
        <v>7104</v>
      </c>
      <c r="DW1290" t="s">
        <v>124</v>
      </c>
      <c r="DX1290" t="s">
        <v>1557</v>
      </c>
      <c r="DY1290" t="s">
        <v>5049</v>
      </c>
      <c r="DZ1290" t="s">
        <v>127</v>
      </c>
      <c r="EA1290" t="s">
        <v>2359</v>
      </c>
      <c r="EB1290" t="s">
        <v>129</v>
      </c>
      <c r="EC1290" t="s">
        <v>130</v>
      </c>
      <c r="ED1290" t="s">
        <v>131</v>
      </c>
      <c r="EE1290" t="s">
        <v>132</v>
      </c>
      <c r="EF1290" t="s">
        <v>133</v>
      </c>
      <c r="EG1290" t="s">
        <v>134</v>
      </c>
      <c r="EH1290" t="s">
        <v>135</v>
      </c>
      <c r="EI1290" t="s">
        <v>1498</v>
      </c>
      <c r="EJ1290" t="s">
        <v>137</v>
      </c>
      <c r="EK1290" t="s">
        <v>138</v>
      </c>
      <c r="EL1290" t="s">
        <v>139</v>
      </c>
      <c r="EM1290" t="s">
        <v>1113</v>
      </c>
      <c r="EN1290" t="s">
        <v>1500</v>
      </c>
      <c r="EO1290" t="s">
        <v>5055</v>
      </c>
      <c r="EP1290" t="s">
        <v>143</v>
      </c>
      <c r="EQ1290" t="s">
        <v>1116</v>
      </c>
      <c r="ER1290" t="s">
        <v>145</v>
      </c>
      <c r="ES1290" t="s">
        <v>146</v>
      </c>
      <c r="ET1290" t="s">
        <v>147</v>
      </c>
      <c r="EU1290" t="s">
        <v>148</v>
      </c>
      <c r="EV1290" t="s">
        <v>149</v>
      </c>
      <c r="EW1290" t="s">
        <v>150</v>
      </c>
      <c r="EX1290" t="s">
        <v>151</v>
      </c>
      <c r="EY1290" t="s">
        <v>1563</v>
      </c>
      <c r="EZ1290" t="s">
        <v>153</v>
      </c>
      <c r="FA1290" t="s">
        <v>154</v>
      </c>
      <c r="FB1290" t="s">
        <v>155</v>
      </c>
      <c r="FC1290" t="s">
        <v>7109</v>
      </c>
      <c r="FD1290" t="s">
        <v>24023</v>
      </c>
      <c r="FE1290" t="s">
        <v>1504</v>
      </c>
      <c r="FF1290" t="s">
        <v>1121</v>
      </c>
      <c r="FG1290" t="s">
        <v>1505</v>
      </c>
      <c r="FH1290" t="s">
        <v>1506</v>
      </c>
      <c r="FI1290" t="s">
        <v>1507</v>
      </c>
      <c r="FJ1290" t="s">
        <v>1508</v>
      </c>
      <c r="FK1290" t="s">
        <v>1509</v>
      </c>
      <c r="FL1290" t="s">
        <v>1510</v>
      </c>
      <c r="FM1290" t="s">
        <v>1511</v>
      </c>
      <c r="FN1290" t="s">
        <v>1129</v>
      </c>
      <c r="FO1290" t="s">
        <v>1513</v>
      </c>
      <c r="FP1290" t="s">
        <v>1514</v>
      </c>
      <c r="FQ1290" t="s">
        <v>1515</v>
      </c>
      <c r="FR1290" t="s">
        <v>7110</v>
      </c>
      <c r="FS1290" t="s">
        <v>23065</v>
      </c>
      <c r="FT1290" t="s">
        <v>50560</v>
      </c>
      <c r="FU1290" t="s">
        <v>29179</v>
      </c>
      <c r="FV1290" t="s">
        <v>29180</v>
      </c>
      <c r="FW1290" t="s">
        <v>15824</v>
      </c>
      <c r="FX1290" t="s">
        <v>29181</v>
      </c>
      <c r="FY1290" t="s">
        <v>29182</v>
      </c>
      <c r="FZ1290" t="s">
        <v>29183</v>
      </c>
      <c r="GA1290" t="s">
        <v>5191</v>
      </c>
      <c r="GB1290" t="s">
        <v>57682</v>
      </c>
      <c r="GC1290" t="s">
        <v>29184</v>
      </c>
      <c r="GD1290" t="s">
        <v>29185</v>
      </c>
      <c r="GE1290" t="s">
        <v>15826</v>
      </c>
      <c r="GF1290" t="s">
        <v>25319</v>
      </c>
      <c r="GG1290" t="s">
        <v>1148</v>
      </c>
      <c r="GH1290" t="s">
        <v>187</v>
      </c>
      <c r="GI1290" t="s">
        <v>188</v>
      </c>
      <c r="GJ1290" t="s">
        <v>189</v>
      </c>
      <c r="GK1290" t="s">
        <v>190</v>
      </c>
      <c r="GL1290" t="s">
        <v>191</v>
      </c>
      <c r="GM1290" t="s">
        <v>192</v>
      </c>
      <c r="GN1290" t="s">
        <v>193</v>
      </c>
      <c r="GO1290" t="s">
        <v>412</v>
      </c>
      <c r="GP1290" t="s">
        <v>195</v>
      </c>
      <c r="GQ1290" t="s">
        <v>196</v>
      </c>
      <c r="GR1290" t="s">
        <v>197</v>
      </c>
      <c r="GS1290" t="s">
        <v>16496</v>
      </c>
      <c r="GT1290" t="s">
        <v>417</v>
      </c>
      <c r="GU1290" t="s">
        <v>418</v>
      </c>
      <c r="GV1290" t="s">
        <v>419</v>
      </c>
      <c r="GW1290" t="s">
        <v>420</v>
      </c>
      <c r="GX1290" t="s">
        <v>421</v>
      </c>
      <c r="GY1290" t="s">
        <v>422</v>
      </c>
      <c r="GZ1290" t="s">
        <v>423</v>
      </c>
      <c r="HA1290" t="s">
        <v>12960</v>
      </c>
      <c r="HB1290" t="s">
        <v>425</v>
      </c>
      <c r="HC1290" t="s">
        <v>426</v>
      </c>
      <c r="HD1290" t="s">
        <v>427</v>
      </c>
      <c r="HE1290" t="s">
        <v>29187</v>
      </c>
      <c r="HF1290" t="s">
        <v>211</v>
      </c>
      <c r="HG1290" t="s">
        <v>212</v>
      </c>
      <c r="HH1290" t="s">
        <v>213</v>
      </c>
      <c r="HI1290" t="s">
        <v>214</v>
      </c>
      <c r="HJ1290" t="s">
        <v>215</v>
      </c>
      <c r="HK1290" t="s">
        <v>216</v>
      </c>
      <c r="HL1290" t="s">
        <v>431</v>
      </c>
      <c r="HM1290" t="s">
        <v>218</v>
      </c>
      <c r="HN1290" t="s">
        <v>219</v>
      </c>
      <c r="HO1290" t="s">
        <v>220</v>
      </c>
      <c r="HP1290" t="s">
        <v>7115</v>
      </c>
      <c r="HQ1290" t="s">
        <v>222</v>
      </c>
      <c r="HR1290" t="s">
        <v>223</v>
      </c>
      <c r="HS1290" t="s">
        <v>224</v>
      </c>
      <c r="HT1290" t="s">
        <v>225</v>
      </c>
      <c r="HU1290" t="s">
        <v>226</v>
      </c>
      <c r="HV1290" t="s">
        <v>436</v>
      </c>
      <c r="HW1290" t="s">
        <v>228</v>
      </c>
      <c r="HX1290" t="s">
        <v>229</v>
      </c>
      <c r="HY1290" t="s">
        <v>230</v>
      </c>
      <c r="HZ1290" t="s">
        <v>7116</v>
      </c>
      <c r="IA1290" t="s">
        <v>232</v>
      </c>
      <c r="IB1290" t="s">
        <v>233</v>
      </c>
      <c r="IC1290" t="s">
        <v>234</v>
      </c>
      <c r="ID1290" t="s">
        <v>235</v>
      </c>
      <c r="IE1290" t="s">
        <v>441</v>
      </c>
      <c r="IF1290" t="s">
        <v>237</v>
      </c>
      <c r="IG1290" t="s">
        <v>238</v>
      </c>
      <c r="IH1290" t="s">
        <v>239</v>
      </c>
      <c r="II1290" t="s">
        <v>7117</v>
      </c>
      <c r="IJ1290" t="s">
        <v>241</v>
      </c>
      <c r="IK1290" t="s">
        <v>242</v>
      </c>
      <c r="IL1290" t="s">
        <v>243</v>
      </c>
      <c r="IM1290" t="s">
        <v>446</v>
      </c>
      <c r="IN1290" t="s">
        <v>245</v>
      </c>
      <c r="IO1290" t="s">
        <v>246</v>
      </c>
      <c r="IP1290" t="s">
        <v>247</v>
      </c>
      <c r="IQ1290" t="s">
        <v>7118</v>
      </c>
      <c r="IR1290" t="s">
        <v>249</v>
      </c>
      <c r="IS1290" t="s">
        <v>250</v>
      </c>
      <c r="IT1290" t="s">
        <v>451</v>
      </c>
      <c r="IU1290" t="s">
        <v>252</v>
      </c>
      <c r="IV1290" t="s">
        <v>253</v>
      </c>
      <c r="IW1290" t="s">
        <v>254</v>
      </c>
      <c r="IX1290" t="s">
        <v>7119</v>
      </c>
      <c r="IY1290" t="s">
        <v>256</v>
      </c>
      <c r="IZ1290" t="s">
        <v>456</v>
      </c>
      <c r="JA1290" t="s">
        <v>258</v>
      </c>
      <c r="JB1290" t="s">
        <v>259</v>
      </c>
      <c r="JC1290" t="s">
        <v>260</v>
      </c>
      <c r="JD1290" t="s">
        <v>7120</v>
      </c>
      <c r="JE1290" t="s">
        <v>459</v>
      </c>
      <c r="JF1290" t="s">
        <v>263</v>
      </c>
      <c r="JG1290" t="s">
        <v>264</v>
      </c>
      <c r="JH1290" t="s">
        <v>265</v>
      </c>
      <c r="JI1290" t="s">
        <v>16498</v>
      </c>
      <c r="JJ1290" t="s">
        <v>464</v>
      </c>
      <c r="JK1290" t="s">
        <v>465</v>
      </c>
      <c r="JL1290" t="s">
        <v>466</v>
      </c>
      <c r="JM1290" t="s">
        <v>43197</v>
      </c>
      <c r="JN1290" t="s">
        <v>271</v>
      </c>
      <c r="JO1290" t="s">
        <v>272</v>
      </c>
      <c r="JP1290" t="s">
        <v>7122</v>
      </c>
      <c r="JQ1290" t="s">
        <v>274</v>
      </c>
      <c r="JR1290" t="s">
        <v>7123</v>
      </c>
      <c r="JS1290" t="s">
        <v>7124</v>
      </c>
    </row>
    <row r="1291" spans="1:279" x14ac:dyDescent="0.25">
      <c r="A1291" t="s">
        <v>139188</v>
      </c>
      <c r="B1291" t="s">
        <v>83066</v>
      </c>
      <c r="C1291">
        <v>72500</v>
      </c>
      <c r="D1291" t="s">
        <v>1</v>
      </c>
      <c r="E1291" t="s">
        <v>2</v>
      </c>
      <c r="F1291" t="s">
        <v>3</v>
      </c>
      <c r="G1291" t="s">
        <v>4</v>
      </c>
      <c r="H1291" t="s">
        <v>5</v>
      </c>
      <c r="I1291" t="s">
        <v>1316</v>
      </c>
      <c r="J1291" t="s">
        <v>7</v>
      </c>
      <c r="K1291" t="s">
        <v>1474</v>
      </c>
      <c r="L1291" t="s">
        <v>2543</v>
      </c>
      <c r="M1291" t="s">
        <v>10</v>
      </c>
      <c r="N1291" t="s">
        <v>282</v>
      </c>
      <c r="O1291" t="s">
        <v>12</v>
      </c>
      <c r="P1291" t="s">
        <v>13</v>
      </c>
      <c r="Q1291" t="s">
        <v>14</v>
      </c>
      <c r="R1291" t="s">
        <v>15</v>
      </c>
      <c r="S1291" t="s">
        <v>16</v>
      </c>
      <c r="T1291" t="s">
        <v>17</v>
      </c>
      <c r="U1291" t="s">
        <v>18</v>
      </c>
      <c r="V1291" t="s">
        <v>1070</v>
      </c>
      <c r="W1291" t="s">
        <v>20</v>
      </c>
      <c r="X1291" t="s">
        <v>21</v>
      </c>
      <c r="Y1291" t="s">
        <v>22</v>
      </c>
      <c r="Z1291" t="s">
        <v>1476</v>
      </c>
      <c r="AA1291" t="s">
        <v>24</v>
      </c>
      <c r="AB1291" t="s">
        <v>25</v>
      </c>
      <c r="AC1291" t="s">
        <v>26</v>
      </c>
      <c r="AD1291" t="s">
        <v>27</v>
      </c>
      <c r="AE1291" t="s">
        <v>1324</v>
      </c>
      <c r="AF1291" t="s">
        <v>29</v>
      </c>
      <c r="AG1291" t="s">
        <v>1477</v>
      </c>
      <c r="AH1291" t="s">
        <v>2545</v>
      </c>
      <c r="AI1291" t="s">
        <v>32</v>
      </c>
      <c r="AJ1291" t="s">
        <v>293</v>
      </c>
      <c r="AK1291" t="s">
        <v>34</v>
      </c>
      <c r="AL1291" t="s">
        <v>35</v>
      </c>
      <c r="AM1291" t="s">
        <v>36</v>
      </c>
      <c r="AN1291" t="s">
        <v>37</v>
      </c>
      <c r="AO1291" t="s">
        <v>38</v>
      </c>
      <c r="AP1291" t="s">
        <v>39</v>
      </c>
      <c r="AQ1291" t="s">
        <v>40</v>
      </c>
      <c r="AR1291" t="s">
        <v>1075</v>
      </c>
      <c r="AS1291" t="s">
        <v>42</v>
      </c>
      <c r="AT1291" t="s">
        <v>43</v>
      </c>
      <c r="AU1291" t="s">
        <v>44</v>
      </c>
      <c r="AV1291" t="s">
        <v>1479</v>
      </c>
      <c r="AW1291" t="s">
        <v>46</v>
      </c>
      <c r="AX1291" t="s">
        <v>47</v>
      </c>
      <c r="AY1291" t="s">
        <v>48</v>
      </c>
      <c r="AZ1291" t="s">
        <v>1332</v>
      </c>
      <c r="BA1291" t="s">
        <v>50</v>
      </c>
      <c r="BB1291" t="s">
        <v>1480</v>
      </c>
      <c r="BC1291" t="s">
        <v>2547</v>
      </c>
      <c r="BD1291" t="s">
        <v>53</v>
      </c>
      <c r="BE1291" t="s">
        <v>304</v>
      </c>
      <c r="BF1291" t="s">
        <v>55</v>
      </c>
      <c r="BG1291" t="s">
        <v>56</v>
      </c>
      <c r="BH1291" t="s">
        <v>57</v>
      </c>
      <c r="BI1291" t="s">
        <v>58</v>
      </c>
      <c r="BJ1291" t="s">
        <v>59</v>
      </c>
      <c r="BK1291" t="s">
        <v>60</v>
      </c>
      <c r="BL1291" t="s">
        <v>61</v>
      </c>
      <c r="BM1291" t="s">
        <v>1080</v>
      </c>
      <c r="BN1291" t="s">
        <v>63</v>
      </c>
      <c r="BO1291" t="s">
        <v>64</v>
      </c>
      <c r="BP1291" t="s">
        <v>65</v>
      </c>
      <c r="BQ1291" t="s">
        <v>1482</v>
      </c>
      <c r="BR1291" t="s">
        <v>67</v>
      </c>
      <c r="BS1291" t="s">
        <v>68</v>
      </c>
      <c r="BT1291" t="s">
        <v>1340</v>
      </c>
      <c r="BU1291" t="s">
        <v>70</v>
      </c>
      <c r="BV1291" t="s">
        <v>1483</v>
      </c>
      <c r="BW1291" t="s">
        <v>2549</v>
      </c>
      <c r="BX1291" t="s">
        <v>73</v>
      </c>
      <c r="BY1291" t="s">
        <v>315</v>
      </c>
      <c r="BZ1291" t="s">
        <v>75</v>
      </c>
      <c r="CA1291" t="s">
        <v>76</v>
      </c>
      <c r="CB1291" t="s">
        <v>77</v>
      </c>
      <c r="CC1291" t="s">
        <v>78</v>
      </c>
      <c r="CD1291" t="s">
        <v>79</v>
      </c>
      <c r="CE1291" t="s">
        <v>80</v>
      </c>
      <c r="CF1291" t="s">
        <v>81</v>
      </c>
      <c r="CG1291" t="s">
        <v>1085</v>
      </c>
      <c r="CH1291" t="s">
        <v>83</v>
      </c>
      <c r="CI1291" t="s">
        <v>84</v>
      </c>
      <c r="CJ1291" t="s">
        <v>85</v>
      </c>
      <c r="CK1291" t="s">
        <v>1485</v>
      </c>
      <c r="CL1291" t="s">
        <v>87</v>
      </c>
      <c r="CM1291" t="s">
        <v>1348</v>
      </c>
      <c r="CN1291" t="s">
        <v>89</v>
      </c>
      <c r="CO1291" t="s">
        <v>1486</v>
      </c>
      <c r="CP1291" t="s">
        <v>2551</v>
      </c>
      <c r="CQ1291" t="s">
        <v>92</v>
      </c>
      <c r="CR1291" t="s">
        <v>326</v>
      </c>
      <c r="CS1291" t="s">
        <v>94</v>
      </c>
      <c r="CT1291" t="s">
        <v>95</v>
      </c>
      <c r="CU1291" t="s">
        <v>96</v>
      </c>
      <c r="CV1291" t="s">
        <v>97</v>
      </c>
      <c r="CW1291" t="s">
        <v>98</v>
      </c>
      <c r="CX1291" t="s">
        <v>99</v>
      </c>
      <c r="CY1291" t="s">
        <v>100</v>
      </c>
      <c r="CZ1291" t="s">
        <v>1090</v>
      </c>
      <c r="DA1291" t="s">
        <v>102</v>
      </c>
      <c r="DB1291" t="s">
        <v>103</v>
      </c>
      <c r="DC1291" t="s">
        <v>104</v>
      </c>
      <c r="DD1291" t="s">
        <v>1488</v>
      </c>
      <c r="DE1291" t="s">
        <v>1356</v>
      </c>
      <c r="DF1291" t="s">
        <v>107</v>
      </c>
      <c r="DG1291" t="s">
        <v>1489</v>
      </c>
      <c r="DH1291" t="s">
        <v>2553</v>
      </c>
      <c r="DI1291" t="s">
        <v>110</v>
      </c>
      <c r="DJ1291" t="s">
        <v>337</v>
      </c>
      <c r="DK1291" t="s">
        <v>112</v>
      </c>
      <c r="DL1291" t="s">
        <v>113</v>
      </c>
      <c r="DM1291" t="s">
        <v>114</v>
      </c>
      <c r="DN1291" t="s">
        <v>115</v>
      </c>
      <c r="DO1291" t="s">
        <v>116</v>
      </c>
      <c r="DP1291" t="s">
        <v>117</v>
      </c>
      <c r="DQ1291" t="s">
        <v>118</v>
      </c>
      <c r="DR1291" t="s">
        <v>1095</v>
      </c>
      <c r="DS1291" t="s">
        <v>120</v>
      </c>
      <c r="DT1291" t="s">
        <v>121</v>
      </c>
      <c r="DU1291" t="s">
        <v>122</v>
      </c>
      <c r="DV1291" t="s">
        <v>1491</v>
      </c>
      <c r="DW1291" t="s">
        <v>1492</v>
      </c>
      <c r="DX1291" t="s">
        <v>1493</v>
      </c>
      <c r="DY1291" t="s">
        <v>126</v>
      </c>
      <c r="DZ1291" t="s">
        <v>1367</v>
      </c>
      <c r="EA1291" t="s">
        <v>1558</v>
      </c>
      <c r="EB1291" t="s">
        <v>1369</v>
      </c>
      <c r="EC1291" t="s">
        <v>1370</v>
      </c>
      <c r="ED1291" t="s">
        <v>1371</v>
      </c>
      <c r="EE1291" t="s">
        <v>1372</v>
      </c>
      <c r="EF1291" t="s">
        <v>1496</v>
      </c>
      <c r="EG1291" t="s">
        <v>1374</v>
      </c>
      <c r="EH1291" t="s">
        <v>1497</v>
      </c>
      <c r="EI1291" t="s">
        <v>1498</v>
      </c>
      <c r="EJ1291" t="s">
        <v>1377</v>
      </c>
      <c r="EK1291" t="s">
        <v>1378</v>
      </c>
      <c r="EL1291" t="s">
        <v>1379</v>
      </c>
      <c r="EM1291" t="s">
        <v>1499</v>
      </c>
      <c r="EN1291" t="s">
        <v>1500</v>
      </c>
      <c r="EO1291" t="s">
        <v>2559</v>
      </c>
      <c r="EP1291" t="s">
        <v>143</v>
      </c>
      <c r="EQ1291" t="s">
        <v>1116</v>
      </c>
      <c r="ER1291" t="s">
        <v>145</v>
      </c>
      <c r="ES1291" t="s">
        <v>146</v>
      </c>
      <c r="ET1291" t="s">
        <v>147</v>
      </c>
      <c r="EU1291" t="s">
        <v>148</v>
      </c>
      <c r="EV1291" t="s">
        <v>149</v>
      </c>
      <c r="EW1291" t="s">
        <v>150</v>
      </c>
      <c r="EX1291" t="s">
        <v>151</v>
      </c>
      <c r="EY1291" t="s">
        <v>1117</v>
      </c>
      <c r="EZ1291" t="s">
        <v>153</v>
      </c>
      <c r="FA1291" t="s">
        <v>154</v>
      </c>
      <c r="FB1291" t="s">
        <v>155</v>
      </c>
      <c r="FC1291" t="s">
        <v>1502</v>
      </c>
      <c r="FD1291" t="s">
        <v>2561</v>
      </c>
      <c r="FE1291" t="s">
        <v>1504</v>
      </c>
      <c r="FF1291" t="s">
        <v>1121</v>
      </c>
      <c r="FG1291" t="s">
        <v>1505</v>
      </c>
      <c r="FH1291" t="s">
        <v>1506</v>
      </c>
      <c r="FI1291" t="s">
        <v>1507</v>
      </c>
      <c r="FJ1291" t="s">
        <v>1508</v>
      </c>
      <c r="FK1291" t="s">
        <v>1509</v>
      </c>
      <c r="FL1291" t="s">
        <v>1510</v>
      </c>
      <c r="FM1291" t="s">
        <v>1511</v>
      </c>
      <c r="FN1291" t="s">
        <v>1512</v>
      </c>
      <c r="FO1291" t="s">
        <v>1513</v>
      </c>
      <c r="FP1291" t="s">
        <v>1514</v>
      </c>
      <c r="FQ1291" t="s">
        <v>1515</v>
      </c>
      <c r="FR1291" t="s">
        <v>1516</v>
      </c>
      <c r="FS1291" t="s">
        <v>4448</v>
      </c>
      <c r="FT1291" t="s">
        <v>1569</v>
      </c>
      <c r="FU1291" t="s">
        <v>2564</v>
      </c>
      <c r="FV1291" t="s">
        <v>2565</v>
      </c>
      <c r="FW1291" t="s">
        <v>2566</v>
      </c>
      <c r="FX1291" t="s">
        <v>2567</v>
      </c>
      <c r="FY1291" t="s">
        <v>2568</v>
      </c>
      <c r="FZ1291" t="s">
        <v>2569</v>
      </c>
      <c r="GA1291" t="s">
        <v>2570</v>
      </c>
      <c r="GB1291" t="s">
        <v>1738</v>
      </c>
      <c r="GC1291" t="s">
        <v>2571</v>
      </c>
      <c r="GD1291" t="s">
        <v>2572</v>
      </c>
      <c r="GE1291" t="s">
        <v>2573</v>
      </c>
      <c r="GF1291" t="s">
        <v>1147</v>
      </c>
      <c r="GG1291" t="s">
        <v>1148</v>
      </c>
      <c r="GH1291" t="s">
        <v>187</v>
      </c>
      <c r="GI1291" t="s">
        <v>188</v>
      </c>
      <c r="GJ1291" t="s">
        <v>189</v>
      </c>
      <c r="GK1291" t="s">
        <v>190</v>
      </c>
      <c r="GL1291" t="s">
        <v>191</v>
      </c>
      <c r="GM1291" t="s">
        <v>192</v>
      </c>
      <c r="GN1291" t="s">
        <v>193</v>
      </c>
      <c r="GO1291" t="s">
        <v>1149</v>
      </c>
      <c r="GP1291" t="s">
        <v>195</v>
      </c>
      <c r="GQ1291" t="s">
        <v>196</v>
      </c>
      <c r="GR1291" t="s">
        <v>197</v>
      </c>
      <c r="GS1291" t="s">
        <v>1531</v>
      </c>
      <c r="GT1291" t="s">
        <v>417</v>
      </c>
      <c r="GU1291" t="s">
        <v>418</v>
      </c>
      <c r="GV1291" t="s">
        <v>419</v>
      </c>
      <c r="GW1291" t="s">
        <v>420</v>
      </c>
      <c r="GX1291" t="s">
        <v>421</v>
      </c>
      <c r="GY1291" t="s">
        <v>422</v>
      </c>
      <c r="GZ1291" t="s">
        <v>423</v>
      </c>
      <c r="HA1291" t="s">
        <v>424</v>
      </c>
      <c r="HB1291" t="s">
        <v>425</v>
      </c>
      <c r="HC1291" t="s">
        <v>426</v>
      </c>
      <c r="HD1291" t="s">
        <v>427</v>
      </c>
      <c r="HE1291" t="s">
        <v>1532</v>
      </c>
      <c r="HF1291" t="s">
        <v>211</v>
      </c>
      <c r="HG1291" t="s">
        <v>212</v>
      </c>
      <c r="HH1291" t="s">
        <v>213</v>
      </c>
      <c r="HI1291" t="s">
        <v>214</v>
      </c>
      <c r="HJ1291" t="s">
        <v>215</v>
      </c>
      <c r="HK1291" t="s">
        <v>216</v>
      </c>
      <c r="HL1291" t="s">
        <v>1152</v>
      </c>
      <c r="HM1291" t="s">
        <v>218</v>
      </c>
      <c r="HN1291" t="s">
        <v>219</v>
      </c>
      <c r="HO1291" t="s">
        <v>220</v>
      </c>
      <c r="HP1291" t="s">
        <v>1533</v>
      </c>
      <c r="HQ1291" t="s">
        <v>222</v>
      </c>
      <c r="HR1291" t="s">
        <v>223</v>
      </c>
      <c r="HS1291" t="s">
        <v>224</v>
      </c>
      <c r="HT1291" t="s">
        <v>225</v>
      </c>
      <c r="HU1291" t="s">
        <v>226</v>
      </c>
      <c r="HV1291" t="s">
        <v>1154</v>
      </c>
      <c r="HW1291" t="s">
        <v>228</v>
      </c>
      <c r="HX1291" t="s">
        <v>229</v>
      </c>
      <c r="HY1291" t="s">
        <v>230</v>
      </c>
      <c r="HZ1291" t="s">
        <v>1534</v>
      </c>
      <c r="IA1291" t="s">
        <v>232</v>
      </c>
      <c r="IB1291" t="s">
        <v>233</v>
      </c>
      <c r="IC1291" t="s">
        <v>234</v>
      </c>
      <c r="ID1291" t="s">
        <v>235</v>
      </c>
      <c r="IE1291" t="s">
        <v>1156</v>
      </c>
      <c r="IF1291" t="s">
        <v>237</v>
      </c>
      <c r="IG1291" t="s">
        <v>238</v>
      </c>
      <c r="IH1291" t="s">
        <v>239</v>
      </c>
      <c r="II1291" t="s">
        <v>1535</v>
      </c>
      <c r="IJ1291" t="s">
        <v>241</v>
      </c>
      <c r="IK1291" t="s">
        <v>242</v>
      </c>
      <c r="IL1291" t="s">
        <v>243</v>
      </c>
      <c r="IM1291" t="s">
        <v>1158</v>
      </c>
      <c r="IN1291" t="s">
        <v>245</v>
      </c>
      <c r="IO1291" t="s">
        <v>246</v>
      </c>
      <c r="IP1291" t="s">
        <v>247</v>
      </c>
      <c r="IQ1291" t="s">
        <v>1536</v>
      </c>
      <c r="IR1291" t="s">
        <v>249</v>
      </c>
      <c r="IS1291" t="s">
        <v>250</v>
      </c>
      <c r="IT1291" t="s">
        <v>1160</v>
      </c>
      <c r="IU1291" t="s">
        <v>252</v>
      </c>
      <c r="IV1291" t="s">
        <v>253</v>
      </c>
      <c r="IW1291" t="s">
        <v>254</v>
      </c>
      <c r="IX1291" t="s">
        <v>1537</v>
      </c>
      <c r="IY1291" t="s">
        <v>256</v>
      </c>
      <c r="IZ1291" t="s">
        <v>1162</v>
      </c>
      <c r="JA1291" t="s">
        <v>258</v>
      </c>
      <c r="JB1291" t="s">
        <v>259</v>
      </c>
      <c r="JC1291" t="s">
        <v>260</v>
      </c>
      <c r="JD1291" t="s">
        <v>1538</v>
      </c>
      <c r="JE1291" t="s">
        <v>1164</v>
      </c>
      <c r="JF1291" t="s">
        <v>263</v>
      </c>
      <c r="JG1291" t="s">
        <v>264</v>
      </c>
      <c r="JH1291" t="s">
        <v>265</v>
      </c>
      <c r="JI1291" t="s">
        <v>1539</v>
      </c>
      <c r="JJ1291" t="s">
        <v>1166</v>
      </c>
      <c r="JK1291" t="s">
        <v>1167</v>
      </c>
      <c r="JL1291" t="s">
        <v>1168</v>
      </c>
      <c r="JM1291" t="s">
        <v>1540</v>
      </c>
      <c r="JN1291" t="s">
        <v>271</v>
      </c>
      <c r="JO1291" t="s">
        <v>272</v>
      </c>
      <c r="JP1291" t="s">
        <v>1541</v>
      </c>
      <c r="JQ1291" t="s">
        <v>274</v>
      </c>
      <c r="JR1291" t="s">
        <v>1542</v>
      </c>
      <c r="JS1291" t="s">
        <v>1543</v>
      </c>
    </row>
    <row r="1292" spans="1:279" x14ac:dyDescent="0.25">
      <c r="A1292" t="s">
        <v>139188</v>
      </c>
      <c r="B1292" t="s">
        <v>83066</v>
      </c>
      <c r="C1292">
        <v>74500</v>
      </c>
      <c r="D1292" t="s">
        <v>907</v>
      </c>
      <c r="E1292" t="s">
        <v>707</v>
      </c>
      <c r="F1292" t="s">
        <v>85182</v>
      </c>
      <c r="G1292" t="s">
        <v>474</v>
      </c>
      <c r="H1292" t="s">
        <v>53784</v>
      </c>
      <c r="I1292" t="s">
        <v>85183</v>
      </c>
      <c r="J1292" t="s">
        <v>85184</v>
      </c>
      <c r="K1292" t="s">
        <v>26663</v>
      </c>
      <c r="L1292" t="s">
        <v>85185</v>
      </c>
      <c r="M1292" t="s">
        <v>85186</v>
      </c>
      <c r="N1292" t="s">
        <v>85187</v>
      </c>
      <c r="O1292" t="s">
        <v>482</v>
      </c>
      <c r="P1292" t="s">
        <v>483</v>
      </c>
      <c r="Q1292" t="s">
        <v>85188</v>
      </c>
      <c r="R1292" t="s">
        <v>715</v>
      </c>
      <c r="S1292" t="s">
        <v>31893</v>
      </c>
      <c r="T1292" t="s">
        <v>85189</v>
      </c>
      <c r="U1292" t="s">
        <v>85190</v>
      </c>
      <c r="V1292" t="s">
        <v>85191</v>
      </c>
      <c r="W1292" t="s">
        <v>43720</v>
      </c>
      <c r="X1292" t="s">
        <v>718</v>
      </c>
      <c r="Y1292" t="s">
        <v>40980</v>
      </c>
      <c r="Z1292" t="s">
        <v>85192</v>
      </c>
      <c r="AA1292" t="s">
        <v>24</v>
      </c>
      <c r="AB1292" t="s">
        <v>29852</v>
      </c>
      <c r="AC1292" t="s">
        <v>489</v>
      </c>
      <c r="AD1292" t="s">
        <v>490</v>
      </c>
      <c r="AE1292" t="s">
        <v>85193</v>
      </c>
      <c r="AF1292" t="s">
        <v>85194</v>
      </c>
      <c r="AG1292" t="s">
        <v>85195</v>
      </c>
      <c r="AH1292" t="s">
        <v>85196</v>
      </c>
      <c r="AI1292" t="s">
        <v>2598</v>
      </c>
      <c r="AJ1292" t="s">
        <v>85197</v>
      </c>
      <c r="AK1292" t="s">
        <v>34</v>
      </c>
      <c r="AL1292" t="s">
        <v>35</v>
      </c>
      <c r="AM1292" t="s">
        <v>728</v>
      </c>
      <c r="AN1292" t="s">
        <v>37</v>
      </c>
      <c r="AO1292" t="s">
        <v>294</v>
      </c>
      <c r="AP1292" t="s">
        <v>85198</v>
      </c>
      <c r="AQ1292" t="s">
        <v>26399</v>
      </c>
      <c r="AR1292" t="s">
        <v>85199</v>
      </c>
      <c r="AS1292" t="s">
        <v>501</v>
      </c>
      <c r="AT1292" t="s">
        <v>732</v>
      </c>
      <c r="AU1292" t="s">
        <v>297</v>
      </c>
      <c r="AV1292" t="s">
        <v>85200</v>
      </c>
      <c r="AW1292" t="s">
        <v>29865</v>
      </c>
      <c r="AX1292" t="s">
        <v>504</v>
      </c>
      <c r="AY1292" t="s">
        <v>505</v>
      </c>
      <c r="AZ1292" t="s">
        <v>85201</v>
      </c>
      <c r="BA1292" t="s">
        <v>85202</v>
      </c>
      <c r="BB1292" t="s">
        <v>85203</v>
      </c>
      <c r="BC1292" t="s">
        <v>85204</v>
      </c>
      <c r="BD1292" t="s">
        <v>2607</v>
      </c>
      <c r="BE1292" t="s">
        <v>85205</v>
      </c>
      <c r="BF1292" t="s">
        <v>55</v>
      </c>
      <c r="BG1292" t="s">
        <v>56</v>
      </c>
      <c r="BH1292" t="s">
        <v>743</v>
      </c>
      <c r="BI1292" t="s">
        <v>58</v>
      </c>
      <c r="BJ1292" t="s">
        <v>305</v>
      </c>
      <c r="BK1292" t="s">
        <v>43370</v>
      </c>
      <c r="BL1292" t="s">
        <v>10849</v>
      </c>
      <c r="BM1292" t="s">
        <v>85206</v>
      </c>
      <c r="BN1292" t="s">
        <v>516</v>
      </c>
      <c r="BO1292" t="s">
        <v>747</v>
      </c>
      <c r="BP1292" t="s">
        <v>308</v>
      </c>
      <c r="BQ1292" t="s">
        <v>44810</v>
      </c>
      <c r="BR1292" t="s">
        <v>85207</v>
      </c>
      <c r="BS1292" t="s">
        <v>85208</v>
      </c>
      <c r="BT1292" t="s">
        <v>85209</v>
      </c>
      <c r="BU1292" t="s">
        <v>72233</v>
      </c>
      <c r="BV1292" t="s">
        <v>85210</v>
      </c>
      <c r="BW1292" t="s">
        <v>85211</v>
      </c>
      <c r="BX1292" t="s">
        <v>85212</v>
      </c>
      <c r="BY1292" t="s">
        <v>85213</v>
      </c>
      <c r="BZ1292" t="s">
        <v>66431</v>
      </c>
      <c r="CA1292" t="s">
        <v>6502</v>
      </c>
      <c r="CB1292" t="s">
        <v>85214</v>
      </c>
      <c r="CC1292" t="s">
        <v>6504</v>
      </c>
      <c r="CD1292" t="s">
        <v>85215</v>
      </c>
      <c r="CE1292" t="s">
        <v>85216</v>
      </c>
      <c r="CF1292" t="s">
        <v>85217</v>
      </c>
      <c r="CG1292" t="s">
        <v>85218</v>
      </c>
      <c r="CH1292" t="s">
        <v>48411</v>
      </c>
      <c r="CI1292" t="s">
        <v>5920</v>
      </c>
      <c r="CJ1292" t="s">
        <v>85219</v>
      </c>
      <c r="CK1292" t="s">
        <v>85220</v>
      </c>
      <c r="CL1292" t="s">
        <v>2085</v>
      </c>
      <c r="CM1292" t="s">
        <v>85221</v>
      </c>
      <c r="CN1292" t="s">
        <v>85222</v>
      </c>
      <c r="CO1292" t="s">
        <v>85223</v>
      </c>
      <c r="CP1292" t="s">
        <v>85224</v>
      </c>
      <c r="CQ1292" t="s">
        <v>85225</v>
      </c>
      <c r="CR1292" t="s">
        <v>85226</v>
      </c>
      <c r="CS1292" t="s">
        <v>767</v>
      </c>
      <c r="CT1292" t="s">
        <v>545</v>
      </c>
      <c r="CU1292" t="s">
        <v>546</v>
      </c>
      <c r="CV1292" t="s">
        <v>547</v>
      </c>
      <c r="CW1292" t="s">
        <v>20069</v>
      </c>
      <c r="CX1292" t="s">
        <v>85227</v>
      </c>
      <c r="CY1292" t="s">
        <v>9973</v>
      </c>
      <c r="CZ1292" t="s">
        <v>72239</v>
      </c>
      <c r="DA1292" t="s">
        <v>551</v>
      </c>
      <c r="DB1292" t="s">
        <v>552</v>
      </c>
      <c r="DC1292" t="s">
        <v>7162</v>
      </c>
      <c r="DD1292" t="s">
        <v>85228</v>
      </c>
      <c r="DE1292" t="s">
        <v>11830</v>
      </c>
      <c r="DF1292" t="s">
        <v>85229</v>
      </c>
      <c r="DG1292" t="s">
        <v>85230</v>
      </c>
      <c r="DH1292" t="s">
        <v>85231</v>
      </c>
      <c r="DI1292" t="s">
        <v>85232</v>
      </c>
      <c r="DJ1292" t="s">
        <v>85233</v>
      </c>
      <c r="DK1292" t="s">
        <v>561</v>
      </c>
      <c r="DL1292" t="s">
        <v>2102</v>
      </c>
      <c r="DM1292" t="s">
        <v>85234</v>
      </c>
      <c r="DN1292" t="s">
        <v>564</v>
      </c>
      <c r="DO1292" t="s">
        <v>85235</v>
      </c>
      <c r="DP1292" t="s">
        <v>85236</v>
      </c>
      <c r="DQ1292" t="s">
        <v>3158</v>
      </c>
      <c r="DR1292" t="s">
        <v>85237</v>
      </c>
      <c r="DS1292" t="s">
        <v>26418</v>
      </c>
      <c r="DT1292" t="s">
        <v>570</v>
      </c>
      <c r="DU1292" t="s">
        <v>11660</v>
      </c>
      <c r="DV1292" t="s">
        <v>85238</v>
      </c>
      <c r="DW1292" t="s">
        <v>85239</v>
      </c>
      <c r="DX1292" t="s">
        <v>85240</v>
      </c>
      <c r="DY1292" t="s">
        <v>85241</v>
      </c>
      <c r="DZ1292" t="s">
        <v>85242</v>
      </c>
      <c r="EA1292" t="s">
        <v>85243</v>
      </c>
      <c r="EB1292" t="s">
        <v>85244</v>
      </c>
      <c r="EC1292" t="s">
        <v>85245</v>
      </c>
      <c r="ED1292" t="s">
        <v>85246</v>
      </c>
      <c r="EE1292" t="s">
        <v>85247</v>
      </c>
      <c r="EF1292" t="s">
        <v>85248</v>
      </c>
      <c r="EG1292" t="s">
        <v>85249</v>
      </c>
      <c r="EH1292" t="s">
        <v>85250</v>
      </c>
      <c r="EI1292" t="s">
        <v>85251</v>
      </c>
      <c r="EJ1292" t="s">
        <v>85252</v>
      </c>
      <c r="EK1292" t="s">
        <v>85253</v>
      </c>
      <c r="EL1292" t="s">
        <v>85254</v>
      </c>
      <c r="EM1292" t="s">
        <v>85255</v>
      </c>
      <c r="EN1292" t="s">
        <v>85256</v>
      </c>
      <c r="EO1292" t="s">
        <v>85257</v>
      </c>
      <c r="EP1292" t="s">
        <v>85258</v>
      </c>
      <c r="EQ1292" t="s">
        <v>85259</v>
      </c>
      <c r="ER1292" t="s">
        <v>85260</v>
      </c>
      <c r="ES1292" t="s">
        <v>46861</v>
      </c>
      <c r="ET1292" t="s">
        <v>85261</v>
      </c>
      <c r="EU1292" t="s">
        <v>85262</v>
      </c>
      <c r="EV1292" t="s">
        <v>85263</v>
      </c>
      <c r="EW1292" t="s">
        <v>85264</v>
      </c>
      <c r="EX1292" t="s">
        <v>6135</v>
      </c>
      <c r="EY1292" t="s">
        <v>85265</v>
      </c>
      <c r="EZ1292" t="s">
        <v>85266</v>
      </c>
      <c r="FA1292" t="s">
        <v>85267</v>
      </c>
      <c r="FB1292" t="s">
        <v>85268</v>
      </c>
      <c r="FC1292" t="s">
        <v>85269</v>
      </c>
      <c r="FD1292" t="s">
        <v>85270</v>
      </c>
      <c r="FE1292" t="s">
        <v>85271</v>
      </c>
      <c r="FF1292" t="s">
        <v>85272</v>
      </c>
      <c r="FG1292" t="s">
        <v>85273</v>
      </c>
      <c r="FH1292" t="s">
        <v>85274</v>
      </c>
      <c r="FI1292" t="s">
        <v>85275</v>
      </c>
      <c r="FJ1292" t="s">
        <v>85276</v>
      </c>
      <c r="FK1292" t="s">
        <v>85277</v>
      </c>
      <c r="FL1292" t="s">
        <v>85278</v>
      </c>
      <c r="FM1292" t="s">
        <v>85279</v>
      </c>
      <c r="FN1292" t="s">
        <v>85280</v>
      </c>
      <c r="FO1292" t="s">
        <v>85281</v>
      </c>
      <c r="FP1292" t="s">
        <v>85282</v>
      </c>
      <c r="FQ1292" t="s">
        <v>85283</v>
      </c>
      <c r="FR1292" t="s">
        <v>85284</v>
      </c>
      <c r="FS1292" t="s">
        <v>85285</v>
      </c>
      <c r="FT1292" t="s">
        <v>67937</v>
      </c>
      <c r="FU1292" t="s">
        <v>85286</v>
      </c>
      <c r="FV1292" t="s">
        <v>85287</v>
      </c>
      <c r="FW1292" t="s">
        <v>85288</v>
      </c>
      <c r="FX1292" t="s">
        <v>85289</v>
      </c>
      <c r="FY1292" t="s">
        <v>85290</v>
      </c>
      <c r="FZ1292" t="s">
        <v>85291</v>
      </c>
      <c r="GA1292" t="s">
        <v>85292</v>
      </c>
      <c r="GB1292" t="s">
        <v>85293</v>
      </c>
      <c r="GC1292" t="s">
        <v>80127</v>
      </c>
      <c r="GD1292" t="s">
        <v>85294</v>
      </c>
      <c r="GE1292" t="s">
        <v>85295</v>
      </c>
      <c r="GF1292" t="s">
        <v>85296</v>
      </c>
      <c r="GG1292" t="s">
        <v>85297</v>
      </c>
      <c r="GH1292" t="s">
        <v>2708</v>
      </c>
      <c r="GI1292" t="s">
        <v>2709</v>
      </c>
      <c r="GJ1292" t="s">
        <v>85298</v>
      </c>
      <c r="GK1292" t="s">
        <v>2711</v>
      </c>
      <c r="GL1292" t="s">
        <v>85299</v>
      </c>
      <c r="GM1292" t="s">
        <v>85300</v>
      </c>
      <c r="GN1292" t="s">
        <v>85301</v>
      </c>
      <c r="GO1292" t="s">
        <v>85302</v>
      </c>
      <c r="GP1292" t="s">
        <v>85303</v>
      </c>
      <c r="GQ1292" t="s">
        <v>85304</v>
      </c>
      <c r="GR1292" t="s">
        <v>85305</v>
      </c>
      <c r="GS1292" t="s">
        <v>85306</v>
      </c>
      <c r="GT1292" t="s">
        <v>85307</v>
      </c>
      <c r="GU1292" t="s">
        <v>85308</v>
      </c>
      <c r="GV1292" t="s">
        <v>85309</v>
      </c>
      <c r="GW1292" t="s">
        <v>85310</v>
      </c>
      <c r="GX1292" t="s">
        <v>85311</v>
      </c>
      <c r="GY1292" t="s">
        <v>85312</v>
      </c>
      <c r="GZ1292" t="s">
        <v>85313</v>
      </c>
      <c r="HA1292" t="s">
        <v>85314</v>
      </c>
      <c r="HB1292" t="s">
        <v>85315</v>
      </c>
      <c r="HC1292" t="s">
        <v>85316</v>
      </c>
      <c r="HD1292" t="s">
        <v>85317</v>
      </c>
      <c r="HE1292" t="s">
        <v>85318</v>
      </c>
      <c r="HF1292" t="s">
        <v>211</v>
      </c>
      <c r="HG1292" t="s">
        <v>661</v>
      </c>
      <c r="HH1292" t="s">
        <v>213</v>
      </c>
      <c r="HI1292" t="s">
        <v>429</v>
      </c>
      <c r="HJ1292" t="s">
        <v>63213</v>
      </c>
      <c r="HK1292" t="s">
        <v>9242</v>
      </c>
      <c r="HL1292" t="s">
        <v>85319</v>
      </c>
      <c r="HM1292" t="s">
        <v>665</v>
      </c>
      <c r="HN1292" t="s">
        <v>666</v>
      </c>
      <c r="HO1292" t="s">
        <v>432</v>
      </c>
      <c r="HP1292" t="s">
        <v>85320</v>
      </c>
      <c r="HQ1292" t="s">
        <v>669</v>
      </c>
      <c r="HR1292" t="s">
        <v>223</v>
      </c>
      <c r="HS1292" t="s">
        <v>434</v>
      </c>
      <c r="HT1292" t="s">
        <v>26977</v>
      </c>
      <c r="HU1292" t="s">
        <v>10955</v>
      </c>
      <c r="HV1292" t="s">
        <v>85321</v>
      </c>
      <c r="HW1292" t="s">
        <v>675</v>
      </c>
      <c r="HX1292" t="s">
        <v>676</v>
      </c>
      <c r="HY1292" t="s">
        <v>437</v>
      </c>
      <c r="HZ1292" t="s">
        <v>85322</v>
      </c>
      <c r="IA1292" t="s">
        <v>2022</v>
      </c>
      <c r="IB1292" t="s">
        <v>85323</v>
      </c>
      <c r="IC1292" t="s">
        <v>85324</v>
      </c>
      <c r="ID1292" t="s">
        <v>58246</v>
      </c>
      <c r="IE1292" t="s">
        <v>85325</v>
      </c>
      <c r="IF1292" t="s">
        <v>20157</v>
      </c>
      <c r="IG1292" t="s">
        <v>1450</v>
      </c>
      <c r="IH1292" t="s">
        <v>46530</v>
      </c>
      <c r="II1292" t="s">
        <v>85326</v>
      </c>
      <c r="IJ1292" t="s">
        <v>444</v>
      </c>
      <c r="IK1292" t="s">
        <v>34760</v>
      </c>
      <c r="IL1292" t="s">
        <v>9250</v>
      </c>
      <c r="IM1292" t="s">
        <v>85327</v>
      </c>
      <c r="IN1292" t="s">
        <v>685</v>
      </c>
      <c r="IO1292" t="s">
        <v>1454</v>
      </c>
      <c r="IP1292" t="s">
        <v>447</v>
      </c>
      <c r="IQ1292" t="s">
        <v>85328</v>
      </c>
      <c r="IR1292" t="s">
        <v>85329</v>
      </c>
      <c r="IS1292" t="s">
        <v>85330</v>
      </c>
      <c r="IT1292" t="s">
        <v>85331</v>
      </c>
      <c r="IU1292" t="s">
        <v>85332</v>
      </c>
      <c r="IV1292" t="s">
        <v>453</v>
      </c>
      <c r="IW1292" t="s">
        <v>85333</v>
      </c>
      <c r="IX1292" t="s">
        <v>85334</v>
      </c>
      <c r="IY1292" t="s">
        <v>85335</v>
      </c>
      <c r="IZ1292" t="s">
        <v>85336</v>
      </c>
      <c r="JA1292" t="s">
        <v>73035</v>
      </c>
      <c r="JB1292" t="s">
        <v>8336</v>
      </c>
      <c r="JC1292" t="s">
        <v>85337</v>
      </c>
      <c r="JD1292" t="s">
        <v>85338</v>
      </c>
      <c r="JE1292" t="s">
        <v>69044</v>
      </c>
      <c r="JF1292" t="s">
        <v>10517</v>
      </c>
      <c r="JG1292" t="s">
        <v>2040</v>
      </c>
      <c r="JH1292" t="s">
        <v>85339</v>
      </c>
      <c r="JI1292" t="s">
        <v>85340</v>
      </c>
      <c r="JJ1292" t="s">
        <v>85341</v>
      </c>
      <c r="JK1292" t="s">
        <v>18575</v>
      </c>
      <c r="JL1292" t="s">
        <v>85342</v>
      </c>
      <c r="JM1292" t="s">
        <v>85343</v>
      </c>
      <c r="JN1292" t="s">
        <v>703</v>
      </c>
      <c r="JO1292" t="s">
        <v>46029</v>
      </c>
      <c r="JP1292" t="s">
        <v>85344</v>
      </c>
      <c r="JQ1292" t="s">
        <v>470</v>
      </c>
      <c r="JR1292" t="s">
        <v>85345</v>
      </c>
      <c r="JS1292" t="s">
        <v>22641</v>
      </c>
    </row>
    <row r="1293" spans="1:279" x14ac:dyDescent="0.25">
      <c r="A1293" t="s">
        <v>139188</v>
      </c>
      <c r="B1293" t="s">
        <v>83066</v>
      </c>
      <c r="C1293">
        <v>75500</v>
      </c>
      <c r="D1293" t="s">
        <v>1</v>
      </c>
      <c r="E1293" t="s">
        <v>2</v>
      </c>
      <c r="F1293" t="s">
        <v>3</v>
      </c>
      <c r="G1293" t="s">
        <v>4</v>
      </c>
      <c r="H1293" t="s">
        <v>5</v>
      </c>
      <c r="I1293" t="s">
        <v>35729</v>
      </c>
      <c r="J1293" t="s">
        <v>909</v>
      </c>
      <c r="K1293" t="s">
        <v>85346</v>
      </c>
      <c r="L1293" t="s">
        <v>29050</v>
      </c>
      <c r="M1293" t="s">
        <v>85347</v>
      </c>
      <c r="N1293" t="s">
        <v>59244</v>
      </c>
      <c r="O1293" t="s">
        <v>12</v>
      </c>
      <c r="P1293" t="s">
        <v>13</v>
      </c>
      <c r="Q1293" t="s">
        <v>14</v>
      </c>
      <c r="R1293" t="s">
        <v>15</v>
      </c>
      <c r="S1293" t="s">
        <v>16</v>
      </c>
      <c r="T1293" t="s">
        <v>17</v>
      </c>
      <c r="U1293" t="s">
        <v>284</v>
      </c>
      <c r="V1293" t="s">
        <v>36533</v>
      </c>
      <c r="W1293" t="s">
        <v>20</v>
      </c>
      <c r="X1293" t="s">
        <v>21</v>
      </c>
      <c r="Y1293" t="s">
        <v>85348</v>
      </c>
      <c r="Z1293" t="s">
        <v>85349</v>
      </c>
      <c r="AA1293" t="s">
        <v>24</v>
      </c>
      <c r="AB1293" t="s">
        <v>25</v>
      </c>
      <c r="AC1293" t="s">
        <v>26</v>
      </c>
      <c r="AD1293" t="s">
        <v>27</v>
      </c>
      <c r="AE1293" t="s">
        <v>35351</v>
      </c>
      <c r="AF1293" t="s">
        <v>1546</v>
      </c>
      <c r="AG1293" t="s">
        <v>85350</v>
      </c>
      <c r="AH1293" t="s">
        <v>29053</v>
      </c>
      <c r="AI1293" t="s">
        <v>6852</v>
      </c>
      <c r="AJ1293" t="s">
        <v>59246</v>
      </c>
      <c r="AK1293" t="s">
        <v>34</v>
      </c>
      <c r="AL1293" t="s">
        <v>35</v>
      </c>
      <c r="AM1293" t="s">
        <v>36</v>
      </c>
      <c r="AN1293" t="s">
        <v>37</v>
      </c>
      <c r="AO1293" t="s">
        <v>38</v>
      </c>
      <c r="AP1293" t="s">
        <v>39</v>
      </c>
      <c r="AQ1293" t="s">
        <v>295</v>
      </c>
      <c r="AR1293" t="s">
        <v>17063</v>
      </c>
      <c r="AS1293" t="s">
        <v>42</v>
      </c>
      <c r="AT1293" t="s">
        <v>43</v>
      </c>
      <c r="AU1293" t="s">
        <v>85351</v>
      </c>
      <c r="AV1293" t="s">
        <v>26400</v>
      </c>
      <c r="AW1293" t="s">
        <v>46</v>
      </c>
      <c r="AX1293" t="s">
        <v>47</v>
      </c>
      <c r="AY1293" t="s">
        <v>48</v>
      </c>
      <c r="AZ1293" t="s">
        <v>35352</v>
      </c>
      <c r="BA1293" t="s">
        <v>926</v>
      </c>
      <c r="BB1293" t="s">
        <v>85352</v>
      </c>
      <c r="BC1293" t="s">
        <v>29056</v>
      </c>
      <c r="BD1293" t="s">
        <v>15437</v>
      </c>
      <c r="BE1293" t="s">
        <v>46615</v>
      </c>
      <c r="BF1293" t="s">
        <v>55</v>
      </c>
      <c r="BG1293" t="s">
        <v>56</v>
      </c>
      <c r="BH1293" t="s">
        <v>57</v>
      </c>
      <c r="BI1293" t="s">
        <v>58</v>
      </c>
      <c r="BJ1293" t="s">
        <v>59</v>
      </c>
      <c r="BK1293" t="s">
        <v>60</v>
      </c>
      <c r="BL1293" t="s">
        <v>306</v>
      </c>
      <c r="BM1293" t="s">
        <v>746</v>
      </c>
      <c r="BN1293" t="s">
        <v>63</v>
      </c>
      <c r="BO1293" t="s">
        <v>64</v>
      </c>
      <c r="BP1293" t="s">
        <v>85353</v>
      </c>
      <c r="BQ1293" t="s">
        <v>85354</v>
      </c>
      <c r="BR1293" t="s">
        <v>67</v>
      </c>
      <c r="BS1293" t="s">
        <v>68</v>
      </c>
      <c r="BT1293" t="s">
        <v>35353</v>
      </c>
      <c r="BU1293" t="s">
        <v>934</v>
      </c>
      <c r="BV1293" t="s">
        <v>85355</v>
      </c>
      <c r="BW1293" t="s">
        <v>29059</v>
      </c>
      <c r="BX1293" t="s">
        <v>85356</v>
      </c>
      <c r="BY1293" t="s">
        <v>41852</v>
      </c>
      <c r="BZ1293" t="s">
        <v>75</v>
      </c>
      <c r="CA1293" t="s">
        <v>76</v>
      </c>
      <c r="CB1293" t="s">
        <v>77</v>
      </c>
      <c r="CC1293" t="s">
        <v>78</v>
      </c>
      <c r="CD1293" t="s">
        <v>79</v>
      </c>
      <c r="CE1293" t="s">
        <v>80</v>
      </c>
      <c r="CF1293" t="s">
        <v>317</v>
      </c>
      <c r="CG1293" t="s">
        <v>758</v>
      </c>
      <c r="CH1293" t="s">
        <v>83</v>
      </c>
      <c r="CI1293" t="s">
        <v>84</v>
      </c>
      <c r="CJ1293" t="s">
        <v>85357</v>
      </c>
      <c r="CK1293" t="s">
        <v>26410</v>
      </c>
      <c r="CL1293" t="s">
        <v>87</v>
      </c>
      <c r="CM1293" t="s">
        <v>35354</v>
      </c>
      <c r="CN1293" t="s">
        <v>942</v>
      </c>
      <c r="CO1293" t="s">
        <v>85358</v>
      </c>
      <c r="CP1293" t="s">
        <v>29061</v>
      </c>
      <c r="CQ1293" t="s">
        <v>6876</v>
      </c>
      <c r="CR1293" t="s">
        <v>59255</v>
      </c>
      <c r="CS1293" t="s">
        <v>94</v>
      </c>
      <c r="CT1293" t="s">
        <v>95</v>
      </c>
      <c r="CU1293" t="s">
        <v>96</v>
      </c>
      <c r="CV1293" t="s">
        <v>97</v>
      </c>
      <c r="CW1293" t="s">
        <v>98</v>
      </c>
      <c r="CX1293" t="s">
        <v>99</v>
      </c>
      <c r="CY1293" t="s">
        <v>328</v>
      </c>
      <c r="CZ1293" t="s">
        <v>17081</v>
      </c>
      <c r="DA1293" t="s">
        <v>102</v>
      </c>
      <c r="DB1293" t="s">
        <v>103</v>
      </c>
      <c r="DC1293" t="s">
        <v>85359</v>
      </c>
      <c r="DD1293" t="s">
        <v>26414</v>
      </c>
      <c r="DE1293" t="s">
        <v>35355</v>
      </c>
      <c r="DF1293" t="s">
        <v>950</v>
      </c>
      <c r="DG1293" t="s">
        <v>85360</v>
      </c>
      <c r="DH1293" t="s">
        <v>29064</v>
      </c>
      <c r="DI1293" t="s">
        <v>6883</v>
      </c>
      <c r="DJ1293" t="s">
        <v>59258</v>
      </c>
      <c r="DK1293" t="s">
        <v>112</v>
      </c>
      <c r="DL1293" t="s">
        <v>113</v>
      </c>
      <c r="DM1293" t="s">
        <v>114</v>
      </c>
      <c r="DN1293" t="s">
        <v>115</v>
      </c>
      <c r="DO1293" t="s">
        <v>116</v>
      </c>
      <c r="DP1293" t="s">
        <v>117</v>
      </c>
      <c r="DQ1293" t="s">
        <v>339</v>
      </c>
      <c r="DR1293" t="s">
        <v>85361</v>
      </c>
      <c r="DS1293" t="s">
        <v>120</v>
      </c>
      <c r="DT1293" t="s">
        <v>121</v>
      </c>
      <c r="DU1293" t="s">
        <v>85362</v>
      </c>
      <c r="DV1293" t="s">
        <v>26419</v>
      </c>
      <c r="DW1293" t="s">
        <v>10809</v>
      </c>
      <c r="DX1293" t="s">
        <v>85363</v>
      </c>
      <c r="DY1293" t="s">
        <v>85364</v>
      </c>
      <c r="DZ1293" t="s">
        <v>73083</v>
      </c>
      <c r="EA1293" t="s">
        <v>85365</v>
      </c>
      <c r="EB1293" t="s">
        <v>35359</v>
      </c>
      <c r="EC1293" t="s">
        <v>35755</v>
      </c>
      <c r="ED1293" t="s">
        <v>35360</v>
      </c>
      <c r="EE1293" t="s">
        <v>35361</v>
      </c>
      <c r="EF1293" t="s">
        <v>35362</v>
      </c>
      <c r="EG1293" t="s">
        <v>35363</v>
      </c>
      <c r="EH1293" t="s">
        <v>10128</v>
      </c>
      <c r="EI1293" t="s">
        <v>85366</v>
      </c>
      <c r="EJ1293" t="s">
        <v>1639</v>
      </c>
      <c r="EK1293" t="s">
        <v>35366</v>
      </c>
      <c r="EL1293" t="s">
        <v>85367</v>
      </c>
      <c r="EM1293" t="s">
        <v>85368</v>
      </c>
      <c r="EN1293" t="s">
        <v>85369</v>
      </c>
      <c r="EO1293" t="s">
        <v>85370</v>
      </c>
      <c r="EP1293" t="s">
        <v>40915</v>
      </c>
      <c r="EQ1293" t="s">
        <v>85371</v>
      </c>
      <c r="ER1293" t="s">
        <v>978</v>
      </c>
      <c r="ES1293" t="s">
        <v>979</v>
      </c>
      <c r="ET1293" t="s">
        <v>980</v>
      </c>
      <c r="EU1293" t="s">
        <v>981</v>
      </c>
      <c r="EV1293" t="s">
        <v>982</v>
      </c>
      <c r="EW1293" t="s">
        <v>983</v>
      </c>
      <c r="EX1293" t="s">
        <v>1562</v>
      </c>
      <c r="EY1293" t="s">
        <v>85372</v>
      </c>
      <c r="EZ1293" t="s">
        <v>986</v>
      </c>
      <c r="FA1293" t="s">
        <v>987</v>
      </c>
      <c r="FB1293" t="s">
        <v>373</v>
      </c>
      <c r="FC1293" t="s">
        <v>85373</v>
      </c>
      <c r="FD1293" t="s">
        <v>85374</v>
      </c>
      <c r="FE1293" t="s">
        <v>85375</v>
      </c>
      <c r="FF1293" t="s">
        <v>85376</v>
      </c>
      <c r="FG1293" t="s">
        <v>85377</v>
      </c>
      <c r="FH1293" t="s">
        <v>85378</v>
      </c>
      <c r="FI1293" t="s">
        <v>85379</v>
      </c>
      <c r="FJ1293" t="s">
        <v>85380</v>
      </c>
      <c r="FK1293" t="s">
        <v>85381</v>
      </c>
      <c r="FL1293" t="s">
        <v>85382</v>
      </c>
      <c r="FM1293" t="s">
        <v>85383</v>
      </c>
      <c r="FN1293" t="s">
        <v>85384</v>
      </c>
      <c r="FO1293" t="s">
        <v>85385</v>
      </c>
      <c r="FP1293" t="s">
        <v>85386</v>
      </c>
      <c r="FQ1293" t="s">
        <v>85387</v>
      </c>
      <c r="FR1293" t="s">
        <v>85388</v>
      </c>
      <c r="FS1293" t="s">
        <v>13477</v>
      </c>
      <c r="FT1293" t="s">
        <v>85389</v>
      </c>
      <c r="FU1293" t="s">
        <v>29075</v>
      </c>
      <c r="FV1293" t="s">
        <v>29076</v>
      </c>
      <c r="FW1293" t="s">
        <v>29077</v>
      </c>
      <c r="FX1293" t="s">
        <v>29078</v>
      </c>
      <c r="FY1293" t="s">
        <v>29079</v>
      </c>
      <c r="FZ1293" t="s">
        <v>29080</v>
      </c>
      <c r="GA1293" t="s">
        <v>5191</v>
      </c>
      <c r="GB1293" t="s">
        <v>85390</v>
      </c>
      <c r="GC1293" t="s">
        <v>29083</v>
      </c>
      <c r="GD1293" t="s">
        <v>29084</v>
      </c>
      <c r="GE1293" t="s">
        <v>85391</v>
      </c>
      <c r="GF1293" t="s">
        <v>85392</v>
      </c>
      <c r="GG1293" t="s">
        <v>1148</v>
      </c>
      <c r="GH1293" t="s">
        <v>6944</v>
      </c>
      <c r="GI1293" t="s">
        <v>44601</v>
      </c>
      <c r="GJ1293" t="s">
        <v>44602</v>
      </c>
      <c r="GK1293" t="s">
        <v>6947</v>
      </c>
      <c r="GL1293" t="s">
        <v>6948</v>
      </c>
      <c r="GM1293" t="s">
        <v>6949</v>
      </c>
      <c r="GN1293" t="s">
        <v>24889</v>
      </c>
      <c r="GO1293" t="s">
        <v>85393</v>
      </c>
      <c r="GP1293" t="s">
        <v>6952</v>
      </c>
      <c r="GQ1293" t="s">
        <v>6953</v>
      </c>
      <c r="GR1293" t="s">
        <v>85394</v>
      </c>
      <c r="GS1293" t="s">
        <v>85395</v>
      </c>
      <c r="GT1293" t="s">
        <v>59300</v>
      </c>
      <c r="GU1293" t="s">
        <v>44490</v>
      </c>
      <c r="GV1293" t="s">
        <v>59301</v>
      </c>
      <c r="GW1293" t="s">
        <v>8800</v>
      </c>
      <c r="GX1293" t="s">
        <v>59302</v>
      </c>
      <c r="GY1293" t="s">
        <v>59303</v>
      </c>
      <c r="GZ1293" t="s">
        <v>85396</v>
      </c>
      <c r="HA1293" t="s">
        <v>85397</v>
      </c>
      <c r="HB1293" t="s">
        <v>59306</v>
      </c>
      <c r="HC1293" t="s">
        <v>44493</v>
      </c>
      <c r="HD1293" t="s">
        <v>85398</v>
      </c>
      <c r="HE1293" t="s">
        <v>85399</v>
      </c>
      <c r="HF1293" t="s">
        <v>211</v>
      </c>
      <c r="HG1293" t="s">
        <v>212</v>
      </c>
      <c r="HH1293" t="s">
        <v>213</v>
      </c>
      <c r="HI1293" t="s">
        <v>214</v>
      </c>
      <c r="HJ1293" t="s">
        <v>215</v>
      </c>
      <c r="HK1293" t="s">
        <v>430</v>
      </c>
      <c r="HL1293" t="s">
        <v>85400</v>
      </c>
      <c r="HM1293" t="s">
        <v>218</v>
      </c>
      <c r="HN1293" t="s">
        <v>219</v>
      </c>
      <c r="HO1293" t="s">
        <v>85401</v>
      </c>
      <c r="HP1293" t="s">
        <v>85402</v>
      </c>
      <c r="HQ1293" t="s">
        <v>222</v>
      </c>
      <c r="HR1293" t="s">
        <v>223</v>
      </c>
      <c r="HS1293" t="s">
        <v>224</v>
      </c>
      <c r="HT1293" t="s">
        <v>225</v>
      </c>
      <c r="HU1293" t="s">
        <v>435</v>
      </c>
      <c r="HV1293" t="s">
        <v>31578</v>
      </c>
      <c r="HW1293" t="s">
        <v>228</v>
      </c>
      <c r="HX1293" t="s">
        <v>229</v>
      </c>
      <c r="HY1293" t="s">
        <v>85403</v>
      </c>
      <c r="HZ1293" t="s">
        <v>85404</v>
      </c>
      <c r="IA1293" t="s">
        <v>232</v>
      </c>
      <c r="IB1293" t="s">
        <v>233</v>
      </c>
      <c r="IC1293" t="s">
        <v>234</v>
      </c>
      <c r="ID1293" t="s">
        <v>440</v>
      </c>
      <c r="IE1293" t="s">
        <v>85405</v>
      </c>
      <c r="IF1293" t="s">
        <v>237</v>
      </c>
      <c r="IG1293" t="s">
        <v>238</v>
      </c>
      <c r="IH1293" t="s">
        <v>85406</v>
      </c>
      <c r="II1293" t="s">
        <v>85407</v>
      </c>
      <c r="IJ1293" t="s">
        <v>241</v>
      </c>
      <c r="IK1293" t="s">
        <v>242</v>
      </c>
      <c r="IL1293" t="s">
        <v>445</v>
      </c>
      <c r="IM1293" t="s">
        <v>85408</v>
      </c>
      <c r="IN1293" t="s">
        <v>245</v>
      </c>
      <c r="IO1293" t="s">
        <v>246</v>
      </c>
      <c r="IP1293" t="s">
        <v>85409</v>
      </c>
      <c r="IQ1293" t="s">
        <v>85410</v>
      </c>
      <c r="IR1293" t="s">
        <v>249</v>
      </c>
      <c r="IS1293" t="s">
        <v>450</v>
      </c>
      <c r="IT1293" t="s">
        <v>65270</v>
      </c>
      <c r="IU1293" t="s">
        <v>252</v>
      </c>
      <c r="IV1293" t="s">
        <v>253</v>
      </c>
      <c r="IW1293" t="s">
        <v>85411</v>
      </c>
      <c r="IX1293" t="s">
        <v>85412</v>
      </c>
      <c r="IY1293" t="s">
        <v>455</v>
      </c>
      <c r="IZ1293" t="s">
        <v>890</v>
      </c>
      <c r="JA1293" t="s">
        <v>258</v>
      </c>
      <c r="JB1293" t="s">
        <v>259</v>
      </c>
      <c r="JC1293" t="s">
        <v>85413</v>
      </c>
      <c r="JD1293" t="s">
        <v>85414</v>
      </c>
      <c r="JE1293" t="s">
        <v>36576</v>
      </c>
      <c r="JF1293" t="s">
        <v>460</v>
      </c>
      <c r="JG1293" t="s">
        <v>461</v>
      </c>
      <c r="JH1293" t="s">
        <v>19760</v>
      </c>
      <c r="JI1293" t="s">
        <v>1310</v>
      </c>
      <c r="JJ1293" t="s">
        <v>33729</v>
      </c>
      <c r="JK1293" t="s">
        <v>65276</v>
      </c>
      <c r="JL1293" t="s">
        <v>2742</v>
      </c>
      <c r="JM1293" t="s">
        <v>85415</v>
      </c>
      <c r="JN1293" t="s">
        <v>271</v>
      </c>
      <c r="JO1293" t="s">
        <v>8347</v>
      </c>
      <c r="JP1293" t="s">
        <v>85416</v>
      </c>
      <c r="JQ1293" t="s">
        <v>85417</v>
      </c>
      <c r="JR1293" t="s">
        <v>85418</v>
      </c>
      <c r="JS1293" t="s">
        <v>30954</v>
      </c>
    </row>
    <row r="1294" spans="1:279" x14ac:dyDescent="0.25">
      <c r="A1294" t="s">
        <v>139188</v>
      </c>
      <c r="B1294" t="s">
        <v>83066</v>
      </c>
      <c r="C1294">
        <v>76500</v>
      </c>
      <c r="D1294" t="s">
        <v>1</v>
      </c>
      <c r="E1294" t="s">
        <v>2</v>
      </c>
      <c r="F1294" t="s">
        <v>3</v>
      </c>
      <c r="G1294" t="s">
        <v>4</v>
      </c>
      <c r="H1294" t="s">
        <v>5</v>
      </c>
      <c r="I1294" t="s">
        <v>1316</v>
      </c>
      <c r="J1294" t="s">
        <v>2587</v>
      </c>
      <c r="K1294" t="s">
        <v>9484</v>
      </c>
      <c r="L1294" t="s">
        <v>4078</v>
      </c>
      <c r="M1294" t="s">
        <v>281</v>
      </c>
      <c r="N1294" t="s">
        <v>282</v>
      </c>
      <c r="O1294" t="s">
        <v>12</v>
      </c>
      <c r="P1294" t="s">
        <v>13</v>
      </c>
      <c r="Q1294" t="s">
        <v>14</v>
      </c>
      <c r="R1294" t="s">
        <v>15</v>
      </c>
      <c r="S1294" t="s">
        <v>16</v>
      </c>
      <c r="T1294" t="s">
        <v>17</v>
      </c>
      <c r="U1294" t="s">
        <v>284</v>
      </c>
      <c r="V1294" t="s">
        <v>285</v>
      </c>
      <c r="W1294" t="s">
        <v>20</v>
      </c>
      <c r="X1294" t="s">
        <v>21</v>
      </c>
      <c r="Y1294" t="s">
        <v>22</v>
      </c>
      <c r="Z1294" t="s">
        <v>85419</v>
      </c>
      <c r="AA1294" t="s">
        <v>24</v>
      </c>
      <c r="AB1294" t="s">
        <v>25</v>
      </c>
      <c r="AC1294" t="s">
        <v>26</v>
      </c>
      <c r="AD1294" t="s">
        <v>27</v>
      </c>
      <c r="AE1294" t="s">
        <v>1324</v>
      </c>
      <c r="AF1294" t="s">
        <v>7001</v>
      </c>
      <c r="AG1294" t="s">
        <v>9488</v>
      </c>
      <c r="AH1294" t="s">
        <v>4082</v>
      </c>
      <c r="AI1294" t="s">
        <v>292</v>
      </c>
      <c r="AJ1294" t="s">
        <v>293</v>
      </c>
      <c r="AK1294" t="s">
        <v>34</v>
      </c>
      <c r="AL1294" t="s">
        <v>35</v>
      </c>
      <c r="AM1294" t="s">
        <v>36</v>
      </c>
      <c r="AN1294" t="s">
        <v>37</v>
      </c>
      <c r="AO1294" t="s">
        <v>38</v>
      </c>
      <c r="AP1294" t="s">
        <v>39</v>
      </c>
      <c r="AQ1294" t="s">
        <v>295</v>
      </c>
      <c r="AR1294" t="s">
        <v>296</v>
      </c>
      <c r="AS1294" t="s">
        <v>42</v>
      </c>
      <c r="AT1294" t="s">
        <v>43</v>
      </c>
      <c r="AU1294" t="s">
        <v>44</v>
      </c>
      <c r="AV1294" t="s">
        <v>44629</v>
      </c>
      <c r="AW1294" t="s">
        <v>46</v>
      </c>
      <c r="AX1294" t="s">
        <v>47</v>
      </c>
      <c r="AY1294" t="s">
        <v>48</v>
      </c>
      <c r="AZ1294" t="s">
        <v>1332</v>
      </c>
      <c r="BA1294" t="s">
        <v>3108</v>
      </c>
      <c r="BB1294" t="s">
        <v>9492</v>
      </c>
      <c r="BC1294" t="s">
        <v>4086</v>
      </c>
      <c r="BD1294" t="s">
        <v>303</v>
      </c>
      <c r="BE1294" t="s">
        <v>304</v>
      </c>
      <c r="BF1294" t="s">
        <v>55</v>
      </c>
      <c r="BG1294" t="s">
        <v>56</v>
      </c>
      <c r="BH1294" t="s">
        <v>57</v>
      </c>
      <c r="BI1294" t="s">
        <v>58</v>
      </c>
      <c r="BJ1294" t="s">
        <v>59</v>
      </c>
      <c r="BK1294" t="s">
        <v>60</v>
      </c>
      <c r="BL1294" t="s">
        <v>306</v>
      </c>
      <c r="BM1294" t="s">
        <v>307</v>
      </c>
      <c r="BN1294" t="s">
        <v>63</v>
      </c>
      <c r="BO1294" t="s">
        <v>64</v>
      </c>
      <c r="BP1294" t="s">
        <v>65</v>
      </c>
      <c r="BQ1294" t="s">
        <v>12692</v>
      </c>
      <c r="BR1294" t="s">
        <v>67</v>
      </c>
      <c r="BS1294" t="s">
        <v>68</v>
      </c>
      <c r="BT1294" t="s">
        <v>1340</v>
      </c>
      <c r="BU1294" t="s">
        <v>1341</v>
      </c>
      <c r="BV1294" t="s">
        <v>4464</v>
      </c>
      <c r="BW1294" t="s">
        <v>4090</v>
      </c>
      <c r="BX1294" t="s">
        <v>314</v>
      </c>
      <c r="BY1294" t="s">
        <v>315</v>
      </c>
      <c r="BZ1294" t="s">
        <v>75</v>
      </c>
      <c r="CA1294" t="s">
        <v>76</v>
      </c>
      <c r="CB1294" t="s">
        <v>77</v>
      </c>
      <c r="CC1294" t="s">
        <v>78</v>
      </c>
      <c r="CD1294" t="s">
        <v>79</v>
      </c>
      <c r="CE1294" t="s">
        <v>80</v>
      </c>
      <c r="CF1294" t="s">
        <v>317</v>
      </c>
      <c r="CG1294" t="s">
        <v>318</v>
      </c>
      <c r="CH1294" t="s">
        <v>83</v>
      </c>
      <c r="CI1294" t="s">
        <v>84</v>
      </c>
      <c r="CJ1294" t="s">
        <v>85</v>
      </c>
      <c r="CK1294" t="s">
        <v>85420</v>
      </c>
      <c r="CL1294" t="s">
        <v>87</v>
      </c>
      <c r="CM1294" t="s">
        <v>1348</v>
      </c>
      <c r="CN1294" t="s">
        <v>3139</v>
      </c>
      <c r="CO1294" t="s">
        <v>9499</v>
      </c>
      <c r="CP1294" t="s">
        <v>4094</v>
      </c>
      <c r="CQ1294" t="s">
        <v>325</v>
      </c>
      <c r="CR1294" t="s">
        <v>326</v>
      </c>
      <c r="CS1294" t="s">
        <v>94</v>
      </c>
      <c r="CT1294" t="s">
        <v>95</v>
      </c>
      <c r="CU1294" t="s">
        <v>96</v>
      </c>
      <c r="CV1294" t="s">
        <v>97</v>
      </c>
      <c r="CW1294" t="s">
        <v>98</v>
      </c>
      <c r="CX1294" t="s">
        <v>99</v>
      </c>
      <c r="CY1294" t="s">
        <v>328</v>
      </c>
      <c r="CZ1294" t="s">
        <v>329</v>
      </c>
      <c r="DA1294" t="s">
        <v>102</v>
      </c>
      <c r="DB1294" t="s">
        <v>103</v>
      </c>
      <c r="DC1294" t="s">
        <v>104</v>
      </c>
      <c r="DD1294" t="s">
        <v>85421</v>
      </c>
      <c r="DE1294" t="s">
        <v>1356</v>
      </c>
      <c r="DF1294" t="s">
        <v>3152</v>
      </c>
      <c r="DG1294" t="s">
        <v>9503</v>
      </c>
      <c r="DH1294" t="s">
        <v>4098</v>
      </c>
      <c r="DI1294" t="s">
        <v>336</v>
      </c>
      <c r="DJ1294" t="s">
        <v>337</v>
      </c>
      <c r="DK1294" t="s">
        <v>112</v>
      </c>
      <c r="DL1294" t="s">
        <v>113</v>
      </c>
      <c r="DM1294" t="s">
        <v>114</v>
      </c>
      <c r="DN1294" t="s">
        <v>115</v>
      </c>
      <c r="DO1294" t="s">
        <v>116</v>
      </c>
      <c r="DP1294" t="s">
        <v>117</v>
      </c>
      <c r="DQ1294" t="s">
        <v>339</v>
      </c>
      <c r="DR1294" t="s">
        <v>340</v>
      </c>
      <c r="DS1294" t="s">
        <v>120</v>
      </c>
      <c r="DT1294" t="s">
        <v>121</v>
      </c>
      <c r="DU1294" t="s">
        <v>122</v>
      </c>
      <c r="DV1294" t="s">
        <v>53443</v>
      </c>
      <c r="DW1294" t="s">
        <v>4101</v>
      </c>
      <c r="DX1294" t="s">
        <v>5177</v>
      </c>
      <c r="DY1294" t="s">
        <v>4194</v>
      </c>
      <c r="DZ1294" t="s">
        <v>1367</v>
      </c>
      <c r="EA1294" t="s">
        <v>2359</v>
      </c>
      <c r="EB1294" t="s">
        <v>1369</v>
      </c>
      <c r="EC1294" t="s">
        <v>1370</v>
      </c>
      <c r="ED1294" t="s">
        <v>1371</v>
      </c>
      <c r="EE1294" t="s">
        <v>1372</v>
      </c>
      <c r="EF1294" t="s">
        <v>1496</v>
      </c>
      <c r="EG1294" t="s">
        <v>1374</v>
      </c>
      <c r="EH1294" t="s">
        <v>1497</v>
      </c>
      <c r="EI1294" t="s">
        <v>1498</v>
      </c>
      <c r="EJ1294" t="s">
        <v>1377</v>
      </c>
      <c r="EK1294" t="s">
        <v>1378</v>
      </c>
      <c r="EL1294" t="s">
        <v>1379</v>
      </c>
      <c r="EM1294" t="s">
        <v>42772</v>
      </c>
      <c r="EN1294" t="s">
        <v>4483</v>
      </c>
      <c r="EO1294" t="s">
        <v>85422</v>
      </c>
      <c r="EP1294" t="s">
        <v>4119</v>
      </c>
      <c r="EQ1294" t="s">
        <v>64964</v>
      </c>
      <c r="ER1294" t="s">
        <v>7042</v>
      </c>
      <c r="ES1294" t="s">
        <v>7043</v>
      </c>
      <c r="ET1294" t="s">
        <v>7044</v>
      </c>
      <c r="EU1294" t="s">
        <v>3181</v>
      </c>
      <c r="EV1294" t="s">
        <v>2671</v>
      </c>
      <c r="EW1294" t="s">
        <v>3183</v>
      </c>
      <c r="EX1294" t="s">
        <v>2279</v>
      </c>
      <c r="EY1294" t="s">
        <v>40060</v>
      </c>
      <c r="EZ1294" t="s">
        <v>9025</v>
      </c>
      <c r="FA1294" t="s">
        <v>7048</v>
      </c>
      <c r="FB1294" t="s">
        <v>3998</v>
      </c>
      <c r="FC1294" t="s">
        <v>85423</v>
      </c>
      <c r="FD1294" t="s">
        <v>28043</v>
      </c>
      <c r="FE1294" t="s">
        <v>1649</v>
      </c>
      <c r="FF1294" t="s">
        <v>1650</v>
      </c>
      <c r="FG1294" t="s">
        <v>9516</v>
      </c>
      <c r="FH1294" t="s">
        <v>9517</v>
      </c>
      <c r="FI1294" t="s">
        <v>9518</v>
      </c>
      <c r="FJ1294" t="s">
        <v>9519</v>
      </c>
      <c r="FK1294" t="s">
        <v>9520</v>
      </c>
      <c r="FL1294" t="s">
        <v>9521</v>
      </c>
      <c r="FM1294" t="s">
        <v>23590</v>
      </c>
      <c r="FN1294" t="s">
        <v>85424</v>
      </c>
      <c r="FO1294" t="s">
        <v>9523</v>
      </c>
      <c r="FP1294" t="s">
        <v>9524</v>
      </c>
      <c r="FQ1294" t="s">
        <v>9525</v>
      </c>
      <c r="FR1294" t="s">
        <v>10331</v>
      </c>
      <c r="FS1294" t="s">
        <v>85425</v>
      </c>
      <c r="FT1294" t="s">
        <v>72472</v>
      </c>
      <c r="FU1294" t="s">
        <v>4132</v>
      </c>
      <c r="FV1294" t="s">
        <v>4133</v>
      </c>
      <c r="FW1294" t="s">
        <v>4134</v>
      </c>
      <c r="FX1294" t="s">
        <v>4135</v>
      </c>
      <c r="FY1294" t="s">
        <v>4136</v>
      </c>
      <c r="FZ1294" t="s">
        <v>4137</v>
      </c>
      <c r="GA1294" t="s">
        <v>70686</v>
      </c>
      <c r="GB1294" t="s">
        <v>39864</v>
      </c>
      <c r="GC1294" t="s">
        <v>4140</v>
      </c>
      <c r="GD1294" t="s">
        <v>5131</v>
      </c>
      <c r="GE1294" t="s">
        <v>5132</v>
      </c>
      <c r="GF1294" t="s">
        <v>4443</v>
      </c>
      <c r="GG1294" t="s">
        <v>1148</v>
      </c>
      <c r="GH1294" t="s">
        <v>405</v>
      </c>
      <c r="GI1294" t="s">
        <v>406</v>
      </c>
      <c r="GJ1294" t="s">
        <v>407</v>
      </c>
      <c r="GK1294" t="s">
        <v>408</v>
      </c>
      <c r="GL1294" t="s">
        <v>409</v>
      </c>
      <c r="GM1294" t="s">
        <v>410</v>
      </c>
      <c r="GN1294" t="s">
        <v>193</v>
      </c>
      <c r="GO1294" t="s">
        <v>40634</v>
      </c>
      <c r="GP1294" t="s">
        <v>413</v>
      </c>
      <c r="GQ1294" t="s">
        <v>414</v>
      </c>
      <c r="GR1294" t="s">
        <v>415</v>
      </c>
      <c r="GS1294" t="s">
        <v>85426</v>
      </c>
      <c r="GT1294" t="s">
        <v>417</v>
      </c>
      <c r="GU1294" t="s">
        <v>418</v>
      </c>
      <c r="GV1294" t="s">
        <v>419</v>
      </c>
      <c r="GW1294" t="s">
        <v>420</v>
      </c>
      <c r="GX1294" t="s">
        <v>421</v>
      </c>
      <c r="GY1294" t="s">
        <v>422</v>
      </c>
      <c r="GZ1294" t="s">
        <v>423</v>
      </c>
      <c r="HA1294" t="s">
        <v>12960</v>
      </c>
      <c r="HB1294" t="s">
        <v>425</v>
      </c>
      <c r="HC1294" t="s">
        <v>426</v>
      </c>
      <c r="HD1294" t="s">
        <v>427</v>
      </c>
      <c r="HE1294" t="s">
        <v>85427</v>
      </c>
      <c r="HF1294" t="s">
        <v>211</v>
      </c>
      <c r="HG1294" t="s">
        <v>212</v>
      </c>
      <c r="HH1294" t="s">
        <v>213</v>
      </c>
      <c r="HI1294" t="s">
        <v>214</v>
      </c>
      <c r="HJ1294" t="s">
        <v>215</v>
      </c>
      <c r="HK1294" t="s">
        <v>430</v>
      </c>
      <c r="HL1294" t="s">
        <v>431</v>
      </c>
      <c r="HM1294" t="s">
        <v>218</v>
      </c>
      <c r="HN1294" t="s">
        <v>219</v>
      </c>
      <c r="HO1294" t="s">
        <v>220</v>
      </c>
      <c r="HP1294" t="s">
        <v>53491</v>
      </c>
      <c r="HQ1294" t="s">
        <v>222</v>
      </c>
      <c r="HR1294" t="s">
        <v>223</v>
      </c>
      <c r="HS1294" t="s">
        <v>224</v>
      </c>
      <c r="HT1294" t="s">
        <v>225</v>
      </c>
      <c r="HU1294" t="s">
        <v>435</v>
      </c>
      <c r="HV1294" t="s">
        <v>436</v>
      </c>
      <c r="HW1294" t="s">
        <v>228</v>
      </c>
      <c r="HX1294" t="s">
        <v>229</v>
      </c>
      <c r="HY1294" t="s">
        <v>230</v>
      </c>
      <c r="HZ1294" t="s">
        <v>85428</v>
      </c>
      <c r="IA1294" t="s">
        <v>232</v>
      </c>
      <c r="IB1294" t="s">
        <v>233</v>
      </c>
      <c r="IC1294" t="s">
        <v>234</v>
      </c>
      <c r="ID1294" t="s">
        <v>440</v>
      </c>
      <c r="IE1294" t="s">
        <v>441</v>
      </c>
      <c r="IF1294" t="s">
        <v>237</v>
      </c>
      <c r="IG1294" t="s">
        <v>238</v>
      </c>
      <c r="IH1294" t="s">
        <v>239</v>
      </c>
      <c r="II1294" t="s">
        <v>53492</v>
      </c>
      <c r="IJ1294" t="s">
        <v>241</v>
      </c>
      <c r="IK1294" t="s">
        <v>242</v>
      </c>
      <c r="IL1294" t="s">
        <v>445</v>
      </c>
      <c r="IM1294" t="s">
        <v>446</v>
      </c>
      <c r="IN1294" t="s">
        <v>245</v>
      </c>
      <c r="IO1294" t="s">
        <v>246</v>
      </c>
      <c r="IP1294" t="s">
        <v>247</v>
      </c>
      <c r="IQ1294" t="s">
        <v>85429</v>
      </c>
      <c r="IR1294" t="s">
        <v>249</v>
      </c>
      <c r="IS1294" t="s">
        <v>450</v>
      </c>
      <c r="IT1294" t="s">
        <v>451</v>
      </c>
      <c r="IU1294" t="s">
        <v>252</v>
      </c>
      <c r="IV1294" t="s">
        <v>253</v>
      </c>
      <c r="IW1294" t="s">
        <v>254</v>
      </c>
      <c r="IX1294" t="s">
        <v>53494</v>
      </c>
      <c r="IY1294" t="s">
        <v>455</v>
      </c>
      <c r="IZ1294" t="s">
        <v>456</v>
      </c>
      <c r="JA1294" t="s">
        <v>258</v>
      </c>
      <c r="JB1294" t="s">
        <v>259</v>
      </c>
      <c r="JC1294" t="s">
        <v>260</v>
      </c>
      <c r="JD1294" t="s">
        <v>14069</v>
      </c>
      <c r="JE1294" t="s">
        <v>4168</v>
      </c>
      <c r="JF1294" t="s">
        <v>460</v>
      </c>
      <c r="JG1294" t="s">
        <v>461</v>
      </c>
      <c r="JH1294" t="s">
        <v>462</v>
      </c>
      <c r="JI1294" t="s">
        <v>85430</v>
      </c>
      <c r="JJ1294" t="s">
        <v>464</v>
      </c>
      <c r="JK1294" t="s">
        <v>465</v>
      </c>
      <c r="JL1294" t="s">
        <v>466</v>
      </c>
      <c r="JM1294" t="s">
        <v>2539</v>
      </c>
      <c r="JN1294" t="s">
        <v>271</v>
      </c>
      <c r="JO1294" t="s">
        <v>272</v>
      </c>
      <c r="JP1294" t="s">
        <v>53496</v>
      </c>
      <c r="JQ1294" t="s">
        <v>274</v>
      </c>
      <c r="JR1294" t="s">
        <v>53497</v>
      </c>
      <c r="JS1294" t="s">
        <v>85431</v>
      </c>
    </row>
    <row r="1295" spans="1:279" x14ac:dyDescent="0.25">
      <c r="A1295" t="s">
        <v>139188</v>
      </c>
      <c r="B1295" t="s">
        <v>83066</v>
      </c>
      <c r="C1295">
        <v>77500</v>
      </c>
      <c r="D1295" t="s">
        <v>1</v>
      </c>
      <c r="E1295" t="s">
        <v>2</v>
      </c>
      <c r="F1295" t="s">
        <v>3</v>
      </c>
      <c r="G1295" t="s">
        <v>4</v>
      </c>
      <c r="H1295" t="s">
        <v>5</v>
      </c>
      <c r="I1295" t="s">
        <v>6</v>
      </c>
      <c r="J1295" t="s">
        <v>7</v>
      </c>
      <c r="K1295" t="s">
        <v>1474</v>
      </c>
      <c r="L1295" t="s">
        <v>1702</v>
      </c>
      <c r="M1295" t="s">
        <v>10</v>
      </c>
      <c r="N1295" t="s">
        <v>282</v>
      </c>
      <c r="O1295" t="s">
        <v>12</v>
      </c>
      <c r="P1295" t="s">
        <v>13</v>
      </c>
      <c r="Q1295" t="s">
        <v>14</v>
      </c>
      <c r="R1295" t="s">
        <v>15</v>
      </c>
      <c r="S1295" t="s">
        <v>16</v>
      </c>
      <c r="T1295" t="s">
        <v>17</v>
      </c>
      <c r="U1295" t="s">
        <v>18</v>
      </c>
      <c r="V1295" t="s">
        <v>1769</v>
      </c>
      <c r="W1295" t="s">
        <v>20</v>
      </c>
      <c r="X1295" t="s">
        <v>21</v>
      </c>
      <c r="Y1295" t="s">
        <v>22</v>
      </c>
      <c r="Z1295" t="s">
        <v>24503</v>
      </c>
      <c r="AA1295" t="s">
        <v>24</v>
      </c>
      <c r="AB1295" t="s">
        <v>25</v>
      </c>
      <c r="AC1295" t="s">
        <v>26</v>
      </c>
      <c r="AD1295" t="s">
        <v>27</v>
      </c>
      <c r="AE1295" t="s">
        <v>28</v>
      </c>
      <c r="AF1295" t="s">
        <v>29</v>
      </c>
      <c r="AG1295" t="s">
        <v>1477</v>
      </c>
      <c r="AH1295" t="s">
        <v>1705</v>
      </c>
      <c r="AI1295" t="s">
        <v>32</v>
      </c>
      <c r="AJ1295" t="s">
        <v>293</v>
      </c>
      <c r="AK1295" t="s">
        <v>34</v>
      </c>
      <c r="AL1295" t="s">
        <v>35</v>
      </c>
      <c r="AM1295" t="s">
        <v>36</v>
      </c>
      <c r="AN1295" t="s">
        <v>37</v>
      </c>
      <c r="AO1295" t="s">
        <v>38</v>
      </c>
      <c r="AP1295" t="s">
        <v>39</v>
      </c>
      <c r="AQ1295" t="s">
        <v>40</v>
      </c>
      <c r="AR1295" t="s">
        <v>923</v>
      </c>
      <c r="AS1295" t="s">
        <v>42</v>
      </c>
      <c r="AT1295" t="s">
        <v>43</v>
      </c>
      <c r="AU1295" t="s">
        <v>44</v>
      </c>
      <c r="AV1295" t="s">
        <v>24504</v>
      </c>
      <c r="AW1295" t="s">
        <v>46</v>
      </c>
      <c r="AX1295" t="s">
        <v>47</v>
      </c>
      <c r="AY1295" t="s">
        <v>48</v>
      </c>
      <c r="AZ1295" t="s">
        <v>49</v>
      </c>
      <c r="BA1295" t="s">
        <v>50</v>
      </c>
      <c r="BB1295" t="s">
        <v>1480</v>
      </c>
      <c r="BC1295" t="s">
        <v>1708</v>
      </c>
      <c r="BD1295" t="s">
        <v>53</v>
      </c>
      <c r="BE1295" t="s">
        <v>304</v>
      </c>
      <c r="BF1295" t="s">
        <v>55</v>
      </c>
      <c r="BG1295" t="s">
        <v>56</v>
      </c>
      <c r="BH1295" t="s">
        <v>57</v>
      </c>
      <c r="BI1295" t="s">
        <v>58</v>
      </c>
      <c r="BJ1295" t="s">
        <v>59</v>
      </c>
      <c r="BK1295" t="s">
        <v>60</v>
      </c>
      <c r="BL1295" t="s">
        <v>61</v>
      </c>
      <c r="BM1295" t="s">
        <v>1776</v>
      </c>
      <c r="BN1295" t="s">
        <v>63</v>
      </c>
      <c r="BO1295" t="s">
        <v>64</v>
      </c>
      <c r="BP1295" t="s">
        <v>65</v>
      </c>
      <c r="BQ1295" t="s">
        <v>24505</v>
      </c>
      <c r="BR1295" t="s">
        <v>67</v>
      </c>
      <c r="BS1295" t="s">
        <v>68</v>
      </c>
      <c r="BT1295" t="s">
        <v>69</v>
      </c>
      <c r="BU1295" t="s">
        <v>70</v>
      </c>
      <c r="BV1295" t="s">
        <v>1483</v>
      </c>
      <c r="BW1295" t="s">
        <v>1711</v>
      </c>
      <c r="BX1295" t="s">
        <v>73</v>
      </c>
      <c r="BY1295" t="s">
        <v>315</v>
      </c>
      <c r="BZ1295" t="s">
        <v>75</v>
      </c>
      <c r="CA1295" t="s">
        <v>76</v>
      </c>
      <c r="CB1295" t="s">
        <v>77</v>
      </c>
      <c r="CC1295" t="s">
        <v>78</v>
      </c>
      <c r="CD1295" t="s">
        <v>79</v>
      </c>
      <c r="CE1295" t="s">
        <v>80</v>
      </c>
      <c r="CF1295" t="s">
        <v>81</v>
      </c>
      <c r="CG1295" t="s">
        <v>1780</v>
      </c>
      <c r="CH1295" t="s">
        <v>83</v>
      </c>
      <c r="CI1295" t="s">
        <v>84</v>
      </c>
      <c r="CJ1295" t="s">
        <v>85</v>
      </c>
      <c r="CK1295" t="s">
        <v>24506</v>
      </c>
      <c r="CL1295" t="s">
        <v>87</v>
      </c>
      <c r="CM1295" t="s">
        <v>88</v>
      </c>
      <c r="CN1295" t="s">
        <v>89</v>
      </c>
      <c r="CO1295" t="s">
        <v>1486</v>
      </c>
      <c r="CP1295" t="s">
        <v>1714</v>
      </c>
      <c r="CQ1295" t="s">
        <v>92</v>
      </c>
      <c r="CR1295" t="s">
        <v>326</v>
      </c>
      <c r="CS1295" t="s">
        <v>94</v>
      </c>
      <c r="CT1295" t="s">
        <v>95</v>
      </c>
      <c r="CU1295" t="s">
        <v>96</v>
      </c>
      <c r="CV1295" t="s">
        <v>97</v>
      </c>
      <c r="CW1295" t="s">
        <v>98</v>
      </c>
      <c r="CX1295" t="s">
        <v>99</v>
      </c>
      <c r="CY1295" t="s">
        <v>100</v>
      </c>
      <c r="CZ1295" t="s">
        <v>1784</v>
      </c>
      <c r="DA1295" t="s">
        <v>102</v>
      </c>
      <c r="DB1295" t="s">
        <v>103</v>
      </c>
      <c r="DC1295" t="s">
        <v>104</v>
      </c>
      <c r="DD1295" t="s">
        <v>24507</v>
      </c>
      <c r="DE1295" t="s">
        <v>106</v>
      </c>
      <c r="DF1295" t="s">
        <v>107</v>
      </c>
      <c r="DG1295" t="s">
        <v>1489</v>
      </c>
      <c r="DH1295" t="s">
        <v>1717</v>
      </c>
      <c r="DI1295" t="s">
        <v>110</v>
      </c>
      <c r="DJ1295" t="s">
        <v>337</v>
      </c>
      <c r="DK1295" t="s">
        <v>112</v>
      </c>
      <c r="DL1295" t="s">
        <v>113</v>
      </c>
      <c r="DM1295" t="s">
        <v>114</v>
      </c>
      <c r="DN1295" t="s">
        <v>115</v>
      </c>
      <c r="DO1295" t="s">
        <v>116</v>
      </c>
      <c r="DP1295" t="s">
        <v>117</v>
      </c>
      <c r="DQ1295" t="s">
        <v>118</v>
      </c>
      <c r="DR1295" t="s">
        <v>1788</v>
      </c>
      <c r="DS1295" t="s">
        <v>120</v>
      </c>
      <c r="DT1295" t="s">
        <v>121</v>
      </c>
      <c r="DU1295" t="s">
        <v>122</v>
      </c>
      <c r="DV1295" t="s">
        <v>24508</v>
      </c>
      <c r="DW1295" t="s">
        <v>124</v>
      </c>
      <c r="DX1295" t="s">
        <v>1557</v>
      </c>
      <c r="DY1295" t="s">
        <v>1720</v>
      </c>
      <c r="DZ1295" t="s">
        <v>127</v>
      </c>
      <c r="EA1295" t="s">
        <v>2359</v>
      </c>
      <c r="EB1295" t="s">
        <v>129</v>
      </c>
      <c r="EC1295" t="s">
        <v>130</v>
      </c>
      <c r="ED1295" t="s">
        <v>131</v>
      </c>
      <c r="EE1295" t="s">
        <v>132</v>
      </c>
      <c r="EF1295" t="s">
        <v>133</v>
      </c>
      <c r="EG1295" t="s">
        <v>134</v>
      </c>
      <c r="EH1295" t="s">
        <v>135</v>
      </c>
      <c r="EI1295" t="s">
        <v>2360</v>
      </c>
      <c r="EJ1295" t="s">
        <v>137</v>
      </c>
      <c r="EK1295" t="s">
        <v>138</v>
      </c>
      <c r="EL1295" t="s">
        <v>139</v>
      </c>
      <c r="EM1295" t="s">
        <v>24509</v>
      </c>
      <c r="EN1295" t="s">
        <v>1500</v>
      </c>
      <c r="EO1295" t="s">
        <v>1722</v>
      </c>
      <c r="EP1295" t="s">
        <v>143</v>
      </c>
      <c r="EQ1295" t="s">
        <v>1116</v>
      </c>
      <c r="ER1295" t="s">
        <v>145</v>
      </c>
      <c r="ES1295" t="s">
        <v>146</v>
      </c>
      <c r="ET1295" t="s">
        <v>147</v>
      </c>
      <c r="EU1295" t="s">
        <v>148</v>
      </c>
      <c r="EV1295" t="s">
        <v>149</v>
      </c>
      <c r="EW1295" t="s">
        <v>150</v>
      </c>
      <c r="EX1295" t="s">
        <v>151</v>
      </c>
      <c r="EY1295" t="s">
        <v>1798</v>
      </c>
      <c r="EZ1295" t="s">
        <v>153</v>
      </c>
      <c r="FA1295" t="s">
        <v>154</v>
      </c>
      <c r="FB1295" t="s">
        <v>155</v>
      </c>
      <c r="FC1295" t="s">
        <v>24510</v>
      </c>
      <c r="FD1295" t="s">
        <v>1726</v>
      </c>
      <c r="FE1295" t="s">
        <v>1504</v>
      </c>
      <c r="FF1295" t="s">
        <v>1121</v>
      </c>
      <c r="FG1295" t="s">
        <v>1505</v>
      </c>
      <c r="FH1295" t="s">
        <v>1506</v>
      </c>
      <c r="FI1295" t="s">
        <v>1507</v>
      </c>
      <c r="FJ1295" t="s">
        <v>1508</v>
      </c>
      <c r="FK1295" t="s">
        <v>1509</v>
      </c>
      <c r="FL1295" t="s">
        <v>1510</v>
      </c>
      <c r="FM1295" t="s">
        <v>1511</v>
      </c>
      <c r="FN1295" t="s">
        <v>5383</v>
      </c>
      <c r="FO1295" t="s">
        <v>1513</v>
      </c>
      <c r="FP1295" t="s">
        <v>1514</v>
      </c>
      <c r="FQ1295" t="s">
        <v>1515</v>
      </c>
      <c r="FR1295" t="s">
        <v>24511</v>
      </c>
      <c r="FS1295" t="s">
        <v>1729</v>
      </c>
      <c r="FT1295" t="s">
        <v>57155</v>
      </c>
      <c r="FU1295" t="s">
        <v>1731</v>
      </c>
      <c r="FV1295" t="s">
        <v>1732</v>
      </c>
      <c r="FW1295" t="s">
        <v>1733</v>
      </c>
      <c r="FX1295" t="s">
        <v>1734</v>
      </c>
      <c r="FY1295" t="s">
        <v>1735</v>
      </c>
      <c r="FZ1295" t="s">
        <v>1736</v>
      </c>
      <c r="GA1295" t="s">
        <v>1737</v>
      </c>
      <c r="GB1295" t="s">
        <v>85432</v>
      </c>
      <c r="GC1295" t="s">
        <v>1739</v>
      </c>
      <c r="GD1295" t="s">
        <v>1740</v>
      </c>
      <c r="GE1295" t="s">
        <v>1741</v>
      </c>
      <c r="GF1295" t="s">
        <v>85433</v>
      </c>
      <c r="GG1295" t="s">
        <v>1148</v>
      </c>
      <c r="GH1295" t="s">
        <v>187</v>
      </c>
      <c r="GI1295" t="s">
        <v>188</v>
      </c>
      <c r="GJ1295" t="s">
        <v>189</v>
      </c>
      <c r="GK1295" t="s">
        <v>190</v>
      </c>
      <c r="GL1295" t="s">
        <v>191</v>
      </c>
      <c r="GM1295" t="s">
        <v>192</v>
      </c>
      <c r="GN1295" t="s">
        <v>193</v>
      </c>
      <c r="GO1295" t="s">
        <v>1822</v>
      </c>
      <c r="GP1295" t="s">
        <v>195</v>
      </c>
      <c r="GQ1295" t="s">
        <v>196</v>
      </c>
      <c r="GR1295" t="s">
        <v>197</v>
      </c>
      <c r="GS1295" t="s">
        <v>24513</v>
      </c>
      <c r="GT1295" t="s">
        <v>417</v>
      </c>
      <c r="GU1295" t="s">
        <v>418</v>
      </c>
      <c r="GV1295" t="s">
        <v>419</v>
      </c>
      <c r="GW1295" t="s">
        <v>420</v>
      </c>
      <c r="GX1295" t="s">
        <v>421</v>
      </c>
      <c r="GY1295" t="s">
        <v>422</v>
      </c>
      <c r="GZ1295" t="s">
        <v>423</v>
      </c>
      <c r="HA1295" t="s">
        <v>4266</v>
      </c>
      <c r="HB1295" t="s">
        <v>425</v>
      </c>
      <c r="HC1295" t="s">
        <v>426</v>
      </c>
      <c r="HD1295" t="s">
        <v>427</v>
      </c>
      <c r="HE1295" t="s">
        <v>85434</v>
      </c>
      <c r="HF1295" t="s">
        <v>211</v>
      </c>
      <c r="HG1295" t="s">
        <v>212</v>
      </c>
      <c r="HH1295" t="s">
        <v>213</v>
      </c>
      <c r="HI1295" t="s">
        <v>214</v>
      </c>
      <c r="HJ1295" t="s">
        <v>215</v>
      </c>
      <c r="HK1295" t="s">
        <v>216</v>
      </c>
      <c r="HL1295" t="s">
        <v>1836</v>
      </c>
      <c r="HM1295" t="s">
        <v>218</v>
      </c>
      <c r="HN1295" t="s">
        <v>219</v>
      </c>
      <c r="HO1295" t="s">
        <v>220</v>
      </c>
      <c r="HP1295" t="s">
        <v>24516</v>
      </c>
      <c r="HQ1295" t="s">
        <v>222</v>
      </c>
      <c r="HR1295" t="s">
        <v>223</v>
      </c>
      <c r="HS1295" t="s">
        <v>224</v>
      </c>
      <c r="HT1295" t="s">
        <v>225</v>
      </c>
      <c r="HU1295" t="s">
        <v>226</v>
      </c>
      <c r="HV1295" t="s">
        <v>1838</v>
      </c>
      <c r="HW1295" t="s">
        <v>228</v>
      </c>
      <c r="HX1295" t="s">
        <v>229</v>
      </c>
      <c r="HY1295" t="s">
        <v>230</v>
      </c>
      <c r="HZ1295" t="s">
        <v>24517</v>
      </c>
      <c r="IA1295" t="s">
        <v>232</v>
      </c>
      <c r="IB1295" t="s">
        <v>233</v>
      </c>
      <c r="IC1295" t="s">
        <v>234</v>
      </c>
      <c r="ID1295" t="s">
        <v>235</v>
      </c>
      <c r="IE1295" t="s">
        <v>1840</v>
      </c>
      <c r="IF1295" t="s">
        <v>237</v>
      </c>
      <c r="IG1295" t="s">
        <v>238</v>
      </c>
      <c r="IH1295" t="s">
        <v>239</v>
      </c>
      <c r="II1295" t="s">
        <v>24518</v>
      </c>
      <c r="IJ1295" t="s">
        <v>241</v>
      </c>
      <c r="IK1295" t="s">
        <v>242</v>
      </c>
      <c r="IL1295" t="s">
        <v>243</v>
      </c>
      <c r="IM1295" t="s">
        <v>1842</v>
      </c>
      <c r="IN1295" t="s">
        <v>245</v>
      </c>
      <c r="IO1295" t="s">
        <v>246</v>
      </c>
      <c r="IP1295" t="s">
        <v>247</v>
      </c>
      <c r="IQ1295" t="s">
        <v>24519</v>
      </c>
      <c r="IR1295" t="s">
        <v>249</v>
      </c>
      <c r="IS1295" t="s">
        <v>250</v>
      </c>
      <c r="IT1295" t="s">
        <v>1844</v>
      </c>
      <c r="IU1295" t="s">
        <v>252</v>
      </c>
      <c r="IV1295" t="s">
        <v>253</v>
      </c>
      <c r="IW1295" t="s">
        <v>254</v>
      </c>
      <c r="IX1295" t="s">
        <v>24520</v>
      </c>
      <c r="IY1295" t="s">
        <v>256</v>
      </c>
      <c r="IZ1295" t="s">
        <v>1846</v>
      </c>
      <c r="JA1295" t="s">
        <v>258</v>
      </c>
      <c r="JB1295" t="s">
        <v>259</v>
      </c>
      <c r="JC1295" t="s">
        <v>260</v>
      </c>
      <c r="JD1295" t="s">
        <v>24521</v>
      </c>
      <c r="JE1295" t="s">
        <v>1848</v>
      </c>
      <c r="JF1295" t="s">
        <v>263</v>
      </c>
      <c r="JG1295" t="s">
        <v>264</v>
      </c>
      <c r="JH1295" t="s">
        <v>265</v>
      </c>
      <c r="JI1295" t="s">
        <v>24522</v>
      </c>
      <c r="JJ1295" t="s">
        <v>1850</v>
      </c>
      <c r="JK1295" t="s">
        <v>1851</v>
      </c>
      <c r="JL1295" t="s">
        <v>1062</v>
      </c>
      <c r="JM1295" t="s">
        <v>85435</v>
      </c>
      <c r="JN1295" t="s">
        <v>271</v>
      </c>
      <c r="JO1295" t="s">
        <v>272</v>
      </c>
      <c r="JP1295" t="s">
        <v>24524</v>
      </c>
      <c r="JQ1295" t="s">
        <v>274</v>
      </c>
      <c r="JR1295" t="s">
        <v>24525</v>
      </c>
      <c r="JS1295" t="s">
        <v>24526</v>
      </c>
    </row>
    <row r="1296" spans="1:279" x14ac:dyDescent="0.25">
      <c r="A1296" t="s">
        <v>139188</v>
      </c>
      <c r="B1296" t="s">
        <v>83066</v>
      </c>
      <c r="C1296">
        <v>78500</v>
      </c>
      <c r="D1296" t="s">
        <v>1</v>
      </c>
      <c r="E1296" t="s">
        <v>2</v>
      </c>
      <c r="F1296" t="s">
        <v>473</v>
      </c>
      <c r="G1296" t="s">
        <v>474</v>
      </c>
      <c r="H1296" t="s">
        <v>5</v>
      </c>
      <c r="I1296" t="s">
        <v>35729</v>
      </c>
      <c r="J1296" t="s">
        <v>6212</v>
      </c>
      <c r="K1296" t="s">
        <v>85436</v>
      </c>
      <c r="L1296" t="s">
        <v>9</v>
      </c>
      <c r="M1296" t="s">
        <v>10</v>
      </c>
      <c r="N1296" t="s">
        <v>11</v>
      </c>
      <c r="O1296" t="s">
        <v>12</v>
      </c>
      <c r="P1296" t="s">
        <v>13</v>
      </c>
      <c r="Q1296" t="s">
        <v>14</v>
      </c>
      <c r="R1296" t="s">
        <v>15</v>
      </c>
      <c r="S1296" t="s">
        <v>16</v>
      </c>
      <c r="T1296" t="s">
        <v>17</v>
      </c>
      <c r="U1296" t="s">
        <v>18</v>
      </c>
      <c r="V1296" t="s">
        <v>2220</v>
      </c>
      <c r="W1296" t="s">
        <v>20</v>
      </c>
      <c r="X1296" t="s">
        <v>21</v>
      </c>
      <c r="Y1296" t="s">
        <v>22</v>
      </c>
      <c r="Z1296" t="s">
        <v>85437</v>
      </c>
      <c r="AA1296" t="s">
        <v>24</v>
      </c>
      <c r="AB1296" t="s">
        <v>488</v>
      </c>
      <c r="AC1296" t="s">
        <v>489</v>
      </c>
      <c r="AD1296" t="s">
        <v>27</v>
      </c>
      <c r="AE1296" t="s">
        <v>35351</v>
      </c>
      <c r="AF1296" t="s">
        <v>6220</v>
      </c>
      <c r="AG1296" t="s">
        <v>85438</v>
      </c>
      <c r="AH1296" t="s">
        <v>31</v>
      </c>
      <c r="AI1296" t="s">
        <v>32</v>
      </c>
      <c r="AJ1296" t="s">
        <v>33</v>
      </c>
      <c r="AK1296" t="s">
        <v>34</v>
      </c>
      <c r="AL1296" t="s">
        <v>35</v>
      </c>
      <c r="AM1296" t="s">
        <v>36</v>
      </c>
      <c r="AN1296" t="s">
        <v>37</v>
      </c>
      <c r="AO1296" t="s">
        <v>38</v>
      </c>
      <c r="AP1296" t="s">
        <v>39</v>
      </c>
      <c r="AQ1296" t="s">
        <v>40</v>
      </c>
      <c r="AR1296" t="s">
        <v>2226</v>
      </c>
      <c r="AS1296" t="s">
        <v>42</v>
      </c>
      <c r="AT1296" t="s">
        <v>43</v>
      </c>
      <c r="AU1296" t="s">
        <v>44</v>
      </c>
      <c r="AV1296" t="s">
        <v>85439</v>
      </c>
      <c r="AW1296" t="s">
        <v>503</v>
      </c>
      <c r="AX1296" t="s">
        <v>504</v>
      </c>
      <c r="AY1296" t="s">
        <v>48</v>
      </c>
      <c r="AZ1296" t="s">
        <v>35352</v>
      </c>
      <c r="BA1296" t="s">
        <v>6227</v>
      </c>
      <c r="BB1296" t="s">
        <v>85440</v>
      </c>
      <c r="BC1296" t="s">
        <v>52</v>
      </c>
      <c r="BD1296" t="s">
        <v>53</v>
      </c>
      <c r="BE1296" t="s">
        <v>54</v>
      </c>
      <c r="BF1296" t="s">
        <v>55</v>
      </c>
      <c r="BG1296" t="s">
        <v>56</v>
      </c>
      <c r="BH1296" t="s">
        <v>57</v>
      </c>
      <c r="BI1296" t="s">
        <v>58</v>
      </c>
      <c r="BJ1296" t="s">
        <v>59</v>
      </c>
      <c r="BK1296" t="s">
        <v>60</v>
      </c>
      <c r="BL1296" t="s">
        <v>61</v>
      </c>
      <c r="BM1296" t="s">
        <v>2232</v>
      </c>
      <c r="BN1296" t="s">
        <v>63</v>
      </c>
      <c r="BO1296" t="s">
        <v>64</v>
      </c>
      <c r="BP1296" t="s">
        <v>65</v>
      </c>
      <c r="BQ1296" t="s">
        <v>85441</v>
      </c>
      <c r="BR1296" t="s">
        <v>518</v>
      </c>
      <c r="BS1296" t="s">
        <v>519</v>
      </c>
      <c r="BT1296" t="s">
        <v>85442</v>
      </c>
      <c r="BU1296" t="s">
        <v>13978</v>
      </c>
      <c r="BV1296" t="s">
        <v>85443</v>
      </c>
      <c r="BW1296" t="s">
        <v>85444</v>
      </c>
      <c r="BX1296" t="s">
        <v>314</v>
      </c>
      <c r="BY1296" t="s">
        <v>20996</v>
      </c>
      <c r="BZ1296" t="s">
        <v>526</v>
      </c>
      <c r="CA1296" t="s">
        <v>527</v>
      </c>
      <c r="CB1296" t="s">
        <v>528</v>
      </c>
      <c r="CC1296" t="s">
        <v>529</v>
      </c>
      <c r="CD1296" t="s">
        <v>316</v>
      </c>
      <c r="CE1296" t="s">
        <v>530</v>
      </c>
      <c r="CF1296" t="s">
        <v>317</v>
      </c>
      <c r="CG1296" t="s">
        <v>10857</v>
      </c>
      <c r="CH1296" t="s">
        <v>533</v>
      </c>
      <c r="CI1296" t="s">
        <v>534</v>
      </c>
      <c r="CJ1296" t="s">
        <v>319</v>
      </c>
      <c r="CK1296" t="s">
        <v>1086</v>
      </c>
      <c r="CL1296" t="s">
        <v>537</v>
      </c>
      <c r="CM1296" t="s">
        <v>85445</v>
      </c>
      <c r="CN1296" t="s">
        <v>7843</v>
      </c>
      <c r="CO1296" t="s">
        <v>85446</v>
      </c>
      <c r="CP1296" t="s">
        <v>91</v>
      </c>
      <c r="CQ1296" t="s">
        <v>325</v>
      </c>
      <c r="CR1296" t="s">
        <v>1207</v>
      </c>
      <c r="CS1296" t="s">
        <v>767</v>
      </c>
      <c r="CT1296" t="s">
        <v>545</v>
      </c>
      <c r="CU1296" t="s">
        <v>546</v>
      </c>
      <c r="CV1296" t="s">
        <v>547</v>
      </c>
      <c r="CW1296" t="s">
        <v>327</v>
      </c>
      <c r="CX1296" t="s">
        <v>548</v>
      </c>
      <c r="CY1296" t="s">
        <v>328</v>
      </c>
      <c r="CZ1296" t="s">
        <v>19658</v>
      </c>
      <c r="DA1296" t="s">
        <v>551</v>
      </c>
      <c r="DB1296" t="s">
        <v>552</v>
      </c>
      <c r="DC1296" t="s">
        <v>330</v>
      </c>
      <c r="DD1296" t="s">
        <v>1091</v>
      </c>
      <c r="DE1296" t="s">
        <v>35355</v>
      </c>
      <c r="DF1296" t="s">
        <v>6251</v>
      </c>
      <c r="DG1296" t="s">
        <v>85447</v>
      </c>
      <c r="DH1296" t="s">
        <v>109</v>
      </c>
      <c r="DI1296" t="s">
        <v>110</v>
      </c>
      <c r="DJ1296" t="s">
        <v>111</v>
      </c>
      <c r="DK1296" t="s">
        <v>112</v>
      </c>
      <c r="DL1296" t="s">
        <v>113</v>
      </c>
      <c r="DM1296" t="s">
        <v>114</v>
      </c>
      <c r="DN1296" t="s">
        <v>115</v>
      </c>
      <c r="DO1296" t="s">
        <v>116</v>
      </c>
      <c r="DP1296" t="s">
        <v>117</v>
      </c>
      <c r="DQ1296" t="s">
        <v>118</v>
      </c>
      <c r="DR1296" t="s">
        <v>2250</v>
      </c>
      <c r="DS1296" t="s">
        <v>120</v>
      </c>
      <c r="DT1296" t="s">
        <v>121</v>
      </c>
      <c r="DU1296" t="s">
        <v>122</v>
      </c>
      <c r="DV1296" t="s">
        <v>85448</v>
      </c>
      <c r="DW1296" t="s">
        <v>1626</v>
      </c>
      <c r="DX1296" t="s">
        <v>85449</v>
      </c>
      <c r="DY1296" t="s">
        <v>85450</v>
      </c>
      <c r="DZ1296" t="s">
        <v>26735</v>
      </c>
      <c r="EA1296" t="s">
        <v>85451</v>
      </c>
      <c r="EB1296" t="s">
        <v>35359</v>
      </c>
      <c r="EC1296" t="s">
        <v>35755</v>
      </c>
      <c r="ED1296" t="s">
        <v>35360</v>
      </c>
      <c r="EE1296" t="s">
        <v>35361</v>
      </c>
      <c r="EF1296" t="s">
        <v>35362</v>
      </c>
      <c r="EG1296" t="s">
        <v>35363</v>
      </c>
      <c r="EH1296" t="s">
        <v>35364</v>
      </c>
      <c r="EI1296" t="s">
        <v>85452</v>
      </c>
      <c r="EJ1296" t="s">
        <v>1639</v>
      </c>
      <c r="EK1296" t="s">
        <v>35366</v>
      </c>
      <c r="EL1296" t="s">
        <v>33676</v>
      </c>
      <c r="EM1296" t="s">
        <v>85453</v>
      </c>
      <c r="EN1296" t="s">
        <v>85454</v>
      </c>
      <c r="EO1296" t="s">
        <v>85455</v>
      </c>
      <c r="EP1296" t="s">
        <v>2271</v>
      </c>
      <c r="EQ1296" t="s">
        <v>27929</v>
      </c>
      <c r="ER1296" t="s">
        <v>6278</v>
      </c>
      <c r="ES1296" t="s">
        <v>9846</v>
      </c>
      <c r="ET1296" t="s">
        <v>7865</v>
      </c>
      <c r="EU1296" t="s">
        <v>6280</v>
      </c>
      <c r="EV1296" t="s">
        <v>7866</v>
      </c>
      <c r="EW1296" t="s">
        <v>6282</v>
      </c>
      <c r="EX1296" t="s">
        <v>6283</v>
      </c>
      <c r="EY1296" t="s">
        <v>85456</v>
      </c>
      <c r="EZ1296" t="s">
        <v>7868</v>
      </c>
      <c r="FA1296" t="s">
        <v>7869</v>
      </c>
      <c r="FB1296" t="s">
        <v>6287</v>
      </c>
      <c r="FC1296" t="s">
        <v>85457</v>
      </c>
      <c r="FD1296" t="s">
        <v>85458</v>
      </c>
      <c r="FE1296" t="s">
        <v>85459</v>
      </c>
      <c r="FF1296" t="s">
        <v>85460</v>
      </c>
      <c r="FG1296" t="s">
        <v>85461</v>
      </c>
      <c r="FH1296" t="s">
        <v>85462</v>
      </c>
      <c r="FI1296" t="s">
        <v>85463</v>
      </c>
      <c r="FJ1296" t="s">
        <v>85464</v>
      </c>
      <c r="FK1296" t="s">
        <v>85465</v>
      </c>
      <c r="FL1296" t="s">
        <v>85466</v>
      </c>
      <c r="FM1296" t="s">
        <v>85467</v>
      </c>
      <c r="FN1296" t="s">
        <v>85468</v>
      </c>
      <c r="FO1296" t="s">
        <v>85469</v>
      </c>
      <c r="FP1296" t="s">
        <v>85470</v>
      </c>
      <c r="FQ1296" t="s">
        <v>85471</v>
      </c>
      <c r="FR1296" t="s">
        <v>85472</v>
      </c>
      <c r="FS1296" t="s">
        <v>172</v>
      </c>
      <c r="FT1296" t="s">
        <v>85473</v>
      </c>
      <c r="FU1296" t="s">
        <v>174</v>
      </c>
      <c r="FV1296" t="s">
        <v>175</v>
      </c>
      <c r="FW1296" t="s">
        <v>176</v>
      </c>
      <c r="FX1296" t="s">
        <v>177</v>
      </c>
      <c r="FY1296" t="s">
        <v>178</v>
      </c>
      <c r="FZ1296" t="s">
        <v>179</v>
      </c>
      <c r="GA1296" t="s">
        <v>180</v>
      </c>
      <c r="GB1296" t="s">
        <v>85474</v>
      </c>
      <c r="GC1296" t="s">
        <v>182</v>
      </c>
      <c r="GD1296" t="s">
        <v>183</v>
      </c>
      <c r="GE1296" t="s">
        <v>184</v>
      </c>
      <c r="GF1296" t="s">
        <v>85475</v>
      </c>
      <c r="GG1296" t="s">
        <v>186</v>
      </c>
      <c r="GH1296" t="s">
        <v>187</v>
      </c>
      <c r="GI1296" t="s">
        <v>188</v>
      </c>
      <c r="GJ1296" t="s">
        <v>189</v>
      </c>
      <c r="GK1296" t="s">
        <v>190</v>
      </c>
      <c r="GL1296" t="s">
        <v>191</v>
      </c>
      <c r="GM1296" t="s">
        <v>192</v>
      </c>
      <c r="GN1296" t="s">
        <v>193</v>
      </c>
      <c r="GO1296" t="s">
        <v>5195</v>
      </c>
      <c r="GP1296" t="s">
        <v>195</v>
      </c>
      <c r="GQ1296" t="s">
        <v>196</v>
      </c>
      <c r="GR1296" t="s">
        <v>197</v>
      </c>
      <c r="GS1296" t="s">
        <v>85476</v>
      </c>
      <c r="GT1296" t="s">
        <v>199</v>
      </c>
      <c r="GU1296" t="s">
        <v>200</v>
      </c>
      <c r="GV1296" t="s">
        <v>201</v>
      </c>
      <c r="GW1296" t="s">
        <v>202</v>
      </c>
      <c r="GX1296" t="s">
        <v>203</v>
      </c>
      <c r="GY1296" t="s">
        <v>204</v>
      </c>
      <c r="GZ1296" t="s">
        <v>205</v>
      </c>
      <c r="HA1296" t="s">
        <v>27686</v>
      </c>
      <c r="HB1296" t="s">
        <v>207</v>
      </c>
      <c r="HC1296" t="s">
        <v>208</v>
      </c>
      <c r="HD1296" t="s">
        <v>209</v>
      </c>
      <c r="HE1296" t="s">
        <v>85477</v>
      </c>
      <c r="HF1296" t="s">
        <v>211</v>
      </c>
      <c r="HG1296" t="s">
        <v>212</v>
      </c>
      <c r="HH1296" t="s">
        <v>213</v>
      </c>
      <c r="HI1296" t="s">
        <v>214</v>
      </c>
      <c r="HJ1296" t="s">
        <v>215</v>
      </c>
      <c r="HK1296" t="s">
        <v>216</v>
      </c>
      <c r="HL1296" t="s">
        <v>2320</v>
      </c>
      <c r="HM1296" t="s">
        <v>218</v>
      </c>
      <c r="HN1296" t="s">
        <v>219</v>
      </c>
      <c r="HO1296" t="s">
        <v>220</v>
      </c>
      <c r="HP1296" t="s">
        <v>85478</v>
      </c>
      <c r="HQ1296" t="s">
        <v>222</v>
      </c>
      <c r="HR1296" t="s">
        <v>223</v>
      </c>
      <c r="HS1296" t="s">
        <v>224</v>
      </c>
      <c r="HT1296" t="s">
        <v>225</v>
      </c>
      <c r="HU1296" t="s">
        <v>226</v>
      </c>
      <c r="HV1296" t="s">
        <v>4685</v>
      </c>
      <c r="HW1296" t="s">
        <v>228</v>
      </c>
      <c r="HX1296" t="s">
        <v>229</v>
      </c>
      <c r="HY1296" t="s">
        <v>230</v>
      </c>
      <c r="HZ1296" t="s">
        <v>85479</v>
      </c>
      <c r="IA1296" t="s">
        <v>232</v>
      </c>
      <c r="IB1296" t="s">
        <v>233</v>
      </c>
      <c r="IC1296" t="s">
        <v>234</v>
      </c>
      <c r="ID1296" t="s">
        <v>235</v>
      </c>
      <c r="IE1296" t="s">
        <v>2324</v>
      </c>
      <c r="IF1296" t="s">
        <v>237</v>
      </c>
      <c r="IG1296" t="s">
        <v>238</v>
      </c>
      <c r="IH1296" t="s">
        <v>239</v>
      </c>
      <c r="II1296" t="s">
        <v>85480</v>
      </c>
      <c r="IJ1296" t="s">
        <v>241</v>
      </c>
      <c r="IK1296" t="s">
        <v>242</v>
      </c>
      <c r="IL1296" t="s">
        <v>243</v>
      </c>
      <c r="IM1296" t="s">
        <v>2326</v>
      </c>
      <c r="IN1296" t="s">
        <v>245</v>
      </c>
      <c r="IO1296" t="s">
        <v>246</v>
      </c>
      <c r="IP1296" t="s">
        <v>247</v>
      </c>
      <c r="IQ1296" t="s">
        <v>85481</v>
      </c>
      <c r="IR1296" t="s">
        <v>249</v>
      </c>
      <c r="IS1296" t="s">
        <v>250</v>
      </c>
      <c r="IT1296" t="s">
        <v>2328</v>
      </c>
      <c r="IU1296" t="s">
        <v>252</v>
      </c>
      <c r="IV1296" t="s">
        <v>253</v>
      </c>
      <c r="IW1296" t="s">
        <v>254</v>
      </c>
      <c r="IX1296" t="s">
        <v>85482</v>
      </c>
      <c r="IY1296" t="s">
        <v>256</v>
      </c>
      <c r="IZ1296" t="s">
        <v>2330</v>
      </c>
      <c r="JA1296" t="s">
        <v>258</v>
      </c>
      <c r="JB1296" t="s">
        <v>259</v>
      </c>
      <c r="JC1296" t="s">
        <v>260</v>
      </c>
      <c r="JD1296" t="s">
        <v>85483</v>
      </c>
      <c r="JE1296" t="s">
        <v>2332</v>
      </c>
      <c r="JF1296" t="s">
        <v>263</v>
      </c>
      <c r="JG1296" t="s">
        <v>264</v>
      </c>
      <c r="JH1296" t="s">
        <v>265</v>
      </c>
      <c r="JI1296" t="s">
        <v>85484</v>
      </c>
      <c r="JJ1296" t="s">
        <v>2043</v>
      </c>
      <c r="JK1296" t="s">
        <v>2334</v>
      </c>
      <c r="JL1296" t="s">
        <v>1852</v>
      </c>
      <c r="JM1296" t="s">
        <v>85485</v>
      </c>
      <c r="JN1296" t="s">
        <v>271</v>
      </c>
      <c r="JO1296" t="s">
        <v>272</v>
      </c>
      <c r="JP1296" t="s">
        <v>85486</v>
      </c>
      <c r="JQ1296" t="s">
        <v>274</v>
      </c>
      <c r="JR1296" t="s">
        <v>85487</v>
      </c>
      <c r="JS1296" t="s">
        <v>85488</v>
      </c>
    </row>
    <row r="1297" spans="1:279" x14ac:dyDescent="0.25">
      <c r="A1297" t="s">
        <v>139188</v>
      </c>
      <c r="B1297" t="s">
        <v>83066</v>
      </c>
      <c r="C1297">
        <v>79500</v>
      </c>
      <c r="D1297" t="s">
        <v>907</v>
      </c>
      <c r="E1297" t="s">
        <v>707</v>
      </c>
      <c r="F1297" t="s">
        <v>473</v>
      </c>
      <c r="G1297" t="s">
        <v>474</v>
      </c>
      <c r="H1297" t="s">
        <v>5</v>
      </c>
      <c r="I1297" t="s">
        <v>85489</v>
      </c>
      <c r="J1297" t="s">
        <v>85490</v>
      </c>
      <c r="K1297" t="s">
        <v>85491</v>
      </c>
      <c r="L1297" t="s">
        <v>85492</v>
      </c>
      <c r="M1297" t="s">
        <v>85493</v>
      </c>
      <c r="N1297" t="s">
        <v>85494</v>
      </c>
      <c r="O1297" t="s">
        <v>12</v>
      </c>
      <c r="P1297" t="s">
        <v>483</v>
      </c>
      <c r="Q1297" t="s">
        <v>14</v>
      </c>
      <c r="R1297" t="s">
        <v>15</v>
      </c>
      <c r="S1297" t="s">
        <v>16</v>
      </c>
      <c r="T1297" t="s">
        <v>17</v>
      </c>
      <c r="U1297" t="s">
        <v>85495</v>
      </c>
      <c r="V1297" t="s">
        <v>4177</v>
      </c>
      <c r="W1297" t="s">
        <v>486</v>
      </c>
      <c r="X1297" t="s">
        <v>21</v>
      </c>
      <c r="Y1297" t="s">
        <v>286</v>
      </c>
      <c r="Z1297" t="s">
        <v>85496</v>
      </c>
      <c r="AA1297" t="s">
        <v>721</v>
      </c>
      <c r="AB1297" t="s">
        <v>488</v>
      </c>
      <c r="AC1297" t="s">
        <v>489</v>
      </c>
      <c r="AD1297" t="s">
        <v>490</v>
      </c>
      <c r="AE1297" t="s">
        <v>85497</v>
      </c>
      <c r="AF1297" t="s">
        <v>7001</v>
      </c>
      <c r="AG1297" t="s">
        <v>85498</v>
      </c>
      <c r="AH1297" t="s">
        <v>85499</v>
      </c>
      <c r="AI1297" t="s">
        <v>85500</v>
      </c>
      <c r="AJ1297" t="s">
        <v>85501</v>
      </c>
      <c r="AK1297" t="s">
        <v>497</v>
      </c>
      <c r="AL1297" t="s">
        <v>498</v>
      </c>
      <c r="AM1297" t="s">
        <v>728</v>
      </c>
      <c r="AN1297" t="s">
        <v>729</v>
      </c>
      <c r="AO1297" t="s">
        <v>294</v>
      </c>
      <c r="AP1297" t="s">
        <v>499</v>
      </c>
      <c r="AQ1297" t="s">
        <v>1874</v>
      </c>
      <c r="AR1297" t="s">
        <v>46236</v>
      </c>
      <c r="AS1297" t="s">
        <v>501</v>
      </c>
      <c r="AT1297" t="s">
        <v>732</v>
      </c>
      <c r="AU1297" t="s">
        <v>297</v>
      </c>
      <c r="AV1297" t="s">
        <v>85502</v>
      </c>
      <c r="AW1297" t="s">
        <v>503</v>
      </c>
      <c r="AX1297" t="s">
        <v>504</v>
      </c>
      <c r="AY1297" t="s">
        <v>505</v>
      </c>
      <c r="AZ1297" t="s">
        <v>85503</v>
      </c>
      <c r="BA1297" t="s">
        <v>85504</v>
      </c>
      <c r="BB1297" t="s">
        <v>85505</v>
      </c>
      <c r="BC1297" t="s">
        <v>21626</v>
      </c>
      <c r="BD1297" t="s">
        <v>85506</v>
      </c>
      <c r="BE1297" t="s">
        <v>85507</v>
      </c>
      <c r="BF1297" t="s">
        <v>512</v>
      </c>
      <c r="BG1297" t="s">
        <v>513</v>
      </c>
      <c r="BH1297" t="s">
        <v>743</v>
      </c>
      <c r="BI1297" t="s">
        <v>744</v>
      </c>
      <c r="BJ1297" t="s">
        <v>305</v>
      </c>
      <c r="BK1297" t="s">
        <v>514</v>
      </c>
      <c r="BL1297" t="s">
        <v>1885</v>
      </c>
      <c r="BM1297" t="s">
        <v>85508</v>
      </c>
      <c r="BN1297" t="s">
        <v>516</v>
      </c>
      <c r="BO1297" t="s">
        <v>747</v>
      </c>
      <c r="BP1297" t="s">
        <v>308</v>
      </c>
      <c r="BQ1297" t="s">
        <v>85509</v>
      </c>
      <c r="BR1297" t="s">
        <v>7299</v>
      </c>
      <c r="BS1297" t="s">
        <v>519</v>
      </c>
      <c r="BT1297" t="s">
        <v>67059</v>
      </c>
      <c r="BU1297" t="s">
        <v>85510</v>
      </c>
      <c r="BV1297" t="s">
        <v>85511</v>
      </c>
      <c r="BW1297" t="s">
        <v>24308</v>
      </c>
      <c r="BX1297" t="s">
        <v>85512</v>
      </c>
      <c r="BY1297" t="s">
        <v>85513</v>
      </c>
      <c r="BZ1297" t="s">
        <v>526</v>
      </c>
      <c r="CA1297" t="s">
        <v>527</v>
      </c>
      <c r="CB1297" t="s">
        <v>528</v>
      </c>
      <c r="CC1297" t="s">
        <v>529</v>
      </c>
      <c r="CD1297" t="s">
        <v>316</v>
      </c>
      <c r="CE1297" t="s">
        <v>530</v>
      </c>
      <c r="CF1297" t="s">
        <v>85514</v>
      </c>
      <c r="CG1297" t="s">
        <v>85515</v>
      </c>
      <c r="CH1297" t="s">
        <v>533</v>
      </c>
      <c r="CI1297" t="s">
        <v>534</v>
      </c>
      <c r="CJ1297" t="s">
        <v>319</v>
      </c>
      <c r="CK1297" t="s">
        <v>85516</v>
      </c>
      <c r="CL1297" t="s">
        <v>537</v>
      </c>
      <c r="CM1297" t="s">
        <v>85517</v>
      </c>
      <c r="CN1297" t="s">
        <v>8034</v>
      </c>
      <c r="CO1297" t="s">
        <v>85518</v>
      </c>
      <c r="CP1297" t="s">
        <v>85519</v>
      </c>
      <c r="CQ1297" t="s">
        <v>85520</v>
      </c>
      <c r="CR1297" t="s">
        <v>85521</v>
      </c>
      <c r="CS1297" t="s">
        <v>767</v>
      </c>
      <c r="CT1297" t="s">
        <v>545</v>
      </c>
      <c r="CU1297" t="s">
        <v>546</v>
      </c>
      <c r="CV1297" t="s">
        <v>547</v>
      </c>
      <c r="CW1297" t="s">
        <v>327</v>
      </c>
      <c r="CX1297" t="s">
        <v>548</v>
      </c>
      <c r="CY1297" t="s">
        <v>85522</v>
      </c>
      <c r="CZ1297" t="s">
        <v>85523</v>
      </c>
      <c r="DA1297" t="s">
        <v>551</v>
      </c>
      <c r="DB1297" t="s">
        <v>552</v>
      </c>
      <c r="DC1297" t="s">
        <v>330</v>
      </c>
      <c r="DD1297" t="s">
        <v>85524</v>
      </c>
      <c r="DE1297" t="s">
        <v>85525</v>
      </c>
      <c r="DF1297" t="s">
        <v>85526</v>
      </c>
      <c r="DG1297" t="s">
        <v>85527</v>
      </c>
      <c r="DH1297" t="s">
        <v>85528</v>
      </c>
      <c r="DI1297" t="s">
        <v>56242</v>
      </c>
      <c r="DJ1297" t="s">
        <v>85529</v>
      </c>
      <c r="DK1297" t="s">
        <v>112</v>
      </c>
      <c r="DL1297" t="s">
        <v>2102</v>
      </c>
      <c r="DM1297" t="s">
        <v>114</v>
      </c>
      <c r="DN1297" t="s">
        <v>115</v>
      </c>
      <c r="DO1297" t="s">
        <v>116</v>
      </c>
      <c r="DP1297" t="s">
        <v>117</v>
      </c>
      <c r="DQ1297" t="s">
        <v>85530</v>
      </c>
      <c r="DR1297" t="s">
        <v>4192</v>
      </c>
      <c r="DS1297" t="s">
        <v>569</v>
      </c>
      <c r="DT1297" t="s">
        <v>121</v>
      </c>
      <c r="DU1297" t="s">
        <v>341</v>
      </c>
      <c r="DV1297" t="s">
        <v>85531</v>
      </c>
      <c r="DW1297" t="s">
        <v>85532</v>
      </c>
      <c r="DX1297" t="s">
        <v>85533</v>
      </c>
      <c r="DY1297" t="s">
        <v>85534</v>
      </c>
      <c r="DZ1297" t="s">
        <v>85535</v>
      </c>
      <c r="EA1297" t="s">
        <v>85536</v>
      </c>
      <c r="EB1297" t="s">
        <v>85537</v>
      </c>
      <c r="EC1297" t="s">
        <v>85538</v>
      </c>
      <c r="ED1297" t="s">
        <v>85539</v>
      </c>
      <c r="EE1297" t="s">
        <v>85540</v>
      </c>
      <c r="EF1297" t="s">
        <v>85541</v>
      </c>
      <c r="EG1297" t="s">
        <v>85542</v>
      </c>
      <c r="EH1297" t="s">
        <v>85543</v>
      </c>
      <c r="EI1297" t="s">
        <v>85544</v>
      </c>
      <c r="EJ1297" t="s">
        <v>85545</v>
      </c>
      <c r="EK1297" t="s">
        <v>85546</v>
      </c>
      <c r="EL1297" t="s">
        <v>85547</v>
      </c>
      <c r="EM1297" t="s">
        <v>85548</v>
      </c>
      <c r="EN1297" t="s">
        <v>85549</v>
      </c>
      <c r="EO1297" t="s">
        <v>85550</v>
      </c>
      <c r="EP1297" t="s">
        <v>85551</v>
      </c>
      <c r="EQ1297" t="s">
        <v>85552</v>
      </c>
      <c r="ER1297" t="s">
        <v>85553</v>
      </c>
      <c r="ES1297" t="s">
        <v>85554</v>
      </c>
      <c r="ET1297" t="s">
        <v>85555</v>
      </c>
      <c r="EU1297" t="s">
        <v>85556</v>
      </c>
      <c r="EV1297" t="s">
        <v>85557</v>
      </c>
      <c r="EW1297" t="s">
        <v>85558</v>
      </c>
      <c r="EX1297" t="s">
        <v>85559</v>
      </c>
      <c r="EY1297" t="s">
        <v>85560</v>
      </c>
      <c r="EZ1297" t="s">
        <v>85561</v>
      </c>
      <c r="FA1297" t="s">
        <v>85562</v>
      </c>
      <c r="FB1297" t="s">
        <v>20914</v>
      </c>
      <c r="FC1297" t="s">
        <v>85563</v>
      </c>
      <c r="FD1297" t="s">
        <v>85564</v>
      </c>
      <c r="FE1297" t="s">
        <v>85565</v>
      </c>
      <c r="FF1297" t="s">
        <v>85566</v>
      </c>
      <c r="FG1297" t="s">
        <v>85567</v>
      </c>
      <c r="FH1297" t="s">
        <v>85568</v>
      </c>
      <c r="FI1297" t="s">
        <v>85569</v>
      </c>
      <c r="FJ1297" t="s">
        <v>85570</v>
      </c>
      <c r="FK1297" t="s">
        <v>85571</v>
      </c>
      <c r="FL1297" t="s">
        <v>85572</v>
      </c>
      <c r="FM1297" t="s">
        <v>85573</v>
      </c>
      <c r="FN1297" t="s">
        <v>85574</v>
      </c>
      <c r="FO1297" t="s">
        <v>85575</v>
      </c>
      <c r="FP1297" t="s">
        <v>85576</v>
      </c>
      <c r="FQ1297" t="s">
        <v>85577</v>
      </c>
      <c r="FR1297" t="s">
        <v>85578</v>
      </c>
      <c r="FS1297" t="s">
        <v>85579</v>
      </c>
      <c r="FT1297" t="s">
        <v>85580</v>
      </c>
      <c r="FU1297" t="s">
        <v>85581</v>
      </c>
      <c r="FV1297" t="s">
        <v>85582</v>
      </c>
      <c r="FW1297" t="s">
        <v>85583</v>
      </c>
      <c r="FX1297" t="s">
        <v>85584</v>
      </c>
      <c r="FY1297" t="s">
        <v>85585</v>
      </c>
      <c r="FZ1297" t="s">
        <v>85586</v>
      </c>
      <c r="GA1297" t="s">
        <v>85587</v>
      </c>
      <c r="GB1297" t="s">
        <v>85588</v>
      </c>
      <c r="GC1297" t="s">
        <v>21672</v>
      </c>
      <c r="GD1297" t="s">
        <v>85589</v>
      </c>
      <c r="GE1297" t="s">
        <v>85590</v>
      </c>
      <c r="GF1297" t="s">
        <v>85591</v>
      </c>
      <c r="GG1297" t="s">
        <v>85592</v>
      </c>
      <c r="GH1297" t="s">
        <v>82341</v>
      </c>
      <c r="GI1297" t="s">
        <v>85593</v>
      </c>
      <c r="GJ1297" t="s">
        <v>85594</v>
      </c>
      <c r="GK1297" t="s">
        <v>82344</v>
      </c>
      <c r="GL1297" t="s">
        <v>82345</v>
      </c>
      <c r="GM1297" t="s">
        <v>82346</v>
      </c>
      <c r="GN1297" t="s">
        <v>85595</v>
      </c>
      <c r="GO1297" t="s">
        <v>85596</v>
      </c>
      <c r="GP1297" t="s">
        <v>85597</v>
      </c>
      <c r="GQ1297" t="s">
        <v>85598</v>
      </c>
      <c r="GR1297" t="s">
        <v>85599</v>
      </c>
      <c r="GS1297" t="s">
        <v>85600</v>
      </c>
      <c r="GT1297" t="s">
        <v>85601</v>
      </c>
      <c r="GU1297" t="s">
        <v>85602</v>
      </c>
      <c r="GV1297" t="s">
        <v>85603</v>
      </c>
      <c r="GW1297" t="s">
        <v>85604</v>
      </c>
      <c r="GX1297" t="s">
        <v>85605</v>
      </c>
      <c r="GY1297" t="s">
        <v>85606</v>
      </c>
      <c r="GZ1297" t="s">
        <v>85607</v>
      </c>
      <c r="HA1297" t="s">
        <v>85608</v>
      </c>
      <c r="HB1297" t="s">
        <v>85609</v>
      </c>
      <c r="HC1297" t="s">
        <v>85610</v>
      </c>
      <c r="HD1297" t="s">
        <v>85611</v>
      </c>
      <c r="HE1297" t="s">
        <v>85612</v>
      </c>
      <c r="HF1297" t="s">
        <v>660</v>
      </c>
      <c r="HG1297" t="s">
        <v>212</v>
      </c>
      <c r="HH1297" t="s">
        <v>213</v>
      </c>
      <c r="HI1297" t="s">
        <v>214</v>
      </c>
      <c r="HJ1297" t="s">
        <v>215</v>
      </c>
      <c r="HK1297" t="s">
        <v>85613</v>
      </c>
      <c r="HL1297" t="s">
        <v>4220</v>
      </c>
      <c r="HM1297" t="s">
        <v>665</v>
      </c>
      <c r="HN1297" t="s">
        <v>219</v>
      </c>
      <c r="HO1297" t="s">
        <v>432</v>
      </c>
      <c r="HP1297" t="s">
        <v>85614</v>
      </c>
      <c r="HQ1297" t="s">
        <v>669</v>
      </c>
      <c r="HR1297" t="s">
        <v>670</v>
      </c>
      <c r="HS1297" t="s">
        <v>434</v>
      </c>
      <c r="HT1297" t="s">
        <v>672</v>
      </c>
      <c r="HU1297" t="s">
        <v>85615</v>
      </c>
      <c r="HV1297" t="s">
        <v>85616</v>
      </c>
      <c r="HW1297" t="s">
        <v>675</v>
      </c>
      <c r="HX1297" t="s">
        <v>676</v>
      </c>
      <c r="HY1297" t="s">
        <v>437</v>
      </c>
      <c r="HZ1297" t="s">
        <v>85617</v>
      </c>
      <c r="IA1297" t="s">
        <v>232</v>
      </c>
      <c r="IB1297" t="s">
        <v>233</v>
      </c>
      <c r="IC1297" t="s">
        <v>234</v>
      </c>
      <c r="ID1297" t="s">
        <v>85618</v>
      </c>
      <c r="IE1297" t="s">
        <v>4224</v>
      </c>
      <c r="IF1297" t="s">
        <v>681</v>
      </c>
      <c r="IG1297" t="s">
        <v>238</v>
      </c>
      <c r="IH1297" t="s">
        <v>442</v>
      </c>
      <c r="II1297" t="s">
        <v>85619</v>
      </c>
      <c r="IJ1297" t="s">
        <v>241</v>
      </c>
      <c r="IK1297" t="s">
        <v>242</v>
      </c>
      <c r="IL1297" t="s">
        <v>85620</v>
      </c>
      <c r="IM1297" t="s">
        <v>4226</v>
      </c>
      <c r="IN1297" t="s">
        <v>685</v>
      </c>
      <c r="IO1297" t="s">
        <v>246</v>
      </c>
      <c r="IP1297" t="s">
        <v>447</v>
      </c>
      <c r="IQ1297" t="s">
        <v>85621</v>
      </c>
      <c r="IR1297" t="s">
        <v>249</v>
      </c>
      <c r="IS1297" t="s">
        <v>85622</v>
      </c>
      <c r="IT1297" t="s">
        <v>4228</v>
      </c>
      <c r="IU1297" t="s">
        <v>452</v>
      </c>
      <c r="IV1297" t="s">
        <v>253</v>
      </c>
      <c r="IW1297" t="s">
        <v>1053</v>
      </c>
      <c r="IX1297" t="s">
        <v>85623</v>
      </c>
      <c r="IY1297" t="s">
        <v>85624</v>
      </c>
      <c r="IZ1297" t="s">
        <v>4230</v>
      </c>
      <c r="JA1297" t="s">
        <v>693</v>
      </c>
      <c r="JB1297" t="s">
        <v>259</v>
      </c>
      <c r="JC1297" t="s">
        <v>457</v>
      </c>
      <c r="JD1297" t="s">
        <v>85625</v>
      </c>
      <c r="JE1297" t="s">
        <v>85626</v>
      </c>
      <c r="JF1297" t="s">
        <v>24492</v>
      </c>
      <c r="JG1297" t="s">
        <v>83409</v>
      </c>
      <c r="JH1297" t="s">
        <v>2041</v>
      </c>
      <c r="JI1297" t="s">
        <v>85627</v>
      </c>
      <c r="JJ1297" t="s">
        <v>85628</v>
      </c>
      <c r="JK1297" t="s">
        <v>4235</v>
      </c>
      <c r="JL1297" t="s">
        <v>85629</v>
      </c>
      <c r="JM1297" t="s">
        <v>85630</v>
      </c>
      <c r="JN1297" t="s">
        <v>703</v>
      </c>
      <c r="JO1297" t="s">
        <v>468</v>
      </c>
      <c r="JP1297" t="s">
        <v>85631</v>
      </c>
      <c r="JQ1297" t="s">
        <v>470</v>
      </c>
      <c r="JR1297" t="s">
        <v>85632</v>
      </c>
      <c r="JS1297" t="s">
        <v>85633</v>
      </c>
    </row>
    <row r="1298" spans="1:279" x14ac:dyDescent="0.25">
      <c r="A1298" t="s">
        <v>139188</v>
      </c>
      <c r="B1298" t="s">
        <v>83066</v>
      </c>
      <c r="C1298">
        <v>80500</v>
      </c>
      <c r="D1298" t="s">
        <v>1</v>
      </c>
      <c r="E1298" t="s">
        <v>2</v>
      </c>
      <c r="F1298" t="s">
        <v>3</v>
      </c>
      <c r="G1298" t="s">
        <v>4</v>
      </c>
      <c r="H1298" t="s">
        <v>475</v>
      </c>
      <c r="I1298" t="s">
        <v>44199</v>
      </c>
      <c r="J1298" t="s">
        <v>2587</v>
      </c>
      <c r="K1298" t="s">
        <v>85634</v>
      </c>
      <c r="L1298" t="s">
        <v>26508</v>
      </c>
      <c r="M1298" t="s">
        <v>4079</v>
      </c>
      <c r="N1298" t="s">
        <v>1178</v>
      </c>
      <c r="O1298" t="s">
        <v>12</v>
      </c>
      <c r="P1298" t="s">
        <v>13</v>
      </c>
      <c r="Q1298" t="s">
        <v>714</v>
      </c>
      <c r="R1298" t="s">
        <v>15</v>
      </c>
      <c r="S1298" t="s">
        <v>16</v>
      </c>
      <c r="T1298" t="s">
        <v>17</v>
      </c>
      <c r="U1298" t="s">
        <v>284</v>
      </c>
      <c r="V1298" t="s">
        <v>2220</v>
      </c>
      <c r="W1298" t="s">
        <v>486</v>
      </c>
      <c r="X1298" t="s">
        <v>21</v>
      </c>
      <c r="Y1298" t="s">
        <v>22</v>
      </c>
      <c r="Z1298" t="s">
        <v>59091</v>
      </c>
      <c r="AA1298" t="s">
        <v>24</v>
      </c>
      <c r="AB1298" t="s">
        <v>25</v>
      </c>
      <c r="AC1298" t="s">
        <v>26</v>
      </c>
      <c r="AD1298" t="s">
        <v>490</v>
      </c>
      <c r="AE1298" t="s">
        <v>44202</v>
      </c>
      <c r="AF1298" t="s">
        <v>7001</v>
      </c>
      <c r="AG1298" t="s">
        <v>85635</v>
      </c>
      <c r="AH1298" t="s">
        <v>26514</v>
      </c>
      <c r="AI1298" t="s">
        <v>4083</v>
      </c>
      <c r="AJ1298" t="s">
        <v>1185</v>
      </c>
      <c r="AK1298" t="s">
        <v>34</v>
      </c>
      <c r="AL1298" t="s">
        <v>35</v>
      </c>
      <c r="AM1298" t="s">
        <v>728</v>
      </c>
      <c r="AN1298" t="s">
        <v>37</v>
      </c>
      <c r="AO1298" t="s">
        <v>38</v>
      </c>
      <c r="AP1298" t="s">
        <v>39</v>
      </c>
      <c r="AQ1298" t="s">
        <v>295</v>
      </c>
      <c r="AR1298" t="s">
        <v>2226</v>
      </c>
      <c r="AS1298" t="s">
        <v>501</v>
      </c>
      <c r="AT1298" t="s">
        <v>43</v>
      </c>
      <c r="AU1298" t="s">
        <v>44</v>
      </c>
      <c r="AV1298" t="s">
        <v>59094</v>
      </c>
      <c r="AW1298" t="s">
        <v>46</v>
      </c>
      <c r="AX1298" t="s">
        <v>47</v>
      </c>
      <c r="AY1298" t="s">
        <v>505</v>
      </c>
      <c r="AZ1298" t="s">
        <v>44205</v>
      </c>
      <c r="BA1298" t="s">
        <v>3108</v>
      </c>
      <c r="BB1298" t="s">
        <v>85636</v>
      </c>
      <c r="BC1298" t="s">
        <v>26520</v>
      </c>
      <c r="BD1298" t="s">
        <v>4087</v>
      </c>
      <c r="BE1298" t="s">
        <v>1192</v>
      </c>
      <c r="BF1298" t="s">
        <v>55</v>
      </c>
      <c r="BG1298" t="s">
        <v>56</v>
      </c>
      <c r="BH1298" t="s">
        <v>743</v>
      </c>
      <c r="BI1298" t="s">
        <v>58</v>
      </c>
      <c r="BJ1298" t="s">
        <v>59</v>
      </c>
      <c r="BK1298" t="s">
        <v>60</v>
      </c>
      <c r="BL1298" t="s">
        <v>306</v>
      </c>
      <c r="BM1298" t="s">
        <v>2232</v>
      </c>
      <c r="BN1298" t="s">
        <v>516</v>
      </c>
      <c r="BO1298" t="s">
        <v>64</v>
      </c>
      <c r="BP1298" t="s">
        <v>65</v>
      </c>
      <c r="BQ1298" t="s">
        <v>59097</v>
      </c>
      <c r="BR1298" t="s">
        <v>67</v>
      </c>
      <c r="BS1298" t="s">
        <v>519</v>
      </c>
      <c r="BT1298" t="s">
        <v>28160</v>
      </c>
      <c r="BU1298" t="s">
        <v>1341</v>
      </c>
      <c r="BV1298" t="s">
        <v>85637</v>
      </c>
      <c r="BW1298" t="s">
        <v>85638</v>
      </c>
      <c r="BX1298" t="s">
        <v>4091</v>
      </c>
      <c r="BY1298" t="s">
        <v>20996</v>
      </c>
      <c r="BZ1298" t="s">
        <v>75</v>
      </c>
      <c r="CA1298" t="s">
        <v>76</v>
      </c>
      <c r="CB1298" t="s">
        <v>528</v>
      </c>
      <c r="CC1298" t="s">
        <v>78</v>
      </c>
      <c r="CD1298" t="s">
        <v>79</v>
      </c>
      <c r="CE1298" t="s">
        <v>80</v>
      </c>
      <c r="CF1298" t="s">
        <v>317</v>
      </c>
      <c r="CG1298" t="s">
        <v>2238</v>
      </c>
      <c r="CH1298" t="s">
        <v>533</v>
      </c>
      <c r="CI1298" t="s">
        <v>84</v>
      </c>
      <c r="CJ1298" t="s">
        <v>85</v>
      </c>
      <c r="CK1298" t="s">
        <v>59100</v>
      </c>
      <c r="CL1298" t="s">
        <v>537</v>
      </c>
      <c r="CM1298" t="s">
        <v>44210</v>
      </c>
      <c r="CN1298" t="s">
        <v>3139</v>
      </c>
      <c r="CO1298" t="s">
        <v>85639</v>
      </c>
      <c r="CP1298" t="s">
        <v>26532</v>
      </c>
      <c r="CQ1298" t="s">
        <v>4095</v>
      </c>
      <c r="CR1298" t="s">
        <v>1207</v>
      </c>
      <c r="CS1298" t="s">
        <v>94</v>
      </c>
      <c r="CT1298" t="s">
        <v>95</v>
      </c>
      <c r="CU1298" t="s">
        <v>546</v>
      </c>
      <c r="CV1298" t="s">
        <v>97</v>
      </c>
      <c r="CW1298" t="s">
        <v>98</v>
      </c>
      <c r="CX1298" t="s">
        <v>99</v>
      </c>
      <c r="CY1298" t="s">
        <v>328</v>
      </c>
      <c r="CZ1298" t="s">
        <v>2244</v>
      </c>
      <c r="DA1298" t="s">
        <v>551</v>
      </c>
      <c r="DB1298" t="s">
        <v>103</v>
      </c>
      <c r="DC1298" t="s">
        <v>104</v>
      </c>
      <c r="DD1298" t="s">
        <v>59103</v>
      </c>
      <c r="DE1298" t="s">
        <v>58507</v>
      </c>
      <c r="DF1298" t="s">
        <v>2247</v>
      </c>
      <c r="DG1298" t="s">
        <v>85640</v>
      </c>
      <c r="DH1298" t="s">
        <v>85641</v>
      </c>
      <c r="DI1298" t="s">
        <v>7851</v>
      </c>
      <c r="DJ1298" t="s">
        <v>8884</v>
      </c>
      <c r="DK1298" t="s">
        <v>561</v>
      </c>
      <c r="DL1298" t="s">
        <v>2102</v>
      </c>
      <c r="DM1298" t="s">
        <v>563</v>
      </c>
      <c r="DN1298" t="s">
        <v>564</v>
      </c>
      <c r="DO1298" t="s">
        <v>338</v>
      </c>
      <c r="DP1298" t="s">
        <v>566</v>
      </c>
      <c r="DQ1298" t="s">
        <v>339</v>
      </c>
      <c r="DR1298" t="s">
        <v>4250</v>
      </c>
      <c r="DS1298" t="s">
        <v>569</v>
      </c>
      <c r="DT1298" t="s">
        <v>570</v>
      </c>
      <c r="DU1298" t="s">
        <v>341</v>
      </c>
      <c r="DV1298" t="s">
        <v>30203</v>
      </c>
      <c r="DW1298" t="s">
        <v>85642</v>
      </c>
      <c r="DX1298" t="s">
        <v>85643</v>
      </c>
      <c r="DY1298" t="s">
        <v>85644</v>
      </c>
      <c r="DZ1298" t="s">
        <v>85645</v>
      </c>
      <c r="EA1298" t="s">
        <v>49748</v>
      </c>
      <c r="EB1298" t="s">
        <v>44219</v>
      </c>
      <c r="EC1298" t="s">
        <v>44220</v>
      </c>
      <c r="ED1298" t="s">
        <v>85646</v>
      </c>
      <c r="EE1298" t="s">
        <v>17447</v>
      </c>
      <c r="EF1298" t="s">
        <v>44222</v>
      </c>
      <c r="EG1298" t="s">
        <v>44223</v>
      </c>
      <c r="EH1298" t="s">
        <v>85647</v>
      </c>
      <c r="EI1298" t="s">
        <v>85648</v>
      </c>
      <c r="EJ1298" t="s">
        <v>85649</v>
      </c>
      <c r="EK1298" t="s">
        <v>44227</v>
      </c>
      <c r="EL1298" t="s">
        <v>28181</v>
      </c>
      <c r="EM1298" t="s">
        <v>85650</v>
      </c>
      <c r="EN1298" t="s">
        <v>85651</v>
      </c>
      <c r="EO1298" t="s">
        <v>85652</v>
      </c>
      <c r="EP1298" t="s">
        <v>85653</v>
      </c>
      <c r="EQ1298" t="s">
        <v>27982</v>
      </c>
      <c r="ER1298" t="s">
        <v>7042</v>
      </c>
      <c r="ES1298" t="s">
        <v>7043</v>
      </c>
      <c r="ET1298" t="s">
        <v>85654</v>
      </c>
      <c r="EU1298" t="s">
        <v>3181</v>
      </c>
      <c r="EV1298" t="s">
        <v>2671</v>
      </c>
      <c r="EW1298" t="s">
        <v>3183</v>
      </c>
      <c r="EX1298" t="s">
        <v>78288</v>
      </c>
      <c r="EY1298" t="s">
        <v>85655</v>
      </c>
      <c r="EZ1298" t="s">
        <v>7047</v>
      </c>
      <c r="FA1298" t="s">
        <v>7048</v>
      </c>
      <c r="FB1298" t="s">
        <v>3998</v>
      </c>
      <c r="FC1298" t="s">
        <v>85656</v>
      </c>
      <c r="FD1298" t="s">
        <v>85657</v>
      </c>
      <c r="FE1298" t="s">
        <v>85658</v>
      </c>
      <c r="FF1298" t="s">
        <v>85659</v>
      </c>
      <c r="FG1298" t="s">
        <v>85660</v>
      </c>
      <c r="FH1298" t="s">
        <v>85661</v>
      </c>
      <c r="FI1298" t="s">
        <v>85662</v>
      </c>
      <c r="FJ1298" t="s">
        <v>85663</v>
      </c>
      <c r="FK1298" t="s">
        <v>85664</v>
      </c>
      <c r="FL1298" t="s">
        <v>85665</v>
      </c>
      <c r="FM1298" t="s">
        <v>85666</v>
      </c>
      <c r="FN1298" t="s">
        <v>85667</v>
      </c>
      <c r="FO1298" t="s">
        <v>85668</v>
      </c>
      <c r="FP1298" t="s">
        <v>85669</v>
      </c>
      <c r="FQ1298" t="s">
        <v>85670</v>
      </c>
      <c r="FR1298" t="s">
        <v>85671</v>
      </c>
      <c r="FS1298" t="s">
        <v>85672</v>
      </c>
      <c r="FT1298" t="s">
        <v>85673</v>
      </c>
      <c r="FU1298" t="s">
        <v>26581</v>
      </c>
      <c r="FV1298" t="s">
        <v>40416</v>
      </c>
      <c r="FW1298" t="s">
        <v>85674</v>
      </c>
      <c r="FX1298" t="s">
        <v>26584</v>
      </c>
      <c r="FY1298" t="s">
        <v>26585</v>
      </c>
      <c r="FZ1298" t="s">
        <v>26586</v>
      </c>
      <c r="GA1298" t="s">
        <v>85675</v>
      </c>
      <c r="GB1298" t="s">
        <v>85676</v>
      </c>
      <c r="GC1298" t="s">
        <v>40418</v>
      </c>
      <c r="GD1298" t="s">
        <v>40419</v>
      </c>
      <c r="GE1298" t="s">
        <v>40420</v>
      </c>
      <c r="GF1298" t="s">
        <v>85677</v>
      </c>
      <c r="GG1298" t="s">
        <v>85678</v>
      </c>
      <c r="GH1298" t="s">
        <v>4145</v>
      </c>
      <c r="GI1298" t="s">
        <v>4146</v>
      </c>
      <c r="GJ1298" t="s">
        <v>7902</v>
      </c>
      <c r="GK1298" t="s">
        <v>4148</v>
      </c>
      <c r="GL1298" t="s">
        <v>4149</v>
      </c>
      <c r="GM1298" t="s">
        <v>4150</v>
      </c>
      <c r="GN1298" t="s">
        <v>85679</v>
      </c>
      <c r="GO1298" t="s">
        <v>85680</v>
      </c>
      <c r="GP1298" t="s">
        <v>69571</v>
      </c>
      <c r="GQ1298" t="s">
        <v>14456</v>
      </c>
      <c r="GR1298" t="s">
        <v>9894</v>
      </c>
      <c r="GS1298" t="s">
        <v>85681</v>
      </c>
      <c r="GT1298" t="s">
        <v>1291</v>
      </c>
      <c r="GU1298" t="s">
        <v>1292</v>
      </c>
      <c r="GV1298" t="s">
        <v>8920</v>
      </c>
      <c r="GW1298" t="s">
        <v>1294</v>
      </c>
      <c r="GX1298" t="s">
        <v>1295</v>
      </c>
      <c r="GY1298" t="s">
        <v>1296</v>
      </c>
      <c r="GZ1298" t="s">
        <v>85682</v>
      </c>
      <c r="HA1298" t="s">
        <v>3048</v>
      </c>
      <c r="HB1298" t="s">
        <v>8926</v>
      </c>
      <c r="HC1298" t="s">
        <v>1300</v>
      </c>
      <c r="HD1298" t="s">
        <v>21026</v>
      </c>
      <c r="HE1298" t="s">
        <v>85683</v>
      </c>
      <c r="HF1298" t="s">
        <v>211</v>
      </c>
      <c r="HG1298" t="s">
        <v>661</v>
      </c>
      <c r="HH1298" t="s">
        <v>213</v>
      </c>
      <c r="HI1298" t="s">
        <v>214</v>
      </c>
      <c r="HJ1298" t="s">
        <v>215</v>
      </c>
      <c r="HK1298" t="s">
        <v>430</v>
      </c>
      <c r="HL1298" t="s">
        <v>2320</v>
      </c>
      <c r="HM1298" t="s">
        <v>665</v>
      </c>
      <c r="HN1298" t="s">
        <v>219</v>
      </c>
      <c r="HO1298" t="s">
        <v>220</v>
      </c>
      <c r="HP1298" t="s">
        <v>59147</v>
      </c>
      <c r="HQ1298" t="s">
        <v>669</v>
      </c>
      <c r="HR1298" t="s">
        <v>223</v>
      </c>
      <c r="HS1298" t="s">
        <v>224</v>
      </c>
      <c r="HT1298" t="s">
        <v>225</v>
      </c>
      <c r="HU1298" t="s">
        <v>435</v>
      </c>
      <c r="HV1298" t="s">
        <v>4685</v>
      </c>
      <c r="HW1298" t="s">
        <v>675</v>
      </c>
      <c r="HX1298" t="s">
        <v>229</v>
      </c>
      <c r="HY1298" t="s">
        <v>230</v>
      </c>
      <c r="HZ1298" t="s">
        <v>59148</v>
      </c>
      <c r="IA1298" t="s">
        <v>2022</v>
      </c>
      <c r="IB1298" t="s">
        <v>439</v>
      </c>
      <c r="IC1298" t="s">
        <v>679</v>
      </c>
      <c r="ID1298" t="s">
        <v>27518</v>
      </c>
      <c r="IE1298" t="s">
        <v>4272</v>
      </c>
      <c r="IF1298" t="s">
        <v>681</v>
      </c>
      <c r="IG1298" t="s">
        <v>1450</v>
      </c>
      <c r="IH1298" t="s">
        <v>442</v>
      </c>
      <c r="II1298" t="s">
        <v>15831</v>
      </c>
      <c r="IJ1298" t="s">
        <v>241</v>
      </c>
      <c r="IK1298" t="s">
        <v>242</v>
      </c>
      <c r="IL1298" t="s">
        <v>445</v>
      </c>
      <c r="IM1298" t="s">
        <v>2326</v>
      </c>
      <c r="IN1298" t="s">
        <v>685</v>
      </c>
      <c r="IO1298" t="s">
        <v>246</v>
      </c>
      <c r="IP1298" t="s">
        <v>247</v>
      </c>
      <c r="IQ1298" t="s">
        <v>59150</v>
      </c>
      <c r="IR1298" t="s">
        <v>249</v>
      </c>
      <c r="IS1298" t="s">
        <v>450</v>
      </c>
      <c r="IT1298" t="s">
        <v>2328</v>
      </c>
      <c r="IU1298" t="s">
        <v>452</v>
      </c>
      <c r="IV1298" t="s">
        <v>253</v>
      </c>
      <c r="IW1298" t="s">
        <v>254</v>
      </c>
      <c r="IX1298" t="s">
        <v>59151</v>
      </c>
      <c r="IY1298" t="s">
        <v>455</v>
      </c>
      <c r="IZ1298" t="s">
        <v>2330</v>
      </c>
      <c r="JA1298" t="s">
        <v>693</v>
      </c>
      <c r="JB1298" t="s">
        <v>259</v>
      </c>
      <c r="JC1298" t="s">
        <v>260</v>
      </c>
      <c r="JD1298" t="s">
        <v>59152</v>
      </c>
      <c r="JE1298" t="s">
        <v>4877</v>
      </c>
      <c r="JF1298" t="s">
        <v>3623</v>
      </c>
      <c r="JG1298" t="s">
        <v>461</v>
      </c>
      <c r="JH1298" t="s">
        <v>462</v>
      </c>
      <c r="JI1298" t="s">
        <v>22359</v>
      </c>
      <c r="JJ1298" t="s">
        <v>36242</v>
      </c>
      <c r="JK1298" t="s">
        <v>2334</v>
      </c>
      <c r="JL1298" t="s">
        <v>1852</v>
      </c>
      <c r="JM1298" t="s">
        <v>85684</v>
      </c>
      <c r="JN1298" t="s">
        <v>703</v>
      </c>
      <c r="JO1298" t="s">
        <v>468</v>
      </c>
      <c r="JP1298" t="s">
        <v>85685</v>
      </c>
      <c r="JQ1298" t="s">
        <v>274</v>
      </c>
      <c r="JR1298" t="s">
        <v>59156</v>
      </c>
      <c r="JS1298" t="s">
        <v>59157</v>
      </c>
    </row>
    <row r="1299" spans="1:279" x14ac:dyDescent="0.25">
      <c r="A1299" t="s">
        <v>139188</v>
      </c>
      <c r="B1299" t="s">
        <v>83066</v>
      </c>
      <c r="C1299">
        <v>81500</v>
      </c>
      <c r="D1299" t="s">
        <v>1</v>
      </c>
      <c r="E1299" t="s">
        <v>2</v>
      </c>
      <c r="F1299" t="s">
        <v>3</v>
      </c>
      <c r="G1299" t="s">
        <v>4</v>
      </c>
      <c r="H1299" t="s">
        <v>5</v>
      </c>
      <c r="I1299" t="s">
        <v>46228</v>
      </c>
      <c r="J1299" t="s">
        <v>909</v>
      </c>
      <c r="K1299" t="s">
        <v>38106</v>
      </c>
      <c r="L1299" t="s">
        <v>85686</v>
      </c>
      <c r="M1299" t="s">
        <v>281</v>
      </c>
      <c r="N1299" t="s">
        <v>282</v>
      </c>
      <c r="O1299" t="s">
        <v>12</v>
      </c>
      <c r="P1299" t="s">
        <v>483</v>
      </c>
      <c r="Q1299" t="s">
        <v>14</v>
      </c>
      <c r="R1299" t="s">
        <v>15</v>
      </c>
      <c r="S1299" t="s">
        <v>3078</v>
      </c>
      <c r="T1299" t="s">
        <v>17</v>
      </c>
      <c r="U1299" t="s">
        <v>18</v>
      </c>
      <c r="V1299" t="s">
        <v>914</v>
      </c>
      <c r="W1299" t="s">
        <v>20</v>
      </c>
      <c r="X1299" t="s">
        <v>718</v>
      </c>
      <c r="Y1299" t="s">
        <v>22</v>
      </c>
      <c r="Z1299" t="s">
        <v>4317</v>
      </c>
      <c r="AA1299" t="s">
        <v>24</v>
      </c>
      <c r="AB1299" t="s">
        <v>25</v>
      </c>
      <c r="AC1299" t="s">
        <v>26</v>
      </c>
      <c r="AD1299" t="s">
        <v>27</v>
      </c>
      <c r="AE1299" t="s">
        <v>46233</v>
      </c>
      <c r="AF1299" t="s">
        <v>1546</v>
      </c>
      <c r="AG1299" t="s">
        <v>27174</v>
      </c>
      <c r="AH1299" t="s">
        <v>85687</v>
      </c>
      <c r="AI1299" t="s">
        <v>292</v>
      </c>
      <c r="AJ1299" t="s">
        <v>293</v>
      </c>
      <c r="AK1299" t="s">
        <v>34</v>
      </c>
      <c r="AL1299" t="s">
        <v>498</v>
      </c>
      <c r="AM1299" t="s">
        <v>36</v>
      </c>
      <c r="AN1299" t="s">
        <v>37</v>
      </c>
      <c r="AO1299" t="s">
        <v>18822</v>
      </c>
      <c r="AP1299" t="s">
        <v>39</v>
      </c>
      <c r="AQ1299" t="s">
        <v>40</v>
      </c>
      <c r="AR1299" t="s">
        <v>16642</v>
      </c>
      <c r="AS1299" t="s">
        <v>42</v>
      </c>
      <c r="AT1299" t="s">
        <v>732</v>
      </c>
      <c r="AU1299" t="s">
        <v>44</v>
      </c>
      <c r="AV1299" t="s">
        <v>4319</v>
      </c>
      <c r="AW1299" t="s">
        <v>46</v>
      </c>
      <c r="AX1299" t="s">
        <v>47</v>
      </c>
      <c r="AY1299" t="s">
        <v>48</v>
      </c>
      <c r="AZ1299" t="s">
        <v>46238</v>
      </c>
      <c r="BA1299" t="s">
        <v>926</v>
      </c>
      <c r="BB1299" t="s">
        <v>27181</v>
      </c>
      <c r="BC1299" t="s">
        <v>85688</v>
      </c>
      <c r="BD1299" t="s">
        <v>303</v>
      </c>
      <c r="BE1299" t="s">
        <v>304</v>
      </c>
      <c r="BF1299" t="s">
        <v>55</v>
      </c>
      <c r="BG1299" t="s">
        <v>513</v>
      </c>
      <c r="BH1299" t="s">
        <v>57</v>
      </c>
      <c r="BI1299" t="s">
        <v>58</v>
      </c>
      <c r="BJ1299" t="s">
        <v>81365</v>
      </c>
      <c r="BK1299" t="s">
        <v>60</v>
      </c>
      <c r="BL1299" t="s">
        <v>61</v>
      </c>
      <c r="BM1299" t="s">
        <v>931</v>
      </c>
      <c r="BN1299" t="s">
        <v>63</v>
      </c>
      <c r="BO1299" t="s">
        <v>747</v>
      </c>
      <c r="BP1299" t="s">
        <v>65</v>
      </c>
      <c r="BQ1299" t="s">
        <v>7443</v>
      </c>
      <c r="BR1299" t="s">
        <v>67</v>
      </c>
      <c r="BS1299" t="s">
        <v>68</v>
      </c>
      <c r="BT1299" t="s">
        <v>46243</v>
      </c>
      <c r="BU1299" t="s">
        <v>934</v>
      </c>
      <c r="BV1299" t="s">
        <v>85689</v>
      </c>
      <c r="BW1299" t="s">
        <v>85690</v>
      </c>
      <c r="BX1299" t="s">
        <v>314</v>
      </c>
      <c r="BY1299" t="s">
        <v>315</v>
      </c>
      <c r="BZ1299" t="s">
        <v>75</v>
      </c>
      <c r="CA1299" t="s">
        <v>527</v>
      </c>
      <c r="CB1299" t="s">
        <v>77</v>
      </c>
      <c r="CC1299" t="s">
        <v>78</v>
      </c>
      <c r="CD1299" t="s">
        <v>2949</v>
      </c>
      <c r="CE1299" t="s">
        <v>80</v>
      </c>
      <c r="CF1299" t="s">
        <v>81</v>
      </c>
      <c r="CG1299" t="s">
        <v>939</v>
      </c>
      <c r="CH1299" t="s">
        <v>83</v>
      </c>
      <c r="CI1299" t="s">
        <v>534</v>
      </c>
      <c r="CJ1299" t="s">
        <v>85</v>
      </c>
      <c r="CK1299" t="s">
        <v>4327</v>
      </c>
      <c r="CL1299" t="s">
        <v>87</v>
      </c>
      <c r="CM1299" t="s">
        <v>46248</v>
      </c>
      <c r="CN1299" t="s">
        <v>942</v>
      </c>
      <c r="CO1299" t="s">
        <v>27197</v>
      </c>
      <c r="CP1299" t="s">
        <v>85691</v>
      </c>
      <c r="CQ1299" t="s">
        <v>325</v>
      </c>
      <c r="CR1299" t="s">
        <v>326</v>
      </c>
      <c r="CS1299" t="s">
        <v>94</v>
      </c>
      <c r="CT1299" t="s">
        <v>545</v>
      </c>
      <c r="CU1299" t="s">
        <v>96</v>
      </c>
      <c r="CV1299" t="s">
        <v>97</v>
      </c>
      <c r="CW1299" t="s">
        <v>7982</v>
      </c>
      <c r="CX1299" t="s">
        <v>99</v>
      </c>
      <c r="CY1299" t="s">
        <v>100</v>
      </c>
      <c r="CZ1299" t="s">
        <v>947</v>
      </c>
      <c r="DA1299" t="s">
        <v>102</v>
      </c>
      <c r="DB1299" t="s">
        <v>552</v>
      </c>
      <c r="DC1299" t="s">
        <v>104</v>
      </c>
      <c r="DD1299" t="s">
        <v>4329</v>
      </c>
      <c r="DE1299" t="s">
        <v>46253</v>
      </c>
      <c r="DF1299" t="s">
        <v>950</v>
      </c>
      <c r="DG1299" t="s">
        <v>27205</v>
      </c>
      <c r="DH1299" t="s">
        <v>85692</v>
      </c>
      <c r="DI1299" t="s">
        <v>336</v>
      </c>
      <c r="DJ1299" t="s">
        <v>337</v>
      </c>
      <c r="DK1299" t="s">
        <v>112</v>
      </c>
      <c r="DL1299" t="s">
        <v>2102</v>
      </c>
      <c r="DM1299" t="s">
        <v>114</v>
      </c>
      <c r="DN1299" t="s">
        <v>115</v>
      </c>
      <c r="DO1299" t="s">
        <v>1920</v>
      </c>
      <c r="DP1299" t="s">
        <v>117</v>
      </c>
      <c r="DQ1299" t="s">
        <v>118</v>
      </c>
      <c r="DR1299" t="s">
        <v>955</v>
      </c>
      <c r="DS1299" t="s">
        <v>120</v>
      </c>
      <c r="DT1299" t="s">
        <v>570</v>
      </c>
      <c r="DU1299" t="s">
        <v>122</v>
      </c>
      <c r="DV1299" t="s">
        <v>4331</v>
      </c>
      <c r="DW1299" t="s">
        <v>85693</v>
      </c>
      <c r="DX1299" t="s">
        <v>85694</v>
      </c>
      <c r="DY1299" t="s">
        <v>85695</v>
      </c>
      <c r="DZ1299" t="s">
        <v>85696</v>
      </c>
      <c r="EA1299" t="s">
        <v>85697</v>
      </c>
      <c r="EB1299" t="s">
        <v>46263</v>
      </c>
      <c r="EC1299" t="s">
        <v>85698</v>
      </c>
      <c r="ED1299" t="s">
        <v>46265</v>
      </c>
      <c r="EE1299" t="s">
        <v>46266</v>
      </c>
      <c r="EF1299" t="s">
        <v>14791</v>
      </c>
      <c r="EG1299" t="s">
        <v>46268</v>
      </c>
      <c r="EH1299" t="s">
        <v>85699</v>
      </c>
      <c r="EI1299" t="s">
        <v>85700</v>
      </c>
      <c r="EJ1299" t="s">
        <v>85701</v>
      </c>
      <c r="EK1299" t="s">
        <v>31809</v>
      </c>
      <c r="EL1299" t="s">
        <v>46273</v>
      </c>
      <c r="EM1299" t="s">
        <v>85702</v>
      </c>
      <c r="EN1299" t="s">
        <v>85703</v>
      </c>
      <c r="EO1299" t="s">
        <v>85704</v>
      </c>
      <c r="EP1299" t="s">
        <v>19452</v>
      </c>
      <c r="EQ1299" t="s">
        <v>1116</v>
      </c>
      <c r="ER1299" t="s">
        <v>978</v>
      </c>
      <c r="ES1299" t="s">
        <v>979</v>
      </c>
      <c r="ET1299" t="s">
        <v>980</v>
      </c>
      <c r="EU1299" t="s">
        <v>981</v>
      </c>
      <c r="EV1299" t="s">
        <v>7866</v>
      </c>
      <c r="EW1299" t="s">
        <v>983</v>
      </c>
      <c r="EX1299" t="s">
        <v>1562</v>
      </c>
      <c r="EY1299" t="s">
        <v>30245</v>
      </c>
      <c r="EZ1299" t="s">
        <v>986</v>
      </c>
      <c r="FA1299" t="s">
        <v>987</v>
      </c>
      <c r="FB1299" t="s">
        <v>1564</v>
      </c>
      <c r="FC1299" t="s">
        <v>85705</v>
      </c>
      <c r="FD1299" t="s">
        <v>85706</v>
      </c>
      <c r="FE1299" t="s">
        <v>85707</v>
      </c>
      <c r="FF1299" t="s">
        <v>85708</v>
      </c>
      <c r="FG1299" t="s">
        <v>38133</v>
      </c>
      <c r="FH1299" t="s">
        <v>85709</v>
      </c>
      <c r="FI1299" t="s">
        <v>38135</v>
      </c>
      <c r="FJ1299" t="s">
        <v>85710</v>
      </c>
      <c r="FK1299" t="s">
        <v>85711</v>
      </c>
      <c r="FL1299" t="s">
        <v>25523</v>
      </c>
      <c r="FM1299" t="s">
        <v>38138</v>
      </c>
      <c r="FN1299" t="s">
        <v>40150</v>
      </c>
      <c r="FO1299" t="s">
        <v>85712</v>
      </c>
      <c r="FP1299" t="s">
        <v>85713</v>
      </c>
      <c r="FQ1299" t="s">
        <v>38142</v>
      </c>
      <c r="FR1299" t="s">
        <v>85714</v>
      </c>
      <c r="FS1299" t="s">
        <v>85715</v>
      </c>
      <c r="FT1299" t="s">
        <v>85716</v>
      </c>
      <c r="FU1299" t="s">
        <v>85717</v>
      </c>
      <c r="FV1299" t="s">
        <v>85718</v>
      </c>
      <c r="FW1299" t="s">
        <v>85719</v>
      </c>
      <c r="FX1299" t="s">
        <v>85720</v>
      </c>
      <c r="FY1299" t="s">
        <v>85721</v>
      </c>
      <c r="FZ1299" t="s">
        <v>85722</v>
      </c>
      <c r="GA1299" t="s">
        <v>85723</v>
      </c>
      <c r="GB1299" t="s">
        <v>85724</v>
      </c>
      <c r="GC1299" t="s">
        <v>85725</v>
      </c>
      <c r="GD1299" t="s">
        <v>85726</v>
      </c>
      <c r="GE1299" t="s">
        <v>85727</v>
      </c>
      <c r="GF1299" t="s">
        <v>85728</v>
      </c>
      <c r="GG1299" t="s">
        <v>1148</v>
      </c>
      <c r="GH1299" t="s">
        <v>405</v>
      </c>
      <c r="GI1299" t="s">
        <v>406</v>
      </c>
      <c r="GJ1299" t="s">
        <v>407</v>
      </c>
      <c r="GK1299" t="s">
        <v>408</v>
      </c>
      <c r="GL1299" t="s">
        <v>7903</v>
      </c>
      <c r="GM1299" t="s">
        <v>410</v>
      </c>
      <c r="GN1299" t="s">
        <v>411</v>
      </c>
      <c r="GO1299" t="s">
        <v>5851</v>
      </c>
      <c r="GP1299" t="s">
        <v>413</v>
      </c>
      <c r="GQ1299" t="s">
        <v>414</v>
      </c>
      <c r="GR1299" t="s">
        <v>415</v>
      </c>
      <c r="GS1299" t="s">
        <v>85729</v>
      </c>
      <c r="GT1299" t="s">
        <v>417</v>
      </c>
      <c r="GU1299" t="s">
        <v>418</v>
      </c>
      <c r="GV1299" t="s">
        <v>419</v>
      </c>
      <c r="GW1299" t="s">
        <v>420</v>
      </c>
      <c r="GX1299" t="s">
        <v>26481</v>
      </c>
      <c r="GY1299" t="s">
        <v>422</v>
      </c>
      <c r="GZ1299" t="s">
        <v>423</v>
      </c>
      <c r="HA1299" t="s">
        <v>73412</v>
      </c>
      <c r="HB1299" t="s">
        <v>425</v>
      </c>
      <c r="HC1299" t="s">
        <v>85730</v>
      </c>
      <c r="HD1299" t="s">
        <v>427</v>
      </c>
      <c r="HE1299" t="s">
        <v>85731</v>
      </c>
      <c r="HF1299" t="s">
        <v>660</v>
      </c>
      <c r="HG1299" t="s">
        <v>212</v>
      </c>
      <c r="HH1299" t="s">
        <v>213</v>
      </c>
      <c r="HI1299" t="s">
        <v>3237</v>
      </c>
      <c r="HJ1299" t="s">
        <v>215</v>
      </c>
      <c r="HK1299" t="s">
        <v>216</v>
      </c>
      <c r="HL1299" t="s">
        <v>1044</v>
      </c>
      <c r="HM1299" t="s">
        <v>218</v>
      </c>
      <c r="HN1299" t="s">
        <v>666</v>
      </c>
      <c r="HO1299" t="s">
        <v>220</v>
      </c>
      <c r="HP1299" t="s">
        <v>4366</v>
      </c>
      <c r="HQ1299" t="s">
        <v>669</v>
      </c>
      <c r="HR1299" t="s">
        <v>670</v>
      </c>
      <c r="HS1299" t="s">
        <v>18537</v>
      </c>
      <c r="HT1299" t="s">
        <v>672</v>
      </c>
      <c r="HU1299" t="s">
        <v>435</v>
      </c>
      <c r="HV1299" t="s">
        <v>1838</v>
      </c>
      <c r="HW1299" t="s">
        <v>675</v>
      </c>
      <c r="HX1299" t="s">
        <v>676</v>
      </c>
      <c r="HY1299" t="s">
        <v>437</v>
      </c>
      <c r="HZ1299" t="s">
        <v>85732</v>
      </c>
      <c r="IA1299" t="s">
        <v>232</v>
      </c>
      <c r="IB1299" t="s">
        <v>3248</v>
      </c>
      <c r="IC1299" t="s">
        <v>234</v>
      </c>
      <c r="ID1299" t="s">
        <v>235</v>
      </c>
      <c r="IE1299" t="s">
        <v>1048</v>
      </c>
      <c r="IF1299" t="s">
        <v>237</v>
      </c>
      <c r="IG1299" t="s">
        <v>1450</v>
      </c>
      <c r="IH1299" t="s">
        <v>239</v>
      </c>
      <c r="II1299" t="s">
        <v>4368</v>
      </c>
      <c r="IJ1299" t="s">
        <v>24615</v>
      </c>
      <c r="IK1299" t="s">
        <v>242</v>
      </c>
      <c r="IL1299" t="s">
        <v>243</v>
      </c>
      <c r="IM1299" t="s">
        <v>1050</v>
      </c>
      <c r="IN1299" t="s">
        <v>245</v>
      </c>
      <c r="IO1299" t="s">
        <v>1454</v>
      </c>
      <c r="IP1299" t="s">
        <v>247</v>
      </c>
      <c r="IQ1299" t="s">
        <v>4369</v>
      </c>
      <c r="IR1299" t="s">
        <v>18891</v>
      </c>
      <c r="IS1299" t="s">
        <v>885</v>
      </c>
      <c r="IT1299" t="s">
        <v>4228</v>
      </c>
      <c r="IU1299" t="s">
        <v>9090</v>
      </c>
      <c r="IV1299" t="s">
        <v>2902</v>
      </c>
      <c r="IW1299" t="s">
        <v>6782</v>
      </c>
      <c r="IX1299" t="s">
        <v>85733</v>
      </c>
      <c r="IY1299" t="s">
        <v>256</v>
      </c>
      <c r="IZ1299" t="s">
        <v>1055</v>
      </c>
      <c r="JA1299" t="s">
        <v>258</v>
      </c>
      <c r="JB1299" t="s">
        <v>694</v>
      </c>
      <c r="JC1299" t="s">
        <v>260</v>
      </c>
      <c r="JD1299" t="s">
        <v>4371</v>
      </c>
      <c r="JE1299" t="s">
        <v>17368</v>
      </c>
      <c r="JF1299" t="s">
        <v>263</v>
      </c>
      <c r="JG1299" t="s">
        <v>461</v>
      </c>
      <c r="JH1299" t="s">
        <v>265</v>
      </c>
      <c r="JI1299" t="s">
        <v>4372</v>
      </c>
      <c r="JJ1299" t="s">
        <v>1060</v>
      </c>
      <c r="JK1299" t="s">
        <v>1851</v>
      </c>
      <c r="JL1299" t="s">
        <v>16773</v>
      </c>
      <c r="JM1299" t="s">
        <v>85734</v>
      </c>
      <c r="JN1299" t="s">
        <v>703</v>
      </c>
      <c r="JO1299" t="s">
        <v>272</v>
      </c>
      <c r="JP1299" t="s">
        <v>1699</v>
      </c>
      <c r="JQ1299" t="s">
        <v>470</v>
      </c>
      <c r="JR1299" t="s">
        <v>85735</v>
      </c>
      <c r="JS1299" t="s">
        <v>4375</v>
      </c>
    </row>
    <row r="1300" spans="1:279" x14ac:dyDescent="0.25">
      <c r="A1300" t="s">
        <v>139188</v>
      </c>
      <c r="B1300" t="s">
        <v>83066</v>
      </c>
      <c r="C1300">
        <v>82500</v>
      </c>
      <c r="D1300" t="s">
        <v>1</v>
      </c>
      <c r="E1300" t="s">
        <v>2</v>
      </c>
      <c r="F1300" t="s">
        <v>3</v>
      </c>
      <c r="G1300" t="s">
        <v>4</v>
      </c>
      <c r="H1300" t="s">
        <v>5</v>
      </c>
      <c r="I1300" t="s">
        <v>1316</v>
      </c>
      <c r="J1300" t="s">
        <v>7</v>
      </c>
      <c r="K1300" t="s">
        <v>1474</v>
      </c>
      <c r="L1300" t="s">
        <v>9</v>
      </c>
      <c r="M1300" t="s">
        <v>10</v>
      </c>
      <c r="N1300" t="s">
        <v>282</v>
      </c>
      <c r="O1300" t="s">
        <v>12</v>
      </c>
      <c r="P1300" t="s">
        <v>13</v>
      </c>
      <c r="Q1300" t="s">
        <v>14</v>
      </c>
      <c r="R1300" t="s">
        <v>15</v>
      </c>
      <c r="S1300" t="s">
        <v>16</v>
      </c>
      <c r="T1300" t="s">
        <v>17</v>
      </c>
      <c r="U1300" t="s">
        <v>18</v>
      </c>
      <c r="V1300" t="s">
        <v>1769</v>
      </c>
      <c r="W1300" t="s">
        <v>20</v>
      </c>
      <c r="X1300" t="s">
        <v>21</v>
      </c>
      <c r="Y1300" t="s">
        <v>22</v>
      </c>
      <c r="Z1300" t="s">
        <v>45464</v>
      </c>
      <c r="AA1300" t="s">
        <v>24</v>
      </c>
      <c r="AB1300" t="s">
        <v>25</v>
      </c>
      <c r="AC1300" t="s">
        <v>26</v>
      </c>
      <c r="AD1300" t="s">
        <v>27</v>
      </c>
      <c r="AE1300" t="s">
        <v>1324</v>
      </c>
      <c r="AF1300" t="s">
        <v>29</v>
      </c>
      <c r="AG1300" t="s">
        <v>1477</v>
      </c>
      <c r="AH1300" t="s">
        <v>31</v>
      </c>
      <c r="AI1300" t="s">
        <v>32</v>
      </c>
      <c r="AJ1300" t="s">
        <v>293</v>
      </c>
      <c r="AK1300" t="s">
        <v>34</v>
      </c>
      <c r="AL1300" t="s">
        <v>35</v>
      </c>
      <c r="AM1300" t="s">
        <v>36</v>
      </c>
      <c r="AN1300" t="s">
        <v>37</v>
      </c>
      <c r="AO1300" t="s">
        <v>38</v>
      </c>
      <c r="AP1300" t="s">
        <v>39</v>
      </c>
      <c r="AQ1300" t="s">
        <v>40</v>
      </c>
      <c r="AR1300" t="s">
        <v>923</v>
      </c>
      <c r="AS1300" t="s">
        <v>42</v>
      </c>
      <c r="AT1300" t="s">
        <v>43</v>
      </c>
      <c r="AU1300" t="s">
        <v>44</v>
      </c>
      <c r="AV1300" t="s">
        <v>45465</v>
      </c>
      <c r="AW1300" t="s">
        <v>46</v>
      </c>
      <c r="AX1300" t="s">
        <v>47</v>
      </c>
      <c r="AY1300" t="s">
        <v>48</v>
      </c>
      <c r="AZ1300" t="s">
        <v>1332</v>
      </c>
      <c r="BA1300" t="s">
        <v>50</v>
      </c>
      <c r="BB1300" t="s">
        <v>1480</v>
      </c>
      <c r="BC1300" t="s">
        <v>52</v>
      </c>
      <c r="BD1300" t="s">
        <v>53</v>
      </c>
      <c r="BE1300" t="s">
        <v>304</v>
      </c>
      <c r="BF1300" t="s">
        <v>55</v>
      </c>
      <c r="BG1300" t="s">
        <v>56</v>
      </c>
      <c r="BH1300" t="s">
        <v>57</v>
      </c>
      <c r="BI1300" t="s">
        <v>58</v>
      </c>
      <c r="BJ1300" t="s">
        <v>59</v>
      </c>
      <c r="BK1300" t="s">
        <v>60</v>
      </c>
      <c r="BL1300" t="s">
        <v>61</v>
      </c>
      <c r="BM1300" t="s">
        <v>1776</v>
      </c>
      <c r="BN1300" t="s">
        <v>63</v>
      </c>
      <c r="BO1300" t="s">
        <v>64</v>
      </c>
      <c r="BP1300" t="s">
        <v>65</v>
      </c>
      <c r="BQ1300" t="s">
        <v>45466</v>
      </c>
      <c r="BR1300" t="s">
        <v>67</v>
      </c>
      <c r="BS1300" t="s">
        <v>68</v>
      </c>
      <c r="BT1300" t="s">
        <v>1340</v>
      </c>
      <c r="BU1300" t="s">
        <v>70</v>
      </c>
      <c r="BV1300" t="s">
        <v>1483</v>
      </c>
      <c r="BW1300" t="s">
        <v>72</v>
      </c>
      <c r="BX1300" t="s">
        <v>73</v>
      </c>
      <c r="BY1300" t="s">
        <v>315</v>
      </c>
      <c r="BZ1300" t="s">
        <v>75</v>
      </c>
      <c r="CA1300" t="s">
        <v>76</v>
      </c>
      <c r="CB1300" t="s">
        <v>77</v>
      </c>
      <c r="CC1300" t="s">
        <v>78</v>
      </c>
      <c r="CD1300" t="s">
        <v>79</v>
      </c>
      <c r="CE1300" t="s">
        <v>80</v>
      </c>
      <c r="CF1300" t="s">
        <v>81</v>
      </c>
      <c r="CG1300" t="s">
        <v>1780</v>
      </c>
      <c r="CH1300" t="s">
        <v>83</v>
      </c>
      <c r="CI1300" t="s">
        <v>84</v>
      </c>
      <c r="CJ1300" t="s">
        <v>85</v>
      </c>
      <c r="CK1300" t="s">
        <v>45467</v>
      </c>
      <c r="CL1300" t="s">
        <v>87</v>
      </c>
      <c r="CM1300" t="s">
        <v>1348</v>
      </c>
      <c r="CN1300" t="s">
        <v>89</v>
      </c>
      <c r="CO1300" t="s">
        <v>1486</v>
      </c>
      <c r="CP1300" t="s">
        <v>91</v>
      </c>
      <c r="CQ1300" t="s">
        <v>92</v>
      </c>
      <c r="CR1300" t="s">
        <v>326</v>
      </c>
      <c r="CS1300" t="s">
        <v>94</v>
      </c>
      <c r="CT1300" t="s">
        <v>95</v>
      </c>
      <c r="CU1300" t="s">
        <v>96</v>
      </c>
      <c r="CV1300" t="s">
        <v>97</v>
      </c>
      <c r="CW1300" t="s">
        <v>98</v>
      </c>
      <c r="CX1300" t="s">
        <v>99</v>
      </c>
      <c r="CY1300" t="s">
        <v>100</v>
      </c>
      <c r="CZ1300" t="s">
        <v>1784</v>
      </c>
      <c r="DA1300" t="s">
        <v>102</v>
      </c>
      <c r="DB1300" t="s">
        <v>103</v>
      </c>
      <c r="DC1300" t="s">
        <v>104</v>
      </c>
      <c r="DD1300" t="s">
        <v>43389</v>
      </c>
      <c r="DE1300" t="s">
        <v>1356</v>
      </c>
      <c r="DF1300" t="s">
        <v>107</v>
      </c>
      <c r="DG1300" t="s">
        <v>1489</v>
      </c>
      <c r="DH1300" t="s">
        <v>109</v>
      </c>
      <c r="DI1300" t="s">
        <v>110</v>
      </c>
      <c r="DJ1300" t="s">
        <v>337</v>
      </c>
      <c r="DK1300" t="s">
        <v>112</v>
      </c>
      <c r="DL1300" t="s">
        <v>113</v>
      </c>
      <c r="DM1300" t="s">
        <v>114</v>
      </c>
      <c r="DN1300" t="s">
        <v>115</v>
      </c>
      <c r="DO1300" t="s">
        <v>116</v>
      </c>
      <c r="DP1300" t="s">
        <v>117</v>
      </c>
      <c r="DQ1300" t="s">
        <v>118</v>
      </c>
      <c r="DR1300" t="s">
        <v>1788</v>
      </c>
      <c r="DS1300" t="s">
        <v>120</v>
      </c>
      <c r="DT1300" t="s">
        <v>121</v>
      </c>
      <c r="DU1300" t="s">
        <v>122</v>
      </c>
      <c r="DV1300" t="s">
        <v>45468</v>
      </c>
      <c r="DW1300" t="s">
        <v>1492</v>
      </c>
      <c r="DX1300" t="s">
        <v>1493</v>
      </c>
      <c r="DY1300" t="s">
        <v>126</v>
      </c>
      <c r="DZ1300" t="s">
        <v>1367</v>
      </c>
      <c r="EA1300" t="s">
        <v>1558</v>
      </c>
      <c r="EB1300" t="s">
        <v>1369</v>
      </c>
      <c r="EC1300" t="s">
        <v>1370</v>
      </c>
      <c r="ED1300" t="s">
        <v>1371</v>
      </c>
      <c r="EE1300" t="s">
        <v>1372</v>
      </c>
      <c r="EF1300" t="s">
        <v>1496</v>
      </c>
      <c r="EG1300" t="s">
        <v>1374</v>
      </c>
      <c r="EH1300" t="s">
        <v>1497</v>
      </c>
      <c r="EI1300" t="s">
        <v>5182</v>
      </c>
      <c r="EJ1300" t="s">
        <v>1377</v>
      </c>
      <c r="EK1300" t="s">
        <v>1378</v>
      </c>
      <c r="EL1300" t="s">
        <v>1379</v>
      </c>
      <c r="EM1300" t="s">
        <v>36681</v>
      </c>
      <c r="EN1300" t="s">
        <v>1500</v>
      </c>
      <c r="EO1300" t="s">
        <v>142</v>
      </c>
      <c r="EP1300" t="s">
        <v>143</v>
      </c>
      <c r="EQ1300" t="s">
        <v>1116</v>
      </c>
      <c r="ER1300" t="s">
        <v>145</v>
      </c>
      <c r="ES1300" t="s">
        <v>146</v>
      </c>
      <c r="ET1300" t="s">
        <v>147</v>
      </c>
      <c r="EU1300" t="s">
        <v>148</v>
      </c>
      <c r="EV1300" t="s">
        <v>149</v>
      </c>
      <c r="EW1300" t="s">
        <v>150</v>
      </c>
      <c r="EX1300" t="s">
        <v>151</v>
      </c>
      <c r="EY1300" t="s">
        <v>1798</v>
      </c>
      <c r="EZ1300" t="s">
        <v>153</v>
      </c>
      <c r="FA1300" t="s">
        <v>154</v>
      </c>
      <c r="FB1300" t="s">
        <v>155</v>
      </c>
      <c r="FC1300" t="s">
        <v>78493</v>
      </c>
      <c r="FD1300" t="s">
        <v>1566</v>
      </c>
      <c r="FE1300" t="s">
        <v>1504</v>
      </c>
      <c r="FF1300" t="s">
        <v>1121</v>
      </c>
      <c r="FG1300" t="s">
        <v>1505</v>
      </c>
      <c r="FH1300" t="s">
        <v>1506</v>
      </c>
      <c r="FI1300" t="s">
        <v>1507</v>
      </c>
      <c r="FJ1300" t="s">
        <v>1508</v>
      </c>
      <c r="FK1300" t="s">
        <v>1509</v>
      </c>
      <c r="FL1300" t="s">
        <v>1510</v>
      </c>
      <c r="FM1300" t="s">
        <v>1511</v>
      </c>
      <c r="FN1300" t="s">
        <v>5383</v>
      </c>
      <c r="FO1300" t="s">
        <v>1513</v>
      </c>
      <c r="FP1300" t="s">
        <v>1514</v>
      </c>
      <c r="FQ1300" t="s">
        <v>1515</v>
      </c>
      <c r="FR1300" t="s">
        <v>45471</v>
      </c>
      <c r="FS1300" t="s">
        <v>172</v>
      </c>
      <c r="FT1300" t="s">
        <v>1569</v>
      </c>
      <c r="FU1300" t="s">
        <v>174</v>
      </c>
      <c r="FV1300" t="s">
        <v>175</v>
      </c>
      <c r="FW1300" t="s">
        <v>176</v>
      </c>
      <c r="FX1300" t="s">
        <v>177</v>
      </c>
      <c r="FY1300" t="s">
        <v>178</v>
      </c>
      <c r="FZ1300" t="s">
        <v>179</v>
      </c>
      <c r="GA1300" t="s">
        <v>180</v>
      </c>
      <c r="GB1300" t="s">
        <v>85736</v>
      </c>
      <c r="GC1300" t="s">
        <v>182</v>
      </c>
      <c r="GD1300" t="s">
        <v>183</v>
      </c>
      <c r="GE1300" t="s">
        <v>184</v>
      </c>
      <c r="GF1300" t="s">
        <v>85737</v>
      </c>
      <c r="GG1300" t="s">
        <v>1148</v>
      </c>
      <c r="GH1300" t="s">
        <v>187</v>
      </c>
      <c r="GI1300" t="s">
        <v>188</v>
      </c>
      <c r="GJ1300" t="s">
        <v>189</v>
      </c>
      <c r="GK1300" t="s">
        <v>190</v>
      </c>
      <c r="GL1300" t="s">
        <v>191</v>
      </c>
      <c r="GM1300" t="s">
        <v>192</v>
      </c>
      <c r="GN1300" t="s">
        <v>193</v>
      </c>
      <c r="GO1300" t="s">
        <v>1822</v>
      </c>
      <c r="GP1300" t="s">
        <v>195</v>
      </c>
      <c r="GQ1300" t="s">
        <v>196</v>
      </c>
      <c r="GR1300" t="s">
        <v>197</v>
      </c>
      <c r="GS1300" t="s">
        <v>45474</v>
      </c>
      <c r="GT1300" t="s">
        <v>417</v>
      </c>
      <c r="GU1300" t="s">
        <v>418</v>
      </c>
      <c r="GV1300" t="s">
        <v>419</v>
      </c>
      <c r="GW1300" t="s">
        <v>420</v>
      </c>
      <c r="GX1300" t="s">
        <v>421</v>
      </c>
      <c r="GY1300" t="s">
        <v>422</v>
      </c>
      <c r="GZ1300" t="s">
        <v>423</v>
      </c>
      <c r="HA1300" t="s">
        <v>23194</v>
      </c>
      <c r="HB1300" t="s">
        <v>425</v>
      </c>
      <c r="HC1300" t="s">
        <v>426</v>
      </c>
      <c r="HD1300" t="s">
        <v>427</v>
      </c>
      <c r="HE1300" t="s">
        <v>53992</v>
      </c>
      <c r="HF1300" t="s">
        <v>211</v>
      </c>
      <c r="HG1300" t="s">
        <v>212</v>
      </c>
      <c r="HH1300" t="s">
        <v>213</v>
      </c>
      <c r="HI1300" t="s">
        <v>214</v>
      </c>
      <c r="HJ1300" t="s">
        <v>215</v>
      </c>
      <c r="HK1300" t="s">
        <v>216</v>
      </c>
      <c r="HL1300" t="s">
        <v>1836</v>
      </c>
      <c r="HM1300" t="s">
        <v>218</v>
      </c>
      <c r="HN1300" t="s">
        <v>219</v>
      </c>
      <c r="HO1300" t="s">
        <v>220</v>
      </c>
      <c r="HP1300" t="s">
        <v>45476</v>
      </c>
      <c r="HQ1300" t="s">
        <v>222</v>
      </c>
      <c r="HR1300" t="s">
        <v>223</v>
      </c>
      <c r="HS1300" t="s">
        <v>224</v>
      </c>
      <c r="HT1300" t="s">
        <v>225</v>
      </c>
      <c r="HU1300" t="s">
        <v>226</v>
      </c>
      <c r="HV1300" t="s">
        <v>1838</v>
      </c>
      <c r="HW1300" t="s">
        <v>228</v>
      </c>
      <c r="HX1300" t="s">
        <v>229</v>
      </c>
      <c r="HY1300" t="s">
        <v>230</v>
      </c>
      <c r="HZ1300" t="s">
        <v>43478</v>
      </c>
      <c r="IA1300" t="s">
        <v>232</v>
      </c>
      <c r="IB1300" t="s">
        <v>233</v>
      </c>
      <c r="IC1300" t="s">
        <v>234</v>
      </c>
      <c r="ID1300" t="s">
        <v>235</v>
      </c>
      <c r="IE1300" t="s">
        <v>1840</v>
      </c>
      <c r="IF1300" t="s">
        <v>237</v>
      </c>
      <c r="IG1300" t="s">
        <v>238</v>
      </c>
      <c r="IH1300" t="s">
        <v>239</v>
      </c>
      <c r="II1300" t="s">
        <v>45477</v>
      </c>
      <c r="IJ1300" t="s">
        <v>241</v>
      </c>
      <c r="IK1300" t="s">
        <v>242</v>
      </c>
      <c r="IL1300" t="s">
        <v>243</v>
      </c>
      <c r="IM1300" t="s">
        <v>1842</v>
      </c>
      <c r="IN1300" t="s">
        <v>245</v>
      </c>
      <c r="IO1300" t="s">
        <v>246</v>
      </c>
      <c r="IP1300" t="s">
        <v>247</v>
      </c>
      <c r="IQ1300" t="s">
        <v>45478</v>
      </c>
      <c r="IR1300" t="s">
        <v>249</v>
      </c>
      <c r="IS1300" t="s">
        <v>250</v>
      </c>
      <c r="IT1300" t="s">
        <v>1844</v>
      </c>
      <c r="IU1300" t="s">
        <v>252</v>
      </c>
      <c r="IV1300" t="s">
        <v>253</v>
      </c>
      <c r="IW1300" t="s">
        <v>254</v>
      </c>
      <c r="IX1300" t="s">
        <v>45479</v>
      </c>
      <c r="IY1300" t="s">
        <v>256</v>
      </c>
      <c r="IZ1300" t="s">
        <v>1846</v>
      </c>
      <c r="JA1300" t="s">
        <v>258</v>
      </c>
      <c r="JB1300" t="s">
        <v>259</v>
      </c>
      <c r="JC1300" t="s">
        <v>260</v>
      </c>
      <c r="JD1300" t="s">
        <v>45480</v>
      </c>
      <c r="JE1300" t="s">
        <v>1848</v>
      </c>
      <c r="JF1300" t="s">
        <v>263</v>
      </c>
      <c r="JG1300" t="s">
        <v>264</v>
      </c>
      <c r="JH1300" t="s">
        <v>265</v>
      </c>
      <c r="JI1300" t="s">
        <v>45481</v>
      </c>
      <c r="JJ1300" t="s">
        <v>1850</v>
      </c>
      <c r="JK1300" t="s">
        <v>1851</v>
      </c>
      <c r="JL1300" t="s">
        <v>1062</v>
      </c>
      <c r="JM1300" t="s">
        <v>76456</v>
      </c>
      <c r="JN1300" t="s">
        <v>271</v>
      </c>
      <c r="JO1300" t="s">
        <v>272</v>
      </c>
      <c r="JP1300" t="s">
        <v>45482</v>
      </c>
      <c r="JQ1300" t="s">
        <v>274</v>
      </c>
      <c r="JR1300" t="s">
        <v>43489</v>
      </c>
      <c r="JS1300" t="s">
        <v>45483</v>
      </c>
    </row>
    <row r="1301" spans="1:279" x14ac:dyDescent="0.25">
      <c r="A1301" t="s">
        <v>139188</v>
      </c>
      <c r="B1301" t="s">
        <v>83066</v>
      </c>
      <c r="C1301">
        <v>83500</v>
      </c>
      <c r="D1301" t="s">
        <v>1</v>
      </c>
      <c r="E1301" t="s">
        <v>2</v>
      </c>
      <c r="F1301" t="s">
        <v>3</v>
      </c>
      <c r="G1301" t="s">
        <v>474</v>
      </c>
      <c r="H1301" t="s">
        <v>5</v>
      </c>
      <c r="I1301" t="s">
        <v>4622</v>
      </c>
      <c r="J1301" t="s">
        <v>909</v>
      </c>
      <c r="K1301" t="s">
        <v>11475</v>
      </c>
      <c r="L1301" t="s">
        <v>37812</v>
      </c>
      <c r="M1301" t="s">
        <v>4079</v>
      </c>
      <c r="N1301" t="s">
        <v>1768</v>
      </c>
      <c r="O1301" t="s">
        <v>12</v>
      </c>
      <c r="P1301" t="s">
        <v>13</v>
      </c>
      <c r="Q1301" t="s">
        <v>14</v>
      </c>
      <c r="R1301" t="s">
        <v>15</v>
      </c>
      <c r="S1301" t="s">
        <v>16</v>
      </c>
      <c r="T1301" t="s">
        <v>17</v>
      </c>
      <c r="U1301" t="s">
        <v>284</v>
      </c>
      <c r="V1301" t="s">
        <v>1070</v>
      </c>
      <c r="W1301" t="s">
        <v>20</v>
      </c>
      <c r="X1301" t="s">
        <v>21</v>
      </c>
      <c r="Y1301" t="s">
        <v>22</v>
      </c>
      <c r="Z1301" t="s">
        <v>1476</v>
      </c>
      <c r="AA1301" t="s">
        <v>24</v>
      </c>
      <c r="AB1301" t="s">
        <v>25</v>
      </c>
      <c r="AC1301" t="s">
        <v>489</v>
      </c>
      <c r="AD1301" t="s">
        <v>27</v>
      </c>
      <c r="AE1301" t="s">
        <v>4625</v>
      </c>
      <c r="AF1301" t="s">
        <v>1546</v>
      </c>
      <c r="AG1301" t="s">
        <v>51678</v>
      </c>
      <c r="AH1301" t="s">
        <v>37817</v>
      </c>
      <c r="AI1301" t="s">
        <v>4083</v>
      </c>
      <c r="AJ1301" t="s">
        <v>1772</v>
      </c>
      <c r="AK1301" t="s">
        <v>34</v>
      </c>
      <c r="AL1301" t="s">
        <v>35</v>
      </c>
      <c r="AM1301" t="s">
        <v>36</v>
      </c>
      <c r="AN1301" t="s">
        <v>37</v>
      </c>
      <c r="AO1301" t="s">
        <v>38</v>
      </c>
      <c r="AP1301" t="s">
        <v>39</v>
      </c>
      <c r="AQ1301" t="s">
        <v>295</v>
      </c>
      <c r="AR1301" t="s">
        <v>1075</v>
      </c>
      <c r="AS1301" t="s">
        <v>42</v>
      </c>
      <c r="AT1301" t="s">
        <v>43</v>
      </c>
      <c r="AU1301" t="s">
        <v>44</v>
      </c>
      <c r="AV1301" t="s">
        <v>1479</v>
      </c>
      <c r="AW1301" t="s">
        <v>46</v>
      </c>
      <c r="AX1301" t="s">
        <v>504</v>
      </c>
      <c r="AY1301" t="s">
        <v>48</v>
      </c>
      <c r="AZ1301" t="s">
        <v>4628</v>
      </c>
      <c r="BA1301" t="s">
        <v>926</v>
      </c>
      <c r="BB1301" t="s">
        <v>11488</v>
      </c>
      <c r="BC1301" t="s">
        <v>85738</v>
      </c>
      <c r="BD1301" t="s">
        <v>4087</v>
      </c>
      <c r="BE1301" t="s">
        <v>1775</v>
      </c>
      <c r="BF1301" t="s">
        <v>55</v>
      </c>
      <c r="BG1301" t="s">
        <v>56</v>
      </c>
      <c r="BH1301" t="s">
        <v>57</v>
      </c>
      <c r="BI1301" t="s">
        <v>58</v>
      </c>
      <c r="BJ1301" t="s">
        <v>59</v>
      </c>
      <c r="BK1301" t="s">
        <v>60</v>
      </c>
      <c r="BL1301" t="s">
        <v>306</v>
      </c>
      <c r="BM1301" t="s">
        <v>1080</v>
      </c>
      <c r="BN1301" t="s">
        <v>63</v>
      </c>
      <c r="BO1301" t="s">
        <v>64</v>
      </c>
      <c r="BP1301" t="s">
        <v>65</v>
      </c>
      <c r="BQ1301" t="s">
        <v>1482</v>
      </c>
      <c r="BR1301" t="s">
        <v>518</v>
      </c>
      <c r="BS1301" t="s">
        <v>68</v>
      </c>
      <c r="BT1301" t="s">
        <v>4631</v>
      </c>
      <c r="BU1301" t="s">
        <v>934</v>
      </c>
      <c r="BV1301" t="s">
        <v>85739</v>
      </c>
      <c r="BW1301" t="s">
        <v>85740</v>
      </c>
      <c r="BX1301" t="s">
        <v>4091</v>
      </c>
      <c r="BY1301" t="s">
        <v>1779</v>
      </c>
      <c r="BZ1301" t="s">
        <v>75</v>
      </c>
      <c r="CA1301" t="s">
        <v>76</v>
      </c>
      <c r="CB1301" t="s">
        <v>77</v>
      </c>
      <c r="CC1301" t="s">
        <v>78</v>
      </c>
      <c r="CD1301" t="s">
        <v>79</v>
      </c>
      <c r="CE1301" t="s">
        <v>80</v>
      </c>
      <c r="CF1301" t="s">
        <v>317</v>
      </c>
      <c r="CG1301" t="s">
        <v>1085</v>
      </c>
      <c r="CH1301" t="s">
        <v>83</v>
      </c>
      <c r="CI1301" t="s">
        <v>84</v>
      </c>
      <c r="CJ1301" t="s">
        <v>85</v>
      </c>
      <c r="CK1301" t="s">
        <v>1485</v>
      </c>
      <c r="CL1301" t="s">
        <v>537</v>
      </c>
      <c r="CM1301" t="s">
        <v>85741</v>
      </c>
      <c r="CN1301" t="s">
        <v>3529</v>
      </c>
      <c r="CO1301" t="s">
        <v>85742</v>
      </c>
      <c r="CP1301" t="s">
        <v>85743</v>
      </c>
      <c r="CQ1301" t="s">
        <v>85744</v>
      </c>
      <c r="CR1301" t="s">
        <v>41587</v>
      </c>
      <c r="CS1301" t="s">
        <v>767</v>
      </c>
      <c r="CT1301" t="s">
        <v>545</v>
      </c>
      <c r="CU1301" t="s">
        <v>546</v>
      </c>
      <c r="CV1301" t="s">
        <v>547</v>
      </c>
      <c r="CW1301" t="s">
        <v>327</v>
      </c>
      <c r="CX1301" t="s">
        <v>548</v>
      </c>
      <c r="CY1301" t="s">
        <v>328</v>
      </c>
      <c r="CZ1301" t="s">
        <v>329</v>
      </c>
      <c r="DA1301" t="s">
        <v>551</v>
      </c>
      <c r="DB1301" t="s">
        <v>552</v>
      </c>
      <c r="DC1301" t="s">
        <v>330</v>
      </c>
      <c r="DD1301" t="s">
        <v>5152</v>
      </c>
      <c r="DE1301" t="s">
        <v>4637</v>
      </c>
      <c r="DF1301" t="s">
        <v>950</v>
      </c>
      <c r="DG1301" t="s">
        <v>11508</v>
      </c>
      <c r="DH1301" t="s">
        <v>85745</v>
      </c>
      <c r="DI1301" t="s">
        <v>4099</v>
      </c>
      <c r="DJ1301" t="s">
        <v>1787</v>
      </c>
      <c r="DK1301" t="s">
        <v>112</v>
      </c>
      <c r="DL1301" t="s">
        <v>113</v>
      </c>
      <c r="DM1301" t="s">
        <v>114</v>
      </c>
      <c r="DN1301" t="s">
        <v>115</v>
      </c>
      <c r="DO1301" t="s">
        <v>116</v>
      </c>
      <c r="DP1301" t="s">
        <v>117</v>
      </c>
      <c r="DQ1301" t="s">
        <v>339</v>
      </c>
      <c r="DR1301" t="s">
        <v>1095</v>
      </c>
      <c r="DS1301" t="s">
        <v>120</v>
      </c>
      <c r="DT1301" t="s">
        <v>121</v>
      </c>
      <c r="DU1301" t="s">
        <v>122</v>
      </c>
      <c r="DV1301" t="s">
        <v>1491</v>
      </c>
      <c r="DW1301" t="s">
        <v>4640</v>
      </c>
      <c r="DX1301" t="s">
        <v>85746</v>
      </c>
      <c r="DY1301" t="s">
        <v>42810</v>
      </c>
      <c r="DZ1301" t="s">
        <v>65701</v>
      </c>
      <c r="EA1301" t="s">
        <v>27345</v>
      </c>
      <c r="EB1301" t="s">
        <v>4644</v>
      </c>
      <c r="EC1301" t="s">
        <v>4645</v>
      </c>
      <c r="ED1301" t="s">
        <v>4646</v>
      </c>
      <c r="EE1301" t="s">
        <v>4647</v>
      </c>
      <c r="EF1301" t="s">
        <v>4648</v>
      </c>
      <c r="EG1301" t="s">
        <v>4649</v>
      </c>
      <c r="EH1301" t="s">
        <v>41358</v>
      </c>
      <c r="EI1301" t="s">
        <v>3716</v>
      </c>
      <c r="EJ1301" t="s">
        <v>4652</v>
      </c>
      <c r="EK1301" t="s">
        <v>4653</v>
      </c>
      <c r="EL1301" t="s">
        <v>5052</v>
      </c>
      <c r="EM1301" t="s">
        <v>4606</v>
      </c>
      <c r="EN1301" t="s">
        <v>25988</v>
      </c>
      <c r="EO1301" t="s">
        <v>85747</v>
      </c>
      <c r="EP1301" t="s">
        <v>23953</v>
      </c>
      <c r="EQ1301" t="s">
        <v>20804</v>
      </c>
      <c r="ER1301" t="s">
        <v>978</v>
      </c>
      <c r="ES1301" t="s">
        <v>979</v>
      </c>
      <c r="ET1301" t="s">
        <v>980</v>
      </c>
      <c r="EU1301" t="s">
        <v>981</v>
      </c>
      <c r="EV1301" t="s">
        <v>982</v>
      </c>
      <c r="EW1301" t="s">
        <v>983</v>
      </c>
      <c r="EX1301" t="s">
        <v>10345</v>
      </c>
      <c r="EY1301" t="s">
        <v>1563</v>
      </c>
      <c r="EZ1301" t="s">
        <v>986</v>
      </c>
      <c r="FA1301" t="s">
        <v>987</v>
      </c>
      <c r="FB1301" t="s">
        <v>1564</v>
      </c>
      <c r="FC1301" t="s">
        <v>5154</v>
      </c>
      <c r="FD1301" t="s">
        <v>10019</v>
      </c>
      <c r="FE1301" t="s">
        <v>85748</v>
      </c>
      <c r="FF1301" t="s">
        <v>85749</v>
      </c>
      <c r="FG1301" t="s">
        <v>11545</v>
      </c>
      <c r="FH1301" t="s">
        <v>11546</v>
      </c>
      <c r="FI1301" t="s">
        <v>51719</v>
      </c>
      <c r="FJ1301" t="s">
        <v>11548</v>
      </c>
      <c r="FK1301" t="s">
        <v>11549</v>
      </c>
      <c r="FL1301" t="s">
        <v>11550</v>
      </c>
      <c r="FM1301" t="s">
        <v>85750</v>
      </c>
      <c r="FN1301" t="s">
        <v>85751</v>
      </c>
      <c r="FO1301" t="s">
        <v>11553</v>
      </c>
      <c r="FP1301" t="s">
        <v>11554</v>
      </c>
      <c r="FQ1301" t="s">
        <v>51723</v>
      </c>
      <c r="FR1301" t="s">
        <v>39235</v>
      </c>
      <c r="FS1301" t="s">
        <v>85752</v>
      </c>
      <c r="FT1301" t="s">
        <v>85753</v>
      </c>
      <c r="FU1301" t="s">
        <v>37885</v>
      </c>
      <c r="FV1301" t="s">
        <v>85754</v>
      </c>
      <c r="FW1301" t="s">
        <v>37887</v>
      </c>
      <c r="FX1301" t="s">
        <v>85755</v>
      </c>
      <c r="FY1301" t="s">
        <v>85756</v>
      </c>
      <c r="FZ1301" t="s">
        <v>37890</v>
      </c>
      <c r="GA1301" t="s">
        <v>85757</v>
      </c>
      <c r="GB1301" t="s">
        <v>3848</v>
      </c>
      <c r="GC1301" t="s">
        <v>85758</v>
      </c>
      <c r="GD1301" t="s">
        <v>85759</v>
      </c>
      <c r="GE1301" t="s">
        <v>85760</v>
      </c>
      <c r="GF1301" t="s">
        <v>85761</v>
      </c>
      <c r="GG1301" t="s">
        <v>85762</v>
      </c>
      <c r="GH1301" t="s">
        <v>4145</v>
      </c>
      <c r="GI1301" t="s">
        <v>4146</v>
      </c>
      <c r="GJ1301" t="s">
        <v>4147</v>
      </c>
      <c r="GK1301" t="s">
        <v>4148</v>
      </c>
      <c r="GL1301" t="s">
        <v>4149</v>
      </c>
      <c r="GM1301" t="s">
        <v>4150</v>
      </c>
      <c r="GN1301" t="s">
        <v>4151</v>
      </c>
      <c r="GO1301" t="s">
        <v>1822</v>
      </c>
      <c r="GP1301" t="s">
        <v>4153</v>
      </c>
      <c r="GQ1301" t="s">
        <v>14456</v>
      </c>
      <c r="GR1301" t="s">
        <v>9894</v>
      </c>
      <c r="GS1301" t="s">
        <v>4615</v>
      </c>
      <c r="GT1301" t="s">
        <v>1824</v>
      </c>
      <c r="GU1301" t="s">
        <v>1825</v>
      </c>
      <c r="GV1301" t="s">
        <v>1826</v>
      </c>
      <c r="GW1301" t="s">
        <v>1827</v>
      </c>
      <c r="GX1301" t="s">
        <v>1828</v>
      </c>
      <c r="GY1301" t="s">
        <v>1829</v>
      </c>
      <c r="GZ1301" t="s">
        <v>14723</v>
      </c>
      <c r="HA1301" t="s">
        <v>1298</v>
      </c>
      <c r="HB1301" t="s">
        <v>1832</v>
      </c>
      <c r="HC1301" t="s">
        <v>1833</v>
      </c>
      <c r="HD1301" t="s">
        <v>2318</v>
      </c>
      <c r="HE1301" t="s">
        <v>4616</v>
      </c>
      <c r="HF1301" t="s">
        <v>211</v>
      </c>
      <c r="HG1301" t="s">
        <v>212</v>
      </c>
      <c r="HH1301" t="s">
        <v>213</v>
      </c>
      <c r="HI1301" t="s">
        <v>214</v>
      </c>
      <c r="HJ1301" t="s">
        <v>215</v>
      </c>
      <c r="HK1301" t="s">
        <v>430</v>
      </c>
      <c r="HL1301" t="s">
        <v>1152</v>
      </c>
      <c r="HM1301" t="s">
        <v>218</v>
      </c>
      <c r="HN1301" t="s">
        <v>219</v>
      </c>
      <c r="HO1301" t="s">
        <v>220</v>
      </c>
      <c r="HP1301" t="s">
        <v>1533</v>
      </c>
      <c r="HQ1301" t="s">
        <v>222</v>
      </c>
      <c r="HR1301" t="s">
        <v>223</v>
      </c>
      <c r="HS1301" t="s">
        <v>224</v>
      </c>
      <c r="HT1301" t="s">
        <v>225</v>
      </c>
      <c r="HU1301" t="s">
        <v>435</v>
      </c>
      <c r="HV1301" t="s">
        <v>1154</v>
      </c>
      <c r="HW1301" t="s">
        <v>228</v>
      </c>
      <c r="HX1301" t="s">
        <v>229</v>
      </c>
      <c r="HY1301" t="s">
        <v>230</v>
      </c>
      <c r="HZ1301" t="s">
        <v>1534</v>
      </c>
      <c r="IA1301" t="s">
        <v>232</v>
      </c>
      <c r="IB1301" t="s">
        <v>233</v>
      </c>
      <c r="IC1301" t="s">
        <v>234</v>
      </c>
      <c r="ID1301" t="s">
        <v>440</v>
      </c>
      <c r="IE1301" t="s">
        <v>1156</v>
      </c>
      <c r="IF1301" t="s">
        <v>237</v>
      </c>
      <c r="IG1301" t="s">
        <v>238</v>
      </c>
      <c r="IH1301" t="s">
        <v>239</v>
      </c>
      <c r="II1301" t="s">
        <v>1535</v>
      </c>
      <c r="IJ1301" t="s">
        <v>241</v>
      </c>
      <c r="IK1301" t="s">
        <v>242</v>
      </c>
      <c r="IL1301" t="s">
        <v>445</v>
      </c>
      <c r="IM1301" t="s">
        <v>1158</v>
      </c>
      <c r="IN1301" t="s">
        <v>245</v>
      </c>
      <c r="IO1301" t="s">
        <v>246</v>
      </c>
      <c r="IP1301" t="s">
        <v>247</v>
      </c>
      <c r="IQ1301" t="s">
        <v>1536</v>
      </c>
      <c r="IR1301" t="s">
        <v>249</v>
      </c>
      <c r="IS1301" t="s">
        <v>450</v>
      </c>
      <c r="IT1301" t="s">
        <v>1160</v>
      </c>
      <c r="IU1301" t="s">
        <v>252</v>
      </c>
      <c r="IV1301" t="s">
        <v>253</v>
      </c>
      <c r="IW1301" t="s">
        <v>254</v>
      </c>
      <c r="IX1301" t="s">
        <v>1537</v>
      </c>
      <c r="IY1301" t="s">
        <v>455</v>
      </c>
      <c r="IZ1301" t="s">
        <v>1162</v>
      </c>
      <c r="JA1301" t="s">
        <v>258</v>
      </c>
      <c r="JB1301" t="s">
        <v>259</v>
      </c>
      <c r="JC1301" t="s">
        <v>260</v>
      </c>
      <c r="JD1301" t="s">
        <v>1538</v>
      </c>
      <c r="JE1301" t="s">
        <v>459</v>
      </c>
      <c r="JF1301" t="s">
        <v>460</v>
      </c>
      <c r="JG1301" t="s">
        <v>461</v>
      </c>
      <c r="JH1301" t="s">
        <v>462</v>
      </c>
      <c r="JI1301" t="s">
        <v>5163</v>
      </c>
      <c r="JJ1301" t="s">
        <v>1166</v>
      </c>
      <c r="JK1301" t="s">
        <v>1167</v>
      </c>
      <c r="JL1301" t="s">
        <v>1168</v>
      </c>
      <c r="JM1301" t="s">
        <v>1540</v>
      </c>
      <c r="JN1301" t="s">
        <v>271</v>
      </c>
      <c r="JO1301" t="s">
        <v>272</v>
      </c>
      <c r="JP1301" t="s">
        <v>1541</v>
      </c>
      <c r="JQ1301" t="s">
        <v>274</v>
      </c>
      <c r="JR1301" t="s">
        <v>1542</v>
      </c>
      <c r="JS1301" t="s">
        <v>1543</v>
      </c>
    </row>
    <row r="1302" spans="1:279" x14ac:dyDescent="0.25">
      <c r="A1302" t="s">
        <v>139188</v>
      </c>
      <c r="B1302" t="s">
        <v>83066</v>
      </c>
      <c r="C1302">
        <v>85500</v>
      </c>
      <c r="D1302" t="s">
        <v>1</v>
      </c>
      <c r="E1302" t="s">
        <v>2</v>
      </c>
      <c r="F1302" t="s">
        <v>3</v>
      </c>
      <c r="G1302" t="s">
        <v>4</v>
      </c>
      <c r="H1302" t="s">
        <v>5</v>
      </c>
      <c r="I1302" t="s">
        <v>4077</v>
      </c>
      <c r="J1302" t="s">
        <v>909</v>
      </c>
      <c r="K1302" t="s">
        <v>38053</v>
      </c>
      <c r="L1302" t="s">
        <v>1702</v>
      </c>
      <c r="M1302" t="s">
        <v>281</v>
      </c>
      <c r="N1302" t="s">
        <v>282</v>
      </c>
      <c r="O1302" t="s">
        <v>12</v>
      </c>
      <c r="P1302" t="s">
        <v>13</v>
      </c>
      <c r="Q1302" t="s">
        <v>14</v>
      </c>
      <c r="R1302" t="s">
        <v>15</v>
      </c>
      <c r="S1302" t="s">
        <v>16</v>
      </c>
      <c r="T1302" t="s">
        <v>17</v>
      </c>
      <c r="U1302" t="s">
        <v>18</v>
      </c>
      <c r="V1302" t="s">
        <v>285</v>
      </c>
      <c r="W1302" t="s">
        <v>20</v>
      </c>
      <c r="X1302" t="s">
        <v>718</v>
      </c>
      <c r="Y1302" t="s">
        <v>22</v>
      </c>
      <c r="Z1302" t="s">
        <v>82386</v>
      </c>
      <c r="AA1302" t="s">
        <v>24</v>
      </c>
      <c r="AB1302" t="s">
        <v>25</v>
      </c>
      <c r="AC1302" t="s">
        <v>26</v>
      </c>
      <c r="AD1302" t="s">
        <v>27</v>
      </c>
      <c r="AE1302" t="s">
        <v>4081</v>
      </c>
      <c r="AF1302" t="s">
        <v>1546</v>
      </c>
      <c r="AG1302" t="s">
        <v>38055</v>
      </c>
      <c r="AH1302" t="s">
        <v>1705</v>
      </c>
      <c r="AI1302" t="s">
        <v>292</v>
      </c>
      <c r="AJ1302" t="s">
        <v>293</v>
      </c>
      <c r="AK1302" t="s">
        <v>34</v>
      </c>
      <c r="AL1302" t="s">
        <v>35</v>
      </c>
      <c r="AM1302" t="s">
        <v>36</v>
      </c>
      <c r="AN1302" t="s">
        <v>37</v>
      </c>
      <c r="AO1302" t="s">
        <v>38</v>
      </c>
      <c r="AP1302" t="s">
        <v>39</v>
      </c>
      <c r="AQ1302" t="s">
        <v>40</v>
      </c>
      <c r="AR1302" t="s">
        <v>296</v>
      </c>
      <c r="AS1302" t="s">
        <v>42</v>
      </c>
      <c r="AT1302" t="s">
        <v>732</v>
      </c>
      <c r="AU1302" t="s">
        <v>44</v>
      </c>
      <c r="AV1302" t="s">
        <v>82390</v>
      </c>
      <c r="AW1302" t="s">
        <v>46</v>
      </c>
      <c r="AX1302" t="s">
        <v>47</v>
      </c>
      <c r="AY1302" t="s">
        <v>48</v>
      </c>
      <c r="AZ1302" t="s">
        <v>4085</v>
      </c>
      <c r="BA1302" t="s">
        <v>926</v>
      </c>
      <c r="BB1302" t="s">
        <v>38057</v>
      </c>
      <c r="BC1302" t="s">
        <v>1708</v>
      </c>
      <c r="BD1302" t="s">
        <v>303</v>
      </c>
      <c r="BE1302" t="s">
        <v>304</v>
      </c>
      <c r="BF1302" t="s">
        <v>55</v>
      </c>
      <c r="BG1302" t="s">
        <v>56</v>
      </c>
      <c r="BH1302" t="s">
        <v>57</v>
      </c>
      <c r="BI1302" t="s">
        <v>58</v>
      </c>
      <c r="BJ1302" t="s">
        <v>59</v>
      </c>
      <c r="BK1302" t="s">
        <v>60</v>
      </c>
      <c r="BL1302" t="s">
        <v>61</v>
      </c>
      <c r="BM1302" t="s">
        <v>307</v>
      </c>
      <c r="BN1302" t="s">
        <v>63</v>
      </c>
      <c r="BO1302" t="s">
        <v>747</v>
      </c>
      <c r="BP1302" t="s">
        <v>65</v>
      </c>
      <c r="BQ1302" t="s">
        <v>82394</v>
      </c>
      <c r="BR1302" t="s">
        <v>67</v>
      </c>
      <c r="BS1302" t="s">
        <v>68</v>
      </c>
      <c r="BT1302" t="s">
        <v>4089</v>
      </c>
      <c r="BU1302" t="s">
        <v>934</v>
      </c>
      <c r="BV1302" t="s">
        <v>38059</v>
      </c>
      <c r="BW1302" t="s">
        <v>1711</v>
      </c>
      <c r="BX1302" t="s">
        <v>314</v>
      </c>
      <c r="BY1302" t="s">
        <v>315</v>
      </c>
      <c r="BZ1302" t="s">
        <v>75</v>
      </c>
      <c r="CA1302" t="s">
        <v>76</v>
      </c>
      <c r="CB1302" t="s">
        <v>77</v>
      </c>
      <c r="CC1302" t="s">
        <v>78</v>
      </c>
      <c r="CD1302" t="s">
        <v>79</v>
      </c>
      <c r="CE1302" t="s">
        <v>80</v>
      </c>
      <c r="CF1302" t="s">
        <v>81</v>
      </c>
      <c r="CG1302" t="s">
        <v>318</v>
      </c>
      <c r="CH1302" t="s">
        <v>83</v>
      </c>
      <c r="CI1302" t="s">
        <v>534</v>
      </c>
      <c r="CJ1302" t="s">
        <v>85</v>
      </c>
      <c r="CK1302" t="s">
        <v>59570</v>
      </c>
      <c r="CL1302" t="s">
        <v>87</v>
      </c>
      <c r="CM1302" t="s">
        <v>4093</v>
      </c>
      <c r="CN1302" t="s">
        <v>942</v>
      </c>
      <c r="CO1302" t="s">
        <v>38061</v>
      </c>
      <c r="CP1302" t="s">
        <v>1714</v>
      </c>
      <c r="CQ1302" t="s">
        <v>325</v>
      </c>
      <c r="CR1302" t="s">
        <v>326</v>
      </c>
      <c r="CS1302" t="s">
        <v>94</v>
      </c>
      <c r="CT1302" t="s">
        <v>95</v>
      </c>
      <c r="CU1302" t="s">
        <v>96</v>
      </c>
      <c r="CV1302" t="s">
        <v>97</v>
      </c>
      <c r="CW1302" t="s">
        <v>98</v>
      </c>
      <c r="CX1302" t="s">
        <v>99</v>
      </c>
      <c r="CY1302" t="s">
        <v>100</v>
      </c>
      <c r="CZ1302" t="s">
        <v>329</v>
      </c>
      <c r="DA1302" t="s">
        <v>102</v>
      </c>
      <c r="DB1302" t="s">
        <v>552</v>
      </c>
      <c r="DC1302" t="s">
        <v>104</v>
      </c>
      <c r="DD1302" t="s">
        <v>82401</v>
      </c>
      <c r="DE1302" t="s">
        <v>4097</v>
      </c>
      <c r="DF1302" t="s">
        <v>950</v>
      </c>
      <c r="DG1302" t="s">
        <v>38063</v>
      </c>
      <c r="DH1302" t="s">
        <v>1717</v>
      </c>
      <c r="DI1302" t="s">
        <v>336</v>
      </c>
      <c r="DJ1302" t="s">
        <v>337</v>
      </c>
      <c r="DK1302" t="s">
        <v>112</v>
      </c>
      <c r="DL1302" t="s">
        <v>113</v>
      </c>
      <c r="DM1302" t="s">
        <v>114</v>
      </c>
      <c r="DN1302" t="s">
        <v>115</v>
      </c>
      <c r="DO1302" t="s">
        <v>116</v>
      </c>
      <c r="DP1302" t="s">
        <v>117</v>
      </c>
      <c r="DQ1302" t="s">
        <v>118</v>
      </c>
      <c r="DR1302" t="s">
        <v>340</v>
      </c>
      <c r="DS1302" t="s">
        <v>120</v>
      </c>
      <c r="DT1302" t="s">
        <v>570</v>
      </c>
      <c r="DU1302" t="s">
        <v>122</v>
      </c>
      <c r="DV1302" t="s">
        <v>82405</v>
      </c>
      <c r="DW1302" t="s">
        <v>85763</v>
      </c>
      <c r="DX1302" t="s">
        <v>68843</v>
      </c>
      <c r="DY1302" t="s">
        <v>85764</v>
      </c>
      <c r="DZ1302" t="s">
        <v>13831</v>
      </c>
      <c r="EA1302" t="s">
        <v>25779</v>
      </c>
      <c r="EB1302" t="s">
        <v>4105</v>
      </c>
      <c r="EC1302" t="s">
        <v>4106</v>
      </c>
      <c r="ED1302" t="s">
        <v>4107</v>
      </c>
      <c r="EE1302" t="s">
        <v>4108</v>
      </c>
      <c r="EF1302" t="s">
        <v>4109</v>
      </c>
      <c r="EG1302" t="s">
        <v>4110</v>
      </c>
      <c r="EH1302" t="s">
        <v>8505</v>
      </c>
      <c r="EI1302" t="s">
        <v>6377</v>
      </c>
      <c r="EJ1302" t="s">
        <v>4113</v>
      </c>
      <c r="EK1302" t="s">
        <v>1640</v>
      </c>
      <c r="EL1302" t="s">
        <v>5183</v>
      </c>
      <c r="EM1302" t="s">
        <v>1721</v>
      </c>
      <c r="EN1302" t="s">
        <v>23579</v>
      </c>
      <c r="EO1302" t="s">
        <v>85765</v>
      </c>
      <c r="EP1302" t="s">
        <v>143</v>
      </c>
      <c r="EQ1302" t="s">
        <v>39920</v>
      </c>
      <c r="ER1302" t="s">
        <v>978</v>
      </c>
      <c r="ES1302" t="s">
        <v>979</v>
      </c>
      <c r="ET1302" t="s">
        <v>980</v>
      </c>
      <c r="EU1302" t="s">
        <v>981</v>
      </c>
      <c r="EV1302" t="s">
        <v>982</v>
      </c>
      <c r="EW1302" t="s">
        <v>983</v>
      </c>
      <c r="EX1302" t="s">
        <v>1562</v>
      </c>
      <c r="EY1302" t="s">
        <v>1563</v>
      </c>
      <c r="EZ1302" t="s">
        <v>986</v>
      </c>
      <c r="FA1302" t="s">
        <v>987</v>
      </c>
      <c r="FB1302" t="s">
        <v>1564</v>
      </c>
      <c r="FC1302" t="s">
        <v>85766</v>
      </c>
      <c r="FD1302" t="s">
        <v>85767</v>
      </c>
      <c r="FE1302" t="s">
        <v>23580</v>
      </c>
      <c r="FF1302" t="s">
        <v>85768</v>
      </c>
      <c r="FG1302" t="s">
        <v>38076</v>
      </c>
      <c r="FH1302" t="s">
        <v>38077</v>
      </c>
      <c r="FI1302" t="s">
        <v>38078</v>
      </c>
      <c r="FJ1302" t="s">
        <v>38079</v>
      </c>
      <c r="FK1302" t="s">
        <v>38080</v>
      </c>
      <c r="FL1302" t="s">
        <v>47171</v>
      </c>
      <c r="FM1302" t="s">
        <v>38081</v>
      </c>
      <c r="FN1302" t="s">
        <v>85769</v>
      </c>
      <c r="FO1302" t="s">
        <v>38083</v>
      </c>
      <c r="FP1302" t="s">
        <v>22941</v>
      </c>
      <c r="FQ1302" t="s">
        <v>57500</v>
      </c>
      <c r="FR1302" t="s">
        <v>80290</v>
      </c>
      <c r="FS1302" t="s">
        <v>85770</v>
      </c>
      <c r="FT1302" t="s">
        <v>85771</v>
      </c>
      <c r="FU1302" t="s">
        <v>1731</v>
      </c>
      <c r="FV1302" t="s">
        <v>1732</v>
      </c>
      <c r="FW1302" t="s">
        <v>1733</v>
      </c>
      <c r="FX1302" t="s">
        <v>1734</v>
      </c>
      <c r="FY1302" t="s">
        <v>1735</v>
      </c>
      <c r="FZ1302" t="s">
        <v>1736</v>
      </c>
      <c r="GA1302" t="s">
        <v>1737</v>
      </c>
      <c r="GB1302" t="s">
        <v>85772</v>
      </c>
      <c r="GC1302" t="s">
        <v>1739</v>
      </c>
      <c r="GD1302" t="s">
        <v>85773</v>
      </c>
      <c r="GE1302" t="s">
        <v>1741</v>
      </c>
      <c r="GF1302" t="s">
        <v>85774</v>
      </c>
      <c r="GG1302" t="s">
        <v>10309</v>
      </c>
      <c r="GH1302" t="s">
        <v>405</v>
      </c>
      <c r="GI1302" t="s">
        <v>406</v>
      </c>
      <c r="GJ1302" t="s">
        <v>407</v>
      </c>
      <c r="GK1302" t="s">
        <v>408</v>
      </c>
      <c r="GL1302" t="s">
        <v>409</v>
      </c>
      <c r="GM1302" t="s">
        <v>410</v>
      </c>
      <c r="GN1302" t="s">
        <v>411</v>
      </c>
      <c r="GO1302" t="s">
        <v>412</v>
      </c>
      <c r="GP1302" t="s">
        <v>413</v>
      </c>
      <c r="GQ1302" t="s">
        <v>414</v>
      </c>
      <c r="GR1302" t="s">
        <v>415</v>
      </c>
      <c r="GS1302" t="s">
        <v>85775</v>
      </c>
      <c r="GT1302" t="s">
        <v>417</v>
      </c>
      <c r="GU1302" t="s">
        <v>418</v>
      </c>
      <c r="GV1302" t="s">
        <v>419</v>
      </c>
      <c r="GW1302" t="s">
        <v>420</v>
      </c>
      <c r="GX1302" t="s">
        <v>421</v>
      </c>
      <c r="GY1302" t="s">
        <v>422</v>
      </c>
      <c r="GZ1302" t="s">
        <v>423</v>
      </c>
      <c r="HA1302" t="s">
        <v>424</v>
      </c>
      <c r="HB1302" t="s">
        <v>425</v>
      </c>
      <c r="HC1302" t="s">
        <v>82532</v>
      </c>
      <c r="HD1302" t="s">
        <v>427</v>
      </c>
      <c r="HE1302" t="s">
        <v>85776</v>
      </c>
      <c r="HF1302" t="s">
        <v>211</v>
      </c>
      <c r="HG1302" t="s">
        <v>212</v>
      </c>
      <c r="HH1302" t="s">
        <v>213</v>
      </c>
      <c r="HI1302" t="s">
        <v>214</v>
      </c>
      <c r="HJ1302" t="s">
        <v>215</v>
      </c>
      <c r="HK1302" t="s">
        <v>216</v>
      </c>
      <c r="HL1302" t="s">
        <v>431</v>
      </c>
      <c r="HM1302" t="s">
        <v>218</v>
      </c>
      <c r="HN1302" t="s">
        <v>666</v>
      </c>
      <c r="HO1302" t="s">
        <v>220</v>
      </c>
      <c r="HP1302" t="s">
        <v>82462</v>
      </c>
      <c r="HQ1302" t="s">
        <v>222</v>
      </c>
      <c r="HR1302" t="s">
        <v>223</v>
      </c>
      <c r="HS1302" t="s">
        <v>224</v>
      </c>
      <c r="HT1302" t="s">
        <v>225</v>
      </c>
      <c r="HU1302" t="s">
        <v>226</v>
      </c>
      <c r="HV1302" t="s">
        <v>436</v>
      </c>
      <c r="HW1302" t="s">
        <v>228</v>
      </c>
      <c r="HX1302" t="s">
        <v>676</v>
      </c>
      <c r="HY1302" t="s">
        <v>230</v>
      </c>
      <c r="HZ1302" t="s">
        <v>82463</v>
      </c>
      <c r="IA1302" t="s">
        <v>232</v>
      </c>
      <c r="IB1302" t="s">
        <v>233</v>
      </c>
      <c r="IC1302" t="s">
        <v>234</v>
      </c>
      <c r="ID1302" t="s">
        <v>235</v>
      </c>
      <c r="IE1302" t="s">
        <v>441</v>
      </c>
      <c r="IF1302" t="s">
        <v>237</v>
      </c>
      <c r="IG1302" t="s">
        <v>1450</v>
      </c>
      <c r="IH1302" t="s">
        <v>239</v>
      </c>
      <c r="II1302" t="s">
        <v>82464</v>
      </c>
      <c r="IJ1302" t="s">
        <v>241</v>
      </c>
      <c r="IK1302" t="s">
        <v>242</v>
      </c>
      <c r="IL1302" t="s">
        <v>243</v>
      </c>
      <c r="IM1302" t="s">
        <v>446</v>
      </c>
      <c r="IN1302" t="s">
        <v>245</v>
      </c>
      <c r="IO1302" t="s">
        <v>1454</v>
      </c>
      <c r="IP1302" t="s">
        <v>247</v>
      </c>
      <c r="IQ1302" t="s">
        <v>82465</v>
      </c>
      <c r="IR1302" t="s">
        <v>249</v>
      </c>
      <c r="IS1302" t="s">
        <v>250</v>
      </c>
      <c r="IT1302" t="s">
        <v>451</v>
      </c>
      <c r="IU1302" t="s">
        <v>252</v>
      </c>
      <c r="IV1302" t="s">
        <v>453</v>
      </c>
      <c r="IW1302" t="s">
        <v>254</v>
      </c>
      <c r="IX1302" t="s">
        <v>82466</v>
      </c>
      <c r="IY1302" t="s">
        <v>256</v>
      </c>
      <c r="IZ1302" t="s">
        <v>456</v>
      </c>
      <c r="JA1302" t="s">
        <v>258</v>
      </c>
      <c r="JB1302" t="s">
        <v>694</v>
      </c>
      <c r="JC1302" t="s">
        <v>260</v>
      </c>
      <c r="JD1302" t="s">
        <v>82467</v>
      </c>
      <c r="JE1302" t="s">
        <v>459</v>
      </c>
      <c r="JF1302" t="s">
        <v>263</v>
      </c>
      <c r="JG1302" t="s">
        <v>461</v>
      </c>
      <c r="JH1302" t="s">
        <v>265</v>
      </c>
      <c r="JI1302" t="s">
        <v>85777</v>
      </c>
      <c r="JJ1302" t="s">
        <v>464</v>
      </c>
      <c r="JK1302" t="s">
        <v>465</v>
      </c>
      <c r="JL1302" t="s">
        <v>466</v>
      </c>
      <c r="JM1302" t="s">
        <v>85778</v>
      </c>
      <c r="JN1302" t="s">
        <v>703</v>
      </c>
      <c r="JO1302" t="s">
        <v>272</v>
      </c>
      <c r="JP1302" t="s">
        <v>82471</v>
      </c>
      <c r="JQ1302" t="s">
        <v>470</v>
      </c>
      <c r="JR1302" t="s">
        <v>85779</v>
      </c>
      <c r="JS1302" t="s">
        <v>59607</v>
      </c>
    </row>
    <row r="1303" spans="1:279" x14ac:dyDescent="0.25">
      <c r="A1303" t="s">
        <v>139188</v>
      </c>
      <c r="B1303" t="s">
        <v>83066</v>
      </c>
      <c r="C1303">
        <v>89500</v>
      </c>
      <c r="D1303" t="s">
        <v>1</v>
      </c>
      <c r="E1303" t="s">
        <v>2</v>
      </c>
      <c r="F1303" t="s">
        <v>473</v>
      </c>
      <c r="G1303" t="s">
        <v>4</v>
      </c>
      <c r="H1303" t="s">
        <v>5</v>
      </c>
      <c r="I1303" t="s">
        <v>85780</v>
      </c>
      <c r="J1303" t="s">
        <v>909</v>
      </c>
      <c r="K1303" t="s">
        <v>54522</v>
      </c>
      <c r="L1303" t="s">
        <v>85781</v>
      </c>
      <c r="M1303" t="s">
        <v>7831</v>
      </c>
      <c r="N1303" t="s">
        <v>85782</v>
      </c>
      <c r="O1303" t="s">
        <v>482</v>
      </c>
      <c r="P1303" t="s">
        <v>12220</v>
      </c>
      <c r="Q1303" t="s">
        <v>14</v>
      </c>
      <c r="R1303" t="s">
        <v>15</v>
      </c>
      <c r="S1303" t="s">
        <v>16</v>
      </c>
      <c r="T1303" t="s">
        <v>15265</v>
      </c>
      <c r="U1303" t="s">
        <v>71740</v>
      </c>
      <c r="V1303" t="s">
        <v>4540</v>
      </c>
      <c r="W1303" t="s">
        <v>9939</v>
      </c>
      <c r="X1303" t="s">
        <v>718</v>
      </c>
      <c r="Y1303" t="s">
        <v>286</v>
      </c>
      <c r="Z1303" t="s">
        <v>52173</v>
      </c>
      <c r="AA1303" t="s">
        <v>24</v>
      </c>
      <c r="AB1303" t="s">
        <v>488</v>
      </c>
      <c r="AC1303" t="s">
        <v>26</v>
      </c>
      <c r="AD1303" t="s">
        <v>27</v>
      </c>
      <c r="AE1303" t="s">
        <v>85783</v>
      </c>
      <c r="AF1303" t="s">
        <v>1546</v>
      </c>
      <c r="AG1303" t="s">
        <v>25128</v>
      </c>
      <c r="AH1303" t="s">
        <v>85784</v>
      </c>
      <c r="AI1303" t="s">
        <v>1872</v>
      </c>
      <c r="AJ1303" t="s">
        <v>17977</v>
      </c>
      <c r="AK1303" t="s">
        <v>497</v>
      </c>
      <c r="AL1303" t="s">
        <v>12228</v>
      </c>
      <c r="AM1303" t="s">
        <v>36</v>
      </c>
      <c r="AN1303" t="s">
        <v>37</v>
      </c>
      <c r="AO1303" t="s">
        <v>38</v>
      </c>
      <c r="AP1303" t="s">
        <v>85198</v>
      </c>
      <c r="AQ1303" t="s">
        <v>36255</v>
      </c>
      <c r="AR1303" t="s">
        <v>4543</v>
      </c>
      <c r="AS1303" t="s">
        <v>8960</v>
      </c>
      <c r="AT1303" t="s">
        <v>732</v>
      </c>
      <c r="AU1303" t="s">
        <v>297</v>
      </c>
      <c r="AV1303" t="s">
        <v>85785</v>
      </c>
      <c r="AW1303" t="s">
        <v>503</v>
      </c>
      <c r="AX1303" t="s">
        <v>47</v>
      </c>
      <c r="AY1303" t="s">
        <v>48</v>
      </c>
      <c r="AZ1303" t="s">
        <v>55802</v>
      </c>
      <c r="BA1303" t="s">
        <v>926</v>
      </c>
      <c r="BB1303" t="s">
        <v>25133</v>
      </c>
      <c r="BC1303" t="s">
        <v>85786</v>
      </c>
      <c r="BD1303" t="s">
        <v>1883</v>
      </c>
      <c r="BE1303" t="s">
        <v>17982</v>
      </c>
      <c r="BF1303" t="s">
        <v>512</v>
      </c>
      <c r="BG1303" t="s">
        <v>32844</v>
      </c>
      <c r="BH1303" t="s">
        <v>57</v>
      </c>
      <c r="BI1303" t="s">
        <v>58</v>
      </c>
      <c r="BJ1303" t="s">
        <v>59</v>
      </c>
      <c r="BK1303" t="s">
        <v>43370</v>
      </c>
      <c r="BL1303" t="s">
        <v>85787</v>
      </c>
      <c r="BM1303" t="s">
        <v>4546</v>
      </c>
      <c r="BN1303" t="s">
        <v>8969</v>
      </c>
      <c r="BO1303" t="s">
        <v>747</v>
      </c>
      <c r="BP1303" t="s">
        <v>308</v>
      </c>
      <c r="BQ1303" t="s">
        <v>85788</v>
      </c>
      <c r="BR1303" t="s">
        <v>518</v>
      </c>
      <c r="BS1303" t="s">
        <v>519</v>
      </c>
      <c r="BT1303" t="s">
        <v>85789</v>
      </c>
      <c r="BU1303" t="s">
        <v>934</v>
      </c>
      <c r="BV1303" t="s">
        <v>85790</v>
      </c>
      <c r="BW1303" t="s">
        <v>85791</v>
      </c>
      <c r="BX1303" t="s">
        <v>12745</v>
      </c>
      <c r="BY1303" t="s">
        <v>85792</v>
      </c>
      <c r="BZ1303" t="s">
        <v>28717</v>
      </c>
      <c r="CA1303" t="s">
        <v>11638</v>
      </c>
      <c r="CB1303" t="s">
        <v>528</v>
      </c>
      <c r="CC1303" t="s">
        <v>529</v>
      </c>
      <c r="CD1303" t="s">
        <v>316</v>
      </c>
      <c r="CE1303" t="s">
        <v>29889</v>
      </c>
      <c r="CF1303" t="s">
        <v>56111</v>
      </c>
      <c r="CG1303" t="s">
        <v>85793</v>
      </c>
      <c r="CH1303" t="s">
        <v>1898</v>
      </c>
      <c r="CI1303" t="s">
        <v>534</v>
      </c>
      <c r="CJ1303" t="s">
        <v>319</v>
      </c>
      <c r="CK1303" t="s">
        <v>85794</v>
      </c>
      <c r="CL1303" t="s">
        <v>87</v>
      </c>
      <c r="CM1303" t="s">
        <v>85795</v>
      </c>
      <c r="CN1303" t="s">
        <v>942</v>
      </c>
      <c r="CO1303" t="s">
        <v>25143</v>
      </c>
      <c r="CP1303" t="s">
        <v>85796</v>
      </c>
      <c r="CQ1303" t="s">
        <v>10560</v>
      </c>
      <c r="CR1303" t="s">
        <v>85797</v>
      </c>
      <c r="CS1303" t="s">
        <v>767</v>
      </c>
      <c r="CT1303" t="s">
        <v>7979</v>
      </c>
      <c r="CU1303" t="s">
        <v>96</v>
      </c>
      <c r="CV1303" t="s">
        <v>97</v>
      </c>
      <c r="CW1303" t="s">
        <v>98</v>
      </c>
      <c r="CX1303" t="s">
        <v>6685</v>
      </c>
      <c r="CY1303" t="s">
        <v>55462</v>
      </c>
      <c r="CZ1303" t="s">
        <v>4552</v>
      </c>
      <c r="DA1303" t="s">
        <v>7985</v>
      </c>
      <c r="DB1303" t="s">
        <v>552</v>
      </c>
      <c r="DC1303" t="s">
        <v>330</v>
      </c>
      <c r="DD1303" t="s">
        <v>85798</v>
      </c>
      <c r="DE1303" t="s">
        <v>55817</v>
      </c>
      <c r="DF1303" t="s">
        <v>950</v>
      </c>
      <c r="DG1303" t="s">
        <v>25148</v>
      </c>
      <c r="DH1303" t="s">
        <v>85799</v>
      </c>
      <c r="DI1303" t="s">
        <v>7851</v>
      </c>
      <c r="DJ1303" t="s">
        <v>18000</v>
      </c>
      <c r="DK1303" t="s">
        <v>561</v>
      </c>
      <c r="DL1303" t="s">
        <v>1917</v>
      </c>
      <c r="DM1303" t="s">
        <v>114</v>
      </c>
      <c r="DN1303" t="s">
        <v>115</v>
      </c>
      <c r="DO1303" t="s">
        <v>116</v>
      </c>
      <c r="DP1303" t="s">
        <v>34660</v>
      </c>
      <c r="DQ1303" t="s">
        <v>38653</v>
      </c>
      <c r="DR1303" t="s">
        <v>4555</v>
      </c>
      <c r="DS1303" t="s">
        <v>9985</v>
      </c>
      <c r="DT1303" t="s">
        <v>570</v>
      </c>
      <c r="DU1303" t="s">
        <v>341</v>
      </c>
      <c r="DV1303" t="s">
        <v>85800</v>
      </c>
      <c r="DW1303" t="s">
        <v>85801</v>
      </c>
      <c r="DX1303" t="s">
        <v>85802</v>
      </c>
      <c r="DY1303" t="s">
        <v>85803</v>
      </c>
      <c r="DZ1303" t="s">
        <v>85804</v>
      </c>
      <c r="EA1303" t="s">
        <v>85805</v>
      </c>
      <c r="EB1303" t="s">
        <v>85806</v>
      </c>
      <c r="EC1303" t="s">
        <v>85807</v>
      </c>
      <c r="ED1303" t="s">
        <v>55829</v>
      </c>
      <c r="EE1303" t="s">
        <v>85808</v>
      </c>
      <c r="EF1303" t="s">
        <v>55830</v>
      </c>
      <c r="EG1303" t="s">
        <v>4110</v>
      </c>
      <c r="EH1303" t="s">
        <v>31365</v>
      </c>
      <c r="EI1303" t="s">
        <v>85809</v>
      </c>
      <c r="EJ1303" t="s">
        <v>85810</v>
      </c>
      <c r="EK1303" t="s">
        <v>85811</v>
      </c>
      <c r="EL1303" t="s">
        <v>85812</v>
      </c>
      <c r="EM1303" t="s">
        <v>85813</v>
      </c>
      <c r="EN1303" t="s">
        <v>30322</v>
      </c>
      <c r="EO1303" t="s">
        <v>85814</v>
      </c>
      <c r="EP1303" t="s">
        <v>71277</v>
      </c>
      <c r="EQ1303" t="s">
        <v>85815</v>
      </c>
      <c r="ER1303" t="s">
        <v>53008</v>
      </c>
      <c r="ES1303" t="s">
        <v>78002</v>
      </c>
      <c r="ET1303" t="s">
        <v>980</v>
      </c>
      <c r="EU1303" t="s">
        <v>981</v>
      </c>
      <c r="EV1303" t="s">
        <v>982</v>
      </c>
      <c r="EW1303" t="s">
        <v>85816</v>
      </c>
      <c r="EX1303" t="s">
        <v>85817</v>
      </c>
      <c r="EY1303" t="s">
        <v>85818</v>
      </c>
      <c r="EZ1303" t="s">
        <v>19455</v>
      </c>
      <c r="FA1303" t="s">
        <v>43973</v>
      </c>
      <c r="FB1303" t="s">
        <v>1564</v>
      </c>
      <c r="FC1303" t="s">
        <v>57089</v>
      </c>
      <c r="FD1303" t="s">
        <v>60794</v>
      </c>
      <c r="FE1303" t="s">
        <v>85819</v>
      </c>
      <c r="FF1303" t="s">
        <v>85820</v>
      </c>
      <c r="FG1303" t="s">
        <v>85821</v>
      </c>
      <c r="FH1303" t="s">
        <v>2429</v>
      </c>
      <c r="FI1303" t="s">
        <v>25180</v>
      </c>
      <c r="FJ1303" t="s">
        <v>25181</v>
      </c>
      <c r="FK1303" t="s">
        <v>25182</v>
      </c>
      <c r="FL1303" t="s">
        <v>85822</v>
      </c>
      <c r="FM1303" t="s">
        <v>85823</v>
      </c>
      <c r="FN1303" t="s">
        <v>85824</v>
      </c>
      <c r="FO1303" t="s">
        <v>2436</v>
      </c>
      <c r="FP1303" t="s">
        <v>85825</v>
      </c>
      <c r="FQ1303" t="s">
        <v>85826</v>
      </c>
      <c r="FR1303" t="s">
        <v>85827</v>
      </c>
      <c r="FS1303" t="s">
        <v>85828</v>
      </c>
      <c r="FT1303" t="s">
        <v>85829</v>
      </c>
      <c r="FU1303" t="s">
        <v>85830</v>
      </c>
      <c r="FV1303" t="s">
        <v>85831</v>
      </c>
      <c r="FW1303" t="s">
        <v>85832</v>
      </c>
      <c r="FX1303" t="s">
        <v>85833</v>
      </c>
      <c r="FY1303" t="s">
        <v>85834</v>
      </c>
      <c r="FZ1303" t="s">
        <v>85835</v>
      </c>
      <c r="GA1303" t="s">
        <v>85836</v>
      </c>
      <c r="GB1303" t="s">
        <v>85837</v>
      </c>
      <c r="GC1303" t="s">
        <v>85838</v>
      </c>
      <c r="GD1303" t="s">
        <v>85839</v>
      </c>
      <c r="GE1303" t="s">
        <v>85840</v>
      </c>
      <c r="GF1303" t="s">
        <v>85841</v>
      </c>
      <c r="GG1303" t="s">
        <v>85842</v>
      </c>
      <c r="GH1303" t="s">
        <v>11724</v>
      </c>
      <c r="GI1303" t="s">
        <v>4146</v>
      </c>
      <c r="GJ1303" t="s">
        <v>7902</v>
      </c>
      <c r="GK1303" t="s">
        <v>1994</v>
      </c>
      <c r="GL1303" t="s">
        <v>7903</v>
      </c>
      <c r="GM1303" t="s">
        <v>20830</v>
      </c>
      <c r="GN1303" t="s">
        <v>3219</v>
      </c>
      <c r="GO1303" t="s">
        <v>85843</v>
      </c>
      <c r="GP1303" t="s">
        <v>4153</v>
      </c>
      <c r="GQ1303" t="s">
        <v>85844</v>
      </c>
      <c r="GR1303" t="s">
        <v>85845</v>
      </c>
      <c r="GS1303" t="s">
        <v>85846</v>
      </c>
      <c r="GT1303" t="s">
        <v>85847</v>
      </c>
      <c r="GU1303" t="s">
        <v>85848</v>
      </c>
      <c r="GV1303" t="s">
        <v>18063</v>
      </c>
      <c r="GW1303" t="s">
        <v>18064</v>
      </c>
      <c r="GX1303" t="s">
        <v>85849</v>
      </c>
      <c r="GY1303" t="s">
        <v>85850</v>
      </c>
      <c r="GZ1303" t="s">
        <v>85851</v>
      </c>
      <c r="HA1303" t="s">
        <v>85852</v>
      </c>
      <c r="HB1303" t="s">
        <v>85853</v>
      </c>
      <c r="HC1303" t="s">
        <v>85854</v>
      </c>
      <c r="HD1303" t="s">
        <v>85855</v>
      </c>
      <c r="HE1303" t="s">
        <v>85856</v>
      </c>
      <c r="HF1303" t="s">
        <v>85857</v>
      </c>
      <c r="HG1303" t="s">
        <v>661</v>
      </c>
      <c r="HH1303" t="s">
        <v>662</v>
      </c>
      <c r="HI1303" t="s">
        <v>429</v>
      </c>
      <c r="HJ1303" t="s">
        <v>85858</v>
      </c>
      <c r="HK1303" t="s">
        <v>85859</v>
      </c>
      <c r="HL1303" t="s">
        <v>85860</v>
      </c>
      <c r="HM1303" t="s">
        <v>27290</v>
      </c>
      <c r="HN1303" t="s">
        <v>28833</v>
      </c>
      <c r="HO1303" t="s">
        <v>432</v>
      </c>
      <c r="HP1303" t="s">
        <v>85861</v>
      </c>
      <c r="HQ1303" t="s">
        <v>12349</v>
      </c>
      <c r="HR1303" t="s">
        <v>33452</v>
      </c>
      <c r="HS1303" t="s">
        <v>3243</v>
      </c>
      <c r="HT1303" t="s">
        <v>85862</v>
      </c>
      <c r="HU1303" t="s">
        <v>85863</v>
      </c>
      <c r="HV1303" t="s">
        <v>85864</v>
      </c>
      <c r="HW1303" t="s">
        <v>228</v>
      </c>
      <c r="HX1303" t="s">
        <v>69626</v>
      </c>
      <c r="HY1303" t="s">
        <v>10500</v>
      </c>
      <c r="HZ1303" t="s">
        <v>85865</v>
      </c>
      <c r="IA1303" t="s">
        <v>232</v>
      </c>
      <c r="IB1303" t="s">
        <v>233</v>
      </c>
      <c r="IC1303" t="s">
        <v>11935</v>
      </c>
      <c r="ID1303" t="s">
        <v>12178</v>
      </c>
      <c r="IE1303" t="s">
        <v>4589</v>
      </c>
      <c r="IF1303" t="s">
        <v>9085</v>
      </c>
      <c r="IG1303" t="s">
        <v>1450</v>
      </c>
      <c r="IH1303" t="s">
        <v>442</v>
      </c>
      <c r="II1303" t="s">
        <v>85866</v>
      </c>
      <c r="IJ1303" t="s">
        <v>241</v>
      </c>
      <c r="IK1303" t="s">
        <v>34760</v>
      </c>
      <c r="IL1303" t="s">
        <v>71857</v>
      </c>
      <c r="IM1303" t="s">
        <v>4591</v>
      </c>
      <c r="IN1303" t="s">
        <v>10079</v>
      </c>
      <c r="IO1303" t="s">
        <v>1454</v>
      </c>
      <c r="IP1303" t="s">
        <v>447</v>
      </c>
      <c r="IQ1303" t="s">
        <v>85867</v>
      </c>
      <c r="IR1303" t="s">
        <v>34763</v>
      </c>
      <c r="IS1303" t="s">
        <v>21601</v>
      </c>
      <c r="IT1303" t="s">
        <v>4593</v>
      </c>
      <c r="IU1303" t="s">
        <v>9090</v>
      </c>
      <c r="IV1303" t="s">
        <v>453</v>
      </c>
      <c r="IW1303" t="s">
        <v>1053</v>
      </c>
      <c r="IX1303" t="s">
        <v>85868</v>
      </c>
      <c r="IY1303" t="s">
        <v>85869</v>
      </c>
      <c r="IZ1303" t="s">
        <v>85870</v>
      </c>
      <c r="JA1303" t="s">
        <v>85871</v>
      </c>
      <c r="JB1303" t="s">
        <v>85872</v>
      </c>
      <c r="JC1303" t="s">
        <v>28675</v>
      </c>
      <c r="JD1303" t="s">
        <v>85873</v>
      </c>
      <c r="JE1303" t="s">
        <v>85874</v>
      </c>
      <c r="JF1303" t="s">
        <v>85875</v>
      </c>
      <c r="JG1303" t="s">
        <v>85876</v>
      </c>
      <c r="JH1303" t="s">
        <v>85877</v>
      </c>
      <c r="JI1303" t="s">
        <v>85878</v>
      </c>
      <c r="JJ1303" t="s">
        <v>85879</v>
      </c>
      <c r="JK1303" t="s">
        <v>85880</v>
      </c>
      <c r="JL1303" t="s">
        <v>85881</v>
      </c>
      <c r="JM1303" t="s">
        <v>85882</v>
      </c>
      <c r="JN1303" t="s">
        <v>2914</v>
      </c>
      <c r="JO1303" t="s">
        <v>10093</v>
      </c>
      <c r="JP1303" t="s">
        <v>85883</v>
      </c>
      <c r="JQ1303" t="s">
        <v>9930</v>
      </c>
      <c r="JR1303" t="s">
        <v>85884</v>
      </c>
      <c r="JS1303" t="s">
        <v>85885</v>
      </c>
    </row>
    <row r="1304" spans="1:279" x14ac:dyDescent="0.25">
      <c r="A1304" t="s">
        <v>139188</v>
      </c>
      <c r="B1304" t="s">
        <v>83066</v>
      </c>
      <c r="C1304">
        <v>90500</v>
      </c>
      <c r="D1304" t="s">
        <v>1</v>
      </c>
      <c r="E1304" t="s">
        <v>2</v>
      </c>
      <c r="F1304" t="s">
        <v>3</v>
      </c>
      <c r="G1304" t="s">
        <v>7970</v>
      </c>
      <c r="H1304" t="s">
        <v>5</v>
      </c>
      <c r="I1304" t="s">
        <v>1316</v>
      </c>
      <c r="J1304" t="s">
        <v>3073</v>
      </c>
      <c r="K1304" t="s">
        <v>1068</v>
      </c>
      <c r="L1304" t="s">
        <v>7555</v>
      </c>
      <c r="M1304" t="s">
        <v>10</v>
      </c>
      <c r="N1304" t="s">
        <v>282</v>
      </c>
      <c r="O1304" t="s">
        <v>12</v>
      </c>
      <c r="P1304" t="s">
        <v>483</v>
      </c>
      <c r="Q1304" t="s">
        <v>714</v>
      </c>
      <c r="R1304" t="s">
        <v>715</v>
      </c>
      <c r="S1304" t="s">
        <v>16</v>
      </c>
      <c r="T1304" t="s">
        <v>484</v>
      </c>
      <c r="U1304" t="s">
        <v>284</v>
      </c>
      <c r="V1304" t="s">
        <v>3509</v>
      </c>
      <c r="W1304" t="s">
        <v>486</v>
      </c>
      <c r="X1304" t="s">
        <v>21</v>
      </c>
      <c r="Y1304" t="s">
        <v>286</v>
      </c>
      <c r="Z1304" t="s">
        <v>1704</v>
      </c>
      <c r="AA1304" t="s">
        <v>24</v>
      </c>
      <c r="AB1304" t="s">
        <v>25</v>
      </c>
      <c r="AC1304" t="s">
        <v>7971</v>
      </c>
      <c r="AD1304" t="s">
        <v>27</v>
      </c>
      <c r="AE1304" t="s">
        <v>1324</v>
      </c>
      <c r="AF1304" t="s">
        <v>2595</v>
      </c>
      <c r="AG1304" t="s">
        <v>1073</v>
      </c>
      <c r="AH1304" t="s">
        <v>7557</v>
      </c>
      <c r="AI1304" t="s">
        <v>32</v>
      </c>
      <c r="AJ1304" t="s">
        <v>293</v>
      </c>
      <c r="AK1304" t="s">
        <v>34</v>
      </c>
      <c r="AL1304" t="s">
        <v>498</v>
      </c>
      <c r="AM1304" t="s">
        <v>728</v>
      </c>
      <c r="AN1304" t="s">
        <v>729</v>
      </c>
      <c r="AO1304" t="s">
        <v>38</v>
      </c>
      <c r="AP1304" t="s">
        <v>499</v>
      </c>
      <c r="AQ1304" t="s">
        <v>295</v>
      </c>
      <c r="AR1304" t="s">
        <v>3515</v>
      </c>
      <c r="AS1304" t="s">
        <v>501</v>
      </c>
      <c r="AT1304" t="s">
        <v>43</v>
      </c>
      <c r="AU1304" t="s">
        <v>297</v>
      </c>
      <c r="AV1304" t="s">
        <v>1707</v>
      </c>
      <c r="AW1304" t="s">
        <v>46</v>
      </c>
      <c r="AX1304" t="s">
        <v>7972</v>
      </c>
      <c r="AY1304" t="s">
        <v>48</v>
      </c>
      <c r="AZ1304" t="s">
        <v>1332</v>
      </c>
      <c r="BA1304" t="s">
        <v>2604</v>
      </c>
      <c r="BB1304" t="s">
        <v>1078</v>
      </c>
      <c r="BC1304" t="s">
        <v>7559</v>
      </c>
      <c r="BD1304" t="s">
        <v>53</v>
      </c>
      <c r="BE1304" t="s">
        <v>304</v>
      </c>
      <c r="BF1304" t="s">
        <v>55</v>
      </c>
      <c r="BG1304" t="s">
        <v>513</v>
      </c>
      <c r="BH1304" t="s">
        <v>743</v>
      </c>
      <c r="BI1304" t="s">
        <v>744</v>
      </c>
      <c r="BJ1304" t="s">
        <v>59</v>
      </c>
      <c r="BK1304" t="s">
        <v>514</v>
      </c>
      <c r="BL1304" t="s">
        <v>306</v>
      </c>
      <c r="BM1304" t="s">
        <v>3521</v>
      </c>
      <c r="BN1304" t="s">
        <v>516</v>
      </c>
      <c r="BO1304" t="s">
        <v>64</v>
      </c>
      <c r="BP1304" t="s">
        <v>308</v>
      </c>
      <c r="BQ1304" t="s">
        <v>1710</v>
      </c>
      <c r="BR1304" t="s">
        <v>2611</v>
      </c>
      <c r="BS1304" t="s">
        <v>68</v>
      </c>
      <c r="BT1304" t="s">
        <v>1340</v>
      </c>
      <c r="BU1304" t="s">
        <v>2614</v>
      </c>
      <c r="BV1304" t="s">
        <v>1083</v>
      </c>
      <c r="BW1304" t="s">
        <v>7561</v>
      </c>
      <c r="BX1304" t="s">
        <v>73</v>
      </c>
      <c r="BY1304" t="s">
        <v>315</v>
      </c>
      <c r="BZ1304" t="s">
        <v>75</v>
      </c>
      <c r="CA1304" t="s">
        <v>527</v>
      </c>
      <c r="CB1304" t="s">
        <v>528</v>
      </c>
      <c r="CC1304" t="s">
        <v>529</v>
      </c>
      <c r="CD1304" t="s">
        <v>79</v>
      </c>
      <c r="CE1304" t="s">
        <v>530</v>
      </c>
      <c r="CF1304" t="s">
        <v>317</v>
      </c>
      <c r="CG1304" t="s">
        <v>3134</v>
      </c>
      <c r="CH1304" t="s">
        <v>533</v>
      </c>
      <c r="CI1304" t="s">
        <v>84</v>
      </c>
      <c r="CJ1304" t="s">
        <v>319</v>
      </c>
      <c r="CK1304" t="s">
        <v>1713</v>
      </c>
      <c r="CL1304" t="s">
        <v>7973</v>
      </c>
      <c r="CM1304" t="s">
        <v>4093</v>
      </c>
      <c r="CN1304" t="s">
        <v>89</v>
      </c>
      <c r="CO1304" t="s">
        <v>9499</v>
      </c>
      <c r="CP1304" t="s">
        <v>85886</v>
      </c>
      <c r="CQ1304" t="s">
        <v>2552</v>
      </c>
      <c r="CR1304" t="s">
        <v>3356</v>
      </c>
      <c r="CS1304" t="s">
        <v>7978</v>
      </c>
      <c r="CT1304" t="s">
        <v>12255</v>
      </c>
      <c r="CU1304" t="s">
        <v>3357</v>
      </c>
      <c r="CV1304" t="s">
        <v>12256</v>
      </c>
      <c r="CW1304" t="s">
        <v>7982</v>
      </c>
      <c r="CX1304" t="s">
        <v>21029</v>
      </c>
      <c r="CY1304" t="s">
        <v>32861</v>
      </c>
      <c r="CZ1304" t="s">
        <v>85887</v>
      </c>
      <c r="DA1304" t="s">
        <v>69604</v>
      </c>
      <c r="DB1304" t="s">
        <v>7986</v>
      </c>
      <c r="DC1304" t="s">
        <v>84713</v>
      </c>
      <c r="DD1304" t="s">
        <v>85888</v>
      </c>
      <c r="DE1304" t="s">
        <v>1356</v>
      </c>
      <c r="DF1304" t="s">
        <v>2640</v>
      </c>
      <c r="DG1304" t="s">
        <v>1093</v>
      </c>
      <c r="DH1304" t="s">
        <v>7565</v>
      </c>
      <c r="DI1304" t="s">
        <v>110</v>
      </c>
      <c r="DJ1304" t="s">
        <v>337</v>
      </c>
      <c r="DK1304" t="s">
        <v>112</v>
      </c>
      <c r="DL1304" t="s">
        <v>2102</v>
      </c>
      <c r="DM1304" t="s">
        <v>563</v>
      </c>
      <c r="DN1304" t="s">
        <v>564</v>
      </c>
      <c r="DO1304" t="s">
        <v>116</v>
      </c>
      <c r="DP1304" t="s">
        <v>566</v>
      </c>
      <c r="DQ1304" t="s">
        <v>339</v>
      </c>
      <c r="DR1304" t="s">
        <v>3541</v>
      </c>
      <c r="DS1304" t="s">
        <v>569</v>
      </c>
      <c r="DT1304" t="s">
        <v>121</v>
      </c>
      <c r="DU1304" t="s">
        <v>341</v>
      </c>
      <c r="DV1304" t="s">
        <v>1719</v>
      </c>
      <c r="DW1304" t="s">
        <v>5176</v>
      </c>
      <c r="DX1304" t="s">
        <v>1557</v>
      </c>
      <c r="DY1304" t="s">
        <v>16791</v>
      </c>
      <c r="DZ1304" t="s">
        <v>1367</v>
      </c>
      <c r="EA1304" t="s">
        <v>2359</v>
      </c>
      <c r="EB1304" t="s">
        <v>1369</v>
      </c>
      <c r="EC1304" t="s">
        <v>1370</v>
      </c>
      <c r="ED1304" t="s">
        <v>1371</v>
      </c>
      <c r="EE1304" t="s">
        <v>1372</v>
      </c>
      <c r="EF1304" t="s">
        <v>1496</v>
      </c>
      <c r="EG1304" t="s">
        <v>1374</v>
      </c>
      <c r="EH1304" t="s">
        <v>1497</v>
      </c>
      <c r="EI1304" t="s">
        <v>11967</v>
      </c>
      <c r="EJ1304" t="s">
        <v>32987</v>
      </c>
      <c r="EK1304" t="s">
        <v>1378</v>
      </c>
      <c r="EL1304" t="s">
        <v>1379</v>
      </c>
      <c r="EM1304" t="s">
        <v>85889</v>
      </c>
      <c r="EN1304" t="s">
        <v>4483</v>
      </c>
      <c r="EO1304" t="s">
        <v>39230</v>
      </c>
      <c r="EP1304" t="s">
        <v>2560</v>
      </c>
      <c r="EQ1304" t="s">
        <v>39231</v>
      </c>
      <c r="ER1304" t="s">
        <v>2667</v>
      </c>
      <c r="ES1304" t="s">
        <v>15215</v>
      </c>
      <c r="ET1304" t="s">
        <v>85890</v>
      </c>
      <c r="EU1304" t="s">
        <v>85891</v>
      </c>
      <c r="EV1304" t="s">
        <v>3182</v>
      </c>
      <c r="EW1304" t="s">
        <v>85892</v>
      </c>
      <c r="EX1304" t="s">
        <v>44700</v>
      </c>
      <c r="EY1304" t="s">
        <v>85893</v>
      </c>
      <c r="EZ1304" t="s">
        <v>52663</v>
      </c>
      <c r="FA1304" t="s">
        <v>2675</v>
      </c>
      <c r="FB1304" t="s">
        <v>12704</v>
      </c>
      <c r="FC1304" t="s">
        <v>85894</v>
      </c>
      <c r="FD1304" t="s">
        <v>18202</v>
      </c>
      <c r="FE1304" t="s">
        <v>1120</v>
      </c>
      <c r="FF1304" t="s">
        <v>1121</v>
      </c>
      <c r="FG1304" t="s">
        <v>1122</v>
      </c>
      <c r="FH1304" t="s">
        <v>1123</v>
      </c>
      <c r="FI1304" t="s">
        <v>1124</v>
      </c>
      <c r="FJ1304" t="s">
        <v>1125</v>
      </c>
      <c r="FK1304" t="s">
        <v>1126</v>
      </c>
      <c r="FL1304" t="s">
        <v>1127</v>
      </c>
      <c r="FM1304" t="s">
        <v>1128</v>
      </c>
      <c r="FN1304" t="s">
        <v>11968</v>
      </c>
      <c r="FO1304" t="s">
        <v>57791</v>
      </c>
      <c r="FP1304" t="s">
        <v>1131</v>
      </c>
      <c r="FQ1304" t="s">
        <v>1132</v>
      </c>
      <c r="FR1304" t="s">
        <v>41364</v>
      </c>
      <c r="FS1304" t="s">
        <v>4610</v>
      </c>
      <c r="FT1304" t="s">
        <v>173</v>
      </c>
      <c r="FU1304" t="s">
        <v>7571</v>
      </c>
      <c r="FV1304" t="s">
        <v>85895</v>
      </c>
      <c r="FW1304" t="s">
        <v>85896</v>
      </c>
      <c r="FX1304" t="s">
        <v>85897</v>
      </c>
      <c r="FY1304" t="s">
        <v>7574</v>
      </c>
      <c r="FZ1304" t="s">
        <v>85898</v>
      </c>
      <c r="GA1304" t="s">
        <v>85899</v>
      </c>
      <c r="GB1304" t="s">
        <v>181</v>
      </c>
      <c r="GC1304" t="s">
        <v>85900</v>
      </c>
      <c r="GD1304" t="s">
        <v>7578</v>
      </c>
      <c r="GE1304" t="s">
        <v>85901</v>
      </c>
      <c r="GF1304" t="s">
        <v>31339</v>
      </c>
      <c r="GG1304" t="s">
        <v>1148</v>
      </c>
      <c r="GH1304" t="s">
        <v>187</v>
      </c>
      <c r="GI1304" t="s">
        <v>406</v>
      </c>
      <c r="GJ1304" t="s">
        <v>407</v>
      </c>
      <c r="GK1304" t="s">
        <v>408</v>
      </c>
      <c r="GL1304" t="s">
        <v>191</v>
      </c>
      <c r="GM1304" t="s">
        <v>410</v>
      </c>
      <c r="GN1304" t="s">
        <v>411</v>
      </c>
      <c r="GO1304" t="s">
        <v>3596</v>
      </c>
      <c r="GP1304" t="s">
        <v>413</v>
      </c>
      <c r="GQ1304" t="s">
        <v>196</v>
      </c>
      <c r="GR1304" t="s">
        <v>415</v>
      </c>
      <c r="GS1304" t="s">
        <v>1744</v>
      </c>
      <c r="GT1304" t="s">
        <v>417</v>
      </c>
      <c r="GU1304" t="s">
        <v>85902</v>
      </c>
      <c r="GV1304" t="s">
        <v>19835</v>
      </c>
      <c r="GW1304" t="s">
        <v>85903</v>
      </c>
      <c r="GX1304" t="s">
        <v>421</v>
      </c>
      <c r="GY1304" t="s">
        <v>85904</v>
      </c>
      <c r="GZ1304" t="s">
        <v>12720</v>
      </c>
      <c r="HA1304" t="s">
        <v>57684</v>
      </c>
      <c r="HB1304" t="s">
        <v>39210</v>
      </c>
      <c r="HC1304" t="s">
        <v>426</v>
      </c>
      <c r="HD1304" t="s">
        <v>47179</v>
      </c>
      <c r="HE1304" t="s">
        <v>85905</v>
      </c>
      <c r="HF1304" t="s">
        <v>660</v>
      </c>
      <c r="HG1304" t="s">
        <v>661</v>
      </c>
      <c r="HH1304" t="s">
        <v>662</v>
      </c>
      <c r="HI1304" t="s">
        <v>214</v>
      </c>
      <c r="HJ1304" t="s">
        <v>663</v>
      </c>
      <c r="HK1304" t="s">
        <v>430</v>
      </c>
      <c r="HL1304" t="s">
        <v>3610</v>
      </c>
      <c r="HM1304" t="s">
        <v>665</v>
      </c>
      <c r="HN1304" t="s">
        <v>219</v>
      </c>
      <c r="HO1304" t="s">
        <v>432</v>
      </c>
      <c r="HP1304" t="s">
        <v>1748</v>
      </c>
      <c r="HQ1304" t="s">
        <v>222</v>
      </c>
      <c r="HR1304" t="s">
        <v>223</v>
      </c>
      <c r="HS1304" t="s">
        <v>434</v>
      </c>
      <c r="HT1304" t="s">
        <v>225</v>
      </c>
      <c r="HU1304" t="s">
        <v>226</v>
      </c>
      <c r="HV1304" t="s">
        <v>85906</v>
      </c>
      <c r="HW1304" t="s">
        <v>6038</v>
      </c>
      <c r="HX1304" t="s">
        <v>676</v>
      </c>
      <c r="HY1304" t="s">
        <v>230</v>
      </c>
      <c r="HZ1304" t="s">
        <v>85907</v>
      </c>
      <c r="IA1304" t="s">
        <v>232</v>
      </c>
      <c r="IB1304" t="s">
        <v>439</v>
      </c>
      <c r="IC1304" t="s">
        <v>234</v>
      </c>
      <c r="ID1304" t="s">
        <v>235</v>
      </c>
      <c r="IE1304" t="s">
        <v>85908</v>
      </c>
      <c r="IF1304" t="s">
        <v>45371</v>
      </c>
      <c r="IG1304" t="s">
        <v>1450</v>
      </c>
      <c r="IH1304" t="s">
        <v>239</v>
      </c>
      <c r="II1304" t="s">
        <v>85909</v>
      </c>
      <c r="IJ1304" t="s">
        <v>444</v>
      </c>
      <c r="IK1304" t="s">
        <v>242</v>
      </c>
      <c r="IL1304" t="s">
        <v>243</v>
      </c>
      <c r="IM1304" t="s">
        <v>85910</v>
      </c>
      <c r="IN1304" t="s">
        <v>81206</v>
      </c>
      <c r="IO1304" t="s">
        <v>1454</v>
      </c>
      <c r="IP1304" t="s">
        <v>247</v>
      </c>
      <c r="IQ1304" t="s">
        <v>85911</v>
      </c>
      <c r="IR1304" t="s">
        <v>449</v>
      </c>
      <c r="IS1304" t="s">
        <v>450</v>
      </c>
      <c r="IT1304" t="s">
        <v>3618</v>
      </c>
      <c r="IU1304" t="s">
        <v>452</v>
      </c>
      <c r="IV1304" t="s">
        <v>253</v>
      </c>
      <c r="IW1304" t="s">
        <v>1053</v>
      </c>
      <c r="IX1304" t="s">
        <v>1756</v>
      </c>
      <c r="IY1304" t="s">
        <v>256</v>
      </c>
      <c r="IZ1304" t="s">
        <v>85912</v>
      </c>
      <c r="JA1304" t="s">
        <v>85913</v>
      </c>
      <c r="JB1304" t="s">
        <v>694</v>
      </c>
      <c r="JC1304" t="s">
        <v>260</v>
      </c>
      <c r="JD1304" t="s">
        <v>85914</v>
      </c>
      <c r="JE1304" t="s">
        <v>79241</v>
      </c>
      <c r="JF1304" t="s">
        <v>14222</v>
      </c>
      <c r="JG1304" t="s">
        <v>461</v>
      </c>
      <c r="JH1304" t="s">
        <v>265</v>
      </c>
      <c r="JI1304" t="s">
        <v>60995</v>
      </c>
      <c r="JJ1304" t="s">
        <v>3625</v>
      </c>
      <c r="JK1304" t="s">
        <v>3691</v>
      </c>
      <c r="JL1304" t="s">
        <v>85915</v>
      </c>
      <c r="JM1304" t="s">
        <v>85916</v>
      </c>
      <c r="JN1304" t="s">
        <v>703</v>
      </c>
      <c r="JO1304" t="s">
        <v>22308</v>
      </c>
      <c r="JP1304" t="s">
        <v>7122</v>
      </c>
      <c r="JQ1304" t="s">
        <v>470</v>
      </c>
      <c r="JR1304" t="s">
        <v>1765</v>
      </c>
      <c r="JS1304" t="s">
        <v>85917</v>
      </c>
    </row>
    <row r="1305" spans="1:279" x14ac:dyDescent="0.25">
      <c r="A1305" t="s">
        <v>139188</v>
      </c>
      <c r="B1305" t="s">
        <v>83066</v>
      </c>
      <c r="C1305">
        <v>92500</v>
      </c>
      <c r="D1305" t="s">
        <v>1</v>
      </c>
      <c r="E1305" t="s">
        <v>2</v>
      </c>
      <c r="F1305" t="s">
        <v>3</v>
      </c>
      <c r="G1305" t="s">
        <v>4</v>
      </c>
      <c r="H1305" t="s">
        <v>5</v>
      </c>
      <c r="I1305" t="s">
        <v>6</v>
      </c>
      <c r="J1305" t="s">
        <v>7</v>
      </c>
      <c r="K1305" t="s">
        <v>1474</v>
      </c>
      <c r="L1305" t="s">
        <v>2543</v>
      </c>
      <c r="M1305" t="s">
        <v>10</v>
      </c>
      <c r="N1305" t="s">
        <v>1544</v>
      </c>
      <c r="O1305" t="s">
        <v>12</v>
      </c>
      <c r="P1305" t="s">
        <v>13</v>
      </c>
      <c r="Q1305" t="s">
        <v>14</v>
      </c>
      <c r="R1305" t="s">
        <v>15</v>
      </c>
      <c r="S1305" t="s">
        <v>16</v>
      </c>
      <c r="T1305" t="s">
        <v>17</v>
      </c>
      <c r="U1305" t="s">
        <v>18</v>
      </c>
      <c r="V1305" t="s">
        <v>3698</v>
      </c>
      <c r="W1305" t="s">
        <v>20</v>
      </c>
      <c r="X1305" t="s">
        <v>21</v>
      </c>
      <c r="Y1305" t="s">
        <v>22</v>
      </c>
      <c r="Z1305" t="s">
        <v>19001</v>
      </c>
      <c r="AA1305" t="s">
        <v>24</v>
      </c>
      <c r="AB1305" t="s">
        <v>25</v>
      </c>
      <c r="AC1305" t="s">
        <v>26</v>
      </c>
      <c r="AD1305" t="s">
        <v>27</v>
      </c>
      <c r="AE1305" t="s">
        <v>28</v>
      </c>
      <c r="AF1305" t="s">
        <v>29</v>
      </c>
      <c r="AG1305" t="s">
        <v>1477</v>
      </c>
      <c r="AH1305" t="s">
        <v>2545</v>
      </c>
      <c r="AI1305" t="s">
        <v>32</v>
      </c>
      <c r="AJ1305" t="s">
        <v>1547</v>
      </c>
      <c r="AK1305" t="s">
        <v>34</v>
      </c>
      <c r="AL1305" t="s">
        <v>35</v>
      </c>
      <c r="AM1305" t="s">
        <v>36</v>
      </c>
      <c r="AN1305" t="s">
        <v>37</v>
      </c>
      <c r="AO1305" t="s">
        <v>38</v>
      </c>
      <c r="AP1305" t="s">
        <v>39</v>
      </c>
      <c r="AQ1305" t="s">
        <v>40</v>
      </c>
      <c r="AR1305" t="s">
        <v>3701</v>
      </c>
      <c r="AS1305" t="s">
        <v>42</v>
      </c>
      <c r="AT1305" t="s">
        <v>43</v>
      </c>
      <c r="AU1305" t="s">
        <v>44</v>
      </c>
      <c r="AV1305" t="s">
        <v>19003</v>
      </c>
      <c r="AW1305" t="s">
        <v>46</v>
      </c>
      <c r="AX1305" t="s">
        <v>47</v>
      </c>
      <c r="AY1305" t="s">
        <v>48</v>
      </c>
      <c r="AZ1305" t="s">
        <v>49</v>
      </c>
      <c r="BA1305" t="s">
        <v>50</v>
      </c>
      <c r="BB1305" t="s">
        <v>1480</v>
      </c>
      <c r="BC1305" t="s">
        <v>2547</v>
      </c>
      <c r="BD1305" t="s">
        <v>53</v>
      </c>
      <c r="BE1305" t="s">
        <v>1549</v>
      </c>
      <c r="BF1305" t="s">
        <v>55</v>
      </c>
      <c r="BG1305" t="s">
        <v>56</v>
      </c>
      <c r="BH1305" t="s">
        <v>57</v>
      </c>
      <c r="BI1305" t="s">
        <v>58</v>
      </c>
      <c r="BJ1305" t="s">
        <v>59</v>
      </c>
      <c r="BK1305" t="s">
        <v>60</v>
      </c>
      <c r="BL1305" t="s">
        <v>61</v>
      </c>
      <c r="BM1305" t="s">
        <v>3704</v>
      </c>
      <c r="BN1305" t="s">
        <v>63</v>
      </c>
      <c r="BO1305" t="s">
        <v>64</v>
      </c>
      <c r="BP1305" t="s">
        <v>65</v>
      </c>
      <c r="BQ1305" t="s">
        <v>19005</v>
      </c>
      <c r="BR1305" t="s">
        <v>67</v>
      </c>
      <c r="BS1305" t="s">
        <v>68</v>
      </c>
      <c r="BT1305" t="s">
        <v>69</v>
      </c>
      <c r="BU1305" t="s">
        <v>70</v>
      </c>
      <c r="BV1305" t="s">
        <v>1483</v>
      </c>
      <c r="BW1305" t="s">
        <v>2549</v>
      </c>
      <c r="BX1305" t="s">
        <v>73</v>
      </c>
      <c r="BY1305" t="s">
        <v>1551</v>
      </c>
      <c r="BZ1305" t="s">
        <v>75</v>
      </c>
      <c r="CA1305" t="s">
        <v>76</v>
      </c>
      <c r="CB1305" t="s">
        <v>77</v>
      </c>
      <c r="CC1305" t="s">
        <v>78</v>
      </c>
      <c r="CD1305" t="s">
        <v>79</v>
      </c>
      <c r="CE1305" t="s">
        <v>80</v>
      </c>
      <c r="CF1305" t="s">
        <v>81</v>
      </c>
      <c r="CG1305" t="s">
        <v>3707</v>
      </c>
      <c r="CH1305" t="s">
        <v>83</v>
      </c>
      <c r="CI1305" t="s">
        <v>84</v>
      </c>
      <c r="CJ1305" t="s">
        <v>85</v>
      </c>
      <c r="CK1305" t="s">
        <v>19007</v>
      </c>
      <c r="CL1305" t="s">
        <v>87</v>
      </c>
      <c r="CM1305" t="s">
        <v>88</v>
      </c>
      <c r="CN1305" t="s">
        <v>89</v>
      </c>
      <c r="CO1305" t="s">
        <v>1486</v>
      </c>
      <c r="CP1305" t="s">
        <v>2551</v>
      </c>
      <c r="CQ1305" t="s">
        <v>92</v>
      </c>
      <c r="CR1305" t="s">
        <v>1553</v>
      </c>
      <c r="CS1305" t="s">
        <v>94</v>
      </c>
      <c r="CT1305" t="s">
        <v>95</v>
      </c>
      <c r="CU1305" t="s">
        <v>96</v>
      </c>
      <c r="CV1305" t="s">
        <v>97</v>
      </c>
      <c r="CW1305" t="s">
        <v>98</v>
      </c>
      <c r="CX1305" t="s">
        <v>99</v>
      </c>
      <c r="CY1305" t="s">
        <v>100</v>
      </c>
      <c r="CZ1305" t="s">
        <v>3710</v>
      </c>
      <c r="DA1305" t="s">
        <v>102</v>
      </c>
      <c r="DB1305" t="s">
        <v>103</v>
      </c>
      <c r="DC1305" t="s">
        <v>104</v>
      </c>
      <c r="DD1305" t="s">
        <v>19009</v>
      </c>
      <c r="DE1305" t="s">
        <v>106</v>
      </c>
      <c r="DF1305" t="s">
        <v>107</v>
      </c>
      <c r="DG1305" t="s">
        <v>1489</v>
      </c>
      <c r="DH1305" t="s">
        <v>2553</v>
      </c>
      <c r="DI1305" t="s">
        <v>110</v>
      </c>
      <c r="DJ1305" t="s">
        <v>1555</v>
      </c>
      <c r="DK1305" t="s">
        <v>112</v>
      </c>
      <c r="DL1305" t="s">
        <v>113</v>
      </c>
      <c r="DM1305" t="s">
        <v>114</v>
      </c>
      <c r="DN1305" t="s">
        <v>115</v>
      </c>
      <c r="DO1305" t="s">
        <v>116</v>
      </c>
      <c r="DP1305" t="s">
        <v>117</v>
      </c>
      <c r="DQ1305" t="s">
        <v>118</v>
      </c>
      <c r="DR1305" t="s">
        <v>3713</v>
      </c>
      <c r="DS1305" t="s">
        <v>120</v>
      </c>
      <c r="DT1305" t="s">
        <v>121</v>
      </c>
      <c r="DU1305" t="s">
        <v>122</v>
      </c>
      <c r="DV1305" t="s">
        <v>19011</v>
      </c>
      <c r="DW1305" t="s">
        <v>124</v>
      </c>
      <c r="DX1305" t="s">
        <v>1557</v>
      </c>
      <c r="DY1305" t="s">
        <v>2555</v>
      </c>
      <c r="DZ1305" t="s">
        <v>127</v>
      </c>
      <c r="EA1305" t="s">
        <v>1558</v>
      </c>
      <c r="EB1305" t="s">
        <v>129</v>
      </c>
      <c r="EC1305" t="s">
        <v>130</v>
      </c>
      <c r="ED1305" t="s">
        <v>131</v>
      </c>
      <c r="EE1305" t="s">
        <v>132</v>
      </c>
      <c r="EF1305" t="s">
        <v>133</v>
      </c>
      <c r="EG1305" t="s">
        <v>134</v>
      </c>
      <c r="EH1305" t="s">
        <v>135</v>
      </c>
      <c r="EI1305" t="s">
        <v>3716</v>
      </c>
      <c r="EJ1305" t="s">
        <v>137</v>
      </c>
      <c r="EK1305" t="s">
        <v>138</v>
      </c>
      <c r="EL1305" t="s">
        <v>139</v>
      </c>
      <c r="EM1305" t="s">
        <v>31840</v>
      </c>
      <c r="EN1305" t="s">
        <v>1500</v>
      </c>
      <c r="EO1305" t="s">
        <v>2559</v>
      </c>
      <c r="EP1305" t="s">
        <v>143</v>
      </c>
      <c r="EQ1305" t="s">
        <v>1723</v>
      </c>
      <c r="ER1305" t="s">
        <v>145</v>
      </c>
      <c r="ES1305" t="s">
        <v>146</v>
      </c>
      <c r="ET1305" t="s">
        <v>147</v>
      </c>
      <c r="EU1305" t="s">
        <v>148</v>
      </c>
      <c r="EV1305" t="s">
        <v>149</v>
      </c>
      <c r="EW1305" t="s">
        <v>150</v>
      </c>
      <c r="EX1305" t="s">
        <v>151</v>
      </c>
      <c r="EY1305" t="s">
        <v>1646</v>
      </c>
      <c r="EZ1305" t="s">
        <v>153</v>
      </c>
      <c r="FA1305" t="s">
        <v>154</v>
      </c>
      <c r="FB1305" t="s">
        <v>155</v>
      </c>
      <c r="FC1305" t="s">
        <v>19015</v>
      </c>
      <c r="FD1305" t="s">
        <v>2561</v>
      </c>
      <c r="FE1305" t="s">
        <v>1504</v>
      </c>
      <c r="FF1305" t="s">
        <v>1567</v>
      </c>
      <c r="FG1305" t="s">
        <v>1505</v>
      </c>
      <c r="FH1305" t="s">
        <v>1506</v>
      </c>
      <c r="FI1305" t="s">
        <v>1507</v>
      </c>
      <c r="FJ1305" t="s">
        <v>1508</v>
      </c>
      <c r="FK1305" t="s">
        <v>1509</v>
      </c>
      <c r="FL1305" t="s">
        <v>1510</v>
      </c>
      <c r="FM1305" t="s">
        <v>1511</v>
      </c>
      <c r="FN1305" t="s">
        <v>3721</v>
      </c>
      <c r="FO1305" t="s">
        <v>1513</v>
      </c>
      <c r="FP1305" t="s">
        <v>1514</v>
      </c>
      <c r="FQ1305" t="s">
        <v>1515</v>
      </c>
      <c r="FR1305" t="s">
        <v>12897</v>
      </c>
      <c r="FS1305" t="s">
        <v>4448</v>
      </c>
      <c r="FT1305" t="s">
        <v>2563</v>
      </c>
      <c r="FU1305" t="s">
        <v>2564</v>
      </c>
      <c r="FV1305" t="s">
        <v>2565</v>
      </c>
      <c r="FW1305" t="s">
        <v>2566</v>
      </c>
      <c r="FX1305" t="s">
        <v>2567</v>
      </c>
      <c r="FY1305" t="s">
        <v>2568</v>
      </c>
      <c r="FZ1305" t="s">
        <v>2569</v>
      </c>
      <c r="GA1305" t="s">
        <v>2570</v>
      </c>
      <c r="GB1305" t="s">
        <v>4449</v>
      </c>
      <c r="GC1305" t="s">
        <v>2571</v>
      </c>
      <c r="GD1305" t="s">
        <v>2572</v>
      </c>
      <c r="GE1305" t="s">
        <v>2573</v>
      </c>
      <c r="GF1305" t="s">
        <v>31841</v>
      </c>
      <c r="GG1305" t="s">
        <v>1572</v>
      </c>
      <c r="GH1305" t="s">
        <v>187</v>
      </c>
      <c r="GI1305" t="s">
        <v>188</v>
      </c>
      <c r="GJ1305" t="s">
        <v>189</v>
      </c>
      <c r="GK1305" t="s">
        <v>190</v>
      </c>
      <c r="GL1305" t="s">
        <v>191</v>
      </c>
      <c r="GM1305" t="s">
        <v>192</v>
      </c>
      <c r="GN1305" t="s">
        <v>193</v>
      </c>
      <c r="GO1305" t="s">
        <v>1027</v>
      </c>
      <c r="GP1305" t="s">
        <v>195</v>
      </c>
      <c r="GQ1305" t="s">
        <v>196</v>
      </c>
      <c r="GR1305" t="s">
        <v>197</v>
      </c>
      <c r="GS1305" t="s">
        <v>19032</v>
      </c>
      <c r="GT1305" t="s">
        <v>1574</v>
      </c>
      <c r="GU1305" t="s">
        <v>1575</v>
      </c>
      <c r="GV1305" t="s">
        <v>1576</v>
      </c>
      <c r="GW1305" t="s">
        <v>1577</v>
      </c>
      <c r="GX1305" t="s">
        <v>1578</v>
      </c>
      <c r="GY1305" t="s">
        <v>1579</v>
      </c>
      <c r="GZ1305" t="s">
        <v>1580</v>
      </c>
      <c r="HA1305" t="s">
        <v>1298</v>
      </c>
      <c r="HB1305" t="s">
        <v>1581</v>
      </c>
      <c r="HC1305" t="s">
        <v>1582</v>
      </c>
      <c r="HD1305" t="s">
        <v>1583</v>
      </c>
      <c r="HE1305" t="s">
        <v>30693</v>
      </c>
      <c r="HF1305" t="s">
        <v>211</v>
      </c>
      <c r="HG1305" t="s">
        <v>212</v>
      </c>
      <c r="HH1305" t="s">
        <v>213</v>
      </c>
      <c r="HI1305" t="s">
        <v>214</v>
      </c>
      <c r="HJ1305" t="s">
        <v>215</v>
      </c>
      <c r="HK1305" t="s">
        <v>216</v>
      </c>
      <c r="HL1305" t="s">
        <v>3739</v>
      </c>
      <c r="HM1305" t="s">
        <v>218</v>
      </c>
      <c r="HN1305" t="s">
        <v>219</v>
      </c>
      <c r="HO1305" t="s">
        <v>220</v>
      </c>
      <c r="HP1305" t="s">
        <v>19034</v>
      </c>
      <c r="HQ1305" t="s">
        <v>222</v>
      </c>
      <c r="HR1305" t="s">
        <v>223</v>
      </c>
      <c r="HS1305" t="s">
        <v>224</v>
      </c>
      <c r="HT1305" t="s">
        <v>225</v>
      </c>
      <c r="HU1305" t="s">
        <v>226</v>
      </c>
      <c r="HV1305" t="s">
        <v>3741</v>
      </c>
      <c r="HW1305" t="s">
        <v>228</v>
      </c>
      <c r="HX1305" t="s">
        <v>229</v>
      </c>
      <c r="HY1305" t="s">
        <v>230</v>
      </c>
      <c r="HZ1305" t="s">
        <v>19035</v>
      </c>
      <c r="IA1305" t="s">
        <v>232</v>
      </c>
      <c r="IB1305" t="s">
        <v>233</v>
      </c>
      <c r="IC1305" t="s">
        <v>234</v>
      </c>
      <c r="ID1305" t="s">
        <v>235</v>
      </c>
      <c r="IE1305" t="s">
        <v>3743</v>
      </c>
      <c r="IF1305" t="s">
        <v>237</v>
      </c>
      <c r="IG1305" t="s">
        <v>238</v>
      </c>
      <c r="IH1305" t="s">
        <v>239</v>
      </c>
      <c r="II1305" t="s">
        <v>19036</v>
      </c>
      <c r="IJ1305" t="s">
        <v>241</v>
      </c>
      <c r="IK1305" t="s">
        <v>242</v>
      </c>
      <c r="IL1305" t="s">
        <v>243</v>
      </c>
      <c r="IM1305" t="s">
        <v>3745</v>
      </c>
      <c r="IN1305" t="s">
        <v>245</v>
      </c>
      <c r="IO1305" t="s">
        <v>246</v>
      </c>
      <c r="IP1305" t="s">
        <v>247</v>
      </c>
      <c r="IQ1305" t="s">
        <v>19037</v>
      </c>
      <c r="IR1305" t="s">
        <v>249</v>
      </c>
      <c r="IS1305" t="s">
        <v>250</v>
      </c>
      <c r="IT1305" t="s">
        <v>3747</v>
      </c>
      <c r="IU1305" t="s">
        <v>252</v>
      </c>
      <c r="IV1305" t="s">
        <v>253</v>
      </c>
      <c r="IW1305" t="s">
        <v>254</v>
      </c>
      <c r="IX1305" t="s">
        <v>19038</v>
      </c>
      <c r="IY1305" t="s">
        <v>256</v>
      </c>
      <c r="IZ1305" t="s">
        <v>3749</v>
      </c>
      <c r="JA1305" t="s">
        <v>258</v>
      </c>
      <c r="JB1305" t="s">
        <v>259</v>
      </c>
      <c r="JC1305" t="s">
        <v>260</v>
      </c>
      <c r="JD1305" t="s">
        <v>19039</v>
      </c>
      <c r="JE1305" t="s">
        <v>3751</v>
      </c>
      <c r="JF1305" t="s">
        <v>263</v>
      </c>
      <c r="JG1305" t="s">
        <v>264</v>
      </c>
      <c r="JH1305" t="s">
        <v>265</v>
      </c>
      <c r="JI1305" t="s">
        <v>19040</v>
      </c>
      <c r="JJ1305" t="s">
        <v>1695</v>
      </c>
      <c r="JK1305" t="s">
        <v>3753</v>
      </c>
      <c r="JL1305" t="s">
        <v>3754</v>
      </c>
      <c r="JM1305" t="s">
        <v>8542</v>
      </c>
      <c r="JN1305" t="s">
        <v>271</v>
      </c>
      <c r="JO1305" t="s">
        <v>272</v>
      </c>
      <c r="JP1305" t="s">
        <v>19042</v>
      </c>
      <c r="JQ1305" t="s">
        <v>274</v>
      </c>
      <c r="JR1305" t="s">
        <v>19043</v>
      </c>
      <c r="JS1305" t="s">
        <v>19044</v>
      </c>
    </row>
    <row r="1306" spans="1:279" x14ac:dyDescent="0.25">
      <c r="A1306" t="s">
        <v>139188</v>
      </c>
      <c r="B1306" t="s">
        <v>83066</v>
      </c>
      <c r="C1306">
        <v>94500</v>
      </c>
      <c r="D1306" t="s">
        <v>1</v>
      </c>
      <c r="E1306" t="s">
        <v>2</v>
      </c>
      <c r="F1306" t="s">
        <v>3</v>
      </c>
      <c r="G1306" t="s">
        <v>4</v>
      </c>
      <c r="H1306" t="s">
        <v>5</v>
      </c>
      <c r="I1306" t="s">
        <v>85918</v>
      </c>
      <c r="J1306" t="s">
        <v>909</v>
      </c>
      <c r="K1306" t="s">
        <v>85919</v>
      </c>
      <c r="L1306" t="s">
        <v>85920</v>
      </c>
      <c r="M1306" t="s">
        <v>20038</v>
      </c>
      <c r="N1306" t="s">
        <v>23152</v>
      </c>
      <c r="O1306" t="s">
        <v>12</v>
      </c>
      <c r="P1306" t="s">
        <v>13</v>
      </c>
      <c r="Q1306" t="s">
        <v>14</v>
      </c>
      <c r="R1306" t="s">
        <v>715</v>
      </c>
      <c r="S1306" t="s">
        <v>16</v>
      </c>
      <c r="T1306" t="s">
        <v>17</v>
      </c>
      <c r="U1306" t="s">
        <v>284</v>
      </c>
      <c r="V1306" t="s">
        <v>16249</v>
      </c>
      <c r="W1306" t="s">
        <v>486</v>
      </c>
      <c r="X1306" t="s">
        <v>21</v>
      </c>
      <c r="Y1306" t="s">
        <v>286</v>
      </c>
      <c r="Z1306" t="s">
        <v>85921</v>
      </c>
      <c r="AA1306" t="s">
        <v>24</v>
      </c>
      <c r="AB1306" t="s">
        <v>25</v>
      </c>
      <c r="AC1306" t="s">
        <v>26</v>
      </c>
      <c r="AD1306" t="s">
        <v>27</v>
      </c>
      <c r="AE1306" t="s">
        <v>85922</v>
      </c>
      <c r="AF1306" t="s">
        <v>1546</v>
      </c>
      <c r="AG1306" t="s">
        <v>85923</v>
      </c>
      <c r="AH1306" t="s">
        <v>85924</v>
      </c>
      <c r="AI1306" t="s">
        <v>8559</v>
      </c>
      <c r="AJ1306" t="s">
        <v>23154</v>
      </c>
      <c r="AK1306" t="s">
        <v>34</v>
      </c>
      <c r="AL1306" t="s">
        <v>35</v>
      </c>
      <c r="AM1306" t="s">
        <v>36</v>
      </c>
      <c r="AN1306" t="s">
        <v>729</v>
      </c>
      <c r="AO1306" t="s">
        <v>38</v>
      </c>
      <c r="AP1306" t="s">
        <v>39</v>
      </c>
      <c r="AQ1306" t="s">
        <v>295</v>
      </c>
      <c r="AR1306" t="s">
        <v>16254</v>
      </c>
      <c r="AS1306" t="s">
        <v>501</v>
      </c>
      <c r="AT1306" t="s">
        <v>43</v>
      </c>
      <c r="AU1306" t="s">
        <v>297</v>
      </c>
      <c r="AV1306" t="s">
        <v>85925</v>
      </c>
      <c r="AW1306" t="s">
        <v>46</v>
      </c>
      <c r="AX1306" t="s">
        <v>47</v>
      </c>
      <c r="AY1306" t="s">
        <v>48</v>
      </c>
      <c r="AZ1306" t="s">
        <v>85926</v>
      </c>
      <c r="BA1306" t="s">
        <v>926</v>
      </c>
      <c r="BB1306" t="s">
        <v>85927</v>
      </c>
      <c r="BC1306" t="s">
        <v>45799</v>
      </c>
      <c r="BD1306" t="s">
        <v>51559</v>
      </c>
      <c r="BE1306" t="s">
        <v>23156</v>
      </c>
      <c r="BF1306" t="s">
        <v>55</v>
      </c>
      <c r="BG1306" t="s">
        <v>56</v>
      </c>
      <c r="BH1306" t="s">
        <v>57</v>
      </c>
      <c r="BI1306" t="s">
        <v>744</v>
      </c>
      <c r="BJ1306" t="s">
        <v>59</v>
      </c>
      <c r="BK1306" t="s">
        <v>60</v>
      </c>
      <c r="BL1306" t="s">
        <v>306</v>
      </c>
      <c r="BM1306" t="s">
        <v>16259</v>
      </c>
      <c r="BN1306" t="s">
        <v>516</v>
      </c>
      <c r="BO1306" t="s">
        <v>64</v>
      </c>
      <c r="BP1306" t="s">
        <v>308</v>
      </c>
      <c r="BQ1306" t="s">
        <v>85928</v>
      </c>
      <c r="BR1306" t="s">
        <v>67</v>
      </c>
      <c r="BS1306" t="s">
        <v>68</v>
      </c>
      <c r="BT1306" t="s">
        <v>85929</v>
      </c>
      <c r="BU1306" t="s">
        <v>934</v>
      </c>
      <c r="BV1306" t="s">
        <v>85930</v>
      </c>
      <c r="BW1306" t="s">
        <v>45804</v>
      </c>
      <c r="BX1306" t="s">
        <v>8575</v>
      </c>
      <c r="BY1306" t="s">
        <v>23158</v>
      </c>
      <c r="BZ1306" t="s">
        <v>75</v>
      </c>
      <c r="CA1306" t="s">
        <v>76</v>
      </c>
      <c r="CB1306" t="s">
        <v>77</v>
      </c>
      <c r="CC1306" t="s">
        <v>529</v>
      </c>
      <c r="CD1306" t="s">
        <v>79</v>
      </c>
      <c r="CE1306" t="s">
        <v>80</v>
      </c>
      <c r="CF1306" t="s">
        <v>317</v>
      </c>
      <c r="CG1306" t="s">
        <v>16264</v>
      </c>
      <c r="CH1306" t="s">
        <v>533</v>
      </c>
      <c r="CI1306" t="s">
        <v>84</v>
      </c>
      <c r="CJ1306" t="s">
        <v>319</v>
      </c>
      <c r="CK1306" t="s">
        <v>85931</v>
      </c>
      <c r="CL1306" t="s">
        <v>87</v>
      </c>
      <c r="CM1306" t="s">
        <v>85932</v>
      </c>
      <c r="CN1306" t="s">
        <v>942</v>
      </c>
      <c r="CO1306" t="s">
        <v>85933</v>
      </c>
      <c r="CP1306" t="s">
        <v>85934</v>
      </c>
      <c r="CQ1306" t="s">
        <v>8582</v>
      </c>
      <c r="CR1306" t="s">
        <v>23160</v>
      </c>
      <c r="CS1306" t="s">
        <v>94</v>
      </c>
      <c r="CT1306" t="s">
        <v>95</v>
      </c>
      <c r="CU1306" t="s">
        <v>96</v>
      </c>
      <c r="CV1306" t="s">
        <v>547</v>
      </c>
      <c r="CW1306" t="s">
        <v>98</v>
      </c>
      <c r="CX1306" t="s">
        <v>99</v>
      </c>
      <c r="CY1306" t="s">
        <v>328</v>
      </c>
      <c r="CZ1306" t="s">
        <v>16269</v>
      </c>
      <c r="DA1306" t="s">
        <v>551</v>
      </c>
      <c r="DB1306" t="s">
        <v>103</v>
      </c>
      <c r="DC1306" t="s">
        <v>330</v>
      </c>
      <c r="DD1306" t="s">
        <v>85935</v>
      </c>
      <c r="DE1306" t="s">
        <v>85936</v>
      </c>
      <c r="DF1306" t="s">
        <v>950</v>
      </c>
      <c r="DG1306" t="s">
        <v>85937</v>
      </c>
      <c r="DH1306" t="s">
        <v>45814</v>
      </c>
      <c r="DI1306" t="s">
        <v>51578</v>
      </c>
      <c r="DJ1306" t="s">
        <v>23162</v>
      </c>
      <c r="DK1306" t="s">
        <v>112</v>
      </c>
      <c r="DL1306" t="s">
        <v>113</v>
      </c>
      <c r="DM1306" t="s">
        <v>114</v>
      </c>
      <c r="DN1306" t="s">
        <v>564</v>
      </c>
      <c r="DO1306" t="s">
        <v>116</v>
      </c>
      <c r="DP1306" t="s">
        <v>117</v>
      </c>
      <c r="DQ1306" t="s">
        <v>339</v>
      </c>
      <c r="DR1306" t="s">
        <v>16274</v>
      </c>
      <c r="DS1306" t="s">
        <v>569</v>
      </c>
      <c r="DT1306" t="s">
        <v>121</v>
      </c>
      <c r="DU1306" t="s">
        <v>341</v>
      </c>
      <c r="DV1306" t="s">
        <v>85938</v>
      </c>
      <c r="DW1306" t="s">
        <v>85939</v>
      </c>
      <c r="DX1306" t="s">
        <v>85940</v>
      </c>
      <c r="DY1306" t="s">
        <v>85941</v>
      </c>
      <c r="DZ1306" t="s">
        <v>85942</v>
      </c>
      <c r="EA1306" t="s">
        <v>85943</v>
      </c>
      <c r="EB1306" t="s">
        <v>85944</v>
      </c>
      <c r="EC1306" t="s">
        <v>85945</v>
      </c>
      <c r="ED1306" t="s">
        <v>85946</v>
      </c>
      <c r="EE1306" t="s">
        <v>1634</v>
      </c>
      <c r="EF1306" t="s">
        <v>85947</v>
      </c>
      <c r="EG1306" t="s">
        <v>85948</v>
      </c>
      <c r="EH1306" t="s">
        <v>85949</v>
      </c>
      <c r="EI1306" t="s">
        <v>85950</v>
      </c>
      <c r="EJ1306" t="s">
        <v>85951</v>
      </c>
      <c r="EK1306" t="s">
        <v>85952</v>
      </c>
      <c r="EL1306" t="s">
        <v>85953</v>
      </c>
      <c r="EM1306" t="s">
        <v>85954</v>
      </c>
      <c r="EN1306" t="s">
        <v>80148</v>
      </c>
      <c r="EO1306" t="s">
        <v>85955</v>
      </c>
      <c r="EP1306" t="s">
        <v>18013</v>
      </c>
      <c r="EQ1306" t="s">
        <v>85956</v>
      </c>
      <c r="ER1306" t="s">
        <v>978</v>
      </c>
      <c r="ES1306" t="s">
        <v>979</v>
      </c>
      <c r="ET1306" t="s">
        <v>980</v>
      </c>
      <c r="EU1306" t="s">
        <v>981</v>
      </c>
      <c r="EV1306" t="s">
        <v>982</v>
      </c>
      <c r="EW1306" t="s">
        <v>983</v>
      </c>
      <c r="EX1306" t="s">
        <v>1562</v>
      </c>
      <c r="EY1306" t="s">
        <v>85957</v>
      </c>
      <c r="EZ1306" t="s">
        <v>986</v>
      </c>
      <c r="FA1306" t="s">
        <v>987</v>
      </c>
      <c r="FB1306" t="s">
        <v>1564</v>
      </c>
      <c r="FC1306" t="s">
        <v>85958</v>
      </c>
      <c r="FD1306" t="s">
        <v>85959</v>
      </c>
      <c r="FE1306" t="s">
        <v>85960</v>
      </c>
      <c r="FF1306" t="s">
        <v>85961</v>
      </c>
      <c r="FG1306" t="s">
        <v>85962</v>
      </c>
      <c r="FH1306" t="s">
        <v>85963</v>
      </c>
      <c r="FI1306" t="s">
        <v>85964</v>
      </c>
      <c r="FJ1306" t="s">
        <v>85965</v>
      </c>
      <c r="FK1306" t="s">
        <v>85966</v>
      </c>
      <c r="FL1306" t="s">
        <v>85967</v>
      </c>
      <c r="FM1306" t="s">
        <v>85968</v>
      </c>
      <c r="FN1306" t="s">
        <v>85969</v>
      </c>
      <c r="FO1306" t="s">
        <v>85970</v>
      </c>
      <c r="FP1306" t="s">
        <v>85971</v>
      </c>
      <c r="FQ1306" t="s">
        <v>85972</v>
      </c>
      <c r="FR1306" t="s">
        <v>85973</v>
      </c>
      <c r="FS1306" t="s">
        <v>34710</v>
      </c>
      <c r="FT1306" t="s">
        <v>85974</v>
      </c>
      <c r="FU1306" t="s">
        <v>45847</v>
      </c>
      <c r="FV1306" t="s">
        <v>45848</v>
      </c>
      <c r="FW1306" t="s">
        <v>45849</v>
      </c>
      <c r="FX1306" t="s">
        <v>85975</v>
      </c>
      <c r="FY1306" t="s">
        <v>45851</v>
      </c>
      <c r="FZ1306" t="s">
        <v>45852</v>
      </c>
      <c r="GA1306" t="s">
        <v>85976</v>
      </c>
      <c r="GB1306" t="s">
        <v>85977</v>
      </c>
      <c r="GC1306" t="s">
        <v>85978</v>
      </c>
      <c r="GD1306" t="s">
        <v>45856</v>
      </c>
      <c r="GE1306" t="s">
        <v>36050</v>
      </c>
      <c r="GF1306" t="s">
        <v>85979</v>
      </c>
      <c r="GG1306" t="s">
        <v>85980</v>
      </c>
      <c r="GH1306" t="s">
        <v>51638</v>
      </c>
      <c r="GI1306" t="s">
        <v>51639</v>
      </c>
      <c r="GJ1306" t="s">
        <v>51640</v>
      </c>
      <c r="GK1306" t="s">
        <v>85981</v>
      </c>
      <c r="GL1306" t="s">
        <v>78307</v>
      </c>
      <c r="GM1306" t="s">
        <v>51643</v>
      </c>
      <c r="GN1306" t="s">
        <v>21397</v>
      </c>
      <c r="GO1306" t="s">
        <v>85982</v>
      </c>
      <c r="GP1306" t="s">
        <v>85983</v>
      </c>
      <c r="GQ1306" t="s">
        <v>8665</v>
      </c>
      <c r="GR1306" t="s">
        <v>85984</v>
      </c>
      <c r="GS1306" t="s">
        <v>85985</v>
      </c>
      <c r="GT1306" t="s">
        <v>23187</v>
      </c>
      <c r="GU1306" t="s">
        <v>23188</v>
      </c>
      <c r="GV1306" t="s">
        <v>23189</v>
      </c>
      <c r="GW1306" t="s">
        <v>85986</v>
      </c>
      <c r="GX1306" t="s">
        <v>23191</v>
      </c>
      <c r="GY1306" t="s">
        <v>23192</v>
      </c>
      <c r="GZ1306" t="s">
        <v>85987</v>
      </c>
      <c r="HA1306" t="s">
        <v>85988</v>
      </c>
      <c r="HB1306" t="s">
        <v>5097</v>
      </c>
      <c r="HC1306" t="s">
        <v>16757</v>
      </c>
      <c r="HD1306" t="s">
        <v>85989</v>
      </c>
      <c r="HE1306" t="s">
        <v>85990</v>
      </c>
      <c r="HF1306" t="s">
        <v>211</v>
      </c>
      <c r="HG1306" t="s">
        <v>212</v>
      </c>
      <c r="HH1306" t="s">
        <v>662</v>
      </c>
      <c r="HI1306" t="s">
        <v>214</v>
      </c>
      <c r="HJ1306" t="s">
        <v>215</v>
      </c>
      <c r="HK1306" t="s">
        <v>430</v>
      </c>
      <c r="HL1306" t="s">
        <v>16333</v>
      </c>
      <c r="HM1306" t="s">
        <v>665</v>
      </c>
      <c r="HN1306" t="s">
        <v>219</v>
      </c>
      <c r="HO1306" t="s">
        <v>432</v>
      </c>
      <c r="HP1306" t="s">
        <v>85991</v>
      </c>
      <c r="HQ1306" t="s">
        <v>222</v>
      </c>
      <c r="HR1306" t="s">
        <v>670</v>
      </c>
      <c r="HS1306" t="s">
        <v>224</v>
      </c>
      <c r="HT1306" t="s">
        <v>225</v>
      </c>
      <c r="HU1306" t="s">
        <v>435</v>
      </c>
      <c r="HV1306" t="s">
        <v>16335</v>
      </c>
      <c r="HW1306" t="s">
        <v>675</v>
      </c>
      <c r="HX1306" t="s">
        <v>229</v>
      </c>
      <c r="HY1306" t="s">
        <v>437</v>
      </c>
      <c r="HZ1306" t="s">
        <v>85992</v>
      </c>
      <c r="IA1306" t="s">
        <v>2022</v>
      </c>
      <c r="IB1306" t="s">
        <v>233</v>
      </c>
      <c r="IC1306" t="s">
        <v>234</v>
      </c>
      <c r="ID1306" t="s">
        <v>440</v>
      </c>
      <c r="IE1306" t="s">
        <v>16337</v>
      </c>
      <c r="IF1306" t="s">
        <v>681</v>
      </c>
      <c r="IG1306" t="s">
        <v>238</v>
      </c>
      <c r="IH1306" t="s">
        <v>442</v>
      </c>
      <c r="II1306" t="s">
        <v>85993</v>
      </c>
      <c r="IJ1306" t="s">
        <v>444</v>
      </c>
      <c r="IK1306" t="s">
        <v>683</v>
      </c>
      <c r="IL1306" t="s">
        <v>445</v>
      </c>
      <c r="IM1306" t="s">
        <v>85994</v>
      </c>
      <c r="IN1306" t="s">
        <v>685</v>
      </c>
      <c r="IO1306" t="s">
        <v>1454</v>
      </c>
      <c r="IP1306" t="s">
        <v>447</v>
      </c>
      <c r="IQ1306" t="s">
        <v>85995</v>
      </c>
      <c r="IR1306" t="s">
        <v>249</v>
      </c>
      <c r="IS1306" t="s">
        <v>450</v>
      </c>
      <c r="IT1306" t="s">
        <v>16341</v>
      </c>
      <c r="IU1306" t="s">
        <v>452</v>
      </c>
      <c r="IV1306" t="s">
        <v>253</v>
      </c>
      <c r="IW1306" t="s">
        <v>1053</v>
      </c>
      <c r="IX1306" t="s">
        <v>85996</v>
      </c>
      <c r="IY1306" t="s">
        <v>455</v>
      </c>
      <c r="IZ1306" t="s">
        <v>16343</v>
      </c>
      <c r="JA1306" t="s">
        <v>693</v>
      </c>
      <c r="JB1306" t="s">
        <v>259</v>
      </c>
      <c r="JC1306" t="s">
        <v>457</v>
      </c>
      <c r="JD1306" t="s">
        <v>85997</v>
      </c>
      <c r="JE1306" t="s">
        <v>85998</v>
      </c>
      <c r="JF1306" t="s">
        <v>460</v>
      </c>
      <c r="JG1306" t="s">
        <v>461</v>
      </c>
      <c r="JH1306" t="s">
        <v>462</v>
      </c>
      <c r="JI1306" t="s">
        <v>20032</v>
      </c>
      <c r="JJ1306" t="s">
        <v>1850</v>
      </c>
      <c r="JK1306" t="s">
        <v>66099</v>
      </c>
      <c r="JL1306" t="s">
        <v>54786</v>
      </c>
      <c r="JM1306" t="s">
        <v>85999</v>
      </c>
      <c r="JN1306" t="s">
        <v>703</v>
      </c>
      <c r="JO1306" t="s">
        <v>468</v>
      </c>
      <c r="JP1306" t="s">
        <v>86000</v>
      </c>
      <c r="JQ1306" t="s">
        <v>470</v>
      </c>
      <c r="JR1306" t="s">
        <v>86001</v>
      </c>
      <c r="JS1306" t="s">
        <v>86002</v>
      </c>
    </row>
    <row r="1307" spans="1:279" x14ac:dyDescent="0.25">
      <c r="A1307" t="s">
        <v>139188</v>
      </c>
      <c r="B1307" t="s">
        <v>83066</v>
      </c>
      <c r="C1307">
        <v>95500</v>
      </c>
      <c r="D1307" t="s">
        <v>1</v>
      </c>
      <c r="E1307" t="s">
        <v>2</v>
      </c>
      <c r="F1307" t="s">
        <v>3</v>
      </c>
      <c r="G1307" t="s">
        <v>4</v>
      </c>
      <c r="H1307" t="s">
        <v>5</v>
      </c>
      <c r="I1307" t="s">
        <v>86003</v>
      </c>
      <c r="J1307" t="s">
        <v>8549</v>
      </c>
      <c r="K1307" t="s">
        <v>86004</v>
      </c>
      <c r="L1307" t="s">
        <v>2458</v>
      </c>
      <c r="M1307" t="s">
        <v>281</v>
      </c>
      <c r="N1307" t="s">
        <v>5400</v>
      </c>
      <c r="O1307" t="s">
        <v>12</v>
      </c>
      <c r="P1307" t="s">
        <v>13</v>
      </c>
      <c r="Q1307" t="s">
        <v>14</v>
      </c>
      <c r="R1307" t="s">
        <v>15</v>
      </c>
      <c r="S1307" t="s">
        <v>16</v>
      </c>
      <c r="T1307" t="s">
        <v>17</v>
      </c>
      <c r="U1307" t="s">
        <v>18</v>
      </c>
      <c r="V1307" t="s">
        <v>11983</v>
      </c>
      <c r="W1307" t="s">
        <v>20</v>
      </c>
      <c r="X1307" t="s">
        <v>21</v>
      </c>
      <c r="Y1307" t="s">
        <v>286</v>
      </c>
      <c r="Z1307" t="s">
        <v>53514</v>
      </c>
      <c r="AA1307" t="s">
        <v>24</v>
      </c>
      <c r="AB1307" t="s">
        <v>25</v>
      </c>
      <c r="AC1307" t="s">
        <v>26</v>
      </c>
      <c r="AD1307" t="s">
        <v>27</v>
      </c>
      <c r="AE1307" t="s">
        <v>86005</v>
      </c>
      <c r="AF1307" t="s">
        <v>17405</v>
      </c>
      <c r="AG1307" t="s">
        <v>86006</v>
      </c>
      <c r="AH1307" t="s">
        <v>2462</v>
      </c>
      <c r="AI1307" t="s">
        <v>292</v>
      </c>
      <c r="AJ1307" t="s">
        <v>5405</v>
      </c>
      <c r="AK1307" t="s">
        <v>34</v>
      </c>
      <c r="AL1307" t="s">
        <v>35</v>
      </c>
      <c r="AM1307" t="s">
        <v>36</v>
      </c>
      <c r="AN1307" t="s">
        <v>37</v>
      </c>
      <c r="AO1307" t="s">
        <v>38</v>
      </c>
      <c r="AP1307" t="s">
        <v>39</v>
      </c>
      <c r="AQ1307" t="s">
        <v>40</v>
      </c>
      <c r="AR1307" t="s">
        <v>12000</v>
      </c>
      <c r="AS1307" t="s">
        <v>42</v>
      </c>
      <c r="AT1307" t="s">
        <v>43</v>
      </c>
      <c r="AU1307" t="s">
        <v>297</v>
      </c>
      <c r="AV1307" t="s">
        <v>53516</v>
      </c>
      <c r="AW1307" t="s">
        <v>46</v>
      </c>
      <c r="AX1307" t="s">
        <v>47</v>
      </c>
      <c r="AY1307" t="s">
        <v>48</v>
      </c>
      <c r="AZ1307" t="s">
        <v>86007</v>
      </c>
      <c r="BA1307" t="s">
        <v>8565</v>
      </c>
      <c r="BB1307" t="s">
        <v>86008</v>
      </c>
      <c r="BC1307" t="s">
        <v>2466</v>
      </c>
      <c r="BD1307" t="s">
        <v>303</v>
      </c>
      <c r="BE1307" t="s">
        <v>5410</v>
      </c>
      <c r="BF1307" t="s">
        <v>55</v>
      </c>
      <c r="BG1307" t="s">
        <v>56</v>
      </c>
      <c r="BH1307" t="s">
        <v>57</v>
      </c>
      <c r="BI1307" t="s">
        <v>58</v>
      </c>
      <c r="BJ1307" t="s">
        <v>59</v>
      </c>
      <c r="BK1307" t="s">
        <v>60</v>
      </c>
      <c r="BL1307" t="s">
        <v>61</v>
      </c>
      <c r="BM1307" t="s">
        <v>23111</v>
      </c>
      <c r="BN1307" t="s">
        <v>63</v>
      </c>
      <c r="BO1307" t="s">
        <v>64</v>
      </c>
      <c r="BP1307" t="s">
        <v>308</v>
      </c>
      <c r="BQ1307" t="s">
        <v>53518</v>
      </c>
      <c r="BR1307" t="s">
        <v>67</v>
      </c>
      <c r="BS1307" t="s">
        <v>68</v>
      </c>
      <c r="BT1307" t="s">
        <v>86009</v>
      </c>
      <c r="BU1307" t="s">
        <v>17420</v>
      </c>
      <c r="BV1307" t="s">
        <v>58535</v>
      </c>
      <c r="BW1307" t="s">
        <v>2470</v>
      </c>
      <c r="BX1307" t="s">
        <v>314</v>
      </c>
      <c r="BY1307" t="s">
        <v>5415</v>
      </c>
      <c r="BZ1307" t="s">
        <v>75</v>
      </c>
      <c r="CA1307" t="s">
        <v>76</v>
      </c>
      <c r="CB1307" t="s">
        <v>77</v>
      </c>
      <c r="CC1307" t="s">
        <v>78</v>
      </c>
      <c r="CD1307" t="s">
        <v>79</v>
      </c>
      <c r="CE1307" t="s">
        <v>80</v>
      </c>
      <c r="CF1307" t="s">
        <v>81</v>
      </c>
      <c r="CG1307" t="s">
        <v>23113</v>
      </c>
      <c r="CH1307" t="s">
        <v>83</v>
      </c>
      <c r="CI1307" t="s">
        <v>84</v>
      </c>
      <c r="CJ1307" t="s">
        <v>319</v>
      </c>
      <c r="CK1307" t="s">
        <v>86010</v>
      </c>
      <c r="CL1307" t="s">
        <v>87</v>
      </c>
      <c r="CM1307" t="s">
        <v>86011</v>
      </c>
      <c r="CN1307" t="s">
        <v>14767</v>
      </c>
      <c r="CO1307" t="s">
        <v>86012</v>
      </c>
      <c r="CP1307" t="s">
        <v>2474</v>
      </c>
      <c r="CQ1307" t="s">
        <v>325</v>
      </c>
      <c r="CR1307" t="s">
        <v>5420</v>
      </c>
      <c r="CS1307" t="s">
        <v>94</v>
      </c>
      <c r="CT1307" t="s">
        <v>95</v>
      </c>
      <c r="CU1307" t="s">
        <v>96</v>
      </c>
      <c r="CV1307" t="s">
        <v>97</v>
      </c>
      <c r="CW1307" t="s">
        <v>98</v>
      </c>
      <c r="CX1307" t="s">
        <v>99</v>
      </c>
      <c r="CY1307" t="s">
        <v>100</v>
      </c>
      <c r="CZ1307" t="s">
        <v>23115</v>
      </c>
      <c r="DA1307" t="s">
        <v>102</v>
      </c>
      <c r="DB1307" t="s">
        <v>103</v>
      </c>
      <c r="DC1307" t="s">
        <v>330</v>
      </c>
      <c r="DD1307" t="s">
        <v>86013</v>
      </c>
      <c r="DE1307" t="s">
        <v>86014</v>
      </c>
      <c r="DF1307" t="s">
        <v>8586</v>
      </c>
      <c r="DG1307" t="s">
        <v>86015</v>
      </c>
      <c r="DH1307" t="s">
        <v>2478</v>
      </c>
      <c r="DI1307" t="s">
        <v>336</v>
      </c>
      <c r="DJ1307" t="s">
        <v>5425</v>
      </c>
      <c r="DK1307" t="s">
        <v>112</v>
      </c>
      <c r="DL1307" t="s">
        <v>113</v>
      </c>
      <c r="DM1307" t="s">
        <v>114</v>
      </c>
      <c r="DN1307" t="s">
        <v>115</v>
      </c>
      <c r="DO1307" t="s">
        <v>116</v>
      </c>
      <c r="DP1307" t="s">
        <v>117</v>
      </c>
      <c r="DQ1307" t="s">
        <v>118</v>
      </c>
      <c r="DR1307" t="s">
        <v>23117</v>
      </c>
      <c r="DS1307" t="s">
        <v>120</v>
      </c>
      <c r="DT1307" t="s">
        <v>121</v>
      </c>
      <c r="DU1307" t="s">
        <v>341</v>
      </c>
      <c r="DV1307" t="s">
        <v>86016</v>
      </c>
      <c r="DW1307" t="s">
        <v>86017</v>
      </c>
      <c r="DX1307" t="s">
        <v>86018</v>
      </c>
      <c r="DY1307" t="s">
        <v>86019</v>
      </c>
      <c r="DZ1307" t="s">
        <v>86020</v>
      </c>
      <c r="EA1307" t="s">
        <v>86021</v>
      </c>
      <c r="EB1307" t="s">
        <v>86022</v>
      </c>
      <c r="EC1307" t="s">
        <v>86023</v>
      </c>
      <c r="ED1307" t="s">
        <v>86024</v>
      </c>
      <c r="EE1307" t="s">
        <v>86025</v>
      </c>
      <c r="EF1307" t="s">
        <v>54725</v>
      </c>
      <c r="EG1307" t="s">
        <v>86026</v>
      </c>
      <c r="EH1307" t="s">
        <v>86027</v>
      </c>
      <c r="EI1307" t="s">
        <v>86028</v>
      </c>
      <c r="EJ1307" t="s">
        <v>86029</v>
      </c>
      <c r="EK1307" t="s">
        <v>54730</v>
      </c>
      <c r="EL1307" t="s">
        <v>56045</v>
      </c>
      <c r="EM1307" t="s">
        <v>86030</v>
      </c>
      <c r="EN1307" t="s">
        <v>86031</v>
      </c>
      <c r="EO1307" t="s">
        <v>86032</v>
      </c>
      <c r="EP1307" t="s">
        <v>86033</v>
      </c>
      <c r="EQ1307" t="s">
        <v>86034</v>
      </c>
      <c r="ER1307" t="s">
        <v>8614</v>
      </c>
      <c r="ES1307" t="s">
        <v>8615</v>
      </c>
      <c r="ET1307" t="s">
        <v>8616</v>
      </c>
      <c r="EU1307" t="s">
        <v>8617</v>
      </c>
      <c r="EV1307" t="s">
        <v>8618</v>
      </c>
      <c r="EW1307" t="s">
        <v>8619</v>
      </c>
      <c r="EX1307" t="s">
        <v>1243</v>
      </c>
      <c r="EY1307" t="s">
        <v>86035</v>
      </c>
      <c r="EZ1307" t="s">
        <v>8622</v>
      </c>
      <c r="FA1307" t="s">
        <v>19914</v>
      </c>
      <c r="FB1307" t="s">
        <v>35220</v>
      </c>
      <c r="FC1307" t="s">
        <v>1118</v>
      </c>
      <c r="FD1307" t="s">
        <v>86036</v>
      </c>
      <c r="FE1307" t="s">
        <v>23686</v>
      </c>
      <c r="FF1307" t="s">
        <v>86037</v>
      </c>
      <c r="FG1307" t="s">
        <v>86038</v>
      </c>
      <c r="FH1307" t="s">
        <v>86039</v>
      </c>
      <c r="FI1307" t="s">
        <v>86040</v>
      </c>
      <c r="FJ1307" t="s">
        <v>86041</v>
      </c>
      <c r="FK1307" t="s">
        <v>86042</v>
      </c>
      <c r="FL1307" t="s">
        <v>86043</v>
      </c>
      <c r="FM1307" t="s">
        <v>86044</v>
      </c>
      <c r="FN1307" t="s">
        <v>76257</v>
      </c>
      <c r="FO1307" t="s">
        <v>59324</v>
      </c>
      <c r="FP1307" t="s">
        <v>86045</v>
      </c>
      <c r="FQ1307" t="s">
        <v>86046</v>
      </c>
      <c r="FR1307" t="s">
        <v>86047</v>
      </c>
      <c r="FS1307" t="s">
        <v>86048</v>
      </c>
      <c r="FT1307" t="s">
        <v>86049</v>
      </c>
      <c r="FU1307" t="s">
        <v>2506</v>
      </c>
      <c r="FV1307" t="s">
        <v>2507</v>
      </c>
      <c r="FW1307" t="s">
        <v>2508</v>
      </c>
      <c r="FX1307" t="s">
        <v>2509</v>
      </c>
      <c r="FY1307" t="s">
        <v>2510</v>
      </c>
      <c r="FZ1307" t="s">
        <v>2511</v>
      </c>
      <c r="GA1307" t="s">
        <v>2512</v>
      </c>
      <c r="GB1307" t="s">
        <v>86050</v>
      </c>
      <c r="GC1307" t="s">
        <v>2514</v>
      </c>
      <c r="GD1307" t="s">
        <v>2515</v>
      </c>
      <c r="GE1307" t="s">
        <v>86051</v>
      </c>
      <c r="GF1307" t="s">
        <v>14659</v>
      </c>
      <c r="GG1307" t="s">
        <v>51247</v>
      </c>
      <c r="GH1307" t="s">
        <v>405</v>
      </c>
      <c r="GI1307" t="s">
        <v>406</v>
      </c>
      <c r="GJ1307" t="s">
        <v>407</v>
      </c>
      <c r="GK1307" t="s">
        <v>408</v>
      </c>
      <c r="GL1307" t="s">
        <v>409</v>
      </c>
      <c r="GM1307" t="s">
        <v>410</v>
      </c>
      <c r="GN1307" t="s">
        <v>411</v>
      </c>
      <c r="GO1307" t="s">
        <v>14120</v>
      </c>
      <c r="GP1307" t="s">
        <v>413</v>
      </c>
      <c r="GQ1307" t="s">
        <v>414</v>
      </c>
      <c r="GR1307" t="s">
        <v>415</v>
      </c>
      <c r="GS1307" t="s">
        <v>86052</v>
      </c>
      <c r="GT1307" t="s">
        <v>5471</v>
      </c>
      <c r="GU1307" t="s">
        <v>5472</v>
      </c>
      <c r="GV1307" t="s">
        <v>5473</v>
      </c>
      <c r="GW1307" t="s">
        <v>5474</v>
      </c>
      <c r="GX1307" t="s">
        <v>5475</v>
      </c>
      <c r="GY1307" t="s">
        <v>5476</v>
      </c>
      <c r="GZ1307" t="s">
        <v>5477</v>
      </c>
      <c r="HA1307" t="s">
        <v>86053</v>
      </c>
      <c r="HB1307" t="s">
        <v>5478</v>
      </c>
      <c r="HC1307" t="s">
        <v>5479</v>
      </c>
      <c r="HD1307" t="s">
        <v>1834</v>
      </c>
      <c r="HE1307" t="s">
        <v>86054</v>
      </c>
      <c r="HF1307" t="s">
        <v>211</v>
      </c>
      <c r="HG1307" t="s">
        <v>212</v>
      </c>
      <c r="HH1307" t="s">
        <v>213</v>
      </c>
      <c r="HI1307" t="s">
        <v>214</v>
      </c>
      <c r="HJ1307" t="s">
        <v>215</v>
      </c>
      <c r="HK1307" t="s">
        <v>216</v>
      </c>
      <c r="HL1307" t="s">
        <v>12161</v>
      </c>
      <c r="HM1307" t="s">
        <v>218</v>
      </c>
      <c r="HN1307" t="s">
        <v>219</v>
      </c>
      <c r="HO1307" t="s">
        <v>432</v>
      </c>
      <c r="HP1307" t="s">
        <v>53588</v>
      </c>
      <c r="HQ1307" t="s">
        <v>222</v>
      </c>
      <c r="HR1307" t="s">
        <v>223</v>
      </c>
      <c r="HS1307" t="s">
        <v>224</v>
      </c>
      <c r="HT1307" t="s">
        <v>225</v>
      </c>
      <c r="HU1307" t="s">
        <v>226</v>
      </c>
      <c r="HV1307" t="s">
        <v>23143</v>
      </c>
      <c r="HW1307" t="s">
        <v>228</v>
      </c>
      <c r="HX1307" t="s">
        <v>229</v>
      </c>
      <c r="HY1307" t="s">
        <v>437</v>
      </c>
      <c r="HZ1307" t="s">
        <v>86055</v>
      </c>
      <c r="IA1307" t="s">
        <v>232</v>
      </c>
      <c r="IB1307" t="s">
        <v>233</v>
      </c>
      <c r="IC1307" t="s">
        <v>234</v>
      </c>
      <c r="ID1307" t="s">
        <v>235</v>
      </c>
      <c r="IE1307" t="s">
        <v>23144</v>
      </c>
      <c r="IF1307" t="s">
        <v>237</v>
      </c>
      <c r="IG1307" t="s">
        <v>238</v>
      </c>
      <c r="IH1307" t="s">
        <v>442</v>
      </c>
      <c r="II1307" t="s">
        <v>53589</v>
      </c>
      <c r="IJ1307" t="s">
        <v>241</v>
      </c>
      <c r="IK1307" t="s">
        <v>242</v>
      </c>
      <c r="IL1307" t="s">
        <v>243</v>
      </c>
      <c r="IM1307" t="s">
        <v>23145</v>
      </c>
      <c r="IN1307" t="s">
        <v>245</v>
      </c>
      <c r="IO1307" t="s">
        <v>246</v>
      </c>
      <c r="IP1307" t="s">
        <v>447</v>
      </c>
      <c r="IQ1307" t="s">
        <v>53590</v>
      </c>
      <c r="IR1307" t="s">
        <v>249</v>
      </c>
      <c r="IS1307" t="s">
        <v>250</v>
      </c>
      <c r="IT1307" t="s">
        <v>23146</v>
      </c>
      <c r="IU1307" t="s">
        <v>252</v>
      </c>
      <c r="IV1307" t="s">
        <v>253</v>
      </c>
      <c r="IW1307" t="s">
        <v>1053</v>
      </c>
      <c r="IX1307" t="s">
        <v>86056</v>
      </c>
      <c r="IY1307" t="s">
        <v>256</v>
      </c>
      <c r="IZ1307" t="s">
        <v>23147</v>
      </c>
      <c r="JA1307" t="s">
        <v>258</v>
      </c>
      <c r="JB1307" t="s">
        <v>259</v>
      </c>
      <c r="JC1307" t="s">
        <v>457</v>
      </c>
      <c r="JD1307" t="s">
        <v>53593</v>
      </c>
      <c r="JE1307" t="s">
        <v>28145</v>
      </c>
      <c r="JF1307" t="s">
        <v>263</v>
      </c>
      <c r="JG1307" t="s">
        <v>264</v>
      </c>
      <c r="JH1307" t="s">
        <v>462</v>
      </c>
      <c r="JI1307" t="s">
        <v>86057</v>
      </c>
      <c r="JJ1307" t="s">
        <v>23148</v>
      </c>
      <c r="JK1307" t="s">
        <v>23149</v>
      </c>
      <c r="JL1307" t="s">
        <v>1762</v>
      </c>
      <c r="JM1307" t="s">
        <v>86058</v>
      </c>
      <c r="JN1307" t="s">
        <v>271</v>
      </c>
      <c r="JO1307" t="s">
        <v>468</v>
      </c>
      <c r="JP1307" t="s">
        <v>53597</v>
      </c>
      <c r="JQ1307" t="s">
        <v>470</v>
      </c>
      <c r="JR1307" t="s">
        <v>53598</v>
      </c>
      <c r="JS1307" t="s">
        <v>1766</v>
      </c>
    </row>
    <row r="1308" spans="1:279" x14ac:dyDescent="0.25">
      <c r="A1308" t="s">
        <v>139188</v>
      </c>
      <c r="B1308" t="s">
        <v>83066</v>
      </c>
      <c r="C1308">
        <v>96500</v>
      </c>
      <c r="D1308" t="s">
        <v>1</v>
      </c>
      <c r="E1308" t="s">
        <v>2</v>
      </c>
      <c r="F1308" t="s">
        <v>3</v>
      </c>
      <c r="G1308" t="s">
        <v>4</v>
      </c>
      <c r="H1308" t="s">
        <v>5</v>
      </c>
      <c r="I1308" t="s">
        <v>1316</v>
      </c>
      <c r="J1308" t="s">
        <v>909</v>
      </c>
      <c r="K1308" t="s">
        <v>41944</v>
      </c>
      <c r="L1308" t="s">
        <v>7555</v>
      </c>
      <c r="M1308" t="s">
        <v>10</v>
      </c>
      <c r="N1308" t="s">
        <v>13337</v>
      </c>
      <c r="O1308" t="s">
        <v>12</v>
      </c>
      <c r="P1308" t="s">
        <v>13</v>
      </c>
      <c r="Q1308" t="s">
        <v>14</v>
      </c>
      <c r="R1308" t="s">
        <v>15</v>
      </c>
      <c r="S1308" t="s">
        <v>16</v>
      </c>
      <c r="T1308" t="s">
        <v>17</v>
      </c>
      <c r="U1308" t="s">
        <v>18</v>
      </c>
      <c r="V1308" t="s">
        <v>285</v>
      </c>
      <c r="W1308" t="s">
        <v>20</v>
      </c>
      <c r="X1308" t="s">
        <v>21</v>
      </c>
      <c r="Y1308" t="s">
        <v>22</v>
      </c>
      <c r="Z1308" t="s">
        <v>5148</v>
      </c>
      <c r="AA1308" t="s">
        <v>24</v>
      </c>
      <c r="AB1308" t="s">
        <v>25</v>
      </c>
      <c r="AC1308" t="s">
        <v>26</v>
      </c>
      <c r="AD1308" t="s">
        <v>27</v>
      </c>
      <c r="AE1308" t="s">
        <v>1324</v>
      </c>
      <c r="AF1308" t="s">
        <v>1546</v>
      </c>
      <c r="AG1308" t="s">
        <v>41945</v>
      </c>
      <c r="AH1308" t="s">
        <v>7557</v>
      </c>
      <c r="AI1308" t="s">
        <v>32</v>
      </c>
      <c r="AJ1308" t="s">
        <v>1328</v>
      </c>
      <c r="AK1308" t="s">
        <v>34</v>
      </c>
      <c r="AL1308" t="s">
        <v>35</v>
      </c>
      <c r="AM1308" t="s">
        <v>36</v>
      </c>
      <c r="AN1308" t="s">
        <v>37</v>
      </c>
      <c r="AO1308" t="s">
        <v>38</v>
      </c>
      <c r="AP1308" t="s">
        <v>39</v>
      </c>
      <c r="AQ1308" t="s">
        <v>40</v>
      </c>
      <c r="AR1308" t="s">
        <v>296</v>
      </c>
      <c r="AS1308" t="s">
        <v>42</v>
      </c>
      <c r="AT1308" t="s">
        <v>43</v>
      </c>
      <c r="AU1308" t="s">
        <v>44</v>
      </c>
      <c r="AV1308" t="s">
        <v>5149</v>
      </c>
      <c r="AW1308" t="s">
        <v>46</v>
      </c>
      <c r="AX1308" t="s">
        <v>47</v>
      </c>
      <c r="AY1308" t="s">
        <v>48</v>
      </c>
      <c r="AZ1308" t="s">
        <v>1332</v>
      </c>
      <c r="BA1308" t="s">
        <v>926</v>
      </c>
      <c r="BB1308" t="s">
        <v>41946</v>
      </c>
      <c r="BC1308" t="s">
        <v>7559</v>
      </c>
      <c r="BD1308" t="s">
        <v>53</v>
      </c>
      <c r="BE1308" t="s">
        <v>1336</v>
      </c>
      <c r="BF1308" t="s">
        <v>55</v>
      </c>
      <c r="BG1308" t="s">
        <v>56</v>
      </c>
      <c r="BH1308" t="s">
        <v>57</v>
      </c>
      <c r="BI1308" t="s">
        <v>58</v>
      </c>
      <c r="BJ1308" t="s">
        <v>59</v>
      </c>
      <c r="BK1308" t="s">
        <v>60</v>
      </c>
      <c r="BL1308" t="s">
        <v>61</v>
      </c>
      <c r="BM1308" t="s">
        <v>307</v>
      </c>
      <c r="BN1308" t="s">
        <v>63</v>
      </c>
      <c r="BO1308" t="s">
        <v>64</v>
      </c>
      <c r="BP1308" t="s">
        <v>65</v>
      </c>
      <c r="BQ1308" t="s">
        <v>5150</v>
      </c>
      <c r="BR1308" t="s">
        <v>67</v>
      </c>
      <c r="BS1308" t="s">
        <v>68</v>
      </c>
      <c r="BT1308" t="s">
        <v>1340</v>
      </c>
      <c r="BU1308" t="s">
        <v>934</v>
      </c>
      <c r="BV1308" t="s">
        <v>41947</v>
      </c>
      <c r="BW1308" t="s">
        <v>7561</v>
      </c>
      <c r="BX1308" t="s">
        <v>73</v>
      </c>
      <c r="BY1308" t="s">
        <v>13344</v>
      </c>
      <c r="BZ1308" t="s">
        <v>75</v>
      </c>
      <c r="CA1308" t="s">
        <v>76</v>
      </c>
      <c r="CB1308" t="s">
        <v>77</v>
      </c>
      <c r="CC1308" t="s">
        <v>78</v>
      </c>
      <c r="CD1308" t="s">
        <v>79</v>
      </c>
      <c r="CE1308" t="s">
        <v>80</v>
      </c>
      <c r="CF1308" t="s">
        <v>81</v>
      </c>
      <c r="CG1308" t="s">
        <v>318</v>
      </c>
      <c r="CH1308" t="s">
        <v>83</v>
      </c>
      <c r="CI1308" t="s">
        <v>84</v>
      </c>
      <c r="CJ1308" t="s">
        <v>85</v>
      </c>
      <c r="CK1308" t="s">
        <v>5151</v>
      </c>
      <c r="CL1308" t="s">
        <v>87</v>
      </c>
      <c r="CM1308" t="s">
        <v>1348</v>
      </c>
      <c r="CN1308" t="s">
        <v>942</v>
      </c>
      <c r="CO1308" t="s">
        <v>41948</v>
      </c>
      <c r="CP1308" t="s">
        <v>7563</v>
      </c>
      <c r="CQ1308" t="s">
        <v>92</v>
      </c>
      <c r="CR1308" t="s">
        <v>1352</v>
      </c>
      <c r="CS1308" t="s">
        <v>94</v>
      </c>
      <c r="CT1308" t="s">
        <v>95</v>
      </c>
      <c r="CU1308" t="s">
        <v>96</v>
      </c>
      <c r="CV1308" t="s">
        <v>97</v>
      </c>
      <c r="CW1308" t="s">
        <v>98</v>
      </c>
      <c r="CX1308" t="s">
        <v>99</v>
      </c>
      <c r="CY1308" t="s">
        <v>100</v>
      </c>
      <c r="CZ1308" t="s">
        <v>329</v>
      </c>
      <c r="DA1308" t="s">
        <v>102</v>
      </c>
      <c r="DB1308" t="s">
        <v>103</v>
      </c>
      <c r="DC1308" t="s">
        <v>104</v>
      </c>
      <c r="DD1308" t="s">
        <v>5152</v>
      </c>
      <c r="DE1308" t="s">
        <v>1356</v>
      </c>
      <c r="DF1308" t="s">
        <v>950</v>
      </c>
      <c r="DG1308" t="s">
        <v>41949</v>
      </c>
      <c r="DH1308" t="s">
        <v>7565</v>
      </c>
      <c r="DI1308" t="s">
        <v>110</v>
      </c>
      <c r="DJ1308" t="s">
        <v>1360</v>
      </c>
      <c r="DK1308" t="s">
        <v>112</v>
      </c>
      <c r="DL1308" t="s">
        <v>113</v>
      </c>
      <c r="DM1308" t="s">
        <v>114</v>
      </c>
      <c r="DN1308" t="s">
        <v>115</v>
      </c>
      <c r="DO1308" t="s">
        <v>116</v>
      </c>
      <c r="DP1308" t="s">
        <v>117</v>
      </c>
      <c r="DQ1308" t="s">
        <v>118</v>
      </c>
      <c r="DR1308" t="s">
        <v>340</v>
      </c>
      <c r="DS1308" t="s">
        <v>120</v>
      </c>
      <c r="DT1308" t="s">
        <v>121</v>
      </c>
      <c r="DU1308" t="s">
        <v>122</v>
      </c>
      <c r="DV1308" t="s">
        <v>5153</v>
      </c>
      <c r="DW1308" t="s">
        <v>1492</v>
      </c>
      <c r="DX1308" t="s">
        <v>78576</v>
      </c>
      <c r="DY1308" t="s">
        <v>66958</v>
      </c>
      <c r="DZ1308" t="s">
        <v>1367</v>
      </c>
      <c r="EA1308" t="s">
        <v>31363</v>
      </c>
      <c r="EB1308" t="s">
        <v>1369</v>
      </c>
      <c r="EC1308" t="s">
        <v>1370</v>
      </c>
      <c r="ED1308" t="s">
        <v>1371</v>
      </c>
      <c r="EE1308" t="s">
        <v>1372</v>
      </c>
      <c r="EF1308" t="s">
        <v>1496</v>
      </c>
      <c r="EG1308" t="s">
        <v>1374</v>
      </c>
      <c r="EH1308" t="s">
        <v>1497</v>
      </c>
      <c r="EI1308" t="s">
        <v>1498</v>
      </c>
      <c r="EJ1308" t="s">
        <v>1377</v>
      </c>
      <c r="EK1308" t="s">
        <v>1378</v>
      </c>
      <c r="EL1308" t="s">
        <v>1379</v>
      </c>
      <c r="EM1308" t="s">
        <v>1499</v>
      </c>
      <c r="EN1308" t="s">
        <v>86059</v>
      </c>
      <c r="EO1308" t="s">
        <v>83068</v>
      </c>
      <c r="EP1308" t="s">
        <v>1561</v>
      </c>
      <c r="EQ1308" t="s">
        <v>39274</v>
      </c>
      <c r="ER1308" t="s">
        <v>978</v>
      </c>
      <c r="ES1308" t="s">
        <v>979</v>
      </c>
      <c r="ET1308" t="s">
        <v>980</v>
      </c>
      <c r="EU1308" t="s">
        <v>981</v>
      </c>
      <c r="EV1308" t="s">
        <v>982</v>
      </c>
      <c r="EW1308" t="s">
        <v>983</v>
      </c>
      <c r="EX1308" t="s">
        <v>1562</v>
      </c>
      <c r="EY1308" t="s">
        <v>86060</v>
      </c>
      <c r="EZ1308" t="s">
        <v>986</v>
      </c>
      <c r="FA1308" t="s">
        <v>987</v>
      </c>
      <c r="FB1308" t="s">
        <v>1564</v>
      </c>
      <c r="FC1308" t="s">
        <v>86061</v>
      </c>
      <c r="FD1308" t="s">
        <v>18202</v>
      </c>
      <c r="FE1308" t="s">
        <v>41951</v>
      </c>
      <c r="FF1308" t="s">
        <v>86062</v>
      </c>
      <c r="FG1308" t="s">
        <v>41953</v>
      </c>
      <c r="FH1308" t="s">
        <v>41954</v>
      </c>
      <c r="FI1308" t="s">
        <v>41955</v>
      </c>
      <c r="FJ1308" t="s">
        <v>25522</v>
      </c>
      <c r="FK1308" t="s">
        <v>41956</v>
      </c>
      <c r="FL1308" t="s">
        <v>41957</v>
      </c>
      <c r="FM1308" t="s">
        <v>41958</v>
      </c>
      <c r="FN1308" t="s">
        <v>86063</v>
      </c>
      <c r="FO1308" t="s">
        <v>41960</v>
      </c>
      <c r="FP1308" t="s">
        <v>41961</v>
      </c>
      <c r="FQ1308" t="s">
        <v>41962</v>
      </c>
      <c r="FR1308" t="s">
        <v>20022</v>
      </c>
      <c r="FS1308" t="s">
        <v>4610</v>
      </c>
      <c r="FT1308" t="s">
        <v>86064</v>
      </c>
      <c r="FU1308" t="s">
        <v>7571</v>
      </c>
      <c r="FV1308" t="s">
        <v>4611</v>
      </c>
      <c r="FW1308" t="s">
        <v>7572</v>
      </c>
      <c r="FX1308" t="s">
        <v>7573</v>
      </c>
      <c r="FY1308" t="s">
        <v>7574</v>
      </c>
      <c r="FZ1308" t="s">
        <v>4612</v>
      </c>
      <c r="GA1308" t="s">
        <v>7575</v>
      </c>
      <c r="GB1308" t="s">
        <v>1817</v>
      </c>
      <c r="GC1308" t="s">
        <v>7577</v>
      </c>
      <c r="GD1308" t="s">
        <v>7578</v>
      </c>
      <c r="GE1308" t="s">
        <v>7579</v>
      </c>
      <c r="GF1308" t="s">
        <v>10351</v>
      </c>
      <c r="GG1308" t="s">
        <v>13379</v>
      </c>
      <c r="GH1308" t="s">
        <v>187</v>
      </c>
      <c r="GI1308" t="s">
        <v>188</v>
      </c>
      <c r="GJ1308" t="s">
        <v>189</v>
      </c>
      <c r="GK1308" t="s">
        <v>190</v>
      </c>
      <c r="GL1308" t="s">
        <v>191</v>
      </c>
      <c r="GM1308" t="s">
        <v>192</v>
      </c>
      <c r="GN1308" t="s">
        <v>193</v>
      </c>
      <c r="GO1308" t="s">
        <v>412</v>
      </c>
      <c r="GP1308" t="s">
        <v>195</v>
      </c>
      <c r="GQ1308" t="s">
        <v>196</v>
      </c>
      <c r="GR1308" t="s">
        <v>197</v>
      </c>
      <c r="GS1308" t="s">
        <v>5156</v>
      </c>
      <c r="GT1308" t="s">
        <v>1430</v>
      </c>
      <c r="GU1308" t="s">
        <v>1431</v>
      </c>
      <c r="GV1308" t="s">
        <v>1432</v>
      </c>
      <c r="GW1308" t="s">
        <v>1433</v>
      </c>
      <c r="GX1308" t="s">
        <v>13381</v>
      </c>
      <c r="GY1308" t="s">
        <v>1435</v>
      </c>
      <c r="GZ1308" t="s">
        <v>43574</v>
      </c>
      <c r="HA1308" t="s">
        <v>8461</v>
      </c>
      <c r="HB1308" t="s">
        <v>1438</v>
      </c>
      <c r="HC1308" t="s">
        <v>13384</v>
      </c>
      <c r="HD1308" t="s">
        <v>1440</v>
      </c>
      <c r="HE1308" t="s">
        <v>86065</v>
      </c>
      <c r="HF1308" t="s">
        <v>211</v>
      </c>
      <c r="HG1308" t="s">
        <v>212</v>
      </c>
      <c r="HH1308" t="s">
        <v>213</v>
      </c>
      <c r="HI1308" t="s">
        <v>214</v>
      </c>
      <c r="HJ1308" t="s">
        <v>215</v>
      </c>
      <c r="HK1308" t="s">
        <v>216</v>
      </c>
      <c r="HL1308" t="s">
        <v>431</v>
      </c>
      <c r="HM1308" t="s">
        <v>218</v>
      </c>
      <c r="HN1308" t="s">
        <v>219</v>
      </c>
      <c r="HO1308" t="s">
        <v>220</v>
      </c>
      <c r="HP1308" t="s">
        <v>5157</v>
      </c>
      <c r="HQ1308" t="s">
        <v>222</v>
      </c>
      <c r="HR1308" t="s">
        <v>223</v>
      </c>
      <c r="HS1308" t="s">
        <v>224</v>
      </c>
      <c r="HT1308" t="s">
        <v>225</v>
      </c>
      <c r="HU1308" t="s">
        <v>226</v>
      </c>
      <c r="HV1308" t="s">
        <v>436</v>
      </c>
      <c r="HW1308" t="s">
        <v>228</v>
      </c>
      <c r="HX1308" t="s">
        <v>229</v>
      </c>
      <c r="HY1308" t="s">
        <v>230</v>
      </c>
      <c r="HZ1308" t="s">
        <v>5158</v>
      </c>
      <c r="IA1308" t="s">
        <v>232</v>
      </c>
      <c r="IB1308" t="s">
        <v>233</v>
      </c>
      <c r="IC1308" t="s">
        <v>234</v>
      </c>
      <c r="ID1308" t="s">
        <v>235</v>
      </c>
      <c r="IE1308" t="s">
        <v>441</v>
      </c>
      <c r="IF1308" t="s">
        <v>237</v>
      </c>
      <c r="IG1308" t="s">
        <v>238</v>
      </c>
      <c r="IH1308" t="s">
        <v>239</v>
      </c>
      <c r="II1308" t="s">
        <v>5159</v>
      </c>
      <c r="IJ1308" t="s">
        <v>241</v>
      </c>
      <c r="IK1308" t="s">
        <v>242</v>
      </c>
      <c r="IL1308" t="s">
        <v>243</v>
      </c>
      <c r="IM1308" t="s">
        <v>446</v>
      </c>
      <c r="IN1308" t="s">
        <v>245</v>
      </c>
      <c r="IO1308" t="s">
        <v>246</v>
      </c>
      <c r="IP1308" t="s">
        <v>247</v>
      </c>
      <c r="IQ1308" t="s">
        <v>5160</v>
      </c>
      <c r="IR1308" t="s">
        <v>249</v>
      </c>
      <c r="IS1308" t="s">
        <v>250</v>
      </c>
      <c r="IT1308" t="s">
        <v>451</v>
      </c>
      <c r="IU1308" t="s">
        <v>252</v>
      </c>
      <c r="IV1308" t="s">
        <v>253</v>
      </c>
      <c r="IW1308" t="s">
        <v>254</v>
      </c>
      <c r="IX1308" t="s">
        <v>5161</v>
      </c>
      <c r="IY1308" t="s">
        <v>256</v>
      </c>
      <c r="IZ1308" t="s">
        <v>456</v>
      </c>
      <c r="JA1308" t="s">
        <v>258</v>
      </c>
      <c r="JB1308" t="s">
        <v>259</v>
      </c>
      <c r="JC1308" t="s">
        <v>260</v>
      </c>
      <c r="JD1308" t="s">
        <v>5162</v>
      </c>
      <c r="JE1308" t="s">
        <v>459</v>
      </c>
      <c r="JF1308" t="s">
        <v>263</v>
      </c>
      <c r="JG1308" t="s">
        <v>264</v>
      </c>
      <c r="JH1308" t="s">
        <v>265</v>
      </c>
      <c r="JI1308" t="s">
        <v>5163</v>
      </c>
      <c r="JJ1308" t="s">
        <v>464</v>
      </c>
      <c r="JK1308" t="s">
        <v>465</v>
      </c>
      <c r="JL1308" t="s">
        <v>466</v>
      </c>
      <c r="JM1308" t="s">
        <v>3895</v>
      </c>
      <c r="JN1308" t="s">
        <v>271</v>
      </c>
      <c r="JO1308" t="s">
        <v>272</v>
      </c>
      <c r="JP1308" t="s">
        <v>5165</v>
      </c>
      <c r="JQ1308" t="s">
        <v>274</v>
      </c>
      <c r="JR1308" t="s">
        <v>5166</v>
      </c>
      <c r="JS1308" t="s">
        <v>5167</v>
      </c>
    </row>
    <row r="1309" spans="1:279" x14ac:dyDescent="0.25">
      <c r="A1309" t="s">
        <v>139188</v>
      </c>
      <c r="B1309" t="s">
        <v>83066</v>
      </c>
      <c r="C1309">
        <v>97500</v>
      </c>
      <c r="D1309" t="s">
        <v>86066</v>
      </c>
      <c r="E1309" t="s">
        <v>86067</v>
      </c>
      <c r="F1309" t="s">
        <v>86068</v>
      </c>
      <c r="G1309" t="s">
        <v>86069</v>
      </c>
      <c r="H1309" t="s">
        <v>86070</v>
      </c>
      <c r="I1309" t="s">
        <v>86071</v>
      </c>
      <c r="J1309" t="s">
        <v>86072</v>
      </c>
      <c r="K1309" t="s">
        <v>86073</v>
      </c>
      <c r="L1309" t="s">
        <v>86074</v>
      </c>
      <c r="M1309" t="s">
        <v>86075</v>
      </c>
      <c r="N1309" t="s">
        <v>86076</v>
      </c>
      <c r="O1309" t="s">
        <v>86077</v>
      </c>
      <c r="P1309" t="s">
        <v>86078</v>
      </c>
      <c r="Q1309" t="s">
        <v>86079</v>
      </c>
      <c r="R1309" t="s">
        <v>86080</v>
      </c>
      <c r="S1309" t="s">
        <v>86081</v>
      </c>
      <c r="T1309" t="s">
        <v>86082</v>
      </c>
      <c r="U1309" t="s">
        <v>86083</v>
      </c>
      <c r="V1309" t="s">
        <v>86084</v>
      </c>
      <c r="W1309" t="s">
        <v>86085</v>
      </c>
      <c r="X1309" t="s">
        <v>86086</v>
      </c>
      <c r="Y1309" t="s">
        <v>86087</v>
      </c>
      <c r="Z1309" t="s">
        <v>86088</v>
      </c>
      <c r="AA1309" t="s">
        <v>86089</v>
      </c>
      <c r="AB1309" t="s">
        <v>86090</v>
      </c>
      <c r="AC1309" t="s">
        <v>86091</v>
      </c>
      <c r="AD1309" t="s">
        <v>86092</v>
      </c>
      <c r="AE1309" t="s">
        <v>17404</v>
      </c>
      <c r="AF1309" t="s">
        <v>25832</v>
      </c>
      <c r="AG1309" t="s">
        <v>86093</v>
      </c>
      <c r="AH1309" t="s">
        <v>86094</v>
      </c>
      <c r="AI1309" t="s">
        <v>292</v>
      </c>
      <c r="AJ1309" t="s">
        <v>293</v>
      </c>
      <c r="AK1309" t="s">
        <v>86095</v>
      </c>
      <c r="AL1309" t="s">
        <v>86096</v>
      </c>
      <c r="AM1309" t="s">
        <v>86097</v>
      </c>
      <c r="AN1309" t="s">
        <v>86098</v>
      </c>
      <c r="AO1309" t="s">
        <v>64023</v>
      </c>
      <c r="AP1309" t="s">
        <v>86099</v>
      </c>
      <c r="AQ1309" t="s">
        <v>86100</v>
      </c>
      <c r="AR1309" t="s">
        <v>55800</v>
      </c>
      <c r="AS1309" t="s">
        <v>86101</v>
      </c>
      <c r="AT1309" t="s">
        <v>86102</v>
      </c>
      <c r="AU1309" t="s">
        <v>86103</v>
      </c>
      <c r="AV1309" t="s">
        <v>86104</v>
      </c>
      <c r="AW1309" t="s">
        <v>86105</v>
      </c>
      <c r="AX1309" t="s">
        <v>86106</v>
      </c>
      <c r="AY1309" t="s">
        <v>86107</v>
      </c>
      <c r="AZ1309" t="s">
        <v>86108</v>
      </c>
      <c r="BA1309" t="s">
        <v>86109</v>
      </c>
      <c r="BB1309" t="s">
        <v>86110</v>
      </c>
      <c r="BC1309" t="s">
        <v>86111</v>
      </c>
      <c r="BD1309" t="s">
        <v>86112</v>
      </c>
      <c r="BE1309" t="s">
        <v>86113</v>
      </c>
      <c r="BF1309" t="s">
        <v>86114</v>
      </c>
      <c r="BG1309" t="s">
        <v>86115</v>
      </c>
      <c r="BH1309" t="s">
        <v>86116</v>
      </c>
      <c r="BI1309" t="s">
        <v>86117</v>
      </c>
      <c r="BJ1309" t="s">
        <v>86118</v>
      </c>
      <c r="BK1309" t="s">
        <v>86119</v>
      </c>
      <c r="BL1309" t="s">
        <v>86120</v>
      </c>
      <c r="BM1309" t="s">
        <v>86121</v>
      </c>
      <c r="BN1309" t="s">
        <v>86122</v>
      </c>
      <c r="BO1309" t="s">
        <v>747</v>
      </c>
      <c r="BP1309" t="s">
        <v>86123</v>
      </c>
      <c r="BQ1309" t="s">
        <v>86124</v>
      </c>
      <c r="BR1309" t="s">
        <v>86125</v>
      </c>
      <c r="BS1309" t="s">
        <v>12025</v>
      </c>
      <c r="BT1309" t="s">
        <v>86126</v>
      </c>
      <c r="BU1309" t="s">
        <v>86127</v>
      </c>
      <c r="BV1309" t="s">
        <v>86128</v>
      </c>
      <c r="BW1309" t="s">
        <v>86129</v>
      </c>
      <c r="BX1309" t="s">
        <v>86130</v>
      </c>
      <c r="BY1309" t="s">
        <v>86131</v>
      </c>
      <c r="BZ1309" t="s">
        <v>86132</v>
      </c>
      <c r="CA1309" t="s">
        <v>86133</v>
      </c>
      <c r="CB1309" t="s">
        <v>86134</v>
      </c>
      <c r="CC1309" t="s">
        <v>86135</v>
      </c>
      <c r="CD1309" t="s">
        <v>86136</v>
      </c>
      <c r="CE1309" t="s">
        <v>86137</v>
      </c>
      <c r="CF1309" t="s">
        <v>86138</v>
      </c>
      <c r="CG1309" t="s">
        <v>86139</v>
      </c>
      <c r="CH1309" t="s">
        <v>9965</v>
      </c>
      <c r="CI1309" t="s">
        <v>86140</v>
      </c>
      <c r="CJ1309" t="s">
        <v>86141</v>
      </c>
      <c r="CK1309" t="s">
        <v>86142</v>
      </c>
      <c r="CL1309" t="s">
        <v>86143</v>
      </c>
      <c r="CM1309" t="s">
        <v>86144</v>
      </c>
      <c r="CN1309" t="s">
        <v>86145</v>
      </c>
      <c r="CO1309" t="s">
        <v>86146</v>
      </c>
      <c r="CP1309" t="s">
        <v>86147</v>
      </c>
      <c r="CQ1309" t="s">
        <v>86148</v>
      </c>
      <c r="CR1309" t="s">
        <v>93</v>
      </c>
      <c r="CS1309" t="s">
        <v>767</v>
      </c>
      <c r="CT1309" t="s">
        <v>86149</v>
      </c>
      <c r="CU1309" t="s">
        <v>86150</v>
      </c>
      <c r="CV1309" t="s">
        <v>86151</v>
      </c>
      <c r="CW1309" t="s">
        <v>86152</v>
      </c>
      <c r="CX1309" t="s">
        <v>86153</v>
      </c>
      <c r="CY1309" t="s">
        <v>55462</v>
      </c>
      <c r="CZ1309" t="s">
        <v>86154</v>
      </c>
      <c r="DA1309" t="s">
        <v>86155</v>
      </c>
      <c r="DB1309" t="s">
        <v>86156</v>
      </c>
      <c r="DC1309" t="s">
        <v>86157</v>
      </c>
      <c r="DD1309" t="s">
        <v>62099</v>
      </c>
      <c r="DE1309" t="s">
        <v>86158</v>
      </c>
      <c r="DF1309" t="s">
        <v>86159</v>
      </c>
      <c r="DG1309" t="s">
        <v>86160</v>
      </c>
      <c r="DH1309" t="s">
        <v>86161</v>
      </c>
      <c r="DI1309" t="s">
        <v>86162</v>
      </c>
      <c r="DJ1309" t="s">
        <v>86163</v>
      </c>
      <c r="DK1309" t="s">
        <v>86164</v>
      </c>
      <c r="DL1309" t="s">
        <v>86165</v>
      </c>
      <c r="DM1309" t="s">
        <v>86166</v>
      </c>
      <c r="DN1309" t="s">
        <v>86167</v>
      </c>
      <c r="DO1309" t="s">
        <v>86168</v>
      </c>
      <c r="DP1309" t="s">
        <v>86169</v>
      </c>
      <c r="DQ1309" t="s">
        <v>86170</v>
      </c>
      <c r="DR1309" t="s">
        <v>86171</v>
      </c>
      <c r="DS1309" t="s">
        <v>86172</v>
      </c>
      <c r="DT1309" t="s">
        <v>86173</v>
      </c>
      <c r="DU1309" t="s">
        <v>86174</v>
      </c>
      <c r="DV1309" t="s">
        <v>86175</v>
      </c>
      <c r="DW1309" t="s">
        <v>86176</v>
      </c>
      <c r="DX1309" t="s">
        <v>86177</v>
      </c>
      <c r="DY1309" t="s">
        <v>80204</v>
      </c>
      <c r="DZ1309" t="s">
        <v>86178</v>
      </c>
      <c r="EA1309" t="s">
        <v>86179</v>
      </c>
      <c r="EB1309" t="s">
        <v>86180</v>
      </c>
      <c r="EC1309" t="s">
        <v>86181</v>
      </c>
      <c r="ED1309" t="s">
        <v>86182</v>
      </c>
      <c r="EE1309" t="s">
        <v>86183</v>
      </c>
      <c r="EF1309" t="s">
        <v>86184</v>
      </c>
      <c r="EG1309" t="s">
        <v>86185</v>
      </c>
      <c r="EH1309" t="s">
        <v>86186</v>
      </c>
      <c r="EI1309" t="s">
        <v>86187</v>
      </c>
      <c r="EJ1309" t="s">
        <v>86188</v>
      </c>
      <c r="EK1309" t="s">
        <v>86189</v>
      </c>
      <c r="EL1309" t="s">
        <v>86190</v>
      </c>
      <c r="EM1309" t="s">
        <v>86191</v>
      </c>
      <c r="EN1309" t="s">
        <v>86192</v>
      </c>
      <c r="EO1309" t="s">
        <v>86193</v>
      </c>
      <c r="EP1309" t="s">
        <v>86194</v>
      </c>
      <c r="EQ1309" t="s">
        <v>86195</v>
      </c>
      <c r="ER1309" t="s">
        <v>86196</v>
      </c>
      <c r="ES1309" t="s">
        <v>86197</v>
      </c>
      <c r="ET1309" t="s">
        <v>86198</v>
      </c>
      <c r="EU1309" t="s">
        <v>86199</v>
      </c>
      <c r="EV1309" t="s">
        <v>86200</v>
      </c>
      <c r="EW1309" t="s">
        <v>86201</v>
      </c>
      <c r="EX1309" t="s">
        <v>78812</v>
      </c>
      <c r="EY1309" t="s">
        <v>86202</v>
      </c>
      <c r="EZ1309" t="s">
        <v>86203</v>
      </c>
      <c r="FA1309" t="s">
        <v>86204</v>
      </c>
      <c r="FB1309" t="s">
        <v>86205</v>
      </c>
      <c r="FC1309" t="s">
        <v>28042</v>
      </c>
      <c r="FD1309" t="s">
        <v>86206</v>
      </c>
      <c r="FE1309" t="s">
        <v>36111</v>
      </c>
      <c r="FF1309" t="s">
        <v>20768</v>
      </c>
      <c r="FG1309" t="s">
        <v>86207</v>
      </c>
      <c r="FH1309" t="s">
        <v>86208</v>
      </c>
      <c r="FI1309" t="s">
        <v>86209</v>
      </c>
      <c r="FJ1309" t="s">
        <v>86210</v>
      </c>
      <c r="FK1309" t="s">
        <v>2496</v>
      </c>
      <c r="FL1309" t="s">
        <v>86211</v>
      </c>
      <c r="FM1309" t="s">
        <v>86212</v>
      </c>
      <c r="FN1309" t="s">
        <v>86213</v>
      </c>
      <c r="FO1309" t="s">
        <v>86214</v>
      </c>
      <c r="FP1309" t="s">
        <v>86215</v>
      </c>
      <c r="FQ1309" t="s">
        <v>86216</v>
      </c>
      <c r="FR1309" t="s">
        <v>86217</v>
      </c>
      <c r="FS1309" t="s">
        <v>79149</v>
      </c>
      <c r="FT1309" t="s">
        <v>86218</v>
      </c>
      <c r="FU1309" t="s">
        <v>86219</v>
      </c>
      <c r="FV1309" t="s">
        <v>86220</v>
      </c>
      <c r="FW1309" t="s">
        <v>2382</v>
      </c>
      <c r="FX1309" t="s">
        <v>86221</v>
      </c>
      <c r="FY1309" t="s">
        <v>86222</v>
      </c>
      <c r="FZ1309" t="s">
        <v>36129</v>
      </c>
      <c r="GA1309" t="s">
        <v>42167</v>
      </c>
      <c r="GB1309" t="s">
        <v>86223</v>
      </c>
      <c r="GC1309" t="s">
        <v>86224</v>
      </c>
      <c r="GD1309" t="s">
        <v>86225</v>
      </c>
      <c r="GE1309" t="s">
        <v>86226</v>
      </c>
      <c r="GF1309" t="s">
        <v>20661</v>
      </c>
      <c r="GG1309" t="s">
        <v>86227</v>
      </c>
      <c r="GH1309" t="s">
        <v>81874</v>
      </c>
      <c r="GI1309" t="s">
        <v>86228</v>
      </c>
      <c r="GJ1309" t="s">
        <v>86229</v>
      </c>
      <c r="GK1309" t="s">
        <v>86230</v>
      </c>
      <c r="GL1309" t="s">
        <v>86231</v>
      </c>
      <c r="GM1309" t="s">
        <v>17694</v>
      </c>
      <c r="GN1309" t="s">
        <v>86232</v>
      </c>
      <c r="GO1309" t="s">
        <v>86233</v>
      </c>
      <c r="GP1309" t="s">
        <v>86234</v>
      </c>
      <c r="GQ1309" t="s">
        <v>86235</v>
      </c>
      <c r="GR1309" t="s">
        <v>86236</v>
      </c>
      <c r="GS1309" t="s">
        <v>47635</v>
      </c>
      <c r="GT1309" t="s">
        <v>1291</v>
      </c>
      <c r="GU1309" t="s">
        <v>86237</v>
      </c>
      <c r="GV1309" t="s">
        <v>86238</v>
      </c>
      <c r="GW1309" t="s">
        <v>86239</v>
      </c>
      <c r="GX1309" t="s">
        <v>86240</v>
      </c>
      <c r="GY1309" t="s">
        <v>86241</v>
      </c>
      <c r="GZ1309" t="s">
        <v>86242</v>
      </c>
      <c r="HA1309" t="s">
        <v>86243</v>
      </c>
      <c r="HB1309" t="s">
        <v>86244</v>
      </c>
      <c r="HC1309" t="s">
        <v>86245</v>
      </c>
      <c r="HD1309" t="s">
        <v>86246</v>
      </c>
      <c r="HE1309" t="s">
        <v>86247</v>
      </c>
      <c r="HF1309" t="s">
        <v>86248</v>
      </c>
      <c r="HG1309" t="s">
        <v>86249</v>
      </c>
      <c r="HH1309" t="s">
        <v>86250</v>
      </c>
      <c r="HI1309" t="s">
        <v>86251</v>
      </c>
      <c r="HJ1309" t="s">
        <v>86252</v>
      </c>
      <c r="HK1309" t="s">
        <v>86253</v>
      </c>
      <c r="HL1309" t="s">
        <v>86254</v>
      </c>
      <c r="HM1309" t="s">
        <v>86255</v>
      </c>
      <c r="HN1309" t="s">
        <v>86256</v>
      </c>
      <c r="HO1309" t="s">
        <v>86257</v>
      </c>
      <c r="HP1309" t="s">
        <v>86258</v>
      </c>
      <c r="HQ1309" t="s">
        <v>86259</v>
      </c>
      <c r="HR1309" t="s">
        <v>86260</v>
      </c>
      <c r="HS1309" t="s">
        <v>86261</v>
      </c>
      <c r="HT1309" t="s">
        <v>86262</v>
      </c>
      <c r="HU1309" t="s">
        <v>86263</v>
      </c>
      <c r="HV1309" t="s">
        <v>86264</v>
      </c>
      <c r="HW1309" t="s">
        <v>86265</v>
      </c>
      <c r="HX1309" t="s">
        <v>86266</v>
      </c>
      <c r="HY1309" t="s">
        <v>86267</v>
      </c>
      <c r="HZ1309" t="s">
        <v>86268</v>
      </c>
      <c r="IA1309" t="s">
        <v>71552</v>
      </c>
      <c r="IB1309" t="s">
        <v>86269</v>
      </c>
      <c r="IC1309" t="s">
        <v>86270</v>
      </c>
      <c r="ID1309" t="s">
        <v>86271</v>
      </c>
      <c r="IE1309" t="s">
        <v>86272</v>
      </c>
      <c r="IF1309" t="s">
        <v>86273</v>
      </c>
      <c r="IG1309" t="s">
        <v>86274</v>
      </c>
      <c r="IH1309" t="s">
        <v>86275</v>
      </c>
      <c r="II1309" t="s">
        <v>10316</v>
      </c>
      <c r="IJ1309" t="s">
        <v>86276</v>
      </c>
      <c r="IK1309" t="s">
        <v>86277</v>
      </c>
      <c r="IL1309" t="s">
        <v>86278</v>
      </c>
      <c r="IM1309" t="s">
        <v>86279</v>
      </c>
      <c r="IN1309" t="s">
        <v>86280</v>
      </c>
      <c r="IO1309" t="s">
        <v>86281</v>
      </c>
      <c r="IP1309" t="s">
        <v>86282</v>
      </c>
      <c r="IQ1309" t="s">
        <v>86283</v>
      </c>
      <c r="IR1309" t="s">
        <v>86284</v>
      </c>
      <c r="IS1309" t="s">
        <v>86285</v>
      </c>
      <c r="IT1309" t="s">
        <v>86286</v>
      </c>
      <c r="IU1309" t="s">
        <v>86287</v>
      </c>
      <c r="IV1309" t="s">
        <v>86288</v>
      </c>
      <c r="IW1309" t="s">
        <v>86289</v>
      </c>
      <c r="IX1309" t="s">
        <v>86290</v>
      </c>
      <c r="IY1309" t="s">
        <v>86291</v>
      </c>
      <c r="IZ1309" t="s">
        <v>86292</v>
      </c>
      <c r="JA1309" t="s">
        <v>86293</v>
      </c>
      <c r="JB1309" t="s">
        <v>86294</v>
      </c>
      <c r="JC1309" t="s">
        <v>86295</v>
      </c>
      <c r="JD1309" t="s">
        <v>80944</v>
      </c>
      <c r="JE1309" t="s">
        <v>82956</v>
      </c>
      <c r="JF1309" t="s">
        <v>86296</v>
      </c>
      <c r="JG1309" t="s">
        <v>86297</v>
      </c>
      <c r="JH1309" t="s">
        <v>86298</v>
      </c>
      <c r="JI1309" t="s">
        <v>86299</v>
      </c>
      <c r="JJ1309" t="s">
        <v>86300</v>
      </c>
      <c r="JK1309" t="s">
        <v>86301</v>
      </c>
      <c r="JL1309" t="s">
        <v>86302</v>
      </c>
      <c r="JM1309" t="s">
        <v>86303</v>
      </c>
      <c r="JN1309" t="s">
        <v>86304</v>
      </c>
      <c r="JO1309" t="s">
        <v>86305</v>
      </c>
      <c r="JP1309" t="s">
        <v>86306</v>
      </c>
      <c r="JQ1309" t="s">
        <v>24633</v>
      </c>
      <c r="JR1309" t="s">
        <v>471</v>
      </c>
      <c r="JS1309" t="s">
        <v>86307</v>
      </c>
    </row>
    <row r="1310" spans="1:279" x14ac:dyDescent="0.25">
      <c r="A1310" t="s">
        <v>139188</v>
      </c>
      <c r="B1310" t="s">
        <v>83066</v>
      </c>
      <c r="C1310">
        <v>100500</v>
      </c>
      <c r="D1310" t="s">
        <v>1</v>
      </c>
      <c r="E1310" t="s">
        <v>2</v>
      </c>
      <c r="F1310" t="s">
        <v>3</v>
      </c>
      <c r="G1310" t="s">
        <v>4</v>
      </c>
      <c r="H1310" t="s">
        <v>5</v>
      </c>
      <c r="I1310" t="s">
        <v>6</v>
      </c>
      <c r="J1310" t="s">
        <v>7</v>
      </c>
      <c r="K1310" t="s">
        <v>1474</v>
      </c>
      <c r="L1310" t="s">
        <v>9</v>
      </c>
      <c r="M1310" t="s">
        <v>281</v>
      </c>
      <c r="N1310" t="s">
        <v>1544</v>
      </c>
      <c r="O1310" t="s">
        <v>12</v>
      </c>
      <c r="P1310" t="s">
        <v>13</v>
      </c>
      <c r="Q1310" t="s">
        <v>14</v>
      </c>
      <c r="R1310" t="s">
        <v>15</v>
      </c>
      <c r="S1310" t="s">
        <v>16</v>
      </c>
      <c r="T1310" t="s">
        <v>17</v>
      </c>
      <c r="U1310" t="s">
        <v>18</v>
      </c>
      <c r="V1310" t="s">
        <v>2220</v>
      </c>
      <c r="W1310" t="s">
        <v>20</v>
      </c>
      <c r="X1310" t="s">
        <v>21</v>
      </c>
      <c r="Y1310" t="s">
        <v>22</v>
      </c>
      <c r="Z1310" t="s">
        <v>33828</v>
      </c>
      <c r="AA1310" t="s">
        <v>24</v>
      </c>
      <c r="AB1310" t="s">
        <v>25</v>
      </c>
      <c r="AC1310" t="s">
        <v>26</v>
      </c>
      <c r="AD1310" t="s">
        <v>27</v>
      </c>
      <c r="AE1310" t="s">
        <v>28</v>
      </c>
      <c r="AF1310" t="s">
        <v>29</v>
      </c>
      <c r="AG1310" t="s">
        <v>1477</v>
      </c>
      <c r="AH1310" t="s">
        <v>31</v>
      </c>
      <c r="AI1310" t="s">
        <v>292</v>
      </c>
      <c r="AJ1310" t="s">
        <v>1547</v>
      </c>
      <c r="AK1310" t="s">
        <v>34</v>
      </c>
      <c r="AL1310" t="s">
        <v>35</v>
      </c>
      <c r="AM1310" t="s">
        <v>36</v>
      </c>
      <c r="AN1310" t="s">
        <v>37</v>
      </c>
      <c r="AO1310" t="s">
        <v>38</v>
      </c>
      <c r="AP1310" t="s">
        <v>39</v>
      </c>
      <c r="AQ1310" t="s">
        <v>40</v>
      </c>
      <c r="AR1310" t="s">
        <v>2226</v>
      </c>
      <c r="AS1310" t="s">
        <v>42</v>
      </c>
      <c r="AT1310" t="s">
        <v>43</v>
      </c>
      <c r="AU1310" t="s">
        <v>44</v>
      </c>
      <c r="AV1310" t="s">
        <v>33831</v>
      </c>
      <c r="AW1310" t="s">
        <v>46</v>
      </c>
      <c r="AX1310" t="s">
        <v>47</v>
      </c>
      <c r="AY1310" t="s">
        <v>48</v>
      </c>
      <c r="AZ1310" t="s">
        <v>49</v>
      </c>
      <c r="BA1310" t="s">
        <v>50</v>
      </c>
      <c r="BB1310" t="s">
        <v>1480</v>
      </c>
      <c r="BC1310" t="s">
        <v>52</v>
      </c>
      <c r="BD1310" t="s">
        <v>303</v>
      </c>
      <c r="BE1310" t="s">
        <v>1549</v>
      </c>
      <c r="BF1310" t="s">
        <v>55</v>
      </c>
      <c r="BG1310" t="s">
        <v>56</v>
      </c>
      <c r="BH1310" t="s">
        <v>57</v>
      </c>
      <c r="BI1310" t="s">
        <v>58</v>
      </c>
      <c r="BJ1310" t="s">
        <v>59</v>
      </c>
      <c r="BK1310" t="s">
        <v>60</v>
      </c>
      <c r="BL1310" t="s">
        <v>61</v>
      </c>
      <c r="BM1310" t="s">
        <v>2232</v>
      </c>
      <c r="BN1310" t="s">
        <v>63</v>
      </c>
      <c r="BO1310" t="s">
        <v>64</v>
      </c>
      <c r="BP1310" t="s">
        <v>65</v>
      </c>
      <c r="BQ1310" t="s">
        <v>33834</v>
      </c>
      <c r="BR1310" t="s">
        <v>67</v>
      </c>
      <c r="BS1310" t="s">
        <v>68</v>
      </c>
      <c r="BT1310" t="s">
        <v>69</v>
      </c>
      <c r="BU1310" t="s">
        <v>70</v>
      </c>
      <c r="BV1310" t="s">
        <v>1483</v>
      </c>
      <c r="BW1310" t="s">
        <v>72</v>
      </c>
      <c r="BX1310" t="s">
        <v>314</v>
      </c>
      <c r="BY1310" t="s">
        <v>1551</v>
      </c>
      <c r="BZ1310" t="s">
        <v>75</v>
      </c>
      <c r="CA1310" t="s">
        <v>76</v>
      </c>
      <c r="CB1310" t="s">
        <v>77</v>
      </c>
      <c r="CC1310" t="s">
        <v>78</v>
      </c>
      <c r="CD1310" t="s">
        <v>79</v>
      </c>
      <c r="CE1310" t="s">
        <v>80</v>
      </c>
      <c r="CF1310" t="s">
        <v>81</v>
      </c>
      <c r="CG1310" t="s">
        <v>2238</v>
      </c>
      <c r="CH1310" t="s">
        <v>83</v>
      </c>
      <c r="CI1310" t="s">
        <v>84</v>
      </c>
      <c r="CJ1310" t="s">
        <v>85</v>
      </c>
      <c r="CK1310" t="s">
        <v>33837</v>
      </c>
      <c r="CL1310" t="s">
        <v>87</v>
      </c>
      <c r="CM1310" t="s">
        <v>88</v>
      </c>
      <c r="CN1310" t="s">
        <v>89</v>
      </c>
      <c r="CO1310" t="s">
        <v>1486</v>
      </c>
      <c r="CP1310" t="s">
        <v>91</v>
      </c>
      <c r="CQ1310" t="s">
        <v>325</v>
      </c>
      <c r="CR1310" t="s">
        <v>1553</v>
      </c>
      <c r="CS1310" t="s">
        <v>94</v>
      </c>
      <c r="CT1310" t="s">
        <v>95</v>
      </c>
      <c r="CU1310" t="s">
        <v>96</v>
      </c>
      <c r="CV1310" t="s">
        <v>97</v>
      </c>
      <c r="CW1310" t="s">
        <v>98</v>
      </c>
      <c r="CX1310" t="s">
        <v>99</v>
      </c>
      <c r="CY1310" t="s">
        <v>100</v>
      </c>
      <c r="CZ1310" t="s">
        <v>2244</v>
      </c>
      <c r="DA1310" t="s">
        <v>102</v>
      </c>
      <c r="DB1310" t="s">
        <v>103</v>
      </c>
      <c r="DC1310" t="s">
        <v>104</v>
      </c>
      <c r="DD1310" t="s">
        <v>33840</v>
      </c>
      <c r="DE1310" t="s">
        <v>106</v>
      </c>
      <c r="DF1310" t="s">
        <v>107</v>
      </c>
      <c r="DG1310" t="s">
        <v>1489</v>
      </c>
      <c r="DH1310" t="s">
        <v>109</v>
      </c>
      <c r="DI1310" t="s">
        <v>336</v>
      </c>
      <c r="DJ1310" t="s">
        <v>1555</v>
      </c>
      <c r="DK1310" t="s">
        <v>112</v>
      </c>
      <c r="DL1310" t="s">
        <v>113</v>
      </c>
      <c r="DM1310" t="s">
        <v>114</v>
      </c>
      <c r="DN1310" t="s">
        <v>115</v>
      </c>
      <c r="DO1310" t="s">
        <v>116</v>
      </c>
      <c r="DP1310" t="s">
        <v>117</v>
      </c>
      <c r="DQ1310" t="s">
        <v>118</v>
      </c>
      <c r="DR1310" t="s">
        <v>2250</v>
      </c>
      <c r="DS1310" t="s">
        <v>120</v>
      </c>
      <c r="DT1310" t="s">
        <v>121</v>
      </c>
      <c r="DU1310" t="s">
        <v>122</v>
      </c>
      <c r="DV1310" t="s">
        <v>33843</v>
      </c>
      <c r="DW1310" t="s">
        <v>124</v>
      </c>
      <c r="DX1310" t="s">
        <v>1557</v>
      </c>
      <c r="DY1310" t="s">
        <v>126</v>
      </c>
      <c r="DZ1310" t="s">
        <v>1367</v>
      </c>
      <c r="EA1310" t="s">
        <v>1558</v>
      </c>
      <c r="EB1310" t="s">
        <v>129</v>
      </c>
      <c r="EC1310" t="s">
        <v>130</v>
      </c>
      <c r="ED1310" t="s">
        <v>131</v>
      </c>
      <c r="EE1310" t="s">
        <v>132</v>
      </c>
      <c r="EF1310" t="s">
        <v>133</v>
      </c>
      <c r="EG1310" t="s">
        <v>134</v>
      </c>
      <c r="EH1310" t="s">
        <v>135</v>
      </c>
      <c r="EI1310" t="s">
        <v>6377</v>
      </c>
      <c r="EJ1310" t="s">
        <v>137</v>
      </c>
      <c r="EK1310" t="s">
        <v>138</v>
      </c>
      <c r="EL1310" t="s">
        <v>139</v>
      </c>
      <c r="EM1310" t="s">
        <v>86308</v>
      </c>
      <c r="EN1310" t="s">
        <v>1500</v>
      </c>
      <c r="EO1310" t="s">
        <v>142</v>
      </c>
      <c r="EP1310" t="s">
        <v>1561</v>
      </c>
      <c r="EQ1310" t="s">
        <v>1723</v>
      </c>
      <c r="ER1310" t="s">
        <v>145</v>
      </c>
      <c r="ES1310" t="s">
        <v>146</v>
      </c>
      <c r="ET1310" t="s">
        <v>147</v>
      </c>
      <c r="EU1310" t="s">
        <v>148</v>
      </c>
      <c r="EV1310" t="s">
        <v>149</v>
      </c>
      <c r="EW1310" t="s">
        <v>150</v>
      </c>
      <c r="EX1310" t="s">
        <v>151</v>
      </c>
      <c r="EY1310" t="s">
        <v>5186</v>
      </c>
      <c r="EZ1310" t="s">
        <v>153</v>
      </c>
      <c r="FA1310" t="s">
        <v>154</v>
      </c>
      <c r="FB1310" t="s">
        <v>155</v>
      </c>
      <c r="FC1310" t="s">
        <v>33849</v>
      </c>
      <c r="FD1310" t="s">
        <v>1566</v>
      </c>
      <c r="FE1310" t="s">
        <v>1120</v>
      </c>
      <c r="FF1310" t="s">
        <v>1567</v>
      </c>
      <c r="FG1310" t="s">
        <v>1505</v>
      </c>
      <c r="FH1310" t="s">
        <v>1506</v>
      </c>
      <c r="FI1310" t="s">
        <v>1507</v>
      </c>
      <c r="FJ1310" t="s">
        <v>1508</v>
      </c>
      <c r="FK1310" t="s">
        <v>1509</v>
      </c>
      <c r="FL1310" t="s">
        <v>1510</v>
      </c>
      <c r="FM1310" t="s">
        <v>1511</v>
      </c>
      <c r="FN1310" t="s">
        <v>4663</v>
      </c>
      <c r="FO1310" t="s">
        <v>1513</v>
      </c>
      <c r="FP1310" t="s">
        <v>1514</v>
      </c>
      <c r="FQ1310" t="s">
        <v>1515</v>
      </c>
      <c r="FR1310" t="s">
        <v>86309</v>
      </c>
      <c r="FS1310" t="s">
        <v>58624</v>
      </c>
      <c r="FT1310" t="s">
        <v>1569</v>
      </c>
      <c r="FU1310" t="s">
        <v>174</v>
      </c>
      <c r="FV1310" t="s">
        <v>175</v>
      </c>
      <c r="FW1310" t="s">
        <v>176</v>
      </c>
      <c r="FX1310" t="s">
        <v>177</v>
      </c>
      <c r="FY1310" t="s">
        <v>178</v>
      </c>
      <c r="FZ1310" t="s">
        <v>179</v>
      </c>
      <c r="GA1310" t="s">
        <v>180</v>
      </c>
      <c r="GB1310" t="s">
        <v>10332</v>
      </c>
      <c r="GC1310" t="s">
        <v>182</v>
      </c>
      <c r="GD1310" t="s">
        <v>183</v>
      </c>
      <c r="GE1310" t="s">
        <v>184</v>
      </c>
      <c r="GF1310" t="s">
        <v>86310</v>
      </c>
      <c r="GG1310" t="s">
        <v>1148</v>
      </c>
      <c r="GH1310" t="s">
        <v>405</v>
      </c>
      <c r="GI1310" t="s">
        <v>406</v>
      </c>
      <c r="GJ1310" t="s">
        <v>407</v>
      </c>
      <c r="GK1310" t="s">
        <v>408</v>
      </c>
      <c r="GL1310" t="s">
        <v>409</v>
      </c>
      <c r="GM1310" t="s">
        <v>410</v>
      </c>
      <c r="GN1310" t="s">
        <v>411</v>
      </c>
      <c r="GO1310" t="s">
        <v>2314</v>
      </c>
      <c r="GP1310" t="s">
        <v>413</v>
      </c>
      <c r="GQ1310" t="s">
        <v>414</v>
      </c>
      <c r="GR1310" t="s">
        <v>415</v>
      </c>
      <c r="GS1310" t="s">
        <v>35337</v>
      </c>
      <c r="GT1310" t="s">
        <v>1574</v>
      </c>
      <c r="GU1310" t="s">
        <v>1575</v>
      </c>
      <c r="GV1310" t="s">
        <v>1576</v>
      </c>
      <c r="GW1310" t="s">
        <v>1577</v>
      </c>
      <c r="GX1310" t="s">
        <v>1578</v>
      </c>
      <c r="GY1310" t="s">
        <v>1579</v>
      </c>
      <c r="GZ1310" t="s">
        <v>1580</v>
      </c>
      <c r="HA1310" t="s">
        <v>19485</v>
      </c>
      <c r="HB1310" t="s">
        <v>1581</v>
      </c>
      <c r="HC1310" t="s">
        <v>1582</v>
      </c>
      <c r="HD1310" t="s">
        <v>1583</v>
      </c>
      <c r="HE1310" t="s">
        <v>86311</v>
      </c>
      <c r="HF1310" t="s">
        <v>211</v>
      </c>
      <c r="HG1310" t="s">
        <v>212</v>
      </c>
      <c r="HH1310" t="s">
        <v>213</v>
      </c>
      <c r="HI1310" t="s">
        <v>214</v>
      </c>
      <c r="HJ1310" t="s">
        <v>215</v>
      </c>
      <c r="HK1310" t="s">
        <v>216</v>
      </c>
      <c r="HL1310" t="s">
        <v>2320</v>
      </c>
      <c r="HM1310" t="s">
        <v>218</v>
      </c>
      <c r="HN1310" t="s">
        <v>219</v>
      </c>
      <c r="HO1310" t="s">
        <v>220</v>
      </c>
      <c r="HP1310" t="s">
        <v>33881</v>
      </c>
      <c r="HQ1310" t="s">
        <v>222</v>
      </c>
      <c r="HR1310" t="s">
        <v>223</v>
      </c>
      <c r="HS1310" t="s">
        <v>224</v>
      </c>
      <c r="HT1310" t="s">
        <v>225</v>
      </c>
      <c r="HU1310" t="s">
        <v>226</v>
      </c>
      <c r="HV1310" t="s">
        <v>4685</v>
      </c>
      <c r="HW1310" t="s">
        <v>228</v>
      </c>
      <c r="HX1310" t="s">
        <v>229</v>
      </c>
      <c r="HY1310" t="s">
        <v>230</v>
      </c>
      <c r="HZ1310" t="s">
        <v>33882</v>
      </c>
      <c r="IA1310" t="s">
        <v>232</v>
      </c>
      <c r="IB1310" t="s">
        <v>233</v>
      </c>
      <c r="IC1310" t="s">
        <v>234</v>
      </c>
      <c r="ID1310" t="s">
        <v>235</v>
      </c>
      <c r="IE1310" t="s">
        <v>2324</v>
      </c>
      <c r="IF1310" t="s">
        <v>237</v>
      </c>
      <c r="IG1310" t="s">
        <v>238</v>
      </c>
      <c r="IH1310" t="s">
        <v>239</v>
      </c>
      <c r="II1310" t="s">
        <v>33883</v>
      </c>
      <c r="IJ1310" t="s">
        <v>241</v>
      </c>
      <c r="IK1310" t="s">
        <v>242</v>
      </c>
      <c r="IL1310" t="s">
        <v>243</v>
      </c>
      <c r="IM1310" t="s">
        <v>2326</v>
      </c>
      <c r="IN1310" t="s">
        <v>245</v>
      </c>
      <c r="IO1310" t="s">
        <v>246</v>
      </c>
      <c r="IP1310" t="s">
        <v>247</v>
      </c>
      <c r="IQ1310" t="s">
        <v>33884</v>
      </c>
      <c r="IR1310" t="s">
        <v>249</v>
      </c>
      <c r="IS1310" t="s">
        <v>250</v>
      </c>
      <c r="IT1310" t="s">
        <v>2328</v>
      </c>
      <c r="IU1310" t="s">
        <v>252</v>
      </c>
      <c r="IV1310" t="s">
        <v>253</v>
      </c>
      <c r="IW1310" t="s">
        <v>254</v>
      </c>
      <c r="IX1310" t="s">
        <v>33885</v>
      </c>
      <c r="IY1310" t="s">
        <v>256</v>
      </c>
      <c r="IZ1310" t="s">
        <v>2330</v>
      </c>
      <c r="JA1310" t="s">
        <v>258</v>
      </c>
      <c r="JB1310" t="s">
        <v>259</v>
      </c>
      <c r="JC1310" t="s">
        <v>260</v>
      </c>
      <c r="JD1310" t="s">
        <v>33886</v>
      </c>
      <c r="JE1310" t="s">
        <v>2332</v>
      </c>
      <c r="JF1310" t="s">
        <v>263</v>
      </c>
      <c r="JG1310" t="s">
        <v>264</v>
      </c>
      <c r="JH1310" t="s">
        <v>265</v>
      </c>
      <c r="JI1310" t="s">
        <v>33887</v>
      </c>
      <c r="JJ1310" t="s">
        <v>2043</v>
      </c>
      <c r="JK1310" t="s">
        <v>2334</v>
      </c>
      <c r="JL1310" t="s">
        <v>1852</v>
      </c>
      <c r="JM1310" t="s">
        <v>50197</v>
      </c>
      <c r="JN1310" t="s">
        <v>271</v>
      </c>
      <c r="JO1310" t="s">
        <v>272</v>
      </c>
      <c r="JP1310" t="s">
        <v>33889</v>
      </c>
      <c r="JQ1310" t="s">
        <v>274</v>
      </c>
      <c r="JR1310" t="s">
        <v>33890</v>
      </c>
      <c r="JS1310" t="s">
        <v>33891</v>
      </c>
    </row>
    <row r="1311" spans="1:279" x14ac:dyDescent="0.25">
      <c r="A1311" t="s">
        <v>139188</v>
      </c>
      <c r="B1311" t="s">
        <v>83066</v>
      </c>
      <c r="C1311">
        <v>101500</v>
      </c>
      <c r="D1311" t="s">
        <v>1</v>
      </c>
      <c r="E1311" t="s">
        <v>2</v>
      </c>
      <c r="F1311" t="s">
        <v>3</v>
      </c>
      <c r="G1311" t="s">
        <v>4</v>
      </c>
      <c r="H1311" t="s">
        <v>5</v>
      </c>
      <c r="I1311" t="s">
        <v>6</v>
      </c>
      <c r="J1311" t="s">
        <v>7</v>
      </c>
      <c r="K1311" t="s">
        <v>1474</v>
      </c>
      <c r="L1311" t="s">
        <v>2543</v>
      </c>
      <c r="M1311" t="s">
        <v>10</v>
      </c>
      <c r="N1311" t="s">
        <v>1544</v>
      </c>
      <c r="O1311" t="s">
        <v>482</v>
      </c>
      <c r="P1311" t="s">
        <v>483</v>
      </c>
      <c r="Q1311" t="s">
        <v>14</v>
      </c>
      <c r="R1311" t="s">
        <v>715</v>
      </c>
      <c r="S1311" t="s">
        <v>283</v>
      </c>
      <c r="T1311" t="s">
        <v>484</v>
      </c>
      <c r="U1311" t="s">
        <v>18</v>
      </c>
      <c r="V1311" t="s">
        <v>1070</v>
      </c>
      <c r="W1311" t="s">
        <v>486</v>
      </c>
      <c r="X1311" t="s">
        <v>21</v>
      </c>
      <c r="Y1311" t="s">
        <v>22</v>
      </c>
      <c r="Z1311" t="s">
        <v>5148</v>
      </c>
      <c r="AA1311" t="s">
        <v>24</v>
      </c>
      <c r="AB1311" t="s">
        <v>25</v>
      </c>
      <c r="AC1311" t="s">
        <v>26</v>
      </c>
      <c r="AD1311" t="s">
        <v>27</v>
      </c>
      <c r="AE1311" t="s">
        <v>28</v>
      </c>
      <c r="AF1311" t="s">
        <v>29</v>
      </c>
      <c r="AG1311" t="s">
        <v>1477</v>
      </c>
      <c r="AH1311" t="s">
        <v>2545</v>
      </c>
      <c r="AI1311" t="s">
        <v>32</v>
      </c>
      <c r="AJ1311" t="s">
        <v>1547</v>
      </c>
      <c r="AK1311" t="s">
        <v>497</v>
      </c>
      <c r="AL1311" t="s">
        <v>498</v>
      </c>
      <c r="AM1311" t="s">
        <v>36</v>
      </c>
      <c r="AN1311" t="s">
        <v>729</v>
      </c>
      <c r="AO1311" t="s">
        <v>294</v>
      </c>
      <c r="AP1311" t="s">
        <v>499</v>
      </c>
      <c r="AQ1311" t="s">
        <v>40</v>
      </c>
      <c r="AR1311" t="s">
        <v>1075</v>
      </c>
      <c r="AS1311" t="s">
        <v>501</v>
      </c>
      <c r="AT1311" t="s">
        <v>43</v>
      </c>
      <c r="AU1311" t="s">
        <v>44</v>
      </c>
      <c r="AV1311" t="s">
        <v>5149</v>
      </c>
      <c r="AW1311" t="s">
        <v>46</v>
      </c>
      <c r="AX1311" t="s">
        <v>47</v>
      </c>
      <c r="AY1311" t="s">
        <v>48</v>
      </c>
      <c r="AZ1311" t="s">
        <v>49</v>
      </c>
      <c r="BA1311" t="s">
        <v>50</v>
      </c>
      <c r="BB1311" t="s">
        <v>1480</v>
      </c>
      <c r="BC1311" t="s">
        <v>2547</v>
      </c>
      <c r="BD1311" t="s">
        <v>53</v>
      </c>
      <c r="BE1311" t="s">
        <v>1549</v>
      </c>
      <c r="BF1311" t="s">
        <v>512</v>
      </c>
      <c r="BG1311" t="s">
        <v>513</v>
      </c>
      <c r="BH1311" t="s">
        <v>57</v>
      </c>
      <c r="BI1311" t="s">
        <v>744</v>
      </c>
      <c r="BJ1311" t="s">
        <v>305</v>
      </c>
      <c r="BK1311" t="s">
        <v>514</v>
      </c>
      <c r="BL1311" t="s">
        <v>61</v>
      </c>
      <c r="BM1311" t="s">
        <v>1080</v>
      </c>
      <c r="BN1311" t="s">
        <v>516</v>
      </c>
      <c r="BO1311" t="s">
        <v>64</v>
      </c>
      <c r="BP1311" t="s">
        <v>65</v>
      </c>
      <c r="BQ1311" t="s">
        <v>5150</v>
      </c>
      <c r="BR1311" t="s">
        <v>67</v>
      </c>
      <c r="BS1311" t="s">
        <v>68</v>
      </c>
      <c r="BT1311" t="s">
        <v>69</v>
      </c>
      <c r="BU1311" t="s">
        <v>70</v>
      </c>
      <c r="BV1311" t="s">
        <v>1483</v>
      </c>
      <c r="BW1311" t="s">
        <v>2549</v>
      </c>
      <c r="BX1311" t="s">
        <v>73</v>
      </c>
      <c r="BY1311" t="s">
        <v>1551</v>
      </c>
      <c r="BZ1311" t="s">
        <v>526</v>
      </c>
      <c r="CA1311" t="s">
        <v>527</v>
      </c>
      <c r="CB1311" t="s">
        <v>77</v>
      </c>
      <c r="CC1311" t="s">
        <v>529</v>
      </c>
      <c r="CD1311" t="s">
        <v>316</v>
      </c>
      <c r="CE1311" t="s">
        <v>530</v>
      </c>
      <c r="CF1311" t="s">
        <v>81</v>
      </c>
      <c r="CG1311" t="s">
        <v>1085</v>
      </c>
      <c r="CH1311" t="s">
        <v>533</v>
      </c>
      <c r="CI1311" t="s">
        <v>84</v>
      </c>
      <c r="CJ1311" t="s">
        <v>85</v>
      </c>
      <c r="CK1311" t="s">
        <v>5151</v>
      </c>
      <c r="CL1311" t="s">
        <v>87</v>
      </c>
      <c r="CM1311" t="s">
        <v>88</v>
      </c>
      <c r="CN1311" t="s">
        <v>89</v>
      </c>
      <c r="CO1311" t="s">
        <v>1486</v>
      </c>
      <c r="CP1311" t="s">
        <v>2551</v>
      </c>
      <c r="CQ1311" t="s">
        <v>92</v>
      </c>
      <c r="CR1311" t="s">
        <v>1553</v>
      </c>
      <c r="CS1311" t="s">
        <v>767</v>
      </c>
      <c r="CT1311" t="s">
        <v>545</v>
      </c>
      <c r="CU1311" t="s">
        <v>96</v>
      </c>
      <c r="CV1311" t="s">
        <v>547</v>
      </c>
      <c r="CW1311" t="s">
        <v>327</v>
      </c>
      <c r="CX1311" t="s">
        <v>548</v>
      </c>
      <c r="CY1311" t="s">
        <v>100</v>
      </c>
      <c r="CZ1311" t="s">
        <v>1090</v>
      </c>
      <c r="DA1311" t="s">
        <v>551</v>
      </c>
      <c r="DB1311" t="s">
        <v>103</v>
      </c>
      <c r="DC1311" t="s">
        <v>104</v>
      </c>
      <c r="DD1311" t="s">
        <v>5152</v>
      </c>
      <c r="DE1311" t="s">
        <v>106</v>
      </c>
      <c r="DF1311" t="s">
        <v>107</v>
      </c>
      <c r="DG1311" t="s">
        <v>1489</v>
      </c>
      <c r="DH1311" t="s">
        <v>2553</v>
      </c>
      <c r="DI1311" t="s">
        <v>110</v>
      </c>
      <c r="DJ1311" t="s">
        <v>1555</v>
      </c>
      <c r="DK1311" t="s">
        <v>561</v>
      </c>
      <c r="DL1311" t="s">
        <v>2102</v>
      </c>
      <c r="DM1311" t="s">
        <v>114</v>
      </c>
      <c r="DN1311" t="s">
        <v>564</v>
      </c>
      <c r="DO1311" t="s">
        <v>338</v>
      </c>
      <c r="DP1311" t="s">
        <v>566</v>
      </c>
      <c r="DQ1311" t="s">
        <v>118</v>
      </c>
      <c r="DR1311" t="s">
        <v>1095</v>
      </c>
      <c r="DS1311" t="s">
        <v>569</v>
      </c>
      <c r="DT1311" t="s">
        <v>121</v>
      </c>
      <c r="DU1311" t="s">
        <v>122</v>
      </c>
      <c r="DV1311" t="s">
        <v>5153</v>
      </c>
      <c r="DW1311" t="s">
        <v>124</v>
      </c>
      <c r="DX1311" t="s">
        <v>1557</v>
      </c>
      <c r="DY1311" t="s">
        <v>2555</v>
      </c>
      <c r="DZ1311" t="s">
        <v>127</v>
      </c>
      <c r="EA1311" t="s">
        <v>1558</v>
      </c>
      <c r="EB1311" t="s">
        <v>1369</v>
      </c>
      <c r="EC1311" t="s">
        <v>1370</v>
      </c>
      <c r="ED1311" t="s">
        <v>131</v>
      </c>
      <c r="EE1311" t="s">
        <v>1372</v>
      </c>
      <c r="EF1311" t="s">
        <v>1496</v>
      </c>
      <c r="EG1311" t="s">
        <v>1374</v>
      </c>
      <c r="EH1311" t="s">
        <v>135</v>
      </c>
      <c r="EI1311" t="s">
        <v>2557</v>
      </c>
      <c r="EJ1311" t="s">
        <v>1377</v>
      </c>
      <c r="EK1311" t="s">
        <v>138</v>
      </c>
      <c r="EL1311" t="s">
        <v>139</v>
      </c>
      <c r="EM1311" t="s">
        <v>1499</v>
      </c>
      <c r="EN1311" t="s">
        <v>1500</v>
      </c>
      <c r="EO1311" t="s">
        <v>2559</v>
      </c>
      <c r="EP1311" t="s">
        <v>143</v>
      </c>
      <c r="EQ1311" t="s">
        <v>1723</v>
      </c>
      <c r="ER1311" t="s">
        <v>978</v>
      </c>
      <c r="ES1311" t="s">
        <v>979</v>
      </c>
      <c r="ET1311" t="s">
        <v>147</v>
      </c>
      <c r="EU1311" t="s">
        <v>981</v>
      </c>
      <c r="EV1311" t="s">
        <v>982</v>
      </c>
      <c r="EW1311" t="s">
        <v>983</v>
      </c>
      <c r="EX1311" t="s">
        <v>151</v>
      </c>
      <c r="EY1311" t="s">
        <v>1117</v>
      </c>
      <c r="EZ1311" t="s">
        <v>986</v>
      </c>
      <c r="FA1311" t="s">
        <v>154</v>
      </c>
      <c r="FB1311" t="s">
        <v>155</v>
      </c>
      <c r="FC1311" t="s">
        <v>5154</v>
      </c>
      <c r="FD1311" t="s">
        <v>2561</v>
      </c>
      <c r="FE1311" t="s">
        <v>1504</v>
      </c>
      <c r="FF1311" t="s">
        <v>1567</v>
      </c>
      <c r="FG1311" t="s">
        <v>1122</v>
      </c>
      <c r="FH1311" t="s">
        <v>1123</v>
      </c>
      <c r="FI1311" t="s">
        <v>1507</v>
      </c>
      <c r="FJ1311" t="s">
        <v>1125</v>
      </c>
      <c r="FK1311" t="s">
        <v>1126</v>
      </c>
      <c r="FL1311" t="s">
        <v>1127</v>
      </c>
      <c r="FM1311" t="s">
        <v>1511</v>
      </c>
      <c r="FN1311" t="s">
        <v>1512</v>
      </c>
      <c r="FO1311" t="s">
        <v>1130</v>
      </c>
      <c r="FP1311" t="s">
        <v>1514</v>
      </c>
      <c r="FQ1311" t="s">
        <v>1515</v>
      </c>
      <c r="FR1311" t="s">
        <v>5155</v>
      </c>
      <c r="FS1311" t="s">
        <v>4448</v>
      </c>
      <c r="FT1311" t="s">
        <v>2563</v>
      </c>
      <c r="FU1311" t="s">
        <v>174</v>
      </c>
      <c r="FV1311" t="s">
        <v>175</v>
      </c>
      <c r="FW1311" t="s">
        <v>2566</v>
      </c>
      <c r="FX1311" t="s">
        <v>177</v>
      </c>
      <c r="FY1311" t="s">
        <v>178</v>
      </c>
      <c r="FZ1311" t="s">
        <v>179</v>
      </c>
      <c r="GA1311" t="s">
        <v>2570</v>
      </c>
      <c r="GB1311" t="s">
        <v>1738</v>
      </c>
      <c r="GC1311" t="s">
        <v>182</v>
      </c>
      <c r="GD1311" t="s">
        <v>2572</v>
      </c>
      <c r="GE1311" t="s">
        <v>2573</v>
      </c>
      <c r="GF1311" t="s">
        <v>11004</v>
      </c>
      <c r="GG1311" t="s">
        <v>1572</v>
      </c>
      <c r="GH1311" t="s">
        <v>405</v>
      </c>
      <c r="GI1311" t="s">
        <v>406</v>
      </c>
      <c r="GJ1311" t="s">
        <v>189</v>
      </c>
      <c r="GK1311" t="s">
        <v>408</v>
      </c>
      <c r="GL1311" t="s">
        <v>409</v>
      </c>
      <c r="GM1311" t="s">
        <v>410</v>
      </c>
      <c r="GN1311" t="s">
        <v>193</v>
      </c>
      <c r="GO1311" t="s">
        <v>1149</v>
      </c>
      <c r="GP1311" t="s">
        <v>413</v>
      </c>
      <c r="GQ1311" t="s">
        <v>196</v>
      </c>
      <c r="GR1311" t="s">
        <v>197</v>
      </c>
      <c r="GS1311" t="s">
        <v>5156</v>
      </c>
      <c r="GT1311" t="s">
        <v>417</v>
      </c>
      <c r="GU1311" t="s">
        <v>418</v>
      </c>
      <c r="GV1311" t="s">
        <v>1576</v>
      </c>
      <c r="GW1311" t="s">
        <v>420</v>
      </c>
      <c r="GX1311" t="s">
        <v>421</v>
      </c>
      <c r="GY1311" t="s">
        <v>422</v>
      </c>
      <c r="GZ1311" t="s">
        <v>1580</v>
      </c>
      <c r="HA1311" t="s">
        <v>2584</v>
      </c>
      <c r="HB1311" t="s">
        <v>425</v>
      </c>
      <c r="HC1311" t="s">
        <v>1582</v>
      </c>
      <c r="HD1311" t="s">
        <v>1583</v>
      </c>
      <c r="HE1311" t="s">
        <v>1532</v>
      </c>
      <c r="HF1311" t="s">
        <v>9241</v>
      </c>
      <c r="HG1311" t="s">
        <v>661</v>
      </c>
      <c r="HH1311" t="s">
        <v>11923</v>
      </c>
      <c r="HI1311" t="s">
        <v>23368</v>
      </c>
      <c r="HJ1311" t="s">
        <v>64462</v>
      </c>
      <c r="HK1311" t="s">
        <v>430</v>
      </c>
      <c r="HL1311" t="s">
        <v>431</v>
      </c>
      <c r="HM1311" t="s">
        <v>30004</v>
      </c>
      <c r="HN1311" t="s">
        <v>666</v>
      </c>
      <c r="HO1311" t="s">
        <v>432</v>
      </c>
      <c r="HP1311" t="s">
        <v>86312</v>
      </c>
      <c r="HQ1311" t="s">
        <v>669</v>
      </c>
      <c r="HR1311" t="s">
        <v>670</v>
      </c>
      <c r="HS1311" t="s">
        <v>224</v>
      </c>
      <c r="HT1311" t="s">
        <v>225</v>
      </c>
      <c r="HU1311" t="s">
        <v>435</v>
      </c>
      <c r="HV1311" t="s">
        <v>436</v>
      </c>
      <c r="HW1311" t="s">
        <v>675</v>
      </c>
      <c r="HX1311" t="s">
        <v>676</v>
      </c>
      <c r="HY1311" t="s">
        <v>437</v>
      </c>
      <c r="HZ1311" t="s">
        <v>1534</v>
      </c>
      <c r="IA1311" t="s">
        <v>2022</v>
      </c>
      <c r="IB1311" t="s">
        <v>439</v>
      </c>
      <c r="IC1311" t="s">
        <v>679</v>
      </c>
      <c r="ID1311" t="s">
        <v>235</v>
      </c>
      <c r="IE1311" t="s">
        <v>1156</v>
      </c>
      <c r="IF1311" t="s">
        <v>681</v>
      </c>
      <c r="IG1311" t="s">
        <v>238</v>
      </c>
      <c r="IH1311" t="s">
        <v>239</v>
      </c>
      <c r="II1311" t="s">
        <v>5159</v>
      </c>
      <c r="IJ1311" t="s">
        <v>444</v>
      </c>
      <c r="IK1311" t="s">
        <v>683</v>
      </c>
      <c r="IL1311" t="s">
        <v>445</v>
      </c>
      <c r="IM1311" t="s">
        <v>446</v>
      </c>
      <c r="IN1311" t="s">
        <v>245</v>
      </c>
      <c r="IO1311" t="s">
        <v>1454</v>
      </c>
      <c r="IP1311" t="s">
        <v>447</v>
      </c>
      <c r="IQ1311" t="s">
        <v>5160</v>
      </c>
      <c r="IR1311" t="s">
        <v>249</v>
      </c>
      <c r="IS1311" t="s">
        <v>450</v>
      </c>
      <c r="IT1311" t="s">
        <v>451</v>
      </c>
      <c r="IU1311" t="s">
        <v>452</v>
      </c>
      <c r="IV1311" t="s">
        <v>453</v>
      </c>
      <c r="IW1311" t="s">
        <v>1053</v>
      </c>
      <c r="IX1311" t="s">
        <v>1537</v>
      </c>
      <c r="IY1311" t="s">
        <v>455</v>
      </c>
      <c r="IZ1311" t="s">
        <v>456</v>
      </c>
      <c r="JA1311" t="s">
        <v>693</v>
      </c>
      <c r="JB1311" t="s">
        <v>694</v>
      </c>
      <c r="JC1311" t="s">
        <v>457</v>
      </c>
      <c r="JD1311" t="s">
        <v>1538</v>
      </c>
      <c r="JE1311" t="s">
        <v>1164</v>
      </c>
      <c r="JF1311" t="s">
        <v>460</v>
      </c>
      <c r="JG1311" t="s">
        <v>264</v>
      </c>
      <c r="JH1311" t="s">
        <v>265</v>
      </c>
      <c r="JI1311" t="s">
        <v>5163</v>
      </c>
      <c r="JJ1311" t="s">
        <v>464</v>
      </c>
      <c r="JK1311" t="s">
        <v>1167</v>
      </c>
      <c r="JL1311" t="s">
        <v>1168</v>
      </c>
      <c r="JM1311" t="s">
        <v>5164</v>
      </c>
      <c r="JN1311" t="s">
        <v>703</v>
      </c>
      <c r="JO1311" t="s">
        <v>468</v>
      </c>
      <c r="JP1311" t="s">
        <v>5165</v>
      </c>
      <c r="JQ1311" t="s">
        <v>274</v>
      </c>
      <c r="JR1311" t="s">
        <v>5166</v>
      </c>
      <c r="JS1311" t="s">
        <v>5167</v>
      </c>
    </row>
    <row r="1312" spans="1:279" x14ac:dyDescent="0.25">
      <c r="A1312" t="s">
        <v>139188</v>
      </c>
      <c r="B1312" t="s">
        <v>83066</v>
      </c>
      <c r="C1312">
        <v>102500</v>
      </c>
      <c r="D1312" t="s">
        <v>907</v>
      </c>
      <c r="E1312" t="s">
        <v>707</v>
      </c>
      <c r="F1312" t="s">
        <v>473</v>
      </c>
      <c r="G1312" t="s">
        <v>474</v>
      </c>
      <c r="H1312" t="s">
        <v>475</v>
      </c>
      <c r="I1312" t="s">
        <v>86313</v>
      </c>
      <c r="J1312" t="s">
        <v>86314</v>
      </c>
      <c r="K1312" t="s">
        <v>86315</v>
      </c>
      <c r="L1312" t="s">
        <v>86316</v>
      </c>
      <c r="M1312" t="s">
        <v>86317</v>
      </c>
      <c r="N1312" t="s">
        <v>86318</v>
      </c>
      <c r="O1312" t="s">
        <v>482</v>
      </c>
      <c r="P1312" t="s">
        <v>483</v>
      </c>
      <c r="Q1312" t="s">
        <v>714</v>
      </c>
      <c r="R1312" t="s">
        <v>715</v>
      </c>
      <c r="S1312" t="s">
        <v>283</v>
      </c>
      <c r="T1312" t="s">
        <v>484</v>
      </c>
      <c r="U1312" t="s">
        <v>284</v>
      </c>
      <c r="V1312" t="s">
        <v>86319</v>
      </c>
      <c r="W1312" t="s">
        <v>486</v>
      </c>
      <c r="X1312" t="s">
        <v>718</v>
      </c>
      <c r="Y1312" t="s">
        <v>286</v>
      </c>
      <c r="Z1312" t="s">
        <v>86320</v>
      </c>
      <c r="AA1312" t="s">
        <v>721</v>
      </c>
      <c r="AB1312" t="s">
        <v>488</v>
      </c>
      <c r="AC1312" t="s">
        <v>489</v>
      </c>
      <c r="AD1312" t="s">
        <v>27</v>
      </c>
      <c r="AE1312" t="s">
        <v>1072</v>
      </c>
      <c r="AF1312" t="s">
        <v>86321</v>
      </c>
      <c r="AG1312" t="s">
        <v>38930</v>
      </c>
      <c r="AH1312" t="s">
        <v>86322</v>
      </c>
      <c r="AI1312" t="s">
        <v>8559</v>
      </c>
      <c r="AJ1312" t="s">
        <v>86323</v>
      </c>
      <c r="AK1312" t="s">
        <v>497</v>
      </c>
      <c r="AL1312" t="s">
        <v>35</v>
      </c>
      <c r="AM1312" t="s">
        <v>36</v>
      </c>
      <c r="AN1312" t="s">
        <v>729</v>
      </c>
      <c r="AO1312" t="s">
        <v>294</v>
      </c>
      <c r="AP1312" t="s">
        <v>39</v>
      </c>
      <c r="AQ1312" t="s">
        <v>295</v>
      </c>
      <c r="AR1312" t="s">
        <v>86324</v>
      </c>
      <c r="AS1312" t="s">
        <v>501</v>
      </c>
      <c r="AT1312" t="s">
        <v>43</v>
      </c>
      <c r="AU1312" t="s">
        <v>44</v>
      </c>
      <c r="AV1312" t="s">
        <v>86325</v>
      </c>
      <c r="AW1312" t="s">
        <v>503</v>
      </c>
      <c r="AX1312" t="s">
        <v>504</v>
      </c>
      <c r="AY1312" t="s">
        <v>505</v>
      </c>
      <c r="AZ1312" t="s">
        <v>86326</v>
      </c>
      <c r="BA1312" t="s">
        <v>86327</v>
      </c>
      <c r="BB1312" t="s">
        <v>86328</v>
      </c>
      <c r="BC1312" t="s">
        <v>86329</v>
      </c>
      <c r="BD1312" t="s">
        <v>85506</v>
      </c>
      <c r="BE1312" t="s">
        <v>86330</v>
      </c>
      <c r="BF1312" t="s">
        <v>512</v>
      </c>
      <c r="BG1312" t="s">
        <v>513</v>
      </c>
      <c r="BH1312" t="s">
        <v>743</v>
      </c>
      <c r="BI1312" t="s">
        <v>744</v>
      </c>
      <c r="BJ1312" t="s">
        <v>305</v>
      </c>
      <c r="BK1312" t="s">
        <v>514</v>
      </c>
      <c r="BL1312" t="s">
        <v>306</v>
      </c>
      <c r="BM1312" t="s">
        <v>86331</v>
      </c>
      <c r="BN1312" t="s">
        <v>516</v>
      </c>
      <c r="BO1312" t="s">
        <v>747</v>
      </c>
      <c r="BP1312" t="s">
        <v>308</v>
      </c>
      <c r="BQ1312" t="s">
        <v>62537</v>
      </c>
      <c r="BR1312" t="s">
        <v>518</v>
      </c>
      <c r="BS1312" t="s">
        <v>519</v>
      </c>
      <c r="BT1312" t="s">
        <v>86332</v>
      </c>
      <c r="BU1312" t="s">
        <v>2235</v>
      </c>
      <c r="BV1312" t="s">
        <v>86333</v>
      </c>
      <c r="BW1312" t="s">
        <v>86334</v>
      </c>
      <c r="BX1312" t="s">
        <v>86335</v>
      </c>
      <c r="BY1312" t="s">
        <v>86336</v>
      </c>
      <c r="BZ1312" t="s">
        <v>526</v>
      </c>
      <c r="CA1312" t="s">
        <v>527</v>
      </c>
      <c r="CB1312" t="s">
        <v>528</v>
      </c>
      <c r="CC1312" t="s">
        <v>529</v>
      </c>
      <c r="CD1312" t="s">
        <v>316</v>
      </c>
      <c r="CE1312" t="s">
        <v>530</v>
      </c>
      <c r="CF1312" t="s">
        <v>35837</v>
      </c>
      <c r="CG1312" t="s">
        <v>86337</v>
      </c>
      <c r="CH1312" t="s">
        <v>533</v>
      </c>
      <c r="CI1312" t="s">
        <v>534</v>
      </c>
      <c r="CJ1312" t="s">
        <v>319</v>
      </c>
      <c r="CK1312" t="s">
        <v>86338</v>
      </c>
      <c r="CL1312" t="s">
        <v>537</v>
      </c>
      <c r="CM1312" t="s">
        <v>86339</v>
      </c>
      <c r="CN1312" t="s">
        <v>86340</v>
      </c>
      <c r="CO1312" t="s">
        <v>86341</v>
      </c>
      <c r="CP1312" t="s">
        <v>86342</v>
      </c>
      <c r="CQ1312" t="s">
        <v>51572</v>
      </c>
      <c r="CR1312" t="s">
        <v>86343</v>
      </c>
      <c r="CS1312" t="s">
        <v>767</v>
      </c>
      <c r="CT1312" t="s">
        <v>545</v>
      </c>
      <c r="CU1312" t="s">
        <v>546</v>
      </c>
      <c r="CV1312" t="s">
        <v>547</v>
      </c>
      <c r="CW1312" t="s">
        <v>98</v>
      </c>
      <c r="CX1312" t="s">
        <v>548</v>
      </c>
      <c r="CY1312" t="s">
        <v>328</v>
      </c>
      <c r="CZ1312" t="s">
        <v>15294</v>
      </c>
      <c r="DA1312" t="s">
        <v>551</v>
      </c>
      <c r="DB1312" t="s">
        <v>552</v>
      </c>
      <c r="DC1312" t="s">
        <v>330</v>
      </c>
      <c r="DD1312" t="s">
        <v>86344</v>
      </c>
      <c r="DE1312" t="s">
        <v>1092</v>
      </c>
      <c r="DF1312" t="s">
        <v>66671</v>
      </c>
      <c r="DG1312" t="s">
        <v>38934</v>
      </c>
      <c r="DH1312" t="s">
        <v>86345</v>
      </c>
      <c r="DI1312" t="s">
        <v>51578</v>
      </c>
      <c r="DJ1312" t="s">
        <v>86346</v>
      </c>
      <c r="DK1312" t="s">
        <v>561</v>
      </c>
      <c r="DL1312" t="s">
        <v>113</v>
      </c>
      <c r="DM1312" t="s">
        <v>114</v>
      </c>
      <c r="DN1312" t="s">
        <v>564</v>
      </c>
      <c r="DO1312" t="s">
        <v>338</v>
      </c>
      <c r="DP1312" t="s">
        <v>117</v>
      </c>
      <c r="DQ1312" t="s">
        <v>339</v>
      </c>
      <c r="DR1312" t="s">
        <v>86347</v>
      </c>
      <c r="DS1312" t="s">
        <v>569</v>
      </c>
      <c r="DT1312" t="s">
        <v>121</v>
      </c>
      <c r="DU1312" t="s">
        <v>122</v>
      </c>
      <c r="DV1312" t="s">
        <v>86348</v>
      </c>
      <c r="DW1312" t="s">
        <v>86349</v>
      </c>
      <c r="DX1312" t="s">
        <v>86350</v>
      </c>
      <c r="DY1312" t="s">
        <v>86351</v>
      </c>
      <c r="DZ1312" t="s">
        <v>86352</v>
      </c>
      <c r="EA1312" t="s">
        <v>86353</v>
      </c>
      <c r="EB1312" t="s">
        <v>86354</v>
      </c>
      <c r="EC1312" t="s">
        <v>1103</v>
      </c>
      <c r="ED1312" t="s">
        <v>1104</v>
      </c>
      <c r="EE1312" t="s">
        <v>86355</v>
      </c>
      <c r="EF1312" t="s">
        <v>86356</v>
      </c>
      <c r="EG1312" t="s">
        <v>1107</v>
      </c>
      <c r="EH1312" t="s">
        <v>86357</v>
      </c>
      <c r="EI1312" t="s">
        <v>86358</v>
      </c>
      <c r="EJ1312" t="s">
        <v>86359</v>
      </c>
      <c r="EK1312" t="s">
        <v>1111</v>
      </c>
      <c r="EL1312" t="s">
        <v>1112</v>
      </c>
      <c r="EM1312" t="s">
        <v>86360</v>
      </c>
      <c r="EN1312" t="s">
        <v>86361</v>
      </c>
      <c r="EO1312" t="s">
        <v>86362</v>
      </c>
      <c r="EP1312" t="s">
        <v>86363</v>
      </c>
      <c r="EQ1312" t="s">
        <v>66039</v>
      </c>
      <c r="ER1312" t="s">
        <v>2273</v>
      </c>
      <c r="ES1312" t="s">
        <v>86364</v>
      </c>
      <c r="ET1312" t="s">
        <v>86365</v>
      </c>
      <c r="EU1312" t="s">
        <v>2276</v>
      </c>
      <c r="EV1312" t="s">
        <v>86366</v>
      </c>
      <c r="EW1312" t="s">
        <v>86367</v>
      </c>
      <c r="EX1312" t="s">
        <v>86368</v>
      </c>
      <c r="EY1312" t="s">
        <v>86369</v>
      </c>
      <c r="EZ1312" t="s">
        <v>86370</v>
      </c>
      <c r="FA1312" t="s">
        <v>86371</v>
      </c>
      <c r="FB1312" t="s">
        <v>86372</v>
      </c>
      <c r="FC1312" t="s">
        <v>86373</v>
      </c>
      <c r="FD1312" t="s">
        <v>86374</v>
      </c>
      <c r="FE1312" t="s">
        <v>86375</v>
      </c>
      <c r="FF1312" t="s">
        <v>86376</v>
      </c>
      <c r="FG1312" t="s">
        <v>86377</v>
      </c>
      <c r="FH1312" t="s">
        <v>38940</v>
      </c>
      <c r="FI1312" t="s">
        <v>38941</v>
      </c>
      <c r="FJ1312" t="s">
        <v>86378</v>
      </c>
      <c r="FK1312" t="s">
        <v>86379</v>
      </c>
      <c r="FL1312" t="s">
        <v>38944</v>
      </c>
      <c r="FM1312" t="s">
        <v>86380</v>
      </c>
      <c r="FN1312" t="s">
        <v>86381</v>
      </c>
      <c r="FO1312" t="s">
        <v>86382</v>
      </c>
      <c r="FP1312" t="s">
        <v>38948</v>
      </c>
      <c r="FQ1312" t="s">
        <v>38949</v>
      </c>
      <c r="FR1312" t="s">
        <v>86383</v>
      </c>
      <c r="FS1312" t="s">
        <v>86384</v>
      </c>
      <c r="FT1312" t="s">
        <v>86385</v>
      </c>
      <c r="FU1312" t="s">
        <v>86386</v>
      </c>
      <c r="FV1312" t="s">
        <v>86387</v>
      </c>
      <c r="FW1312" t="s">
        <v>86388</v>
      </c>
      <c r="FX1312" t="s">
        <v>86389</v>
      </c>
      <c r="FY1312" t="s">
        <v>86390</v>
      </c>
      <c r="FZ1312" t="s">
        <v>86391</v>
      </c>
      <c r="GA1312" t="s">
        <v>86392</v>
      </c>
      <c r="GB1312" t="s">
        <v>86393</v>
      </c>
      <c r="GC1312" t="s">
        <v>86394</v>
      </c>
      <c r="GD1312" t="s">
        <v>86395</v>
      </c>
      <c r="GE1312" t="s">
        <v>86396</v>
      </c>
      <c r="GF1312" t="s">
        <v>86397</v>
      </c>
      <c r="GG1312" t="s">
        <v>86398</v>
      </c>
      <c r="GH1312" t="s">
        <v>82341</v>
      </c>
      <c r="GI1312" t="s">
        <v>51639</v>
      </c>
      <c r="GJ1312" t="s">
        <v>51640</v>
      </c>
      <c r="GK1312" t="s">
        <v>82344</v>
      </c>
      <c r="GL1312" t="s">
        <v>82345</v>
      </c>
      <c r="GM1312" t="s">
        <v>51643</v>
      </c>
      <c r="GN1312" t="s">
        <v>86399</v>
      </c>
      <c r="GO1312" t="s">
        <v>86400</v>
      </c>
      <c r="GP1312" t="s">
        <v>85983</v>
      </c>
      <c r="GQ1312" t="s">
        <v>8665</v>
      </c>
      <c r="GR1312" t="s">
        <v>20137</v>
      </c>
      <c r="GS1312" t="s">
        <v>86401</v>
      </c>
      <c r="GT1312" t="s">
        <v>86402</v>
      </c>
      <c r="GU1312" t="s">
        <v>86403</v>
      </c>
      <c r="GV1312" t="s">
        <v>86404</v>
      </c>
      <c r="GW1312" t="s">
        <v>86405</v>
      </c>
      <c r="GX1312" t="s">
        <v>86406</v>
      </c>
      <c r="GY1312" t="s">
        <v>86407</v>
      </c>
      <c r="GZ1312" t="s">
        <v>86408</v>
      </c>
      <c r="HA1312" t="s">
        <v>86409</v>
      </c>
      <c r="HB1312" t="s">
        <v>86410</v>
      </c>
      <c r="HC1312" t="s">
        <v>86411</v>
      </c>
      <c r="HD1312" t="s">
        <v>86412</v>
      </c>
      <c r="HE1312" t="s">
        <v>86413</v>
      </c>
      <c r="HF1312" t="s">
        <v>660</v>
      </c>
      <c r="HG1312" t="s">
        <v>661</v>
      </c>
      <c r="HH1312" t="s">
        <v>662</v>
      </c>
      <c r="HI1312" t="s">
        <v>429</v>
      </c>
      <c r="HJ1312" t="s">
        <v>663</v>
      </c>
      <c r="HK1312" t="s">
        <v>430</v>
      </c>
      <c r="HL1312" t="s">
        <v>86414</v>
      </c>
      <c r="HM1312" t="s">
        <v>665</v>
      </c>
      <c r="HN1312" t="s">
        <v>666</v>
      </c>
      <c r="HO1312" t="s">
        <v>432</v>
      </c>
      <c r="HP1312" t="s">
        <v>86415</v>
      </c>
      <c r="HQ1312" t="s">
        <v>222</v>
      </c>
      <c r="HR1312" t="s">
        <v>670</v>
      </c>
      <c r="HS1312" t="s">
        <v>434</v>
      </c>
      <c r="HT1312" t="s">
        <v>225</v>
      </c>
      <c r="HU1312" t="s">
        <v>435</v>
      </c>
      <c r="HV1312" t="s">
        <v>86416</v>
      </c>
      <c r="HW1312" t="s">
        <v>675</v>
      </c>
      <c r="HX1312" t="s">
        <v>229</v>
      </c>
      <c r="HY1312" t="s">
        <v>230</v>
      </c>
      <c r="HZ1312" t="s">
        <v>86417</v>
      </c>
      <c r="IA1312" t="s">
        <v>2022</v>
      </c>
      <c r="IB1312" t="s">
        <v>439</v>
      </c>
      <c r="IC1312" t="s">
        <v>234</v>
      </c>
      <c r="ID1312" t="s">
        <v>440</v>
      </c>
      <c r="IE1312" t="s">
        <v>86418</v>
      </c>
      <c r="IF1312" t="s">
        <v>681</v>
      </c>
      <c r="IG1312" t="s">
        <v>238</v>
      </c>
      <c r="IH1312" t="s">
        <v>239</v>
      </c>
      <c r="II1312" t="s">
        <v>86419</v>
      </c>
      <c r="IJ1312" t="s">
        <v>444</v>
      </c>
      <c r="IK1312" t="s">
        <v>683</v>
      </c>
      <c r="IL1312" t="s">
        <v>445</v>
      </c>
      <c r="IM1312" t="s">
        <v>86420</v>
      </c>
      <c r="IN1312" t="s">
        <v>685</v>
      </c>
      <c r="IO1312" t="s">
        <v>1454</v>
      </c>
      <c r="IP1312" t="s">
        <v>447</v>
      </c>
      <c r="IQ1312" t="s">
        <v>65032</v>
      </c>
      <c r="IR1312" t="s">
        <v>449</v>
      </c>
      <c r="IS1312" t="s">
        <v>450</v>
      </c>
      <c r="IT1312" t="s">
        <v>15381</v>
      </c>
      <c r="IU1312" t="s">
        <v>452</v>
      </c>
      <c r="IV1312" t="s">
        <v>453</v>
      </c>
      <c r="IW1312" t="s">
        <v>1053</v>
      </c>
      <c r="IX1312" t="s">
        <v>86421</v>
      </c>
      <c r="IY1312" t="s">
        <v>455</v>
      </c>
      <c r="IZ1312" t="s">
        <v>86422</v>
      </c>
      <c r="JA1312" t="s">
        <v>693</v>
      </c>
      <c r="JB1312" t="s">
        <v>259</v>
      </c>
      <c r="JC1312" t="s">
        <v>260</v>
      </c>
      <c r="JD1312" t="s">
        <v>86423</v>
      </c>
      <c r="JE1312" t="s">
        <v>16237</v>
      </c>
      <c r="JF1312" t="s">
        <v>460</v>
      </c>
      <c r="JG1312" t="s">
        <v>461</v>
      </c>
      <c r="JH1312" t="s">
        <v>462</v>
      </c>
      <c r="JI1312" t="s">
        <v>86424</v>
      </c>
      <c r="JJ1312" t="s">
        <v>86425</v>
      </c>
      <c r="JK1312" t="s">
        <v>86426</v>
      </c>
      <c r="JL1312" t="s">
        <v>86427</v>
      </c>
      <c r="JM1312" t="s">
        <v>86428</v>
      </c>
      <c r="JN1312" t="s">
        <v>703</v>
      </c>
      <c r="JO1312" t="s">
        <v>468</v>
      </c>
      <c r="JP1312" t="s">
        <v>62594</v>
      </c>
      <c r="JQ1312" t="s">
        <v>274</v>
      </c>
      <c r="JR1312" t="s">
        <v>86429</v>
      </c>
      <c r="JS1312" t="s">
        <v>86430</v>
      </c>
    </row>
    <row r="1313" spans="1:279" x14ac:dyDescent="0.25">
      <c r="A1313" t="s">
        <v>139188</v>
      </c>
      <c r="B1313" t="s">
        <v>83066</v>
      </c>
      <c r="C1313">
        <v>103500</v>
      </c>
      <c r="D1313" t="s">
        <v>1</v>
      </c>
      <c r="E1313" t="s">
        <v>2</v>
      </c>
      <c r="F1313" t="s">
        <v>3</v>
      </c>
      <c r="G1313" t="s">
        <v>4</v>
      </c>
      <c r="H1313" t="s">
        <v>5</v>
      </c>
      <c r="I1313" t="s">
        <v>6</v>
      </c>
      <c r="J1313" t="s">
        <v>909</v>
      </c>
      <c r="K1313" t="s">
        <v>1068</v>
      </c>
      <c r="L1313" t="s">
        <v>5374</v>
      </c>
      <c r="M1313" t="s">
        <v>10</v>
      </c>
      <c r="N1313" t="s">
        <v>282</v>
      </c>
      <c r="O1313" t="s">
        <v>12</v>
      </c>
      <c r="P1313" t="s">
        <v>13</v>
      </c>
      <c r="Q1313" t="s">
        <v>14</v>
      </c>
      <c r="R1313" t="s">
        <v>15</v>
      </c>
      <c r="S1313" t="s">
        <v>16</v>
      </c>
      <c r="T1313" t="s">
        <v>17</v>
      </c>
      <c r="U1313" t="s">
        <v>18</v>
      </c>
      <c r="V1313" t="s">
        <v>914</v>
      </c>
      <c r="W1313" t="s">
        <v>20</v>
      </c>
      <c r="X1313" t="s">
        <v>21</v>
      </c>
      <c r="Y1313" t="s">
        <v>22</v>
      </c>
      <c r="Z1313" t="s">
        <v>1704</v>
      </c>
      <c r="AA1313" t="s">
        <v>24</v>
      </c>
      <c r="AB1313" t="s">
        <v>25</v>
      </c>
      <c r="AC1313" t="s">
        <v>26</v>
      </c>
      <c r="AD1313" t="s">
        <v>27</v>
      </c>
      <c r="AE1313" t="s">
        <v>28</v>
      </c>
      <c r="AF1313" t="s">
        <v>1546</v>
      </c>
      <c r="AG1313" t="s">
        <v>1073</v>
      </c>
      <c r="AH1313" t="s">
        <v>5375</v>
      </c>
      <c r="AI1313" t="s">
        <v>32</v>
      </c>
      <c r="AJ1313" t="s">
        <v>293</v>
      </c>
      <c r="AK1313" t="s">
        <v>34</v>
      </c>
      <c r="AL1313" t="s">
        <v>35</v>
      </c>
      <c r="AM1313" t="s">
        <v>36</v>
      </c>
      <c r="AN1313" t="s">
        <v>37</v>
      </c>
      <c r="AO1313" t="s">
        <v>38</v>
      </c>
      <c r="AP1313" t="s">
        <v>39</v>
      </c>
      <c r="AQ1313" t="s">
        <v>40</v>
      </c>
      <c r="AR1313" t="s">
        <v>16642</v>
      </c>
      <c r="AS1313" t="s">
        <v>42</v>
      </c>
      <c r="AT1313" t="s">
        <v>43</v>
      </c>
      <c r="AU1313" t="s">
        <v>44</v>
      </c>
      <c r="AV1313" t="s">
        <v>1707</v>
      </c>
      <c r="AW1313" t="s">
        <v>46</v>
      </c>
      <c r="AX1313" t="s">
        <v>47</v>
      </c>
      <c r="AY1313" t="s">
        <v>48</v>
      </c>
      <c r="AZ1313" t="s">
        <v>49</v>
      </c>
      <c r="BA1313" t="s">
        <v>926</v>
      </c>
      <c r="BB1313" t="s">
        <v>1078</v>
      </c>
      <c r="BC1313" t="s">
        <v>5376</v>
      </c>
      <c r="BD1313" t="s">
        <v>53</v>
      </c>
      <c r="BE1313" t="s">
        <v>304</v>
      </c>
      <c r="BF1313" t="s">
        <v>55</v>
      </c>
      <c r="BG1313" t="s">
        <v>56</v>
      </c>
      <c r="BH1313" t="s">
        <v>57</v>
      </c>
      <c r="BI1313" t="s">
        <v>58</v>
      </c>
      <c r="BJ1313" t="s">
        <v>59</v>
      </c>
      <c r="BK1313" t="s">
        <v>60</v>
      </c>
      <c r="BL1313" t="s">
        <v>61</v>
      </c>
      <c r="BM1313" t="s">
        <v>931</v>
      </c>
      <c r="BN1313" t="s">
        <v>63</v>
      </c>
      <c r="BO1313" t="s">
        <v>64</v>
      </c>
      <c r="BP1313" t="s">
        <v>65</v>
      </c>
      <c r="BQ1313" t="s">
        <v>1710</v>
      </c>
      <c r="BR1313" t="s">
        <v>67</v>
      </c>
      <c r="BS1313" t="s">
        <v>68</v>
      </c>
      <c r="BT1313" t="s">
        <v>69</v>
      </c>
      <c r="BU1313" t="s">
        <v>934</v>
      </c>
      <c r="BV1313" t="s">
        <v>1083</v>
      </c>
      <c r="BW1313" t="s">
        <v>5377</v>
      </c>
      <c r="BX1313" t="s">
        <v>73</v>
      </c>
      <c r="BY1313" t="s">
        <v>315</v>
      </c>
      <c r="BZ1313" t="s">
        <v>75</v>
      </c>
      <c r="CA1313" t="s">
        <v>76</v>
      </c>
      <c r="CB1313" t="s">
        <v>77</v>
      </c>
      <c r="CC1313" t="s">
        <v>78</v>
      </c>
      <c r="CD1313" t="s">
        <v>79</v>
      </c>
      <c r="CE1313" t="s">
        <v>80</v>
      </c>
      <c r="CF1313" t="s">
        <v>81</v>
      </c>
      <c r="CG1313" t="s">
        <v>939</v>
      </c>
      <c r="CH1313" t="s">
        <v>83</v>
      </c>
      <c r="CI1313" t="s">
        <v>84</v>
      </c>
      <c r="CJ1313" t="s">
        <v>85</v>
      </c>
      <c r="CK1313" t="s">
        <v>1713</v>
      </c>
      <c r="CL1313" t="s">
        <v>87</v>
      </c>
      <c r="CM1313" t="s">
        <v>88</v>
      </c>
      <c r="CN1313" t="s">
        <v>942</v>
      </c>
      <c r="CO1313" t="s">
        <v>1088</v>
      </c>
      <c r="CP1313" t="s">
        <v>5378</v>
      </c>
      <c r="CQ1313" t="s">
        <v>92</v>
      </c>
      <c r="CR1313" t="s">
        <v>326</v>
      </c>
      <c r="CS1313" t="s">
        <v>94</v>
      </c>
      <c r="CT1313" t="s">
        <v>95</v>
      </c>
      <c r="CU1313" t="s">
        <v>96</v>
      </c>
      <c r="CV1313" t="s">
        <v>97</v>
      </c>
      <c r="CW1313" t="s">
        <v>98</v>
      </c>
      <c r="CX1313" t="s">
        <v>99</v>
      </c>
      <c r="CY1313" t="s">
        <v>100</v>
      </c>
      <c r="CZ1313" t="s">
        <v>947</v>
      </c>
      <c r="DA1313" t="s">
        <v>102</v>
      </c>
      <c r="DB1313" t="s">
        <v>103</v>
      </c>
      <c r="DC1313" t="s">
        <v>104</v>
      </c>
      <c r="DD1313" t="s">
        <v>1716</v>
      </c>
      <c r="DE1313" t="s">
        <v>106</v>
      </c>
      <c r="DF1313" t="s">
        <v>950</v>
      </c>
      <c r="DG1313" t="s">
        <v>1093</v>
      </c>
      <c r="DH1313" t="s">
        <v>5379</v>
      </c>
      <c r="DI1313" t="s">
        <v>110</v>
      </c>
      <c r="DJ1313" t="s">
        <v>337</v>
      </c>
      <c r="DK1313" t="s">
        <v>112</v>
      </c>
      <c r="DL1313" t="s">
        <v>113</v>
      </c>
      <c r="DM1313" t="s">
        <v>114</v>
      </c>
      <c r="DN1313" t="s">
        <v>115</v>
      </c>
      <c r="DO1313" t="s">
        <v>116</v>
      </c>
      <c r="DP1313" t="s">
        <v>117</v>
      </c>
      <c r="DQ1313" t="s">
        <v>118</v>
      </c>
      <c r="DR1313" t="s">
        <v>955</v>
      </c>
      <c r="DS1313" t="s">
        <v>120</v>
      </c>
      <c r="DT1313" t="s">
        <v>121</v>
      </c>
      <c r="DU1313" t="s">
        <v>122</v>
      </c>
      <c r="DV1313" t="s">
        <v>1719</v>
      </c>
      <c r="DW1313" t="s">
        <v>1492</v>
      </c>
      <c r="DX1313" t="s">
        <v>1493</v>
      </c>
      <c r="DY1313" t="s">
        <v>5380</v>
      </c>
      <c r="DZ1313" t="s">
        <v>127</v>
      </c>
      <c r="EA1313" t="s">
        <v>2359</v>
      </c>
      <c r="EB1313" t="s">
        <v>129</v>
      </c>
      <c r="EC1313" t="s">
        <v>130</v>
      </c>
      <c r="ED1313" t="s">
        <v>131</v>
      </c>
      <c r="EE1313" t="s">
        <v>132</v>
      </c>
      <c r="EF1313" t="s">
        <v>133</v>
      </c>
      <c r="EG1313" t="s">
        <v>134</v>
      </c>
      <c r="EH1313" t="s">
        <v>135</v>
      </c>
      <c r="EI1313" t="s">
        <v>27678</v>
      </c>
      <c r="EJ1313" t="s">
        <v>137</v>
      </c>
      <c r="EK1313" t="s">
        <v>138</v>
      </c>
      <c r="EL1313" t="s">
        <v>139</v>
      </c>
      <c r="EM1313" t="s">
        <v>1721</v>
      </c>
      <c r="EN1313" t="s">
        <v>7988</v>
      </c>
      <c r="EO1313" t="s">
        <v>86431</v>
      </c>
      <c r="EP1313" t="s">
        <v>1561</v>
      </c>
      <c r="EQ1313" t="s">
        <v>12290</v>
      </c>
      <c r="ER1313" t="s">
        <v>978</v>
      </c>
      <c r="ES1313" t="s">
        <v>979</v>
      </c>
      <c r="ET1313" t="s">
        <v>980</v>
      </c>
      <c r="EU1313" t="s">
        <v>981</v>
      </c>
      <c r="EV1313" t="s">
        <v>982</v>
      </c>
      <c r="EW1313" t="s">
        <v>983</v>
      </c>
      <c r="EX1313" t="s">
        <v>1562</v>
      </c>
      <c r="EY1313" t="s">
        <v>86432</v>
      </c>
      <c r="EZ1313" t="s">
        <v>986</v>
      </c>
      <c r="FA1313" t="s">
        <v>987</v>
      </c>
      <c r="FB1313" t="s">
        <v>1564</v>
      </c>
      <c r="FC1313" t="s">
        <v>57154</v>
      </c>
      <c r="FD1313" t="s">
        <v>86433</v>
      </c>
      <c r="FE1313" t="s">
        <v>1120</v>
      </c>
      <c r="FF1313" t="s">
        <v>1567</v>
      </c>
      <c r="FG1313" t="s">
        <v>1122</v>
      </c>
      <c r="FH1313" t="s">
        <v>1123</v>
      </c>
      <c r="FI1313" t="s">
        <v>1124</v>
      </c>
      <c r="FJ1313" t="s">
        <v>1125</v>
      </c>
      <c r="FK1313" t="s">
        <v>1126</v>
      </c>
      <c r="FL1313" t="s">
        <v>1127</v>
      </c>
      <c r="FM1313" t="s">
        <v>1128</v>
      </c>
      <c r="FN1313" t="s">
        <v>38419</v>
      </c>
      <c r="FO1313" t="s">
        <v>1130</v>
      </c>
      <c r="FP1313" t="s">
        <v>1131</v>
      </c>
      <c r="FQ1313" t="s">
        <v>1132</v>
      </c>
      <c r="FR1313" t="s">
        <v>12311</v>
      </c>
      <c r="FS1313" t="s">
        <v>5384</v>
      </c>
      <c r="FT1313" t="s">
        <v>71881</v>
      </c>
      <c r="FU1313" t="s">
        <v>5386</v>
      </c>
      <c r="FV1313" t="s">
        <v>2302</v>
      </c>
      <c r="FW1313" t="s">
        <v>5387</v>
      </c>
      <c r="FX1313" t="s">
        <v>5388</v>
      </c>
      <c r="FY1313" t="s">
        <v>5389</v>
      </c>
      <c r="FZ1313" t="s">
        <v>5390</v>
      </c>
      <c r="GA1313" t="s">
        <v>5391</v>
      </c>
      <c r="GB1313" t="s">
        <v>86434</v>
      </c>
      <c r="GC1313" t="s">
        <v>5393</v>
      </c>
      <c r="GD1313" t="s">
        <v>5394</v>
      </c>
      <c r="GE1313" t="s">
        <v>5395</v>
      </c>
      <c r="GF1313" t="s">
        <v>16743</v>
      </c>
      <c r="GG1313" t="s">
        <v>1148</v>
      </c>
      <c r="GH1313" t="s">
        <v>187</v>
      </c>
      <c r="GI1313" t="s">
        <v>188</v>
      </c>
      <c r="GJ1313" t="s">
        <v>189</v>
      </c>
      <c r="GK1313" t="s">
        <v>190</v>
      </c>
      <c r="GL1313" t="s">
        <v>191</v>
      </c>
      <c r="GM1313" t="s">
        <v>192</v>
      </c>
      <c r="GN1313" t="s">
        <v>193</v>
      </c>
      <c r="GO1313" t="s">
        <v>17358</v>
      </c>
      <c r="GP1313" t="s">
        <v>195</v>
      </c>
      <c r="GQ1313" t="s">
        <v>196</v>
      </c>
      <c r="GR1313" t="s">
        <v>197</v>
      </c>
      <c r="GS1313" t="s">
        <v>1744</v>
      </c>
      <c r="GT1313" t="s">
        <v>417</v>
      </c>
      <c r="GU1313" t="s">
        <v>418</v>
      </c>
      <c r="GV1313" t="s">
        <v>419</v>
      </c>
      <c r="GW1313" t="s">
        <v>420</v>
      </c>
      <c r="GX1313" t="s">
        <v>421</v>
      </c>
      <c r="GY1313" t="s">
        <v>422</v>
      </c>
      <c r="GZ1313" t="s">
        <v>423</v>
      </c>
      <c r="HA1313" t="s">
        <v>6395</v>
      </c>
      <c r="HB1313" t="s">
        <v>425</v>
      </c>
      <c r="HC1313" t="s">
        <v>426</v>
      </c>
      <c r="HD1313" t="s">
        <v>427</v>
      </c>
      <c r="HE1313" t="s">
        <v>86435</v>
      </c>
      <c r="HF1313" t="s">
        <v>211</v>
      </c>
      <c r="HG1313" t="s">
        <v>212</v>
      </c>
      <c r="HH1313" t="s">
        <v>213</v>
      </c>
      <c r="HI1313" t="s">
        <v>214</v>
      </c>
      <c r="HJ1313" t="s">
        <v>215</v>
      </c>
      <c r="HK1313" t="s">
        <v>216</v>
      </c>
      <c r="HL1313" t="s">
        <v>1044</v>
      </c>
      <c r="HM1313" t="s">
        <v>218</v>
      </c>
      <c r="HN1313" t="s">
        <v>219</v>
      </c>
      <c r="HO1313" t="s">
        <v>220</v>
      </c>
      <c r="HP1313" t="s">
        <v>1748</v>
      </c>
      <c r="HQ1313" t="s">
        <v>222</v>
      </c>
      <c r="HR1313" t="s">
        <v>223</v>
      </c>
      <c r="HS1313" t="s">
        <v>224</v>
      </c>
      <c r="HT1313" t="s">
        <v>225</v>
      </c>
      <c r="HU1313" t="s">
        <v>226</v>
      </c>
      <c r="HV1313" t="s">
        <v>1046</v>
      </c>
      <c r="HW1313" t="s">
        <v>228</v>
      </c>
      <c r="HX1313" t="s">
        <v>229</v>
      </c>
      <c r="HY1313" t="s">
        <v>230</v>
      </c>
      <c r="HZ1313" t="s">
        <v>1750</v>
      </c>
      <c r="IA1313" t="s">
        <v>232</v>
      </c>
      <c r="IB1313" t="s">
        <v>233</v>
      </c>
      <c r="IC1313" t="s">
        <v>234</v>
      </c>
      <c r="ID1313" t="s">
        <v>235</v>
      </c>
      <c r="IE1313" t="s">
        <v>1048</v>
      </c>
      <c r="IF1313" t="s">
        <v>237</v>
      </c>
      <c r="IG1313" t="s">
        <v>238</v>
      </c>
      <c r="IH1313" t="s">
        <v>239</v>
      </c>
      <c r="II1313" t="s">
        <v>1752</v>
      </c>
      <c r="IJ1313" t="s">
        <v>241</v>
      </c>
      <c r="IK1313" t="s">
        <v>242</v>
      </c>
      <c r="IL1313" t="s">
        <v>243</v>
      </c>
      <c r="IM1313" t="s">
        <v>1050</v>
      </c>
      <c r="IN1313" t="s">
        <v>245</v>
      </c>
      <c r="IO1313" t="s">
        <v>246</v>
      </c>
      <c r="IP1313" t="s">
        <v>247</v>
      </c>
      <c r="IQ1313" t="s">
        <v>1754</v>
      </c>
      <c r="IR1313" t="s">
        <v>249</v>
      </c>
      <c r="IS1313" t="s">
        <v>250</v>
      </c>
      <c r="IT1313" t="s">
        <v>1052</v>
      </c>
      <c r="IU1313" t="s">
        <v>252</v>
      </c>
      <c r="IV1313" t="s">
        <v>253</v>
      </c>
      <c r="IW1313" t="s">
        <v>254</v>
      </c>
      <c r="IX1313" t="s">
        <v>1756</v>
      </c>
      <c r="IY1313" t="s">
        <v>256</v>
      </c>
      <c r="IZ1313" t="s">
        <v>1055</v>
      </c>
      <c r="JA1313" t="s">
        <v>258</v>
      </c>
      <c r="JB1313" t="s">
        <v>259</v>
      </c>
      <c r="JC1313" t="s">
        <v>260</v>
      </c>
      <c r="JD1313" t="s">
        <v>1758</v>
      </c>
      <c r="JE1313" t="s">
        <v>17368</v>
      </c>
      <c r="JF1313" t="s">
        <v>263</v>
      </c>
      <c r="JG1313" t="s">
        <v>264</v>
      </c>
      <c r="JH1313" t="s">
        <v>265</v>
      </c>
      <c r="JI1313" t="s">
        <v>1310</v>
      </c>
      <c r="JJ1313" t="s">
        <v>1060</v>
      </c>
      <c r="JK1313" t="s">
        <v>1061</v>
      </c>
      <c r="JL1313" t="s">
        <v>16773</v>
      </c>
      <c r="JM1313" t="s">
        <v>86436</v>
      </c>
      <c r="JN1313" t="s">
        <v>271</v>
      </c>
      <c r="JO1313" t="s">
        <v>272</v>
      </c>
      <c r="JP1313" t="s">
        <v>1764</v>
      </c>
      <c r="JQ1313" t="s">
        <v>274</v>
      </c>
      <c r="JR1313" t="s">
        <v>1765</v>
      </c>
      <c r="JS1313" t="s">
        <v>1766</v>
      </c>
    </row>
    <row r="1314" spans="1:279" x14ac:dyDescent="0.25">
      <c r="A1314" t="s">
        <v>139188</v>
      </c>
      <c r="B1314" t="s">
        <v>83066</v>
      </c>
      <c r="C1314">
        <v>106500</v>
      </c>
      <c r="D1314" t="s">
        <v>1</v>
      </c>
      <c r="E1314" t="s">
        <v>2</v>
      </c>
      <c r="F1314" t="s">
        <v>3</v>
      </c>
      <c r="G1314" t="s">
        <v>4</v>
      </c>
      <c r="H1314" t="s">
        <v>1857</v>
      </c>
      <c r="I1314" t="s">
        <v>1316</v>
      </c>
      <c r="J1314" t="s">
        <v>909</v>
      </c>
      <c r="K1314" t="s">
        <v>2406</v>
      </c>
      <c r="L1314" t="s">
        <v>1702</v>
      </c>
      <c r="M1314" t="s">
        <v>10</v>
      </c>
      <c r="N1314" t="s">
        <v>282</v>
      </c>
      <c r="O1314" t="s">
        <v>12</v>
      </c>
      <c r="P1314" t="s">
        <v>13</v>
      </c>
      <c r="Q1314" t="s">
        <v>14</v>
      </c>
      <c r="R1314" t="s">
        <v>15</v>
      </c>
      <c r="S1314" t="s">
        <v>16</v>
      </c>
      <c r="T1314" t="s">
        <v>484</v>
      </c>
      <c r="U1314" t="s">
        <v>284</v>
      </c>
      <c r="V1314" t="s">
        <v>20664</v>
      </c>
      <c r="W1314" t="s">
        <v>486</v>
      </c>
      <c r="X1314" t="s">
        <v>718</v>
      </c>
      <c r="Y1314" t="s">
        <v>22</v>
      </c>
      <c r="Z1314" t="s">
        <v>1071</v>
      </c>
      <c r="AA1314" t="s">
        <v>24</v>
      </c>
      <c r="AB1314" t="s">
        <v>25</v>
      </c>
      <c r="AC1314" t="s">
        <v>26</v>
      </c>
      <c r="AD1314" t="s">
        <v>12225</v>
      </c>
      <c r="AE1314" t="s">
        <v>1324</v>
      </c>
      <c r="AF1314" t="s">
        <v>1546</v>
      </c>
      <c r="AG1314" t="s">
        <v>2408</v>
      </c>
      <c r="AH1314" t="s">
        <v>1705</v>
      </c>
      <c r="AI1314" t="s">
        <v>32</v>
      </c>
      <c r="AJ1314" t="s">
        <v>293</v>
      </c>
      <c r="AK1314" t="s">
        <v>34</v>
      </c>
      <c r="AL1314" t="s">
        <v>35</v>
      </c>
      <c r="AM1314" t="s">
        <v>36</v>
      </c>
      <c r="AN1314" t="s">
        <v>37</v>
      </c>
      <c r="AO1314" t="s">
        <v>38</v>
      </c>
      <c r="AP1314" t="s">
        <v>499</v>
      </c>
      <c r="AQ1314" t="s">
        <v>295</v>
      </c>
      <c r="AR1314" t="s">
        <v>20665</v>
      </c>
      <c r="AS1314" t="s">
        <v>501</v>
      </c>
      <c r="AT1314" t="s">
        <v>732</v>
      </c>
      <c r="AU1314" t="s">
        <v>44</v>
      </c>
      <c r="AV1314" t="s">
        <v>1076</v>
      </c>
      <c r="AW1314" t="s">
        <v>46</v>
      </c>
      <c r="AX1314" t="s">
        <v>47</v>
      </c>
      <c r="AY1314" t="s">
        <v>18824</v>
      </c>
      <c r="AZ1314" t="s">
        <v>1332</v>
      </c>
      <c r="BA1314" t="s">
        <v>926</v>
      </c>
      <c r="BB1314" t="s">
        <v>2410</v>
      </c>
      <c r="BC1314" t="s">
        <v>1708</v>
      </c>
      <c r="BD1314" t="s">
        <v>53</v>
      </c>
      <c r="BE1314" t="s">
        <v>304</v>
      </c>
      <c r="BF1314" t="s">
        <v>55</v>
      </c>
      <c r="BG1314" t="s">
        <v>56</v>
      </c>
      <c r="BH1314" t="s">
        <v>57</v>
      </c>
      <c r="BI1314" t="s">
        <v>58</v>
      </c>
      <c r="BJ1314" t="s">
        <v>59</v>
      </c>
      <c r="BK1314" t="s">
        <v>514</v>
      </c>
      <c r="BL1314" t="s">
        <v>306</v>
      </c>
      <c r="BM1314" t="s">
        <v>20666</v>
      </c>
      <c r="BN1314" t="s">
        <v>516</v>
      </c>
      <c r="BO1314" t="s">
        <v>747</v>
      </c>
      <c r="BP1314" t="s">
        <v>65</v>
      </c>
      <c r="BQ1314" t="s">
        <v>1081</v>
      </c>
      <c r="BR1314" t="s">
        <v>67</v>
      </c>
      <c r="BS1314" t="s">
        <v>2612</v>
      </c>
      <c r="BT1314" t="s">
        <v>1340</v>
      </c>
      <c r="BU1314" t="s">
        <v>934</v>
      </c>
      <c r="BV1314" t="s">
        <v>2412</v>
      </c>
      <c r="BW1314" t="s">
        <v>1711</v>
      </c>
      <c r="BX1314" t="s">
        <v>73</v>
      </c>
      <c r="BY1314" t="s">
        <v>315</v>
      </c>
      <c r="BZ1314" t="s">
        <v>75</v>
      </c>
      <c r="CA1314" t="s">
        <v>76</v>
      </c>
      <c r="CB1314" t="s">
        <v>77</v>
      </c>
      <c r="CC1314" t="s">
        <v>78</v>
      </c>
      <c r="CD1314" t="s">
        <v>79</v>
      </c>
      <c r="CE1314" t="s">
        <v>530</v>
      </c>
      <c r="CF1314" t="s">
        <v>317</v>
      </c>
      <c r="CG1314" t="s">
        <v>20667</v>
      </c>
      <c r="CH1314" t="s">
        <v>533</v>
      </c>
      <c r="CI1314" t="s">
        <v>534</v>
      </c>
      <c r="CJ1314" t="s">
        <v>85</v>
      </c>
      <c r="CK1314" t="s">
        <v>1086</v>
      </c>
      <c r="CL1314" t="s">
        <v>7973</v>
      </c>
      <c r="CM1314" t="s">
        <v>1348</v>
      </c>
      <c r="CN1314" t="s">
        <v>942</v>
      </c>
      <c r="CO1314" t="s">
        <v>2414</v>
      </c>
      <c r="CP1314" t="s">
        <v>1714</v>
      </c>
      <c r="CQ1314" t="s">
        <v>92</v>
      </c>
      <c r="CR1314" t="s">
        <v>326</v>
      </c>
      <c r="CS1314" t="s">
        <v>94</v>
      </c>
      <c r="CT1314" t="s">
        <v>95</v>
      </c>
      <c r="CU1314" t="s">
        <v>96</v>
      </c>
      <c r="CV1314" t="s">
        <v>97</v>
      </c>
      <c r="CW1314" t="s">
        <v>98</v>
      </c>
      <c r="CX1314" t="s">
        <v>548</v>
      </c>
      <c r="CY1314" t="s">
        <v>328</v>
      </c>
      <c r="CZ1314" t="s">
        <v>20668</v>
      </c>
      <c r="DA1314" t="s">
        <v>551</v>
      </c>
      <c r="DB1314" t="s">
        <v>552</v>
      </c>
      <c r="DC1314" t="s">
        <v>104</v>
      </c>
      <c r="DD1314" t="s">
        <v>1091</v>
      </c>
      <c r="DE1314" t="s">
        <v>4097</v>
      </c>
      <c r="DF1314" t="s">
        <v>6251</v>
      </c>
      <c r="DG1314" t="s">
        <v>80276</v>
      </c>
      <c r="DH1314" t="s">
        <v>3712</v>
      </c>
      <c r="DI1314" t="s">
        <v>2554</v>
      </c>
      <c r="DJ1314" t="s">
        <v>111</v>
      </c>
      <c r="DK1314" t="s">
        <v>1916</v>
      </c>
      <c r="DL1314" t="s">
        <v>1917</v>
      </c>
      <c r="DM1314" t="s">
        <v>1918</v>
      </c>
      <c r="DN1314" t="s">
        <v>47727</v>
      </c>
      <c r="DO1314" t="s">
        <v>1920</v>
      </c>
      <c r="DP1314" t="s">
        <v>12266</v>
      </c>
      <c r="DQ1314" t="s">
        <v>16991</v>
      </c>
      <c r="DR1314" t="s">
        <v>4392</v>
      </c>
      <c r="DS1314" t="s">
        <v>8994</v>
      </c>
      <c r="DT1314" t="s">
        <v>2800</v>
      </c>
      <c r="DU1314" t="s">
        <v>6694</v>
      </c>
      <c r="DV1314" t="s">
        <v>7566</v>
      </c>
      <c r="DW1314" t="s">
        <v>1492</v>
      </c>
      <c r="DX1314" t="s">
        <v>86437</v>
      </c>
      <c r="DY1314" t="s">
        <v>15401</v>
      </c>
      <c r="DZ1314" t="s">
        <v>1367</v>
      </c>
      <c r="EA1314" t="s">
        <v>1558</v>
      </c>
      <c r="EB1314" t="s">
        <v>1369</v>
      </c>
      <c r="EC1314" t="s">
        <v>1370</v>
      </c>
      <c r="ED1314" t="s">
        <v>1371</v>
      </c>
      <c r="EE1314" t="s">
        <v>1372</v>
      </c>
      <c r="EF1314" t="s">
        <v>1496</v>
      </c>
      <c r="EG1314" t="s">
        <v>1374</v>
      </c>
      <c r="EH1314" t="s">
        <v>1497</v>
      </c>
      <c r="EI1314" t="s">
        <v>36107</v>
      </c>
      <c r="EJ1314" t="s">
        <v>1377</v>
      </c>
      <c r="EK1314" t="s">
        <v>1378</v>
      </c>
      <c r="EL1314" t="s">
        <v>1379</v>
      </c>
      <c r="EM1314" t="s">
        <v>11008</v>
      </c>
      <c r="EN1314" t="s">
        <v>86438</v>
      </c>
      <c r="EO1314" t="s">
        <v>2363</v>
      </c>
      <c r="EP1314" t="s">
        <v>1561</v>
      </c>
      <c r="EQ1314" t="s">
        <v>1116</v>
      </c>
      <c r="ER1314" t="s">
        <v>978</v>
      </c>
      <c r="ES1314" t="s">
        <v>979</v>
      </c>
      <c r="ET1314" t="s">
        <v>980</v>
      </c>
      <c r="EU1314" t="s">
        <v>981</v>
      </c>
      <c r="EV1314" t="s">
        <v>982</v>
      </c>
      <c r="EW1314" t="s">
        <v>983</v>
      </c>
      <c r="EX1314" t="s">
        <v>1562</v>
      </c>
      <c r="EY1314" t="s">
        <v>24760</v>
      </c>
      <c r="EZ1314" t="s">
        <v>986</v>
      </c>
      <c r="FA1314" t="s">
        <v>987</v>
      </c>
      <c r="FB1314" t="s">
        <v>1564</v>
      </c>
      <c r="FC1314" t="s">
        <v>28042</v>
      </c>
      <c r="FD1314" t="s">
        <v>86439</v>
      </c>
      <c r="FE1314" t="s">
        <v>2426</v>
      </c>
      <c r="FF1314" t="s">
        <v>86440</v>
      </c>
      <c r="FG1314" t="s">
        <v>2428</v>
      </c>
      <c r="FH1314" t="s">
        <v>2429</v>
      </c>
      <c r="FI1314" t="s">
        <v>2430</v>
      </c>
      <c r="FJ1314" t="s">
        <v>2431</v>
      </c>
      <c r="FK1314" t="s">
        <v>2432</v>
      </c>
      <c r="FL1314" t="s">
        <v>86441</v>
      </c>
      <c r="FM1314" t="s">
        <v>86442</v>
      </c>
      <c r="FN1314" t="s">
        <v>86443</v>
      </c>
      <c r="FO1314" t="s">
        <v>86444</v>
      </c>
      <c r="FP1314" t="s">
        <v>86445</v>
      </c>
      <c r="FQ1314" t="s">
        <v>4355</v>
      </c>
      <c r="FR1314" t="s">
        <v>86446</v>
      </c>
      <c r="FS1314" t="s">
        <v>1729</v>
      </c>
      <c r="FT1314" t="s">
        <v>7995</v>
      </c>
      <c r="FU1314" t="s">
        <v>1731</v>
      </c>
      <c r="FV1314" t="s">
        <v>1732</v>
      </c>
      <c r="FW1314" t="s">
        <v>1733</v>
      </c>
      <c r="FX1314" t="s">
        <v>1734</v>
      </c>
      <c r="FY1314" t="s">
        <v>1735</v>
      </c>
      <c r="FZ1314" t="s">
        <v>1524</v>
      </c>
      <c r="GA1314" t="s">
        <v>1525</v>
      </c>
      <c r="GB1314" t="s">
        <v>13414</v>
      </c>
      <c r="GC1314" t="s">
        <v>1527</v>
      </c>
      <c r="GD1314" t="s">
        <v>1528</v>
      </c>
      <c r="GE1314" t="s">
        <v>1741</v>
      </c>
      <c r="GF1314" t="s">
        <v>7111</v>
      </c>
      <c r="GG1314" t="s">
        <v>1148</v>
      </c>
      <c r="GH1314" t="s">
        <v>187</v>
      </c>
      <c r="GI1314" t="s">
        <v>188</v>
      </c>
      <c r="GJ1314" t="s">
        <v>189</v>
      </c>
      <c r="GK1314" t="s">
        <v>190</v>
      </c>
      <c r="GL1314" t="s">
        <v>191</v>
      </c>
      <c r="GM1314" t="s">
        <v>410</v>
      </c>
      <c r="GN1314" t="s">
        <v>411</v>
      </c>
      <c r="GO1314" t="s">
        <v>20674</v>
      </c>
      <c r="GP1314" t="s">
        <v>413</v>
      </c>
      <c r="GQ1314" t="s">
        <v>414</v>
      </c>
      <c r="GR1314" t="s">
        <v>197</v>
      </c>
      <c r="GS1314" t="s">
        <v>1150</v>
      </c>
      <c r="GT1314" t="s">
        <v>417</v>
      </c>
      <c r="GU1314" t="s">
        <v>418</v>
      </c>
      <c r="GV1314" t="s">
        <v>419</v>
      </c>
      <c r="GW1314" t="s">
        <v>420</v>
      </c>
      <c r="GX1314" t="s">
        <v>421</v>
      </c>
      <c r="GY1314" t="s">
        <v>422</v>
      </c>
      <c r="GZ1314" t="s">
        <v>423</v>
      </c>
      <c r="HA1314" t="s">
        <v>86447</v>
      </c>
      <c r="HB1314" t="s">
        <v>425</v>
      </c>
      <c r="HC1314" t="s">
        <v>426</v>
      </c>
      <c r="HD1314" t="s">
        <v>427</v>
      </c>
      <c r="HE1314" t="s">
        <v>18813</v>
      </c>
      <c r="HF1314" t="s">
        <v>211</v>
      </c>
      <c r="HG1314" t="s">
        <v>212</v>
      </c>
      <c r="HH1314" t="s">
        <v>213</v>
      </c>
      <c r="HI1314" t="s">
        <v>214</v>
      </c>
      <c r="HJ1314" t="s">
        <v>663</v>
      </c>
      <c r="HK1314" t="s">
        <v>430</v>
      </c>
      <c r="HL1314" t="s">
        <v>20676</v>
      </c>
      <c r="HM1314" t="s">
        <v>665</v>
      </c>
      <c r="HN1314" t="s">
        <v>666</v>
      </c>
      <c r="HO1314" t="s">
        <v>220</v>
      </c>
      <c r="HP1314" t="s">
        <v>1153</v>
      </c>
      <c r="HQ1314" t="s">
        <v>222</v>
      </c>
      <c r="HR1314" t="s">
        <v>223</v>
      </c>
      <c r="HS1314" t="s">
        <v>224</v>
      </c>
      <c r="HT1314" t="s">
        <v>672</v>
      </c>
      <c r="HU1314" t="s">
        <v>435</v>
      </c>
      <c r="HV1314" t="s">
        <v>20677</v>
      </c>
      <c r="HW1314" t="s">
        <v>675</v>
      </c>
      <c r="HX1314" t="s">
        <v>676</v>
      </c>
      <c r="HY1314" t="s">
        <v>230</v>
      </c>
      <c r="HZ1314" t="s">
        <v>1155</v>
      </c>
      <c r="IA1314" t="s">
        <v>232</v>
      </c>
      <c r="IB1314" t="s">
        <v>233</v>
      </c>
      <c r="IC1314" t="s">
        <v>679</v>
      </c>
      <c r="ID1314" t="s">
        <v>440</v>
      </c>
      <c r="IE1314" t="s">
        <v>20678</v>
      </c>
      <c r="IF1314" t="s">
        <v>681</v>
      </c>
      <c r="IG1314" t="s">
        <v>1450</v>
      </c>
      <c r="IH1314" t="s">
        <v>239</v>
      </c>
      <c r="II1314" t="s">
        <v>1157</v>
      </c>
      <c r="IJ1314" t="s">
        <v>241</v>
      </c>
      <c r="IK1314" t="s">
        <v>683</v>
      </c>
      <c r="IL1314" t="s">
        <v>445</v>
      </c>
      <c r="IM1314" t="s">
        <v>20679</v>
      </c>
      <c r="IN1314" t="s">
        <v>685</v>
      </c>
      <c r="IO1314" t="s">
        <v>1454</v>
      </c>
      <c r="IP1314" t="s">
        <v>247</v>
      </c>
      <c r="IQ1314" t="s">
        <v>1159</v>
      </c>
      <c r="IR1314" t="s">
        <v>449</v>
      </c>
      <c r="IS1314" t="s">
        <v>450</v>
      </c>
      <c r="IT1314" t="s">
        <v>20680</v>
      </c>
      <c r="IU1314" t="s">
        <v>452</v>
      </c>
      <c r="IV1314" t="s">
        <v>453</v>
      </c>
      <c r="IW1314" t="s">
        <v>254</v>
      </c>
      <c r="IX1314" t="s">
        <v>1161</v>
      </c>
      <c r="IY1314" t="s">
        <v>455</v>
      </c>
      <c r="IZ1314" t="s">
        <v>27307</v>
      </c>
      <c r="JA1314" t="s">
        <v>693</v>
      </c>
      <c r="JB1314" t="s">
        <v>694</v>
      </c>
      <c r="JC1314" t="s">
        <v>457</v>
      </c>
      <c r="JD1314" t="s">
        <v>29100</v>
      </c>
      <c r="JE1314" t="s">
        <v>2534</v>
      </c>
      <c r="JF1314" t="s">
        <v>263</v>
      </c>
      <c r="JG1314" t="s">
        <v>264</v>
      </c>
      <c r="JH1314" t="s">
        <v>462</v>
      </c>
      <c r="JI1314" t="s">
        <v>29102</v>
      </c>
      <c r="JJ1314" t="s">
        <v>2536</v>
      </c>
      <c r="JK1314" t="s">
        <v>2537</v>
      </c>
      <c r="JL1314" t="s">
        <v>20685</v>
      </c>
      <c r="JM1314" t="s">
        <v>1169</v>
      </c>
      <c r="JN1314" t="s">
        <v>271</v>
      </c>
      <c r="JO1314" t="s">
        <v>468</v>
      </c>
      <c r="JP1314" t="s">
        <v>29107</v>
      </c>
      <c r="JQ1314" t="s">
        <v>470</v>
      </c>
      <c r="JR1314" t="s">
        <v>29108</v>
      </c>
      <c r="JS1314" t="s">
        <v>1172</v>
      </c>
    </row>
    <row r="1315" spans="1:279" x14ac:dyDescent="0.25">
      <c r="A1315" t="s">
        <v>139188</v>
      </c>
      <c r="B1315" t="s">
        <v>83066</v>
      </c>
      <c r="C1315">
        <v>107500</v>
      </c>
      <c r="D1315" t="s">
        <v>907</v>
      </c>
      <c r="E1315" t="s">
        <v>707</v>
      </c>
      <c r="F1315" t="s">
        <v>473</v>
      </c>
      <c r="G1315" t="s">
        <v>4</v>
      </c>
      <c r="H1315" t="s">
        <v>5</v>
      </c>
      <c r="I1315" t="s">
        <v>1596</v>
      </c>
      <c r="J1315" t="s">
        <v>39992</v>
      </c>
      <c r="K1315" t="s">
        <v>86448</v>
      </c>
      <c r="L1315" t="s">
        <v>86449</v>
      </c>
      <c r="M1315" t="s">
        <v>7831</v>
      </c>
      <c r="N1315" t="s">
        <v>11</v>
      </c>
      <c r="O1315" t="s">
        <v>12</v>
      </c>
      <c r="P1315" t="s">
        <v>13</v>
      </c>
      <c r="Q1315" t="s">
        <v>14</v>
      </c>
      <c r="R1315" t="s">
        <v>15</v>
      </c>
      <c r="S1315" t="s">
        <v>16</v>
      </c>
      <c r="T1315" t="s">
        <v>17</v>
      </c>
      <c r="U1315" t="s">
        <v>284</v>
      </c>
      <c r="V1315" t="s">
        <v>4177</v>
      </c>
      <c r="W1315" t="s">
        <v>20</v>
      </c>
      <c r="X1315" t="s">
        <v>718</v>
      </c>
      <c r="Y1315" t="s">
        <v>286</v>
      </c>
      <c r="Z1315" t="s">
        <v>86450</v>
      </c>
      <c r="AA1315" t="s">
        <v>721</v>
      </c>
      <c r="AB1315" t="s">
        <v>488</v>
      </c>
      <c r="AC1315" t="s">
        <v>489</v>
      </c>
      <c r="AD1315" t="s">
        <v>490</v>
      </c>
      <c r="AE1315" t="s">
        <v>35351</v>
      </c>
      <c r="AF1315" t="s">
        <v>2223</v>
      </c>
      <c r="AG1315" t="s">
        <v>86451</v>
      </c>
      <c r="AH1315" t="s">
        <v>1478</v>
      </c>
      <c r="AI1315" t="s">
        <v>26515</v>
      </c>
      <c r="AJ1315" t="s">
        <v>23645</v>
      </c>
      <c r="AK1315" t="s">
        <v>497</v>
      </c>
      <c r="AL1315" t="s">
        <v>498</v>
      </c>
      <c r="AM1315" t="s">
        <v>728</v>
      </c>
      <c r="AN1315" t="s">
        <v>729</v>
      </c>
      <c r="AO1315" t="s">
        <v>294</v>
      </c>
      <c r="AP1315" t="s">
        <v>499</v>
      </c>
      <c r="AQ1315" t="s">
        <v>295</v>
      </c>
      <c r="AR1315" t="s">
        <v>16642</v>
      </c>
      <c r="AS1315" t="s">
        <v>501</v>
      </c>
      <c r="AT1315" t="s">
        <v>732</v>
      </c>
      <c r="AU1315" t="s">
        <v>297</v>
      </c>
      <c r="AV1315" t="s">
        <v>86452</v>
      </c>
      <c r="AW1315" t="s">
        <v>503</v>
      </c>
      <c r="AX1315" t="s">
        <v>504</v>
      </c>
      <c r="AY1315" t="s">
        <v>505</v>
      </c>
      <c r="AZ1315" t="s">
        <v>86453</v>
      </c>
      <c r="BA1315" t="s">
        <v>2229</v>
      </c>
      <c r="BB1315" t="s">
        <v>86454</v>
      </c>
      <c r="BC1315" t="s">
        <v>86455</v>
      </c>
      <c r="BD1315" t="s">
        <v>86456</v>
      </c>
      <c r="BE1315" t="s">
        <v>86457</v>
      </c>
      <c r="BF1315" t="s">
        <v>512</v>
      </c>
      <c r="BG1315" t="s">
        <v>513</v>
      </c>
      <c r="BH1315" t="s">
        <v>743</v>
      </c>
      <c r="BI1315" t="s">
        <v>744</v>
      </c>
      <c r="BJ1315" t="s">
        <v>305</v>
      </c>
      <c r="BK1315" t="s">
        <v>514</v>
      </c>
      <c r="BL1315" t="s">
        <v>306</v>
      </c>
      <c r="BM1315" t="s">
        <v>931</v>
      </c>
      <c r="BN1315" t="s">
        <v>516</v>
      </c>
      <c r="BO1315" t="s">
        <v>86458</v>
      </c>
      <c r="BP1315" t="s">
        <v>308</v>
      </c>
      <c r="BQ1315" t="s">
        <v>86459</v>
      </c>
      <c r="BR1315" t="s">
        <v>518</v>
      </c>
      <c r="BS1315" t="s">
        <v>519</v>
      </c>
      <c r="BT1315" t="s">
        <v>35353</v>
      </c>
      <c r="BU1315" t="s">
        <v>16135</v>
      </c>
      <c r="BV1315" t="s">
        <v>86460</v>
      </c>
      <c r="BW1315" t="s">
        <v>86461</v>
      </c>
      <c r="BX1315" t="s">
        <v>28952</v>
      </c>
      <c r="BY1315" t="s">
        <v>64267</v>
      </c>
      <c r="BZ1315" t="s">
        <v>526</v>
      </c>
      <c r="CA1315" t="s">
        <v>527</v>
      </c>
      <c r="CB1315" t="s">
        <v>528</v>
      </c>
      <c r="CC1315" t="s">
        <v>529</v>
      </c>
      <c r="CD1315" t="s">
        <v>316</v>
      </c>
      <c r="CE1315" t="s">
        <v>530</v>
      </c>
      <c r="CF1315" t="s">
        <v>317</v>
      </c>
      <c r="CG1315" t="s">
        <v>939</v>
      </c>
      <c r="CH1315" t="s">
        <v>533</v>
      </c>
      <c r="CI1315" t="s">
        <v>534</v>
      </c>
      <c r="CJ1315" t="s">
        <v>85</v>
      </c>
      <c r="CK1315" t="s">
        <v>86462</v>
      </c>
      <c r="CL1315" t="s">
        <v>87</v>
      </c>
      <c r="CM1315" t="s">
        <v>1616</v>
      </c>
      <c r="CN1315" t="s">
        <v>8983</v>
      </c>
      <c r="CO1315" t="s">
        <v>86463</v>
      </c>
      <c r="CP1315" t="s">
        <v>86464</v>
      </c>
      <c r="CQ1315" t="s">
        <v>10560</v>
      </c>
      <c r="CR1315" t="s">
        <v>93</v>
      </c>
      <c r="CS1315" t="s">
        <v>94</v>
      </c>
      <c r="CT1315" t="s">
        <v>95</v>
      </c>
      <c r="CU1315" t="s">
        <v>96</v>
      </c>
      <c r="CV1315" t="s">
        <v>97</v>
      </c>
      <c r="CW1315" t="s">
        <v>98</v>
      </c>
      <c r="CX1315" t="s">
        <v>99</v>
      </c>
      <c r="CY1315" t="s">
        <v>328</v>
      </c>
      <c r="CZ1315" t="s">
        <v>4189</v>
      </c>
      <c r="DA1315" t="s">
        <v>102</v>
      </c>
      <c r="DB1315" t="s">
        <v>552</v>
      </c>
      <c r="DC1315" t="s">
        <v>330</v>
      </c>
      <c r="DD1315" t="s">
        <v>86465</v>
      </c>
      <c r="DE1315" t="s">
        <v>1621</v>
      </c>
      <c r="DF1315" t="s">
        <v>21887</v>
      </c>
      <c r="DG1315" t="s">
        <v>86466</v>
      </c>
      <c r="DH1315" t="s">
        <v>86467</v>
      </c>
      <c r="DI1315" t="s">
        <v>7851</v>
      </c>
      <c r="DJ1315" t="s">
        <v>111</v>
      </c>
      <c r="DK1315" t="s">
        <v>112</v>
      </c>
      <c r="DL1315" t="s">
        <v>113</v>
      </c>
      <c r="DM1315" t="s">
        <v>114</v>
      </c>
      <c r="DN1315" t="s">
        <v>115</v>
      </c>
      <c r="DO1315" t="s">
        <v>116</v>
      </c>
      <c r="DP1315" t="s">
        <v>117</v>
      </c>
      <c r="DQ1315" t="s">
        <v>339</v>
      </c>
      <c r="DR1315" t="s">
        <v>4192</v>
      </c>
      <c r="DS1315" t="s">
        <v>120</v>
      </c>
      <c r="DT1315" t="s">
        <v>570</v>
      </c>
      <c r="DU1315" t="s">
        <v>341</v>
      </c>
      <c r="DV1315" t="s">
        <v>86468</v>
      </c>
      <c r="DW1315" t="s">
        <v>86469</v>
      </c>
      <c r="DX1315" t="s">
        <v>86470</v>
      </c>
      <c r="DY1315" t="s">
        <v>86471</v>
      </c>
      <c r="DZ1315" t="s">
        <v>12953</v>
      </c>
      <c r="EA1315" t="s">
        <v>86472</v>
      </c>
      <c r="EB1315" t="s">
        <v>1631</v>
      </c>
      <c r="EC1315" t="s">
        <v>1632</v>
      </c>
      <c r="ED1315" t="s">
        <v>1633</v>
      </c>
      <c r="EE1315" t="s">
        <v>1634</v>
      </c>
      <c r="EF1315" t="s">
        <v>1635</v>
      </c>
      <c r="EG1315" t="s">
        <v>1636</v>
      </c>
      <c r="EH1315" t="s">
        <v>35364</v>
      </c>
      <c r="EI1315" t="s">
        <v>86473</v>
      </c>
      <c r="EJ1315" t="s">
        <v>8891</v>
      </c>
      <c r="EK1315" t="s">
        <v>45896</v>
      </c>
      <c r="EL1315" t="s">
        <v>33676</v>
      </c>
      <c r="EM1315" t="s">
        <v>86474</v>
      </c>
      <c r="EN1315" t="s">
        <v>86475</v>
      </c>
      <c r="EO1315" t="s">
        <v>86476</v>
      </c>
      <c r="EP1315" t="s">
        <v>86477</v>
      </c>
      <c r="EQ1315" t="s">
        <v>86478</v>
      </c>
      <c r="ER1315" t="s">
        <v>16173</v>
      </c>
      <c r="ES1315" t="s">
        <v>9018</v>
      </c>
      <c r="ET1315" t="s">
        <v>9019</v>
      </c>
      <c r="EU1315" t="s">
        <v>16174</v>
      </c>
      <c r="EV1315" t="s">
        <v>9021</v>
      </c>
      <c r="EW1315" t="s">
        <v>9022</v>
      </c>
      <c r="EX1315" t="s">
        <v>2279</v>
      </c>
      <c r="EY1315" t="s">
        <v>51390</v>
      </c>
      <c r="EZ1315" t="s">
        <v>39578</v>
      </c>
      <c r="FA1315" t="s">
        <v>25694</v>
      </c>
      <c r="FB1315" t="s">
        <v>68450</v>
      </c>
      <c r="FC1315" t="s">
        <v>52401</v>
      </c>
      <c r="FD1315" t="s">
        <v>86479</v>
      </c>
      <c r="FE1315" t="s">
        <v>86480</v>
      </c>
      <c r="FF1315" t="s">
        <v>86481</v>
      </c>
      <c r="FG1315" t="s">
        <v>86482</v>
      </c>
      <c r="FH1315" t="s">
        <v>86483</v>
      </c>
      <c r="FI1315" t="s">
        <v>86484</v>
      </c>
      <c r="FJ1315" t="s">
        <v>86485</v>
      </c>
      <c r="FK1315" t="s">
        <v>86486</v>
      </c>
      <c r="FL1315" t="s">
        <v>86487</v>
      </c>
      <c r="FM1315" t="s">
        <v>86488</v>
      </c>
      <c r="FN1315" t="s">
        <v>86489</v>
      </c>
      <c r="FO1315" t="s">
        <v>86490</v>
      </c>
      <c r="FP1315" t="s">
        <v>86491</v>
      </c>
      <c r="FQ1315" t="s">
        <v>86492</v>
      </c>
      <c r="FR1315" t="s">
        <v>86493</v>
      </c>
      <c r="FS1315" t="s">
        <v>86494</v>
      </c>
      <c r="FT1315" t="s">
        <v>86495</v>
      </c>
      <c r="FU1315" t="s">
        <v>86496</v>
      </c>
      <c r="FV1315" t="s">
        <v>86497</v>
      </c>
      <c r="FW1315" t="s">
        <v>86498</v>
      </c>
      <c r="FX1315" t="s">
        <v>86499</v>
      </c>
      <c r="FY1315" t="s">
        <v>86500</v>
      </c>
      <c r="FZ1315" t="s">
        <v>86501</v>
      </c>
      <c r="GA1315" t="s">
        <v>1525</v>
      </c>
      <c r="GB1315" t="s">
        <v>86502</v>
      </c>
      <c r="GC1315" t="s">
        <v>86503</v>
      </c>
      <c r="GD1315" t="s">
        <v>86504</v>
      </c>
      <c r="GE1315" t="s">
        <v>86505</v>
      </c>
      <c r="GF1315" t="s">
        <v>86506</v>
      </c>
      <c r="GG1315" t="s">
        <v>86507</v>
      </c>
      <c r="GH1315" t="s">
        <v>7900</v>
      </c>
      <c r="GI1315" t="s">
        <v>10614</v>
      </c>
      <c r="GJ1315" t="s">
        <v>7902</v>
      </c>
      <c r="GK1315" t="s">
        <v>1994</v>
      </c>
      <c r="GL1315" t="s">
        <v>7903</v>
      </c>
      <c r="GM1315" t="s">
        <v>10615</v>
      </c>
      <c r="GN1315" t="s">
        <v>29019</v>
      </c>
      <c r="GO1315" t="s">
        <v>86508</v>
      </c>
      <c r="GP1315" t="s">
        <v>7906</v>
      </c>
      <c r="GQ1315" t="s">
        <v>86509</v>
      </c>
      <c r="GR1315" t="s">
        <v>29022</v>
      </c>
      <c r="GS1315" t="s">
        <v>13060</v>
      </c>
      <c r="GT1315" t="s">
        <v>199</v>
      </c>
      <c r="GU1315" t="s">
        <v>200</v>
      </c>
      <c r="GV1315" t="s">
        <v>201</v>
      </c>
      <c r="GW1315" t="s">
        <v>202</v>
      </c>
      <c r="GX1315" t="s">
        <v>203</v>
      </c>
      <c r="GY1315" t="s">
        <v>204</v>
      </c>
      <c r="GZ1315" t="s">
        <v>28108</v>
      </c>
      <c r="HA1315" t="s">
        <v>4364</v>
      </c>
      <c r="HB1315" t="s">
        <v>207</v>
      </c>
      <c r="HC1315" t="s">
        <v>86510</v>
      </c>
      <c r="HD1315" t="s">
        <v>86511</v>
      </c>
      <c r="HE1315" t="s">
        <v>86512</v>
      </c>
      <c r="HF1315" t="s">
        <v>211</v>
      </c>
      <c r="HG1315" t="s">
        <v>212</v>
      </c>
      <c r="HH1315" t="s">
        <v>213</v>
      </c>
      <c r="HI1315" t="s">
        <v>214</v>
      </c>
      <c r="HJ1315" t="s">
        <v>215</v>
      </c>
      <c r="HK1315" t="s">
        <v>430</v>
      </c>
      <c r="HL1315" t="s">
        <v>4220</v>
      </c>
      <c r="HM1315" t="s">
        <v>218</v>
      </c>
      <c r="HN1315" t="s">
        <v>666</v>
      </c>
      <c r="HO1315" t="s">
        <v>432</v>
      </c>
      <c r="HP1315" t="s">
        <v>86513</v>
      </c>
      <c r="HQ1315" t="s">
        <v>222</v>
      </c>
      <c r="HR1315" t="s">
        <v>223</v>
      </c>
      <c r="HS1315" t="s">
        <v>224</v>
      </c>
      <c r="HT1315" t="s">
        <v>225</v>
      </c>
      <c r="HU1315" t="s">
        <v>435</v>
      </c>
      <c r="HV1315" t="s">
        <v>4222</v>
      </c>
      <c r="HW1315" t="s">
        <v>228</v>
      </c>
      <c r="HX1315" t="s">
        <v>676</v>
      </c>
      <c r="HY1315" t="s">
        <v>437</v>
      </c>
      <c r="HZ1315" t="s">
        <v>86514</v>
      </c>
      <c r="IA1315" t="s">
        <v>232</v>
      </c>
      <c r="IB1315" t="s">
        <v>233</v>
      </c>
      <c r="IC1315" t="s">
        <v>234</v>
      </c>
      <c r="ID1315" t="s">
        <v>440</v>
      </c>
      <c r="IE1315" t="s">
        <v>4224</v>
      </c>
      <c r="IF1315" t="s">
        <v>237</v>
      </c>
      <c r="IG1315" t="s">
        <v>1450</v>
      </c>
      <c r="IH1315" t="s">
        <v>442</v>
      </c>
      <c r="II1315" t="s">
        <v>86515</v>
      </c>
      <c r="IJ1315" t="s">
        <v>241</v>
      </c>
      <c r="IK1315" t="s">
        <v>242</v>
      </c>
      <c r="IL1315" t="s">
        <v>445</v>
      </c>
      <c r="IM1315" t="s">
        <v>4226</v>
      </c>
      <c r="IN1315" t="s">
        <v>245</v>
      </c>
      <c r="IO1315" t="s">
        <v>1454</v>
      </c>
      <c r="IP1315" t="s">
        <v>447</v>
      </c>
      <c r="IQ1315" t="s">
        <v>86516</v>
      </c>
      <c r="IR1315" t="s">
        <v>249</v>
      </c>
      <c r="IS1315" t="s">
        <v>450</v>
      </c>
      <c r="IT1315" t="s">
        <v>4228</v>
      </c>
      <c r="IU1315" t="s">
        <v>252</v>
      </c>
      <c r="IV1315" t="s">
        <v>453</v>
      </c>
      <c r="IW1315" t="s">
        <v>1053</v>
      </c>
      <c r="IX1315" t="s">
        <v>86517</v>
      </c>
      <c r="IY1315" t="s">
        <v>455</v>
      </c>
      <c r="IZ1315" t="s">
        <v>4230</v>
      </c>
      <c r="JA1315" t="s">
        <v>258</v>
      </c>
      <c r="JB1315" t="s">
        <v>694</v>
      </c>
      <c r="JC1315" t="s">
        <v>457</v>
      </c>
      <c r="JD1315" t="s">
        <v>86518</v>
      </c>
      <c r="JE1315" t="s">
        <v>86519</v>
      </c>
      <c r="JF1315" t="s">
        <v>460</v>
      </c>
      <c r="JG1315" t="s">
        <v>461</v>
      </c>
      <c r="JH1315" t="s">
        <v>462</v>
      </c>
      <c r="JI1315" t="s">
        <v>86520</v>
      </c>
      <c r="JJ1315" t="s">
        <v>4234</v>
      </c>
      <c r="JK1315" t="s">
        <v>32328</v>
      </c>
      <c r="JL1315" t="s">
        <v>16773</v>
      </c>
      <c r="JM1315" t="s">
        <v>86521</v>
      </c>
      <c r="JN1315" t="s">
        <v>703</v>
      </c>
      <c r="JO1315" t="s">
        <v>468</v>
      </c>
      <c r="JP1315" t="s">
        <v>86522</v>
      </c>
      <c r="JQ1315" t="s">
        <v>470</v>
      </c>
      <c r="JR1315" t="s">
        <v>86523</v>
      </c>
      <c r="JS1315" t="s">
        <v>86524</v>
      </c>
    </row>
    <row r="1316" spans="1:279" x14ac:dyDescent="0.25">
      <c r="A1316" t="s">
        <v>139188</v>
      </c>
      <c r="B1316" t="s">
        <v>83066</v>
      </c>
      <c r="C1316">
        <v>109500</v>
      </c>
      <c r="D1316" t="s">
        <v>907</v>
      </c>
      <c r="E1316" t="s">
        <v>707</v>
      </c>
      <c r="F1316" t="s">
        <v>473</v>
      </c>
      <c r="G1316" t="s">
        <v>474</v>
      </c>
      <c r="H1316" t="s">
        <v>5</v>
      </c>
      <c r="I1316" t="s">
        <v>86525</v>
      </c>
      <c r="J1316" t="s">
        <v>86526</v>
      </c>
      <c r="K1316" t="s">
        <v>86527</v>
      </c>
      <c r="L1316" t="s">
        <v>86528</v>
      </c>
      <c r="M1316" t="s">
        <v>281</v>
      </c>
      <c r="N1316" t="s">
        <v>86529</v>
      </c>
      <c r="O1316" t="s">
        <v>482</v>
      </c>
      <c r="P1316" t="s">
        <v>27009</v>
      </c>
      <c r="Q1316" t="s">
        <v>714</v>
      </c>
      <c r="R1316" t="s">
        <v>715</v>
      </c>
      <c r="S1316" t="s">
        <v>283</v>
      </c>
      <c r="T1316" t="s">
        <v>484</v>
      </c>
      <c r="U1316" t="s">
        <v>27011</v>
      </c>
      <c r="V1316" t="s">
        <v>86530</v>
      </c>
      <c r="W1316" t="s">
        <v>486</v>
      </c>
      <c r="X1316" t="s">
        <v>718</v>
      </c>
      <c r="Y1316" t="s">
        <v>286</v>
      </c>
      <c r="Z1316" t="s">
        <v>86531</v>
      </c>
      <c r="AA1316" t="s">
        <v>24</v>
      </c>
      <c r="AB1316" t="s">
        <v>488</v>
      </c>
      <c r="AC1316" t="s">
        <v>489</v>
      </c>
      <c r="AD1316" t="s">
        <v>490</v>
      </c>
      <c r="AE1316" t="s">
        <v>86532</v>
      </c>
      <c r="AF1316" t="s">
        <v>86533</v>
      </c>
      <c r="AG1316" t="s">
        <v>86534</v>
      </c>
      <c r="AH1316" t="s">
        <v>86535</v>
      </c>
      <c r="AI1316" t="s">
        <v>292</v>
      </c>
      <c r="AJ1316" t="s">
        <v>86536</v>
      </c>
      <c r="AK1316" t="s">
        <v>34</v>
      </c>
      <c r="AL1316" t="s">
        <v>498</v>
      </c>
      <c r="AM1316" t="s">
        <v>728</v>
      </c>
      <c r="AN1316" t="s">
        <v>37</v>
      </c>
      <c r="AO1316" t="s">
        <v>294</v>
      </c>
      <c r="AP1316" t="s">
        <v>499</v>
      </c>
      <c r="AQ1316" t="s">
        <v>1874</v>
      </c>
      <c r="AR1316" t="s">
        <v>86537</v>
      </c>
      <c r="AS1316" t="s">
        <v>501</v>
      </c>
      <c r="AT1316" t="s">
        <v>732</v>
      </c>
      <c r="AU1316" t="s">
        <v>297</v>
      </c>
      <c r="AV1316" t="s">
        <v>86538</v>
      </c>
      <c r="AW1316" t="s">
        <v>503</v>
      </c>
      <c r="AX1316" t="s">
        <v>504</v>
      </c>
      <c r="AY1316" t="s">
        <v>505</v>
      </c>
      <c r="AZ1316" t="s">
        <v>86539</v>
      </c>
      <c r="BA1316" t="s">
        <v>86540</v>
      </c>
      <c r="BB1316" t="s">
        <v>86541</v>
      </c>
      <c r="BC1316" t="s">
        <v>86542</v>
      </c>
      <c r="BD1316" t="s">
        <v>303</v>
      </c>
      <c r="BE1316" t="s">
        <v>86543</v>
      </c>
      <c r="BF1316" t="s">
        <v>55</v>
      </c>
      <c r="BG1316" t="s">
        <v>513</v>
      </c>
      <c r="BH1316" t="s">
        <v>743</v>
      </c>
      <c r="BI1316" t="s">
        <v>58</v>
      </c>
      <c r="BJ1316" t="s">
        <v>305</v>
      </c>
      <c r="BK1316" t="s">
        <v>514</v>
      </c>
      <c r="BL1316" t="s">
        <v>1885</v>
      </c>
      <c r="BM1316" t="s">
        <v>86544</v>
      </c>
      <c r="BN1316" t="s">
        <v>516</v>
      </c>
      <c r="BO1316" t="s">
        <v>747</v>
      </c>
      <c r="BP1316" t="s">
        <v>308</v>
      </c>
      <c r="BQ1316" t="s">
        <v>86545</v>
      </c>
      <c r="BR1316" t="s">
        <v>518</v>
      </c>
      <c r="BS1316" t="s">
        <v>519</v>
      </c>
      <c r="BT1316" t="s">
        <v>86546</v>
      </c>
      <c r="BU1316" t="s">
        <v>86547</v>
      </c>
      <c r="BV1316" t="s">
        <v>86548</v>
      </c>
      <c r="BW1316" t="s">
        <v>86549</v>
      </c>
      <c r="BX1316" t="s">
        <v>314</v>
      </c>
      <c r="BY1316" t="s">
        <v>86550</v>
      </c>
      <c r="BZ1316" t="s">
        <v>526</v>
      </c>
      <c r="CA1316" t="s">
        <v>527</v>
      </c>
      <c r="CB1316" t="s">
        <v>528</v>
      </c>
      <c r="CC1316" t="s">
        <v>529</v>
      </c>
      <c r="CD1316" t="s">
        <v>316</v>
      </c>
      <c r="CE1316" t="s">
        <v>530</v>
      </c>
      <c r="CF1316" t="s">
        <v>11162</v>
      </c>
      <c r="CG1316" t="s">
        <v>86551</v>
      </c>
      <c r="CH1316" t="s">
        <v>533</v>
      </c>
      <c r="CI1316" t="s">
        <v>534</v>
      </c>
      <c r="CJ1316" t="s">
        <v>319</v>
      </c>
      <c r="CK1316" t="s">
        <v>86552</v>
      </c>
      <c r="CL1316" t="s">
        <v>537</v>
      </c>
      <c r="CM1316" t="s">
        <v>86553</v>
      </c>
      <c r="CN1316" t="s">
        <v>86554</v>
      </c>
      <c r="CO1316" t="s">
        <v>86555</v>
      </c>
      <c r="CP1316" t="s">
        <v>86556</v>
      </c>
      <c r="CQ1316" t="s">
        <v>21203</v>
      </c>
      <c r="CR1316" t="s">
        <v>86557</v>
      </c>
      <c r="CS1316" t="s">
        <v>767</v>
      </c>
      <c r="CT1316" t="s">
        <v>545</v>
      </c>
      <c r="CU1316" t="s">
        <v>96</v>
      </c>
      <c r="CV1316" t="s">
        <v>547</v>
      </c>
      <c r="CW1316" t="s">
        <v>98</v>
      </c>
      <c r="CX1316" t="s">
        <v>548</v>
      </c>
      <c r="CY1316" t="s">
        <v>86558</v>
      </c>
      <c r="CZ1316" t="s">
        <v>86559</v>
      </c>
      <c r="DA1316" t="s">
        <v>551</v>
      </c>
      <c r="DB1316" t="s">
        <v>552</v>
      </c>
      <c r="DC1316" t="s">
        <v>330</v>
      </c>
      <c r="DD1316" t="s">
        <v>86560</v>
      </c>
      <c r="DE1316" t="s">
        <v>86561</v>
      </c>
      <c r="DF1316" t="s">
        <v>86562</v>
      </c>
      <c r="DG1316" t="s">
        <v>86563</v>
      </c>
      <c r="DH1316" t="s">
        <v>86564</v>
      </c>
      <c r="DI1316" t="s">
        <v>336</v>
      </c>
      <c r="DJ1316" t="s">
        <v>86565</v>
      </c>
      <c r="DK1316" t="s">
        <v>561</v>
      </c>
      <c r="DL1316" t="s">
        <v>86566</v>
      </c>
      <c r="DM1316" t="s">
        <v>563</v>
      </c>
      <c r="DN1316" t="s">
        <v>564</v>
      </c>
      <c r="DO1316" t="s">
        <v>338</v>
      </c>
      <c r="DP1316" t="s">
        <v>566</v>
      </c>
      <c r="DQ1316" t="s">
        <v>34965</v>
      </c>
      <c r="DR1316" t="s">
        <v>37467</v>
      </c>
      <c r="DS1316" t="s">
        <v>569</v>
      </c>
      <c r="DT1316" t="s">
        <v>570</v>
      </c>
      <c r="DU1316" t="s">
        <v>341</v>
      </c>
      <c r="DV1316" t="s">
        <v>86567</v>
      </c>
      <c r="DW1316" t="s">
        <v>86568</v>
      </c>
      <c r="DX1316" t="s">
        <v>86569</v>
      </c>
      <c r="DY1316" t="s">
        <v>86570</v>
      </c>
      <c r="DZ1316" t="s">
        <v>86571</v>
      </c>
      <c r="EA1316" t="s">
        <v>86572</v>
      </c>
      <c r="EB1316" t="s">
        <v>86573</v>
      </c>
      <c r="EC1316" t="s">
        <v>86574</v>
      </c>
      <c r="ED1316" t="s">
        <v>86575</v>
      </c>
      <c r="EE1316" t="s">
        <v>86576</v>
      </c>
      <c r="EF1316" t="s">
        <v>86577</v>
      </c>
      <c r="EG1316" t="s">
        <v>86578</v>
      </c>
      <c r="EH1316" t="s">
        <v>86579</v>
      </c>
      <c r="EI1316" t="s">
        <v>86580</v>
      </c>
      <c r="EJ1316" t="s">
        <v>86581</v>
      </c>
      <c r="EK1316" t="s">
        <v>86582</v>
      </c>
      <c r="EL1316" t="s">
        <v>86583</v>
      </c>
      <c r="EM1316" t="s">
        <v>86584</v>
      </c>
      <c r="EN1316" t="s">
        <v>86585</v>
      </c>
      <c r="EO1316" t="s">
        <v>86586</v>
      </c>
      <c r="EP1316" t="s">
        <v>86587</v>
      </c>
      <c r="EQ1316" t="s">
        <v>86588</v>
      </c>
      <c r="ER1316" t="s">
        <v>86589</v>
      </c>
      <c r="ES1316" t="s">
        <v>86590</v>
      </c>
      <c r="ET1316" t="s">
        <v>86591</v>
      </c>
      <c r="EU1316" t="s">
        <v>86592</v>
      </c>
      <c r="EV1316" t="s">
        <v>86593</v>
      </c>
      <c r="EW1316" t="s">
        <v>86594</v>
      </c>
      <c r="EX1316" t="s">
        <v>86595</v>
      </c>
      <c r="EY1316" t="s">
        <v>86596</v>
      </c>
      <c r="EZ1316" t="s">
        <v>86597</v>
      </c>
      <c r="FA1316" t="s">
        <v>86598</v>
      </c>
      <c r="FB1316" t="s">
        <v>86599</v>
      </c>
      <c r="FC1316" t="s">
        <v>86600</v>
      </c>
      <c r="FD1316" t="s">
        <v>86601</v>
      </c>
      <c r="FE1316" t="s">
        <v>86602</v>
      </c>
      <c r="FF1316" t="s">
        <v>86603</v>
      </c>
      <c r="FG1316" t="s">
        <v>86604</v>
      </c>
      <c r="FH1316" t="s">
        <v>86605</v>
      </c>
      <c r="FI1316" t="s">
        <v>86606</v>
      </c>
      <c r="FJ1316" t="s">
        <v>86607</v>
      </c>
      <c r="FK1316" t="s">
        <v>86608</v>
      </c>
      <c r="FL1316" t="s">
        <v>86609</v>
      </c>
      <c r="FM1316" t="s">
        <v>86610</v>
      </c>
      <c r="FN1316" t="s">
        <v>86611</v>
      </c>
      <c r="FO1316" t="s">
        <v>86612</v>
      </c>
      <c r="FP1316" t="s">
        <v>86613</v>
      </c>
      <c r="FQ1316" t="s">
        <v>86614</v>
      </c>
      <c r="FR1316" t="s">
        <v>86615</v>
      </c>
      <c r="FS1316" t="s">
        <v>86616</v>
      </c>
      <c r="FT1316" t="s">
        <v>86617</v>
      </c>
      <c r="FU1316" t="s">
        <v>86618</v>
      </c>
      <c r="FV1316" t="s">
        <v>86619</v>
      </c>
      <c r="FW1316" t="s">
        <v>86620</v>
      </c>
      <c r="FX1316" t="s">
        <v>86621</v>
      </c>
      <c r="FY1316" t="s">
        <v>86622</v>
      </c>
      <c r="FZ1316" t="s">
        <v>86623</v>
      </c>
      <c r="GA1316" t="s">
        <v>86624</v>
      </c>
      <c r="GB1316" t="s">
        <v>86625</v>
      </c>
      <c r="GC1316" t="s">
        <v>86626</v>
      </c>
      <c r="GD1316" t="s">
        <v>86627</v>
      </c>
      <c r="GE1316" t="s">
        <v>86628</v>
      </c>
      <c r="GF1316" t="s">
        <v>86629</v>
      </c>
      <c r="GG1316" t="s">
        <v>86630</v>
      </c>
      <c r="GH1316" t="s">
        <v>405</v>
      </c>
      <c r="GI1316" t="s">
        <v>406</v>
      </c>
      <c r="GJ1316" t="s">
        <v>69614</v>
      </c>
      <c r="GK1316" t="s">
        <v>408</v>
      </c>
      <c r="GL1316" t="s">
        <v>4972</v>
      </c>
      <c r="GM1316" t="s">
        <v>410</v>
      </c>
      <c r="GN1316" t="s">
        <v>16212</v>
      </c>
      <c r="GO1316" t="s">
        <v>86631</v>
      </c>
      <c r="GP1316" t="s">
        <v>413</v>
      </c>
      <c r="GQ1316" t="s">
        <v>414</v>
      </c>
      <c r="GR1316" t="s">
        <v>86632</v>
      </c>
      <c r="GS1316" t="s">
        <v>86633</v>
      </c>
      <c r="GT1316" t="s">
        <v>24464</v>
      </c>
      <c r="GU1316" t="s">
        <v>86634</v>
      </c>
      <c r="GV1316" t="s">
        <v>86635</v>
      </c>
      <c r="GW1316" t="s">
        <v>24467</v>
      </c>
      <c r="GX1316" t="s">
        <v>86636</v>
      </c>
      <c r="GY1316" t="s">
        <v>86637</v>
      </c>
      <c r="GZ1316" t="s">
        <v>86638</v>
      </c>
      <c r="HA1316" t="s">
        <v>86639</v>
      </c>
      <c r="HB1316" t="s">
        <v>55130</v>
      </c>
      <c r="HC1316" t="s">
        <v>86640</v>
      </c>
      <c r="HD1316" t="s">
        <v>86641</v>
      </c>
      <c r="HE1316" t="s">
        <v>58106</v>
      </c>
      <c r="HF1316" t="s">
        <v>660</v>
      </c>
      <c r="HG1316" t="s">
        <v>661</v>
      </c>
      <c r="HH1316" t="s">
        <v>213</v>
      </c>
      <c r="HI1316" t="s">
        <v>429</v>
      </c>
      <c r="HJ1316" t="s">
        <v>663</v>
      </c>
      <c r="HK1316" t="s">
        <v>7414</v>
      </c>
      <c r="HL1316" t="s">
        <v>86642</v>
      </c>
      <c r="HM1316" t="s">
        <v>665</v>
      </c>
      <c r="HN1316" t="s">
        <v>666</v>
      </c>
      <c r="HO1316" t="s">
        <v>432</v>
      </c>
      <c r="HP1316" t="s">
        <v>86643</v>
      </c>
      <c r="HQ1316" t="s">
        <v>669</v>
      </c>
      <c r="HR1316" t="s">
        <v>670</v>
      </c>
      <c r="HS1316" t="s">
        <v>434</v>
      </c>
      <c r="HT1316" t="s">
        <v>672</v>
      </c>
      <c r="HU1316" t="s">
        <v>44391</v>
      </c>
      <c r="HV1316" t="s">
        <v>86644</v>
      </c>
      <c r="HW1316" t="s">
        <v>675</v>
      </c>
      <c r="HX1316" t="s">
        <v>676</v>
      </c>
      <c r="HY1316" t="s">
        <v>437</v>
      </c>
      <c r="HZ1316" t="s">
        <v>86645</v>
      </c>
      <c r="IA1316" t="s">
        <v>2022</v>
      </c>
      <c r="IB1316" t="s">
        <v>233</v>
      </c>
      <c r="IC1316" t="s">
        <v>679</v>
      </c>
      <c r="ID1316" t="s">
        <v>86646</v>
      </c>
      <c r="IE1316" t="s">
        <v>86647</v>
      </c>
      <c r="IF1316" t="s">
        <v>681</v>
      </c>
      <c r="IG1316" t="s">
        <v>1450</v>
      </c>
      <c r="IH1316" t="s">
        <v>442</v>
      </c>
      <c r="II1316" t="s">
        <v>86648</v>
      </c>
      <c r="IJ1316" t="s">
        <v>444</v>
      </c>
      <c r="IK1316" t="s">
        <v>683</v>
      </c>
      <c r="IL1316" t="s">
        <v>2027</v>
      </c>
      <c r="IM1316" t="s">
        <v>86649</v>
      </c>
      <c r="IN1316" t="s">
        <v>685</v>
      </c>
      <c r="IO1316" t="s">
        <v>1454</v>
      </c>
      <c r="IP1316" t="s">
        <v>447</v>
      </c>
      <c r="IQ1316" t="s">
        <v>86650</v>
      </c>
      <c r="IR1316" t="s">
        <v>449</v>
      </c>
      <c r="IS1316" t="s">
        <v>11287</v>
      </c>
      <c r="IT1316" t="s">
        <v>86651</v>
      </c>
      <c r="IU1316" t="s">
        <v>452</v>
      </c>
      <c r="IV1316" t="s">
        <v>453</v>
      </c>
      <c r="IW1316" t="s">
        <v>1053</v>
      </c>
      <c r="IX1316" t="s">
        <v>86652</v>
      </c>
      <c r="IY1316" t="s">
        <v>75782</v>
      </c>
      <c r="IZ1316" t="s">
        <v>37561</v>
      </c>
      <c r="JA1316" t="s">
        <v>693</v>
      </c>
      <c r="JB1316" t="s">
        <v>694</v>
      </c>
      <c r="JC1316" t="s">
        <v>457</v>
      </c>
      <c r="JD1316" t="s">
        <v>86653</v>
      </c>
      <c r="JE1316" t="s">
        <v>86654</v>
      </c>
      <c r="JF1316" t="s">
        <v>38775</v>
      </c>
      <c r="JG1316" t="s">
        <v>9405</v>
      </c>
      <c r="JH1316" t="s">
        <v>44405</v>
      </c>
      <c r="JI1316" t="s">
        <v>86655</v>
      </c>
      <c r="JJ1316" t="s">
        <v>86656</v>
      </c>
      <c r="JK1316" t="s">
        <v>86657</v>
      </c>
      <c r="JL1316" t="s">
        <v>86658</v>
      </c>
      <c r="JM1316" t="s">
        <v>86659</v>
      </c>
      <c r="JN1316" t="s">
        <v>36324</v>
      </c>
      <c r="JO1316" t="s">
        <v>6068</v>
      </c>
      <c r="JP1316" t="s">
        <v>86660</v>
      </c>
      <c r="JQ1316" t="s">
        <v>470</v>
      </c>
      <c r="JR1316" t="s">
        <v>86661</v>
      </c>
      <c r="JS1316" t="s">
        <v>86662</v>
      </c>
    </row>
    <row r="1317" spans="1:279" x14ac:dyDescent="0.25">
      <c r="A1317" t="s">
        <v>139188</v>
      </c>
      <c r="B1317" t="s">
        <v>83066</v>
      </c>
      <c r="C1317">
        <v>110500</v>
      </c>
      <c r="D1317" t="s">
        <v>907</v>
      </c>
      <c r="E1317" t="s">
        <v>2</v>
      </c>
      <c r="F1317" t="s">
        <v>2918</v>
      </c>
      <c r="G1317" t="s">
        <v>474</v>
      </c>
      <c r="H1317" t="s">
        <v>475</v>
      </c>
      <c r="I1317" t="s">
        <v>1067</v>
      </c>
      <c r="J1317" t="s">
        <v>3073</v>
      </c>
      <c r="K1317" t="s">
        <v>86663</v>
      </c>
      <c r="L1317" t="s">
        <v>2219</v>
      </c>
      <c r="M1317" t="s">
        <v>281</v>
      </c>
      <c r="N1317" t="s">
        <v>8867</v>
      </c>
      <c r="O1317" t="s">
        <v>482</v>
      </c>
      <c r="P1317" t="s">
        <v>13</v>
      </c>
      <c r="Q1317" t="s">
        <v>14</v>
      </c>
      <c r="R1317" t="s">
        <v>15</v>
      </c>
      <c r="S1317" t="s">
        <v>283</v>
      </c>
      <c r="T1317" t="s">
        <v>17</v>
      </c>
      <c r="U1317" t="s">
        <v>284</v>
      </c>
      <c r="V1317" t="s">
        <v>5505</v>
      </c>
      <c r="W1317" t="s">
        <v>20</v>
      </c>
      <c r="X1317" t="s">
        <v>21</v>
      </c>
      <c r="Y1317" t="s">
        <v>13839</v>
      </c>
      <c r="Z1317" t="s">
        <v>86664</v>
      </c>
      <c r="AA1317" t="s">
        <v>721</v>
      </c>
      <c r="AB1317" t="s">
        <v>18592</v>
      </c>
      <c r="AC1317" t="s">
        <v>489</v>
      </c>
      <c r="AD1317" t="s">
        <v>490</v>
      </c>
      <c r="AE1317" t="s">
        <v>86665</v>
      </c>
      <c r="AF1317" t="s">
        <v>59245</v>
      </c>
      <c r="AG1317" t="s">
        <v>86666</v>
      </c>
      <c r="AH1317" t="s">
        <v>86667</v>
      </c>
      <c r="AI1317" t="s">
        <v>292</v>
      </c>
      <c r="AJ1317" t="s">
        <v>59165</v>
      </c>
      <c r="AK1317" t="s">
        <v>497</v>
      </c>
      <c r="AL1317" t="s">
        <v>498</v>
      </c>
      <c r="AM1317" t="s">
        <v>728</v>
      </c>
      <c r="AN1317" t="s">
        <v>729</v>
      </c>
      <c r="AO1317" t="s">
        <v>38</v>
      </c>
      <c r="AP1317" t="s">
        <v>499</v>
      </c>
      <c r="AQ1317" t="s">
        <v>295</v>
      </c>
      <c r="AR1317" t="s">
        <v>2600</v>
      </c>
      <c r="AS1317" t="s">
        <v>501</v>
      </c>
      <c r="AT1317" t="s">
        <v>732</v>
      </c>
      <c r="AU1317" t="s">
        <v>10374</v>
      </c>
      <c r="AV1317" t="s">
        <v>86668</v>
      </c>
      <c r="AW1317" t="s">
        <v>2602</v>
      </c>
      <c r="AX1317" t="s">
        <v>504</v>
      </c>
      <c r="AY1317" t="s">
        <v>505</v>
      </c>
      <c r="AZ1317" t="s">
        <v>1077</v>
      </c>
      <c r="BA1317" t="s">
        <v>2604</v>
      </c>
      <c r="BB1317" t="s">
        <v>86669</v>
      </c>
      <c r="BC1317" t="s">
        <v>2231</v>
      </c>
      <c r="BD1317" t="s">
        <v>303</v>
      </c>
      <c r="BE1317" t="s">
        <v>8873</v>
      </c>
      <c r="BF1317" t="s">
        <v>512</v>
      </c>
      <c r="BG1317" t="s">
        <v>56</v>
      </c>
      <c r="BH1317" t="s">
        <v>57</v>
      </c>
      <c r="BI1317" t="s">
        <v>58</v>
      </c>
      <c r="BJ1317" t="s">
        <v>305</v>
      </c>
      <c r="BK1317" t="s">
        <v>60</v>
      </c>
      <c r="BL1317" t="s">
        <v>306</v>
      </c>
      <c r="BM1317" t="s">
        <v>5515</v>
      </c>
      <c r="BN1317" t="s">
        <v>63</v>
      </c>
      <c r="BO1317" t="s">
        <v>64</v>
      </c>
      <c r="BP1317" t="s">
        <v>13851</v>
      </c>
      <c r="BQ1317" t="s">
        <v>86670</v>
      </c>
      <c r="BR1317" t="s">
        <v>2943</v>
      </c>
      <c r="BS1317" t="s">
        <v>1889</v>
      </c>
      <c r="BT1317" t="s">
        <v>86671</v>
      </c>
      <c r="BU1317" t="s">
        <v>2614</v>
      </c>
      <c r="BV1317" t="s">
        <v>86672</v>
      </c>
      <c r="BW1317" t="s">
        <v>86673</v>
      </c>
      <c r="BX1317" t="s">
        <v>12745</v>
      </c>
      <c r="BY1317" t="s">
        <v>20996</v>
      </c>
      <c r="BZ1317" t="s">
        <v>6501</v>
      </c>
      <c r="CA1317" t="s">
        <v>2620</v>
      </c>
      <c r="CB1317" t="s">
        <v>2621</v>
      </c>
      <c r="CC1317" t="s">
        <v>2622</v>
      </c>
      <c r="CD1317" t="s">
        <v>18409</v>
      </c>
      <c r="CE1317" t="s">
        <v>2624</v>
      </c>
      <c r="CF1317" t="s">
        <v>20869</v>
      </c>
      <c r="CG1317" t="s">
        <v>25060</v>
      </c>
      <c r="CH1317" t="s">
        <v>2627</v>
      </c>
      <c r="CI1317" t="s">
        <v>2628</v>
      </c>
      <c r="CJ1317" t="s">
        <v>86674</v>
      </c>
      <c r="CK1317" t="s">
        <v>86675</v>
      </c>
      <c r="CL1317" t="s">
        <v>87</v>
      </c>
      <c r="CM1317" t="s">
        <v>86676</v>
      </c>
      <c r="CN1317" t="s">
        <v>59253</v>
      </c>
      <c r="CO1317" t="s">
        <v>86677</v>
      </c>
      <c r="CP1317" t="s">
        <v>49879</v>
      </c>
      <c r="CQ1317" t="s">
        <v>325</v>
      </c>
      <c r="CR1317" t="s">
        <v>59178</v>
      </c>
      <c r="CS1317" t="s">
        <v>767</v>
      </c>
      <c r="CT1317" t="s">
        <v>545</v>
      </c>
      <c r="CU1317" t="s">
        <v>546</v>
      </c>
      <c r="CV1317" t="s">
        <v>547</v>
      </c>
      <c r="CW1317" t="s">
        <v>327</v>
      </c>
      <c r="CX1317" t="s">
        <v>548</v>
      </c>
      <c r="CY1317" t="s">
        <v>328</v>
      </c>
      <c r="CZ1317" t="s">
        <v>2637</v>
      </c>
      <c r="DA1317" t="s">
        <v>551</v>
      </c>
      <c r="DB1317" t="s">
        <v>552</v>
      </c>
      <c r="DC1317" t="s">
        <v>32197</v>
      </c>
      <c r="DD1317" t="s">
        <v>86678</v>
      </c>
      <c r="DE1317" t="s">
        <v>86679</v>
      </c>
      <c r="DF1317" t="s">
        <v>59257</v>
      </c>
      <c r="DG1317" t="s">
        <v>86680</v>
      </c>
      <c r="DH1317" t="s">
        <v>49884</v>
      </c>
      <c r="DI1317" t="s">
        <v>336</v>
      </c>
      <c r="DJ1317" t="s">
        <v>80321</v>
      </c>
      <c r="DK1317" t="s">
        <v>561</v>
      </c>
      <c r="DL1317" t="s">
        <v>2102</v>
      </c>
      <c r="DM1317" t="s">
        <v>563</v>
      </c>
      <c r="DN1317" t="s">
        <v>564</v>
      </c>
      <c r="DO1317" t="s">
        <v>338</v>
      </c>
      <c r="DP1317" t="s">
        <v>566</v>
      </c>
      <c r="DQ1317" t="s">
        <v>339</v>
      </c>
      <c r="DR1317" t="s">
        <v>779</v>
      </c>
      <c r="DS1317" t="s">
        <v>569</v>
      </c>
      <c r="DT1317" t="s">
        <v>570</v>
      </c>
      <c r="DU1317" t="s">
        <v>1926</v>
      </c>
      <c r="DV1317" t="s">
        <v>86681</v>
      </c>
      <c r="DW1317" t="s">
        <v>86682</v>
      </c>
      <c r="DX1317" t="s">
        <v>86683</v>
      </c>
      <c r="DY1317" t="s">
        <v>86684</v>
      </c>
      <c r="DZ1317" t="s">
        <v>86685</v>
      </c>
      <c r="EA1317" t="s">
        <v>86686</v>
      </c>
      <c r="EB1317" t="s">
        <v>86687</v>
      </c>
      <c r="EC1317" t="s">
        <v>1103</v>
      </c>
      <c r="ED1317" t="s">
        <v>1104</v>
      </c>
      <c r="EE1317" t="s">
        <v>1105</v>
      </c>
      <c r="EF1317" t="s">
        <v>86688</v>
      </c>
      <c r="EG1317" t="s">
        <v>1107</v>
      </c>
      <c r="EH1317" t="s">
        <v>86689</v>
      </c>
      <c r="EI1317" t="s">
        <v>86690</v>
      </c>
      <c r="EJ1317" t="s">
        <v>1110</v>
      </c>
      <c r="EK1317" t="s">
        <v>1111</v>
      </c>
      <c r="EL1317" t="s">
        <v>42452</v>
      </c>
      <c r="EM1317" t="s">
        <v>86691</v>
      </c>
      <c r="EN1317" t="s">
        <v>86692</v>
      </c>
      <c r="EO1317" t="s">
        <v>86693</v>
      </c>
      <c r="EP1317" t="s">
        <v>86694</v>
      </c>
      <c r="EQ1317" t="s">
        <v>86695</v>
      </c>
      <c r="ER1317" t="s">
        <v>86696</v>
      </c>
      <c r="ES1317" t="s">
        <v>2668</v>
      </c>
      <c r="ET1317" t="s">
        <v>2669</v>
      </c>
      <c r="EU1317" t="s">
        <v>2670</v>
      </c>
      <c r="EV1317" t="s">
        <v>59278</v>
      </c>
      <c r="EW1317" t="s">
        <v>808</v>
      </c>
      <c r="EX1317" t="s">
        <v>86697</v>
      </c>
      <c r="EY1317" t="s">
        <v>86698</v>
      </c>
      <c r="EZ1317" t="s">
        <v>2674</v>
      </c>
      <c r="FA1317" t="s">
        <v>2675</v>
      </c>
      <c r="FB1317" t="s">
        <v>16057</v>
      </c>
      <c r="FC1317" t="s">
        <v>86699</v>
      </c>
      <c r="FD1317" t="s">
        <v>86700</v>
      </c>
      <c r="FE1317" t="s">
        <v>86701</v>
      </c>
      <c r="FF1317" t="s">
        <v>86702</v>
      </c>
      <c r="FG1317" t="s">
        <v>79882</v>
      </c>
      <c r="FH1317" t="s">
        <v>86703</v>
      </c>
      <c r="FI1317" t="s">
        <v>86704</v>
      </c>
      <c r="FJ1317" t="s">
        <v>86705</v>
      </c>
      <c r="FK1317" t="s">
        <v>86706</v>
      </c>
      <c r="FL1317" t="s">
        <v>86707</v>
      </c>
      <c r="FM1317" t="s">
        <v>86708</v>
      </c>
      <c r="FN1317" t="s">
        <v>86709</v>
      </c>
      <c r="FO1317" t="s">
        <v>86710</v>
      </c>
      <c r="FP1317" t="s">
        <v>86711</v>
      </c>
      <c r="FQ1317" t="s">
        <v>86712</v>
      </c>
      <c r="FR1317" t="s">
        <v>86713</v>
      </c>
      <c r="FS1317" t="s">
        <v>86714</v>
      </c>
      <c r="FT1317" t="s">
        <v>86715</v>
      </c>
      <c r="FU1317" t="s">
        <v>86716</v>
      </c>
      <c r="FV1317" t="s">
        <v>20781</v>
      </c>
      <c r="FW1317" t="s">
        <v>2303</v>
      </c>
      <c r="FX1317" t="s">
        <v>2304</v>
      </c>
      <c r="FY1317" t="s">
        <v>86717</v>
      </c>
      <c r="FZ1317" t="s">
        <v>2306</v>
      </c>
      <c r="GA1317" t="s">
        <v>86718</v>
      </c>
      <c r="GB1317" t="s">
        <v>86719</v>
      </c>
      <c r="GC1317" t="s">
        <v>2309</v>
      </c>
      <c r="GD1317" t="s">
        <v>2310</v>
      </c>
      <c r="GE1317" t="s">
        <v>86720</v>
      </c>
      <c r="GF1317" t="s">
        <v>62895</v>
      </c>
      <c r="GG1317" t="s">
        <v>86721</v>
      </c>
      <c r="GH1317" t="s">
        <v>405</v>
      </c>
      <c r="GI1317" t="s">
        <v>406</v>
      </c>
      <c r="GJ1317" t="s">
        <v>407</v>
      </c>
      <c r="GK1317" t="s">
        <v>408</v>
      </c>
      <c r="GL1317" t="s">
        <v>409</v>
      </c>
      <c r="GM1317" t="s">
        <v>410</v>
      </c>
      <c r="GN1317" t="s">
        <v>411</v>
      </c>
      <c r="GO1317" t="s">
        <v>1027</v>
      </c>
      <c r="GP1317" t="s">
        <v>413</v>
      </c>
      <c r="GQ1317" t="s">
        <v>414</v>
      </c>
      <c r="GR1317" t="s">
        <v>13928</v>
      </c>
      <c r="GS1317" t="s">
        <v>86722</v>
      </c>
      <c r="GT1317" t="s">
        <v>86723</v>
      </c>
      <c r="GU1317" t="s">
        <v>8919</v>
      </c>
      <c r="GV1317" t="s">
        <v>8920</v>
      </c>
      <c r="GW1317" t="s">
        <v>8921</v>
      </c>
      <c r="GX1317" t="s">
        <v>80376</v>
      </c>
      <c r="GY1317" t="s">
        <v>8923</v>
      </c>
      <c r="GZ1317" t="s">
        <v>26659</v>
      </c>
      <c r="HA1317" t="s">
        <v>86724</v>
      </c>
      <c r="HB1317" t="s">
        <v>8926</v>
      </c>
      <c r="HC1317" t="s">
        <v>8927</v>
      </c>
      <c r="HD1317" t="s">
        <v>86725</v>
      </c>
      <c r="HE1317" t="s">
        <v>86726</v>
      </c>
      <c r="HF1317" t="s">
        <v>660</v>
      </c>
      <c r="HG1317" t="s">
        <v>661</v>
      </c>
      <c r="HH1317" t="s">
        <v>662</v>
      </c>
      <c r="HI1317" t="s">
        <v>429</v>
      </c>
      <c r="HJ1317" t="s">
        <v>663</v>
      </c>
      <c r="HK1317" t="s">
        <v>37550</v>
      </c>
      <c r="HL1317" t="s">
        <v>870</v>
      </c>
      <c r="HM1317" t="s">
        <v>665</v>
      </c>
      <c r="HN1317" t="s">
        <v>666</v>
      </c>
      <c r="HO1317" t="s">
        <v>48260</v>
      </c>
      <c r="HP1317" t="s">
        <v>86727</v>
      </c>
      <c r="HQ1317" t="s">
        <v>222</v>
      </c>
      <c r="HR1317" t="s">
        <v>223</v>
      </c>
      <c r="HS1317" t="s">
        <v>434</v>
      </c>
      <c r="HT1317" t="s">
        <v>225</v>
      </c>
      <c r="HU1317" t="s">
        <v>435</v>
      </c>
      <c r="HV1317" t="s">
        <v>5588</v>
      </c>
      <c r="HW1317" t="s">
        <v>228</v>
      </c>
      <c r="HX1317" t="s">
        <v>229</v>
      </c>
      <c r="HY1317" t="s">
        <v>6779</v>
      </c>
      <c r="HZ1317" t="s">
        <v>86728</v>
      </c>
      <c r="IA1317" t="s">
        <v>232</v>
      </c>
      <c r="IB1317" t="s">
        <v>439</v>
      </c>
      <c r="IC1317" t="s">
        <v>234</v>
      </c>
      <c r="ID1317" t="s">
        <v>440</v>
      </c>
      <c r="IE1317" t="s">
        <v>5590</v>
      </c>
      <c r="IF1317" t="s">
        <v>237</v>
      </c>
      <c r="IG1317" t="s">
        <v>238</v>
      </c>
      <c r="IH1317" t="s">
        <v>13944</v>
      </c>
      <c r="II1317" t="s">
        <v>86729</v>
      </c>
      <c r="IJ1317" t="s">
        <v>444</v>
      </c>
      <c r="IK1317" t="s">
        <v>242</v>
      </c>
      <c r="IL1317" t="s">
        <v>445</v>
      </c>
      <c r="IM1317" t="s">
        <v>5592</v>
      </c>
      <c r="IN1317" t="s">
        <v>245</v>
      </c>
      <c r="IO1317" t="s">
        <v>246</v>
      </c>
      <c r="IP1317" t="s">
        <v>8812</v>
      </c>
      <c r="IQ1317" t="s">
        <v>86730</v>
      </c>
      <c r="IR1317" t="s">
        <v>449</v>
      </c>
      <c r="IS1317" t="s">
        <v>450</v>
      </c>
      <c r="IT1317" t="s">
        <v>886</v>
      </c>
      <c r="IU1317" t="s">
        <v>452</v>
      </c>
      <c r="IV1317" t="s">
        <v>453</v>
      </c>
      <c r="IW1317" t="s">
        <v>10512</v>
      </c>
      <c r="IX1317" t="s">
        <v>86731</v>
      </c>
      <c r="IY1317" t="s">
        <v>455</v>
      </c>
      <c r="IZ1317" t="s">
        <v>5596</v>
      </c>
      <c r="JA1317" t="s">
        <v>258</v>
      </c>
      <c r="JB1317" t="s">
        <v>259</v>
      </c>
      <c r="JC1317" t="s">
        <v>13949</v>
      </c>
      <c r="JD1317" t="s">
        <v>86732</v>
      </c>
      <c r="JE1317" t="s">
        <v>55775</v>
      </c>
      <c r="JF1317" t="s">
        <v>460</v>
      </c>
      <c r="JG1317" t="s">
        <v>461</v>
      </c>
      <c r="JH1317" t="s">
        <v>9257</v>
      </c>
      <c r="JI1317" t="s">
        <v>86733</v>
      </c>
      <c r="JJ1317" t="s">
        <v>5600</v>
      </c>
      <c r="JK1317" t="s">
        <v>5601</v>
      </c>
      <c r="JL1317" t="s">
        <v>26127</v>
      </c>
      <c r="JM1317" t="s">
        <v>86734</v>
      </c>
      <c r="JN1317" t="s">
        <v>271</v>
      </c>
      <c r="JO1317" t="s">
        <v>6785</v>
      </c>
      <c r="JP1317" t="s">
        <v>86735</v>
      </c>
      <c r="JQ1317" t="s">
        <v>6787</v>
      </c>
      <c r="JR1317" t="s">
        <v>86736</v>
      </c>
      <c r="JS1317" t="s">
        <v>86737</v>
      </c>
    </row>
    <row r="1318" spans="1:279" x14ac:dyDescent="0.25">
      <c r="A1318" t="s">
        <v>139188</v>
      </c>
      <c r="B1318" t="s">
        <v>83066</v>
      </c>
      <c r="C1318">
        <v>111500</v>
      </c>
      <c r="D1318" t="s">
        <v>1</v>
      </c>
      <c r="E1318" t="s">
        <v>2</v>
      </c>
      <c r="F1318" t="s">
        <v>3</v>
      </c>
      <c r="G1318" t="s">
        <v>4</v>
      </c>
      <c r="H1318" t="s">
        <v>5</v>
      </c>
      <c r="I1318" t="s">
        <v>4622</v>
      </c>
      <c r="J1318" t="s">
        <v>909</v>
      </c>
      <c r="K1318" t="s">
        <v>2457</v>
      </c>
      <c r="L1318" t="s">
        <v>9</v>
      </c>
      <c r="M1318" t="s">
        <v>281</v>
      </c>
      <c r="N1318" t="s">
        <v>1544</v>
      </c>
      <c r="O1318" t="s">
        <v>12</v>
      </c>
      <c r="P1318" t="s">
        <v>13</v>
      </c>
      <c r="Q1318" t="s">
        <v>14</v>
      </c>
      <c r="R1318" t="s">
        <v>15</v>
      </c>
      <c r="S1318" t="s">
        <v>16</v>
      </c>
      <c r="T1318" t="s">
        <v>17</v>
      </c>
      <c r="U1318" t="s">
        <v>18</v>
      </c>
      <c r="V1318" t="s">
        <v>1703</v>
      </c>
      <c r="W1318" t="s">
        <v>20</v>
      </c>
      <c r="X1318" t="s">
        <v>21</v>
      </c>
      <c r="Y1318" t="s">
        <v>22</v>
      </c>
      <c r="Z1318" t="s">
        <v>1071</v>
      </c>
      <c r="AA1318" t="s">
        <v>24</v>
      </c>
      <c r="AB1318" t="s">
        <v>25</v>
      </c>
      <c r="AC1318" t="s">
        <v>26</v>
      </c>
      <c r="AD1318" t="s">
        <v>27</v>
      </c>
      <c r="AE1318" t="s">
        <v>4625</v>
      </c>
      <c r="AF1318" t="s">
        <v>1546</v>
      </c>
      <c r="AG1318" t="s">
        <v>2461</v>
      </c>
      <c r="AH1318" t="s">
        <v>31</v>
      </c>
      <c r="AI1318" t="s">
        <v>292</v>
      </c>
      <c r="AJ1318" t="s">
        <v>1547</v>
      </c>
      <c r="AK1318" t="s">
        <v>34</v>
      </c>
      <c r="AL1318" t="s">
        <v>35</v>
      </c>
      <c r="AM1318" t="s">
        <v>36</v>
      </c>
      <c r="AN1318" t="s">
        <v>37</v>
      </c>
      <c r="AO1318" t="s">
        <v>38</v>
      </c>
      <c r="AP1318" t="s">
        <v>39</v>
      </c>
      <c r="AQ1318" t="s">
        <v>40</v>
      </c>
      <c r="AR1318" t="s">
        <v>1706</v>
      </c>
      <c r="AS1318" t="s">
        <v>42</v>
      </c>
      <c r="AT1318" t="s">
        <v>43</v>
      </c>
      <c r="AU1318" t="s">
        <v>44</v>
      </c>
      <c r="AV1318" t="s">
        <v>1076</v>
      </c>
      <c r="AW1318" t="s">
        <v>46</v>
      </c>
      <c r="AX1318" t="s">
        <v>47</v>
      </c>
      <c r="AY1318" t="s">
        <v>48</v>
      </c>
      <c r="AZ1318" t="s">
        <v>4628</v>
      </c>
      <c r="BA1318" t="s">
        <v>926</v>
      </c>
      <c r="BB1318" t="s">
        <v>2465</v>
      </c>
      <c r="BC1318" t="s">
        <v>52</v>
      </c>
      <c r="BD1318" t="s">
        <v>303</v>
      </c>
      <c r="BE1318" t="s">
        <v>1549</v>
      </c>
      <c r="BF1318" t="s">
        <v>55</v>
      </c>
      <c r="BG1318" t="s">
        <v>56</v>
      </c>
      <c r="BH1318" t="s">
        <v>57</v>
      </c>
      <c r="BI1318" t="s">
        <v>58</v>
      </c>
      <c r="BJ1318" t="s">
        <v>59</v>
      </c>
      <c r="BK1318" t="s">
        <v>60</v>
      </c>
      <c r="BL1318" t="s">
        <v>61</v>
      </c>
      <c r="BM1318" t="s">
        <v>1709</v>
      </c>
      <c r="BN1318" t="s">
        <v>63</v>
      </c>
      <c r="BO1318" t="s">
        <v>64</v>
      </c>
      <c r="BP1318" t="s">
        <v>65</v>
      </c>
      <c r="BQ1318" t="s">
        <v>1081</v>
      </c>
      <c r="BR1318" t="s">
        <v>67</v>
      </c>
      <c r="BS1318" t="s">
        <v>68</v>
      </c>
      <c r="BT1318" t="s">
        <v>4631</v>
      </c>
      <c r="BU1318" t="s">
        <v>934</v>
      </c>
      <c r="BV1318" t="s">
        <v>2469</v>
      </c>
      <c r="BW1318" t="s">
        <v>72</v>
      </c>
      <c r="BX1318" t="s">
        <v>314</v>
      </c>
      <c r="BY1318" t="s">
        <v>1551</v>
      </c>
      <c r="BZ1318" t="s">
        <v>75</v>
      </c>
      <c r="CA1318" t="s">
        <v>76</v>
      </c>
      <c r="CB1318" t="s">
        <v>77</v>
      </c>
      <c r="CC1318" t="s">
        <v>78</v>
      </c>
      <c r="CD1318" t="s">
        <v>79</v>
      </c>
      <c r="CE1318" t="s">
        <v>80</v>
      </c>
      <c r="CF1318" t="s">
        <v>81</v>
      </c>
      <c r="CG1318" t="s">
        <v>1712</v>
      </c>
      <c r="CH1318" t="s">
        <v>83</v>
      </c>
      <c r="CI1318" t="s">
        <v>84</v>
      </c>
      <c r="CJ1318" t="s">
        <v>85</v>
      </c>
      <c r="CK1318" t="s">
        <v>1086</v>
      </c>
      <c r="CL1318" t="s">
        <v>87</v>
      </c>
      <c r="CM1318" t="s">
        <v>4634</v>
      </c>
      <c r="CN1318" t="s">
        <v>942</v>
      </c>
      <c r="CO1318" t="s">
        <v>2473</v>
      </c>
      <c r="CP1318" t="s">
        <v>91</v>
      </c>
      <c r="CQ1318" t="s">
        <v>325</v>
      </c>
      <c r="CR1318" t="s">
        <v>1553</v>
      </c>
      <c r="CS1318" t="s">
        <v>94</v>
      </c>
      <c r="CT1318" t="s">
        <v>95</v>
      </c>
      <c r="CU1318" t="s">
        <v>96</v>
      </c>
      <c r="CV1318" t="s">
        <v>97</v>
      </c>
      <c r="CW1318" t="s">
        <v>98</v>
      </c>
      <c r="CX1318" t="s">
        <v>99</v>
      </c>
      <c r="CY1318" t="s">
        <v>100</v>
      </c>
      <c r="CZ1318" t="s">
        <v>1715</v>
      </c>
      <c r="DA1318" t="s">
        <v>102</v>
      </c>
      <c r="DB1318" t="s">
        <v>103</v>
      </c>
      <c r="DC1318" t="s">
        <v>104</v>
      </c>
      <c r="DD1318" t="s">
        <v>1091</v>
      </c>
      <c r="DE1318" t="s">
        <v>4637</v>
      </c>
      <c r="DF1318" t="s">
        <v>950</v>
      </c>
      <c r="DG1318" t="s">
        <v>2477</v>
      </c>
      <c r="DH1318" t="s">
        <v>109</v>
      </c>
      <c r="DI1318" t="s">
        <v>336</v>
      </c>
      <c r="DJ1318" t="s">
        <v>1555</v>
      </c>
      <c r="DK1318" t="s">
        <v>112</v>
      </c>
      <c r="DL1318" t="s">
        <v>113</v>
      </c>
      <c r="DM1318" t="s">
        <v>114</v>
      </c>
      <c r="DN1318" t="s">
        <v>115</v>
      </c>
      <c r="DO1318" t="s">
        <v>116</v>
      </c>
      <c r="DP1318" t="s">
        <v>117</v>
      </c>
      <c r="DQ1318" t="s">
        <v>118</v>
      </c>
      <c r="DR1318" t="s">
        <v>1718</v>
      </c>
      <c r="DS1318" t="s">
        <v>120</v>
      </c>
      <c r="DT1318" t="s">
        <v>121</v>
      </c>
      <c r="DU1318" t="s">
        <v>122</v>
      </c>
      <c r="DV1318" t="s">
        <v>1096</v>
      </c>
      <c r="DW1318" t="s">
        <v>31853</v>
      </c>
      <c r="DX1318" t="s">
        <v>86738</v>
      </c>
      <c r="DY1318" t="s">
        <v>16791</v>
      </c>
      <c r="DZ1318" t="s">
        <v>24022</v>
      </c>
      <c r="EA1318" t="s">
        <v>5169</v>
      </c>
      <c r="EB1318" t="s">
        <v>4644</v>
      </c>
      <c r="EC1318" t="s">
        <v>4645</v>
      </c>
      <c r="ED1318" t="s">
        <v>4646</v>
      </c>
      <c r="EE1318" t="s">
        <v>4647</v>
      </c>
      <c r="EF1318" t="s">
        <v>4648</v>
      </c>
      <c r="EG1318" t="s">
        <v>4649</v>
      </c>
      <c r="EH1318" t="s">
        <v>4650</v>
      </c>
      <c r="EI1318" t="s">
        <v>136</v>
      </c>
      <c r="EJ1318" t="s">
        <v>4652</v>
      </c>
      <c r="EK1318" t="s">
        <v>4653</v>
      </c>
      <c r="EL1318" t="s">
        <v>5052</v>
      </c>
      <c r="EM1318" t="s">
        <v>1380</v>
      </c>
      <c r="EN1318" t="s">
        <v>86739</v>
      </c>
      <c r="EO1318" t="s">
        <v>3906</v>
      </c>
      <c r="EP1318" t="s">
        <v>9451</v>
      </c>
      <c r="EQ1318" t="s">
        <v>1116</v>
      </c>
      <c r="ER1318" t="s">
        <v>978</v>
      </c>
      <c r="ES1318" t="s">
        <v>979</v>
      </c>
      <c r="ET1318" t="s">
        <v>980</v>
      </c>
      <c r="EU1318" t="s">
        <v>981</v>
      </c>
      <c r="EV1318" t="s">
        <v>982</v>
      </c>
      <c r="EW1318" t="s">
        <v>983</v>
      </c>
      <c r="EX1318" t="s">
        <v>1562</v>
      </c>
      <c r="EY1318" t="s">
        <v>2423</v>
      </c>
      <c r="EZ1318" t="s">
        <v>986</v>
      </c>
      <c r="FA1318" t="s">
        <v>987</v>
      </c>
      <c r="FB1318" t="s">
        <v>1564</v>
      </c>
      <c r="FC1318" t="s">
        <v>86740</v>
      </c>
      <c r="FD1318" t="s">
        <v>86741</v>
      </c>
      <c r="FE1318" t="s">
        <v>86742</v>
      </c>
      <c r="FF1318" t="s">
        <v>2366</v>
      </c>
      <c r="FG1318" t="s">
        <v>2492</v>
      </c>
      <c r="FH1318" t="s">
        <v>2493</v>
      </c>
      <c r="FI1318" t="s">
        <v>2494</v>
      </c>
      <c r="FJ1318" t="s">
        <v>2495</v>
      </c>
      <c r="FK1318" t="s">
        <v>2496</v>
      </c>
      <c r="FL1318" t="s">
        <v>2497</v>
      </c>
      <c r="FM1318" t="s">
        <v>2498</v>
      </c>
      <c r="FN1318" t="s">
        <v>1727</v>
      </c>
      <c r="FO1318" t="s">
        <v>2500</v>
      </c>
      <c r="FP1318" t="s">
        <v>2501</v>
      </c>
      <c r="FQ1318" t="s">
        <v>2502</v>
      </c>
      <c r="FR1318" t="s">
        <v>7690</v>
      </c>
      <c r="FS1318" t="s">
        <v>172</v>
      </c>
      <c r="FT1318" t="s">
        <v>1569</v>
      </c>
      <c r="FU1318" t="s">
        <v>174</v>
      </c>
      <c r="FV1318" t="s">
        <v>175</v>
      </c>
      <c r="FW1318" t="s">
        <v>176</v>
      </c>
      <c r="FX1318" t="s">
        <v>177</v>
      </c>
      <c r="FY1318" t="s">
        <v>178</v>
      </c>
      <c r="FZ1318" t="s">
        <v>179</v>
      </c>
      <c r="GA1318" t="s">
        <v>180</v>
      </c>
      <c r="GB1318" t="s">
        <v>10822</v>
      </c>
      <c r="GC1318" t="s">
        <v>182</v>
      </c>
      <c r="GD1318" t="s">
        <v>183</v>
      </c>
      <c r="GE1318" t="s">
        <v>184</v>
      </c>
      <c r="GF1318" t="s">
        <v>86743</v>
      </c>
      <c r="GG1318" t="s">
        <v>1148</v>
      </c>
      <c r="GH1318" t="s">
        <v>405</v>
      </c>
      <c r="GI1318" t="s">
        <v>406</v>
      </c>
      <c r="GJ1318" t="s">
        <v>407</v>
      </c>
      <c r="GK1318" t="s">
        <v>408</v>
      </c>
      <c r="GL1318" t="s">
        <v>409</v>
      </c>
      <c r="GM1318" t="s">
        <v>410</v>
      </c>
      <c r="GN1318" t="s">
        <v>411</v>
      </c>
      <c r="GO1318" t="s">
        <v>3596</v>
      </c>
      <c r="GP1318" t="s">
        <v>413</v>
      </c>
      <c r="GQ1318" t="s">
        <v>414</v>
      </c>
      <c r="GR1318" t="s">
        <v>415</v>
      </c>
      <c r="GS1318" t="s">
        <v>29088</v>
      </c>
      <c r="GT1318" t="s">
        <v>1574</v>
      </c>
      <c r="GU1318" t="s">
        <v>1575</v>
      </c>
      <c r="GV1318" t="s">
        <v>1576</v>
      </c>
      <c r="GW1318" t="s">
        <v>1577</v>
      </c>
      <c r="GX1318" t="s">
        <v>1578</v>
      </c>
      <c r="GY1318" t="s">
        <v>1579</v>
      </c>
      <c r="GZ1318" t="s">
        <v>1580</v>
      </c>
      <c r="HA1318" t="s">
        <v>1745</v>
      </c>
      <c r="HB1318" t="s">
        <v>1581</v>
      </c>
      <c r="HC1318" t="s">
        <v>1582</v>
      </c>
      <c r="HD1318" t="s">
        <v>1583</v>
      </c>
      <c r="HE1318" t="s">
        <v>2394</v>
      </c>
      <c r="HF1318" t="s">
        <v>211</v>
      </c>
      <c r="HG1318" t="s">
        <v>212</v>
      </c>
      <c r="HH1318" t="s">
        <v>213</v>
      </c>
      <c r="HI1318" t="s">
        <v>214</v>
      </c>
      <c r="HJ1318" t="s">
        <v>215</v>
      </c>
      <c r="HK1318" t="s">
        <v>216</v>
      </c>
      <c r="HL1318" t="s">
        <v>1747</v>
      </c>
      <c r="HM1318" t="s">
        <v>218</v>
      </c>
      <c r="HN1318" t="s">
        <v>219</v>
      </c>
      <c r="HO1318" t="s">
        <v>220</v>
      </c>
      <c r="HP1318" t="s">
        <v>1153</v>
      </c>
      <c r="HQ1318" t="s">
        <v>222</v>
      </c>
      <c r="HR1318" t="s">
        <v>223</v>
      </c>
      <c r="HS1318" t="s">
        <v>224</v>
      </c>
      <c r="HT1318" t="s">
        <v>225</v>
      </c>
      <c r="HU1318" t="s">
        <v>226</v>
      </c>
      <c r="HV1318" t="s">
        <v>1749</v>
      </c>
      <c r="HW1318" t="s">
        <v>228</v>
      </c>
      <c r="HX1318" t="s">
        <v>229</v>
      </c>
      <c r="HY1318" t="s">
        <v>230</v>
      </c>
      <c r="HZ1318" t="s">
        <v>1155</v>
      </c>
      <c r="IA1318" t="s">
        <v>232</v>
      </c>
      <c r="IB1318" t="s">
        <v>233</v>
      </c>
      <c r="IC1318" t="s">
        <v>234</v>
      </c>
      <c r="ID1318" t="s">
        <v>235</v>
      </c>
      <c r="IE1318" t="s">
        <v>1751</v>
      </c>
      <c r="IF1318" t="s">
        <v>237</v>
      </c>
      <c r="IG1318" t="s">
        <v>238</v>
      </c>
      <c r="IH1318" t="s">
        <v>239</v>
      </c>
      <c r="II1318" t="s">
        <v>1157</v>
      </c>
      <c r="IJ1318" t="s">
        <v>241</v>
      </c>
      <c r="IK1318" t="s">
        <v>242</v>
      </c>
      <c r="IL1318" t="s">
        <v>243</v>
      </c>
      <c r="IM1318" t="s">
        <v>1753</v>
      </c>
      <c r="IN1318" t="s">
        <v>245</v>
      </c>
      <c r="IO1318" t="s">
        <v>246</v>
      </c>
      <c r="IP1318" t="s">
        <v>247</v>
      </c>
      <c r="IQ1318" t="s">
        <v>1159</v>
      </c>
      <c r="IR1318" t="s">
        <v>249</v>
      </c>
      <c r="IS1318" t="s">
        <v>250</v>
      </c>
      <c r="IT1318" t="s">
        <v>1755</v>
      </c>
      <c r="IU1318" t="s">
        <v>252</v>
      </c>
      <c r="IV1318" t="s">
        <v>253</v>
      </c>
      <c r="IW1318" t="s">
        <v>254</v>
      </c>
      <c r="IX1318" t="s">
        <v>1161</v>
      </c>
      <c r="IY1318" t="s">
        <v>256</v>
      </c>
      <c r="IZ1318" t="s">
        <v>1757</v>
      </c>
      <c r="JA1318" t="s">
        <v>258</v>
      </c>
      <c r="JB1318" t="s">
        <v>259</v>
      </c>
      <c r="JC1318" t="s">
        <v>260</v>
      </c>
      <c r="JD1318" t="s">
        <v>1163</v>
      </c>
      <c r="JE1318" t="s">
        <v>1759</v>
      </c>
      <c r="JF1318" t="s">
        <v>263</v>
      </c>
      <c r="JG1318" t="s">
        <v>264</v>
      </c>
      <c r="JH1318" t="s">
        <v>265</v>
      </c>
      <c r="JI1318" t="s">
        <v>1165</v>
      </c>
      <c r="JJ1318" t="s">
        <v>1760</v>
      </c>
      <c r="JK1318" t="s">
        <v>1761</v>
      </c>
      <c r="JL1318" t="s">
        <v>1762</v>
      </c>
      <c r="JM1318" t="s">
        <v>15419</v>
      </c>
      <c r="JN1318" t="s">
        <v>271</v>
      </c>
      <c r="JO1318" t="s">
        <v>272</v>
      </c>
      <c r="JP1318" t="s">
        <v>1170</v>
      </c>
      <c r="JQ1318" t="s">
        <v>274</v>
      </c>
      <c r="JR1318" t="s">
        <v>1171</v>
      </c>
      <c r="JS1318" t="s">
        <v>1172</v>
      </c>
    </row>
    <row r="1319" spans="1:279" x14ac:dyDescent="0.25">
      <c r="A1319" t="s">
        <v>139188</v>
      </c>
      <c r="B1319" t="s">
        <v>83066</v>
      </c>
      <c r="C1319">
        <v>112500</v>
      </c>
      <c r="D1319" t="s">
        <v>1</v>
      </c>
      <c r="E1319" t="s">
        <v>2</v>
      </c>
      <c r="F1319" t="s">
        <v>3</v>
      </c>
      <c r="G1319" t="s">
        <v>4</v>
      </c>
      <c r="H1319" t="s">
        <v>5</v>
      </c>
      <c r="I1319" t="s">
        <v>1316</v>
      </c>
      <c r="J1319" t="s">
        <v>7</v>
      </c>
      <c r="K1319" t="s">
        <v>1474</v>
      </c>
      <c r="L1319" t="s">
        <v>9</v>
      </c>
      <c r="M1319" t="s">
        <v>10</v>
      </c>
      <c r="N1319" t="s">
        <v>1544</v>
      </c>
      <c r="O1319" t="s">
        <v>12</v>
      </c>
      <c r="P1319" t="s">
        <v>13</v>
      </c>
      <c r="Q1319" t="s">
        <v>14</v>
      </c>
      <c r="R1319" t="s">
        <v>15</v>
      </c>
      <c r="S1319" t="s">
        <v>16</v>
      </c>
      <c r="T1319" t="s">
        <v>17</v>
      </c>
      <c r="U1319" t="s">
        <v>18</v>
      </c>
      <c r="V1319" t="s">
        <v>1070</v>
      </c>
      <c r="W1319" t="s">
        <v>20</v>
      </c>
      <c r="X1319" t="s">
        <v>21</v>
      </c>
      <c r="Y1319" t="s">
        <v>22</v>
      </c>
      <c r="Z1319" t="s">
        <v>4317</v>
      </c>
      <c r="AA1319" t="s">
        <v>24</v>
      </c>
      <c r="AB1319" t="s">
        <v>25</v>
      </c>
      <c r="AC1319" t="s">
        <v>26</v>
      </c>
      <c r="AD1319" t="s">
        <v>27</v>
      </c>
      <c r="AE1319" t="s">
        <v>1324</v>
      </c>
      <c r="AF1319" t="s">
        <v>29</v>
      </c>
      <c r="AG1319" t="s">
        <v>1477</v>
      </c>
      <c r="AH1319" t="s">
        <v>31</v>
      </c>
      <c r="AI1319" t="s">
        <v>32</v>
      </c>
      <c r="AJ1319" t="s">
        <v>1547</v>
      </c>
      <c r="AK1319" t="s">
        <v>34</v>
      </c>
      <c r="AL1319" t="s">
        <v>35</v>
      </c>
      <c r="AM1319" t="s">
        <v>36</v>
      </c>
      <c r="AN1319" t="s">
        <v>37</v>
      </c>
      <c r="AO1319" t="s">
        <v>38</v>
      </c>
      <c r="AP1319" t="s">
        <v>39</v>
      </c>
      <c r="AQ1319" t="s">
        <v>40</v>
      </c>
      <c r="AR1319" t="s">
        <v>1075</v>
      </c>
      <c r="AS1319" t="s">
        <v>42</v>
      </c>
      <c r="AT1319" t="s">
        <v>43</v>
      </c>
      <c r="AU1319" t="s">
        <v>44</v>
      </c>
      <c r="AV1319" t="s">
        <v>4319</v>
      </c>
      <c r="AW1319" t="s">
        <v>46</v>
      </c>
      <c r="AX1319" t="s">
        <v>47</v>
      </c>
      <c r="AY1319" t="s">
        <v>48</v>
      </c>
      <c r="AZ1319" t="s">
        <v>1332</v>
      </c>
      <c r="BA1319" t="s">
        <v>50</v>
      </c>
      <c r="BB1319" t="s">
        <v>1480</v>
      </c>
      <c r="BC1319" t="s">
        <v>52</v>
      </c>
      <c r="BD1319" t="s">
        <v>53</v>
      </c>
      <c r="BE1319" t="s">
        <v>1549</v>
      </c>
      <c r="BF1319" t="s">
        <v>55</v>
      </c>
      <c r="BG1319" t="s">
        <v>56</v>
      </c>
      <c r="BH1319" t="s">
        <v>57</v>
      </c>
      <c r="BI1319" t="s">
        <v>58</v>
      </c>
      <c r="BJ1319" t="s">
        <v>59</v>
      </c>
      <c r="BK1319" t="s">
        <v>60</v>
      </c>
      <c r="BL1319" t="s">
        <v>61</v>
      </c>
      <c r="BM1319" t="s">
        <v>1080</v>
      </c>
      <c r="BN1319" t="s">
        <v>63</v>
      </c>
      <c r="BO1319" t="s">
        <v>64</v>
      </c>
      <c r="BP1319" t="s">
        <v>65</v>
      </c>
      <c r="BQ1319" t="s">
        <v>7443</v>
      </c>
      <c r="BR1319" t="s">
        <v>67</v>
      </c>
      <c r="BS1319" t="s">
        <v>68</v>
      </c>
      <c r="BT1319" t="s">
        <v>1340</v>
      </c>
      <c r="BU1319" t="s">
        <v>70</v>
      </c>
      <c r="BV1319" t="s">
        <v>1483</v>
      </c>
      <c r="BW1319" t="s">
        <v>72</v>
      </c>
      <c r="BX1319" t="s">
        <v>73</v>
      </c>
      <c r="BY1319" t="s">
        <v>1551</v>
      </c>
      <c r="BZ1319" t="s">
        <v>75</v>
      </c>
      <c r="CA1319" t="s">
        <v>76</v>
      </c>
      <c r="CB1319" t="s">
        <v>77</v>
      </c>
      <c r="CC1319" t="s">
        <v>78</v>
      </c>
      <c r="CD1319" t="s">
        <v>79</v>
      </c>
      <c r="CE1319" t="s">
        <v>80</v>
      </c>
      <c r="CF1319" t="s">
        <v>81</v>
      </c>
      <c r="CG1319" t="s">
        <v>1085</v>
      </c>
      <c r="CH1319" t="s">
        <v>83</v>
      </c>
      <c r="CI1319" t="s">
        <v>84</v>
      </c>
      <c r="CJ1319" t="s">
        <v>85</v>
      </c>
      <c r="CK1319" t="s">
        <v>4327</v>
      </c>
      <c r="CL1319" t="s">
        <v>87</v>
      </c>
      <c r="CM1319" t="s">
        <v>1348</v>
      </c>
      <c r="CN1319" t="s">
        <v>89</v>
      </c>
      <c r="CO1319" t="s">
        <v>1486</v>
      </c>
      <c r="CP1319" t="s">
        <v>91</v>
      </c>
      <c r="CQ1319" t="s">
        <v>92</v>
      </c>
      <c r="CR1319" t="s">
        <v>1553</v>
      </c>
      <c r="CS1319" t="s">
        <v>94</v>
      </c>
      <c r="CT1319" t="s">
        <v>95</v>
      </c>
      <c r="CU1319" t="s">
        <v>96</v>
      </c>
      <c r="CV1319" t="s">
        <v>97</v>
      </c>
      <c r="CW1319" t="s">
        <v>98</v>
      </c>
      <c r="CX1319" t="s">
        <v>99</v>
      </c>
      <c r="CY1319" t="s">
        <v>100</v>
      </c>
      <c r="CZ1319" t="s">
        <v>1090</v>
      </c>
      <c r="DA1319" t="s">
        <v>102</v>
      </c>
      <c r="DB1319" t="s">
        <v>103</v>
      </c>
      <c r="DC1319" t="s">
        <v>104</v>
      </c>
      <c r="DD1319" t="s">
        <v>4329</v>
      </c>
      <c r="DE1319" t="s">
        <v>1356</v>
      </c>
      <c r="DF1319" t="s">
        <v>107</v>
      </c>
      <c r="DG1319" t="s">
        <v>1489</v>
      </c>
      <c r="DH1319" t="s">
        <v>109</v>
      </c>
      <c r="DI1319" t="s">
        <v>110</v>
      </c>
      <c r="DJ1319" t="s">
        <v>1555</v>
      </c>
      <c r="DK1319" t="s">
        <v>112</v>
      </c>
      <c r="DL1319" t="s">
        <v>113</v>
      </c>
      <c r="DM1319" t="s">
        <v>114</v>
      </c>
      <c r="DN1319" t="s">
        <v>115</v>
      </c>
      <c r="DO1319" t="s">
        <v>116</v>
      </c>
      <c r="DP1319" t="s">
        <v>117</v>
      </c>
      <c r="DQ1319" t="s">
        <v>118</v>
      </c>
      <c r="DR1319" t="s">
        <v>1095</v>
      </c>
      <c r="DS1319" t="s">
        <v>120</v>
      </c>
      <c r="DT1319" t="s">
        <v>121</v>
      </c>
      <c r="DU1319" t="s">
        <v>122</v>
      </c>
      <c r="DV1319" t="s">
        <v>4331</v>
      </c>
      <c r="DW1319" t="s">
        <v>1492</v>
      </c>
      <c r="DX1319" t="s">
        <v>1493</v>
      </c>
      <c r="DY1319" t="s">
        <v>10326</v>
      </c>
      <c r="DZ1319" t="s">
        <v>1367</v>
      </c>
      <c r="EA1319" t="s">
        <v>2359</v>
      </c>
      <c r="EB1319" t="s">
        <v>1369</v>
      </c>
      <c r="EC1319" t="s">
        <v>1370</v>
      </c>
      <c r="ED1319" t="s">
        <v>1371</v>
      </c>
      <c r="EE1319" t="s">
        <v>1372</v>
      </c>
      <c r="EF1319" t="s">
        <v>1496</v>
      </c>
      <c r="EG1319" t="s">
        <v>1374</v>
      </c>
      <c r="EH1319" t="s">
        <v>1497</v>
      </c>
      <c r="EI1319" t="s">
        <v>1498</v>
      </c>
      <c r="EJ1319" t="s">
        <v>1377</v>
      </c>
      <c r="EK1319" t="s">
        <v>1378</v>
      </c>
      <c r="EL1319" t="s">
        <v>1379</v>
      </c>
      <c r="EM1319" t="s">
        <v>1642</v>
      </c>
      <c r="EN1319" t="s">
        <v>1500</v>
      </c>
      <c r="EO1319" t="s">
        <v>142</v>
      </c>
      <c r="EP1319" t="s">
        <v>143</v>
      </c>
      <c r="EQ1319" t="s">
        <v>1723</v>
      </c>
      <c r="ER1319" t="s">
        <v>145</v>
      </c>
      <c r="ES1319" t="s">
        <v>146</v>
      </c>
      <c r="ET1319" t="s">
        <v>147</v>
      </c>
      <c r="EU1319" t="s">
        <v>148</v>
      </c>
      <c r="EV1319" t="s">
        <v>149</v>
      </c>
      <c r="EW1319" t="s">
        <v>150</v>
      </c>
      <c r="EX1319" t="s">
        <v>151</v>
      </c>
      <c r="EY1319" t="s">
        <v>1117</v>
      </c>
      <c r="EZ1319" t="s">
        <v>153</v>
      </c>
      <c r="FA1319" t="s">
        <v>154</v>
      </c>
      <c r="FB1319" t="s">
        <v>155</v>
      </c>
      <c r="FC1319" t="s">
        <v>1647</v>
      </c>
      <c r="FD1319" t="s">
        <v>1566</v>
      </c>
      <c r="FE1319" t="s">
        <v>1504</v>
      </c>
      <c r="FF1319" t="s">
        <v>1567</v>
      </c>
      <c r="FG1319" t="s">
        <v>1505</v>
      </c>
      <c r="FH1319" t="s">
        <v>1506</v>
      </c>
      <c r="FI1319" t="s">
        <v>1507</v>
      </c>
      <c r="FJ1319" t="s">
        <v>1508</v>
      </c>
      <c r="FK1319" t="s">
        <v>1509</v>
      </c>
      <c r="FL1319" t="s">
        <v>1510</v>
      </c>
      <c r="FM1319" t="s">
        <v>1511</v>
      </c>
      <c r="FN1319" t="s">
        <v>1512</v>
      </c>
      <c r="FO1319" t="s">
        <v>1513</v>
      </c>
      <c r="FP1319" t="s">
        <v>1514</v>
      </c>
      <c r="FQ1319" t="s">
        <v>1515</v>
      </c>
      <c r="FR1319" t="s">
        <v>7445</v>
      </c>
      <c r="FS1319" t="s">
        <v>172</v>
      </c>
      <c r="FT1319" t="s">
        <v>1569</v>
      </c>
      <c r="FU1319" t="s">
        <v>174</v>
      </c>
      <c r="FV1319" t="s">
        <v>175</v>
      </c>
      <c r="FW1319" t="s">
        <v>176</v>
      </c>
      <c r="FX1319" t="s">
        <v>177</v>
      </c>
      <c r="FY1319" t="s">
        <v>178</v>
      </c>
      <c r="FZ1319" t="s">
        <v>179</v>
      </c>
      <c r="GA1319" t="s">
        <v>180</v>
      </c>
      <c r="GB1319" t="s">
        <v>1570</v>
      </c>
      <c r="GC1319" t="s">
        <v>182</v>
      </c>
      <c r="GD1319" t="s">
        <v>183</v>
      </c>
      <c r="GE1319" t="s">
        <v>184</v>
      </c>
      <c r="GF1319" t="s">
        <v>52722</v>
      </c>
      <c r="GG1319" t="s">
        <v>1572</v>
      </c>
      <c r="GH1319" t="s">
        <v>187</v>
      </c>
      <c r="GI1319" t="s">
        <v>188</v>
      </c>
      <c r="GJ1319" t="s">
        <v>189</v>
      </c>
      <c r="GK1319" t="s">
        <v>190</v>
      </c>
      <c r="GL1319" t="s">
        <v>191</v>
      </c>
      <c r="GM1319" t="s">
        <v>192</v>
      </c>
      <c r="GN1319" t="s">
        <v>193</v>
      </c>
      <c r="GO1319" t="s">
        <v>1149</v>
      </c>
      <c r="GP1319" t="s">
        <v>195</v>
      </c>
      <c r="GQ1319" t="s">
        <v>196</v>
      </c>
      <c r="GR1319" t="s">
        <v>197</v>
      </c>
      <c r="GS1319" t="s">
        <v>7447</v>
      </c>
      <c r="GT1319" t="s">
        <v>1574</v>
      </c>
      <c r="GU1319" t="s">
        <v>1575</v>
      </c>
      <c r="GV1319" t="s">
        <v>1576</v>
      </c>
      <c r="GW1319" t="s">
        <v>1577</v>
      </c>
      <c r="GX1319" t="s">
        <v>1578</v>
      </c>
      <c r="GY1319" t="s">
        <v>1579</v>
      </c>
      <c r="GZ1319" t="s">
        <v>1580</v>
      </c>
      <c r="HA1319" t="s">
        <v>2584</v>
      </c>
      <c r="HB1319" t="s">
        <v>1581</v>
      </c>
      <c r="HC1319" t="s">
        <v>1582</v>
      </c>
      <c r="HD1319" t="s">
        <v>1583</v>
      </c>
      <c r="HE1319" t="s">
        <v>7448</v>
      </c>
      <c r="HF1319" t="s">
        <v>211</v>
      </c>
      <c r="HG1319" t="s">
        <v>212</v>
      </c>
      <c r="HH1319" t="s">
        <v>213</v>
      </c>
      <c r="HI1319" t="s">
        <v>214</v>
      </c>
      <c r="HJ1319" t="s">
        <v>215</v>
      </c>
      <c r="HK1319" t="s">
        <v>216</v>
      </c>
      <c r="HL1319" t="s">
        <v>1152</v>
      </c>
      <c r="HM1319" t="s">
        <v>218</v>
      </c>
      <c r="HN1319" t="s">
        <v>219</v>
      </c>
      <c r="HO1319" t="s">
        <v>220</v>
      </c>
      <c r="HP1319" t="s">
        <v>4366</v>
      </c>
      <c r="HQ1319" t="s">
        <v>222</v>
      </c>
      <c r="HR1319" t="s">
        <v>223</v>
      </c>
      <c r="HS1319" t="s">
        <v>224</v>
      </c>
      <c r="HT1319" t="s">
        <v>225</v>
      </c>
      <c r="HU1319" t="s">
        <v>226</v>
      </c>
      <c r="HV1319" t="s">
        <v>1154</v>
      </c>
      <c r="HW1319" t="s">
        <v>228</v>
      </c>
      <c r="HX1319" t="s">
        <v>229</v>
      </c>
      <c r="HY1319" t="s">
        <v>230</v>
      </c>
      <c r="HZ1319" t="s">
        <v>7449</v>
      </c>
      <c r="IA1319" t="s">
        <v>232</v>
      </c>
      <c r="IB1319" t="s">
        <v>233</v>
      </c>
      <c r="IC1319" t="s">
        <v>234</v>
      </c>
      <c r="ID1319" t="s">
        <v>235</v>
      </c>
      <c r="IE1319" t="s">
        <v>1156</v>
      </c>
      <c r="IF1319" t="s">
        <v>237</v>
      </c>
      <c r="IG1319" t="s">
        <v>238</v>
      </c>
      <c r="IH1319" t="s">
        <v>239</v>
      </c>
      <c r="II1319" t="s">
        <v>4368</v>
      </c>
      <c r="IJ1319" t="s">
        <v>241</v>
      </c>
      <c r="IK1319" t="s">
        <v>242</v>
      </c>
      <c r="IL1319" t="s">
        <v>243</v>
      </c>
      <c r="IM1319" t="s">
        <v>1158</v>
      </c>
      <c r="IN1319" t="s">
        <v>245</v>
      </c>
      <c r="IO1319" t="s">
        <v>246</v>
      </c>
      <c r="IP1319" t="s">
        <v>247</v>
      </c>
      <c r="IQ1319" t="s">
        <v>4369</v>
      </c>
      <c r="IR1319" t="s">
        <v>249</v>
      </c>
      <c r="IS1319" t="s">
        <v>250</v>
      </c>
      <c r="IT1319" t="s">
        <v>1160</v>
      </c>
      <c r="IU1319" t="s">
        <v>252</v>
      </c>
      <c r="IV1319" t="s">
        <v>253</v>
      </c>
      <c r="IW1319" t="s">
        <v>254</v>
      </c>
      <c r="IX1319" t="s">
        <v>4370</v>
      </c>
      <c r="IY1319" t="s">
        <v>256</v>
      </c>
      <c r="IZ1319" t="s">
        <v>1162</v>
      </c>
      <c r="JA1319" t="s">
        <v>258</v>
      </c>
      <c r="JB1319" t="s">
        <v>259</v>
      </c>
      <c r="JC1319" t="s">
        <v>260</v>
      </c>
      <c r="JD1319" t="s">
        <v>4371</v>
      </c>
      <c r="JE1319" t="s">
        <v>1164</v>
      </c>
      <c r="JF1319" t="s">
        <v>263</v>
      </c>
      <c r="JG1319" t="s">
        <v>264</v>
      </c>
      <c r="JH1319" t="s">
        <v>265</v>
      </c>
      <c r="JI1319" t="s">
        <v>4372</v>
      </c>
      <c r="JJ1319" t="s">
        <v>1166</v>
      </c>
      <c r="JK1319" t="s">
        <v>1167</v>
      </c>
      <c r="JL1319" t="s">
        <v>1168</v>
      </c>
      <c r="JM1319" t="s">
        <v>7450</v>
      </c>
      <c r="JN1319" t="s">
        <v>271</v>
      </c>
      <c r="JO1319" t="s">
        <v>272</v>
      </c>
      <c r="JP1319" t="s">
        <v>1699</v>
      </c>
      <c r="JQ1319" t="s">
        <v>274</v>
      </c>
      <c r="JR1319" t="s">
        <v>4374</v>
      </c>
      <c r="JS1319" t="s">
        <v>4375</v>
      </c>
    </row>
    <row r="1320" spans="1:279" x14ac:dyDescent="0.25">
      <c r="A1320" t="s">
        <v>139188</v>
      </c>
      <c r="B1320" t="s">
        <v>83066</v>
      </c>
      <c r="C1320">
        <v>113500</v>
      </c>
      <c r="D1320" t="s">
        <v>1</v>
      </c>
      <c r="E1320" t="s">
        <v>2</v>
      </c>
      <c r="F1320" t="s">
        <v>3</v>
      </c>
      <c r="G1320" t="s">
        <v>4</v>
      </c>
      <c r="H1320" t="s">
        <v>5</v>
      </c>
      <c r="I1320" t="s">
        <v>6</v>
      </c>
      <c r="J1320" t="s">
        <v>7</v>
      </c>
      <c r="K1320" t="s">
        <v>1474</v>
      </c>
      <c r="L1320" t="s">
        <v>2543</v>
      </c>
      <c r="M1320" t="s">
        <v>10</v>
      </c>
      <c r="N1320" t="s">
        <v>1544</v>
      </c>
      <c r="O1320" t="s">
        <v>12</v>
      </c>
      <c r="P1320" t="s">
        <v>13</v>
      </c>
      <c r="Q1320" t="s">
        <v>14</v>
      </c>
      <c r="R1320" t="s">
        <v>15</v>
      </c>
      <c r="S1320" t="s">
        <v>16</v>
      </c>
      <c r="T1320" t="s">
        <v>17</v>
      </c>
      <c r="U1320" t="s">
        <v>18</v>
      </c>
      <c r="V1320" t="s">
        <v>285</v>
      </c>
      <c r="W1320" t="s">
        <v>20</v>
      </c>
      <c r="X1320" t="s">
        <v>21</v>
      </c>
      <c r="Y1320" t="s">
        <v>22</v>
      </c>
      <c r="Z1320" t="s">
        <v>5148</v>
      </c>
      <c r="AA1320" t="s">
        <v>24</v>
      </c>
      <c r="AB1320" t="s">
        <v>25</v>
      </c>
      <c r="AC1320" t="s">
        <v>26</v>
      </c>
      <c r="AD1320" t="s">
        <v>27</v>
      </c>
      <c r="AE1320" t="s">
        <v>28</v>
      </c>
      <c r="AF1320" t="s">
        <v>29</v>
      </c>
      <c r="AG1320" t="s">
        <v>1477</v>
      </c>
      <c r="AH1320" t="s">
        <v>2545</v>
      </c>
      <c r="AI1320" t="s">
        <v>32</v>
      </c>
      <c r="AJ1320" t="s">
        <v>1547</v>
      </c>
      <c r="AK1320" t="s">
        <v>34</v>
      </c>
      <c r="AL1320" t="s">
        <v>35</v>
      </c>
      <c r="AM1320" t="s">
        <v>36</v>
      </c>
      <c r="AN1320" t="s">
        <v>37</v>
      </c>
      <c r="AO1320" t="s">
        <v>38</v>
      </c>
      <c r="AP1320" t="s">
        <v>39</v>
      </c>
      <c r="AQ1320" t="s">
        <v>40</v>
      </c>
      <c r="AR1320" t="s">
        <v>296</v>
      </c>
      <c r="AS1320" t="s">
        <v>42</v>
      </c>
      <c r="AT1320" t="s">
        <v>43</v>
      </c>
      <c r="AU1320" t="s">
        <v>44</v>
      </c>
      <c r="AV1320" t="s">
        <v>5149</v>
      </c>
      <c r="AW1320" t="s">
        <v>46</v>
      </c>
      <c r="AX1320" t="s">
        <v>47</v>
      </c>
      <c r="AY1320" t="s">
        <v>48</v>
      </c>
      <c r="AZ1320" t="s">
        <v>49</v>
      </c>
      <c r="BA1320" t="s">
        <v>50</v>
      </c>
      <c r="BB1320" t="s">
        <v>1480</v>
      </c>
      <c r="BC1320" t="s">
        <v>2547</v>
      </c>
      <c r="BD1320" t="s">
        <v>53</v>
      </c>
      <c r="BE1320" t="s">
        <v>1549</v>
      </c>
      <c r="BF1320" t="s">
        <v>55</v>
      </c>
      <c r="BG1320" t="s">
        <v>56</v>
      </c>
      <c r="BH1320" t="s">
        <v>57</v>
      </c>
      <c r="BI1320" t="s">
        <v>58</v>
      </c>
      <c r="BJ1320" t="s">
        <v>59</v>
      </c>
      <c r="BK1320" t="s">
        <v>60</v>
      </c>
      <c r="BL1320" t="s">
        <v>61</v>
      </c>
      <c r="BM1320" t="s">
        <v>307</v>
      </c>
      <c r="BN1320" t="s">
        <v>63</v>
      </c>
      <c r="BO1320" t="s">
        <v>64</v>
      </c>
      <c r="BP1320" t="s">
        <v>65</v>
      </c>
      <c r="BQ1320" t="s">
        <v>5150</v>
      </c>
      <c r="BR1320" t="s">
        <v>67</v>
      </c>
      <c r="BS1320" t="s">
        <v>68</v>
      </c>
      <c r="BT1320" t="s">
        <v>69</v>
      </c>
      <c r="BU1320" t="s">
        <v>70</v>
      </c>
      <c r="BV1320" t="s">
        <v>1483</v>
      </c>
      <c r="BW1320" t="s">
        <v>2549</v>
      </c>
      <c r="BX1320" t="s">
        <v>73</v>
      </c>
      <c r="BY1320" t="s">
        <v>1551</v>
      </c>
      <c r="BZ1320" t="s">
        <v>75</v>
      </c>
      <c r="CA1320" t="s">
        <v>76</v>
      </c>
      <c r="CB1320" t="s">
        <v>77</v>
      </c>
      <c r="CC1320" t="s">
        <v>78</v>
      </c>
      <c r="CD1320" t="s">
        <v>79</v>
      </c>
      <c r="CE1320" t="s">
        <v>80</v>
      </c>
      <c r="CF1320" t="s">
        <v>81</v>
      </c>
      <c r="CG1320" t="s">
        <v>318</v>
      </c>
      <c r="CH1320" t="s">
        <v>83</v>
      </c>
      <c r="CI1320" t="s">
        <v>84</v>
      </c>
      <c r="CJ1320" t="s">
        <v>85</v>
      </c>
      <c r="CK1320" t="s">
        <v>5151</v>
      </c>
      <c r="CL1320" t="s">
        <v>87</v>
      </c>
      <c r="CM1320" t="s">
        <v>88</v>
      </c>
      <c r="CN1320" t="s">
        <v>89</v>
      </c>
      <c r="CO1320" t="s">
        <v>1486</v>
      </c>
      <c r="CP1320" t="s">
        <v>2551</v>
      </c>
      <c r="CQ1320" t="s">
        <v>92</v>
      </c>
      <c r="CR1320" t="s">
        <v>1553</v>
      </c>
      <c r="CS1320" t="s">
        <v>94</v>
      </c>
      <c r="CT1320" t="s">
        <v>95</v>
      </c>
      <c r="CU1320" t="s">
        <v>96</v>
      </c>
      <c r="CV1320" t="s">
        <v>97</v>
      </c>
      <c r="CW1320" t="s">
        <v>98</v>
      </c>
      <c r="CX1320" t="s">
        <v>99</v>
      </c>
      <c r="CY1320" t="s">
        <v>100</v>
      </c>
      <c r="CZ1320" t="s">
        <v>329</v>
      </c>
      <c r="DA1320" t="s">
        <v>102</v>
      </c>
      <c r="DB1320" t="s">
        <v>103</v>
      </c>
      <c r="DC1320" t="s">
        <v>104</v>
      </c>
      <c r="DD1320" t="s">
        <v>5152</v>
      </c>
      <c r="DE1320" t="s">
        <v>106</v>
      </c>
      <c r="DF1320" t="s">
        <v>107</v>
      </c>
      <c r="DG1320" t="s">
        <v>1489</v>
      </c>
      <c r="DH1320" t="s">
        <v>2553</v>
      </c>
      <c r="DI1320" t="s">
        <v>110</v>
      </c>
      <c r="DJ1320" t="s">
        <v>1555</v>
      </c>
      <c r="DK1320" t="s">
        <v>112</v>
      </c>
      <c r="DL1320" t="s">
        <v>113</v>
      </c>
      <c r="DM1320" t="s">
        <v>114</v>
      </c>
      <c r="DN1320" t="s">
        <v>115</v>
      </c>
      <c r="DO1320" t="s">
        <v>116</v>
      </c>
      <c r="DP1320" t="s">
        <v>117</v>
      </c>
      <c r="DQ1320" t="s">
        <v>118</v>
      </c>
      <c r="DR1320" t="s">
        <v>340</v>
      </c>
      <c r="DS1320" t="s">
        <v>120</v>
      </c>
      <c r="DT1320" t="s">
        <v>121</v>
      </c>
      <c r="DU1320" t="s">
        <v>122</v>
      </c>
      <c r="DV1320" t="s">
        <v>5153</v>
      </c>
      <c r="DW1320" t="s">
        <v>124</v>
      </c>
      <c r="DX1320" t="s">
        <v>1557</v>
      </c>
      <c r="DY1320" t="s">
        <v>2555</v>
      </c>
      <c r="DZ1320" t="s">
        <v>127</v>
      </c>
      <c r="EA1320" t="s">
        <v>1558</v>
      </c>
      <c r="EB1320" t="s">
        <v>129</v>
      </c>
      <c r="EC1320" t="s">
        <v>130</v>
      </c>
      <c r="ED1320" t="s">
        <v>131</v>
      </c>
      <c r="EE1320" t="s">
        <v>132</v>
      </c>
      <c r="EF1320" t="s">
        <v>133</v>
      </c>
      <c r="EG1320" t="s">
        <v>134</v>
      </c>
      <c r="EH1320" t="s">
        <v>135</v>
      </c>
      <c r="EI1320" t="s">
        <v>1498</v>
      </c>
      <c r="EJ1320" t="s">
        <v>137</v>
      </c>
      <c r="EK1320" t="s">
        <v>138</v>
      </c>
      <c r="EL1320" t="s">
        <v>139</v>
      </c>
      <c r="EM1320" t="s">
        <v>1499</v>
      </c>
      <c r="EN1320" t="s">
        <v>1500</v>
      </c>
      <c r="EO1320" t="s">
        <v>2559</v>
      </c>
      <c r="EP1320" t="s">
        <v>143</v>
      </c>
      <c r="EQ1320" t="s">
        <v>1723</v>
      </c>
      <c r="ER1320" t="s">
        <v>145</v>
      </c>
      <c r="ES1320" t="s">
        <v>146</v>
      </c>
      <c r="ET1320" t="s">
        <v>147</v>
      </c>
      <c r="EU1320" t="s">
        <v>148</v>
      </c>
      <c r="EV1320" t="s">
        <v>149</v>
      </c>
      <c r="EW1320" t="s">
        <v>150</v>
      </c>
      <c r="EX1320" t="s">
        <v>151</v>
      </c>
      <c r="EY1320" t="s">
        <v>1563</v>
      </c>
      <c r="EZ1320" t="s">
        <v>153</v>
      </c>
      <c r="FA1320" t="s">
        <v>154</v>
      </c>
      <c r="FB1320" t="s">
        <v>155</v>
      </c>
      <c r="FC1320" t="s">
        <v>5154</v>
      </c>
      <c r="FD1320" t="s">
        <v>2561</v>
      </c>
      <c r="FE1320" t="s">
        <v>1504</v>
      </c>
      <c r="FF1320" t="s">
        <v>1567</v>
      </c>
      <c r="FG1320" t="s">
        <v>1505</v>
      </c>
      <c r="FH1320" t="s">
        <v>1506</v>
      </c>
      <c r="FI1320" t="s">
        <v>1507</v>
      </c>
      <c r="FJ1320" t="s">
        <v>1508</v>
      </c>
      <c r="FK1320" t="s">
        <v>1509</v>
      </c>
      <c r="FL1320" t="s">
        <v>1510</v>
      </c>
      <c r="FM1320" t="s">
        <v>1511</v>
      </c>
      <c r="FN1320" t="s">
        <v>1129</v>
      </c>
      <c r="FO1320" t="s">
        <v>1513</v>
      </c>
      <c r="FP1320" t="s">
        <v>1514</v>
      </c>
      <c r="FQ1320" t="s">
        <v>1515</v>
      </c>
      <c r="FR1320" t="s">
        <v>5155</v>
      </c>
      <c r="FS1320" t="s">
        <v>4448</v>
      </c>
      <c r="FT1320" t="s">
        <v>2563</v>
      </c>
      <c r="FU1320" t="s">
        <v>2564</v>
      </c>
      <c r="FV1320" t="s">
        <v>2565</v>
      </c>
      <c r="FW1320" t="s">
        <v>2566</v>
      </c>
      <c r="FX1320" t="s">
        <v>2567</v>
      </c>
      <c r="FY1320" t="s">
        <v>2568</v>
      </c>
      <c r="FZ1320" t="s">
        <v>2569</v>
      </c>
      <c r="GA1320" t="s">
        <v>2570</v>
      </c>
      <c r="GB1320" t="s">
        <v>1570</v>
      </c>
      <c r="GC1320" t="s">
        <v>2571</v>
      </c>
      <c r="GD1320" t="s">
        <v>2572</v>
      </c>
      <c r="GE1320" t="s">
        <v>2573</v>
      </c>
      <c r="GF1320" t="s">
        <v>11004</v>
      </c>
      <c r="GG1320" t="s">
        <v>1572</v>
      </c>
      <c r="GH1320" t="s">
        <v>187</v>
      </c>
      <c r="GI1320" t="s">
        <v>188</v>
      </c>
      <c r="GJ1320" t="s">
        <v>189</v>
      </c>
      <c r="GK1320" t="s">
        <v>190</v>
      </c>
      <c r="GL1320" t="s">
        <v>191</v>
      </c>
      <c r="GM1320" t="s">
        <v>192</v>
      </c>
      <c r="GN1320" t="s">
        <v>193</v>
      </c>
      <c r="GO1320" t="s">
        <v>412</v>
      </c>
      <c r="GP1320" t="s">
        <v>195</v>
      </c>
      <c r="GQ1320" t="s">
        <v>196</v>
      </c>
      <c r="GR1320" t="s">
        <v>197</v>
      </c>
      <c r="GS1320" t="s">
        <v>5156</v>
      </c>
      <c r="GT1320" t="s">
        <v>1574</v>
      </c>
      <c r="GU1320" t="s">
        <v>1575</v>
      </c>
      <c r="GV1320" t="s">
        <v>1576</v>
      </c>
      <c r="GW1320" t="s">
        <v>1577</v>
      </c>
      <c r="GX1320" t="s">
        <v>1578</v>
      </c>
      <c r="GY1320" t="s">
        <v>1579</v>
      </c>
      <c r="GZ1320" t="s">
        <v>1580</v>
      </c>
      <c r="HA1320" t="s">
        <v>424</v>
      </c>
      <c r="HB1320" t="s">
        <v>1581</v>
      </c>
      <c r="HC1320" t="s">
        <v>1582</v>
      </c>
      <c r="HD1320" t="s">
        <v>1583</v>
      </c>
      <c r="HE1320" t="s">
        <v>1532</v>
      </c>
      <c r="HF1320" t="s">
        <v>211</v>
      </c>
      <c r="HG1320" t="s">
        <v>212</v>
      </c>
      <c r="HH1320" t="s">
        <v>213</v>
      </c>
      <c r="HI1320" t="s">
        <v>214</v>
      </c>
      <c r="HJ1320" t="s">
        <v>215</v>
      </c>
      <c r="HK1320" t="s">
        <v>216</v>
      </c>
      <c r="HL1320" t="s">
        <v>431</v>
      </c>
      <c r="HM1320" t="s">
        <v>218</v>
      </c>
      <c r="HN1320" t="s">
        <v>219</v>
      </c>
      <c r="HO1320" t="s">
        <v>220</v>
      </c>
      <c r="HP1320" t="s">
        <v>5157</v>
      </c>
      <c r="HQ1320" t="s">
        <v>222</v>
      </c>
      <c r="HR1320" t="s">
        <v>223</v>
      </c>
      <c r="HS1320" t="s">
        <v>224</v>
      </c>
      <c r="HT1320" t="s">
        <v>225</v>
      </c>
      <c r="HU1320" t="s">
        <v>226</v>
      </c>
      <c r="HV1320" t="s">
        <v>436</v>
      </c>
      <c r="HW1320" t="s">
        <v>228</v>
      </c>
      <c r="HX1320" t="s">
        <v>229</v>
      </c>
      <c r="HY1320" t="s">
        <v>230</v>
      </c>
      <c r="HZ1320" t="s">
        <v>5158</v>
      </c>
      <c r="IA1320" t="s">
        <v>232</v>
      </c>
      <c r="IB1320" t="s">
        <v>233</v>
      </c>
      <c r="IC1320" t="s">
        <v>234</v>
      </c>
      <c r="ID1320" t="s">
        <v>235</v>
      </c>
      <c r="IE1320" t="s">
        <v>441</v>
      </c>
      <c r="IF1320" t="s">
        <v>237</v>
      </c>
      <c r="IG1320" t="s">
        <v>238</v>
      </c>
      <c r="IH1320" t="s">
        <v>239</v>
      </c>
      <c r="II1320" t="s">
        <v>5159</v>
      </c>
      <c r="IJ1320" t="s">
        <v>241</v>
      </c>
      <c r="IK1320" t="s">
        <v>242</v>
      </c>
      <c r="IL1320" t="s">
        <v>243</v>
      </c>
      <c r="IM1320" t="s">
        <v>446</v>
      </c>
      <c r="IN1320" t="s">
        <v>245</v>
      </c>
      <c r="IO1320" t="s">
        <v>246</v>
      </c>
      <c r="IP1320" t="s">
        <v>247</v>
      </c>
      <c r="IQ1320" t="s">
        <v>5160</v>
      </c>
      <c r="IR1320" t="s">
        <v>249</v>
      </c>
      <c r="IS1320" t="s">
        <v>250</v>
      </c>
      <c r="IT1320" t="s">
        <v>451</v>
      </c>
      <c r="IU1320" t="s">
        <v>252</v>
      </c>
      <c r="IV1320" t="s">
        <v>253</v>
      </c>
      <c r="IW1320" t="s">
        <v>254</v>
      </c>
      <c r="IX1320" t="s">
        <v>5161</v>
      </c>
      <c r="IY1320" t="s">
        <v>256</v>
      </c>
      <c r="IZ1320" t="s">
        <v>456</v>
      </c>
      <c r="JA1320" t="s">
        <v>258</v>
      </c>
      <c r="JB1320" t="s">
        <v>259</v>
      </c>
      <c r="JC1320" t="s">
        <v>260</v>
      </c>
      <c r="JD1320" t="s">
        <v>5162</v>
      </c>
      <c r="JE1320" t="s">
        <v>459</v>
      </c>
      <c r="JF1320" t="s">
        <v>263</v>
      </c>
      <c r="JG1320" t="s">
        <v>264</v>
      </c>
      <c r="JH1320" t="s">
        <v>265</v>
      </c>
      <c r="JI1320" t="s">
        <v>5163</v>
      </c>
      <c r="JJ1320" t="s">
        <v>464</v>
      </c>
      <c r="JK1320" t="s">
        <v>465</v>
      </c>
      <c r="JL1320" t="s">
        <v>466</v>
      </c>
      <c r="JM1320" t="s">
        <v>1540</v>
      </c>
      <c r="JN1320" t="s">
        <v>271</v>
      </c>
      <c r="JO1320" t="s">
        <v>272</v>
      </c>
      <c r="JP1320" t="s">
        <v>5165</v>
      </c>
      <c r="JQ1320" t="s">
        <v>274</v>
      </c>
      <c r="JR1320" t="s">
        <v>5166</v>
      </c>
      <c r="JS1320" t="s">
        <v>5167</v>
      </c>
    </row>
    <row r="1321" spans="1:279" x14ac:dyDescent="0.25">
      <c r="A1321" t="s">
        <v>139188</v>
      </c>
      <c r="B1321" t="s">
        <v>83066</v>
      </c>
      <c r="C1321">
        <v>117500</v>
      </c>
      <c r="D1321" t="s">
        <v>907</v>
      </c>
      <c r="E1321" t="s">
        <v>707</v>
      </c>
      <c r="F1321" t="s">
        <v>473</v>
      </c>
      <c r="G1321" t="s">
        <v>10652</v>
      </c>
      <c r="H1321" t="s">
        <v>475</v>
      </c>
      <c r="I1321" t="s">
        <v>86744</v>
      </c>
      <c r="J1321" t="s">
        <v>86745</v>
      </c>
      <c r="K1321" t="s">
        <v>18895</v>
      </c>
      <c r="L1321" t="s">
        <v>86746</v>
      </c>
      <c r="M1321" t="s">
        <v>86747</v>
      </c>
      <c r="N1321" t="s">
        <v>86748</v>
      </c>
      <c r="O1321" t="s">
        <v>482</v>
      </c>
      <c r="P1321" t="s">
        <v>14993</v>
      </c>
      <c r="Q1321" t="s">
        <v>714</v>
      </c>
      <c r="R1321" t="s">
        <v>715</v>
      </c>
      <c r="S1321" t="s">
        <v>283</v>
      </c>
      <c r="T1321" t="s">
        <v>484</v>
      </c>
      <c r="U1321" t="s">
        <v>284</v>
      </c>
      <c r="V1321" t="s">
        <v>285</v>
      </c>
      <c r="W1321" t="s">
        <v>86749</v>
      </c>
      <c r="X1321" t="s">
        <v>86750</v>
      </c>
      <c r="Y1321" t="s">
        <v>86751</v>
      </c>
      <c r="Z1321" t="s">
        <v>86752</v>
      </c>
      <c r="AA1321" t="s">
        <v>24</v>
      </c>
      <c r="AB1321" t="s">
        <v>488</v>
      </c>
      <c r="AC1321" t="s">
        <v>489</v>
      </c>
      <c r="AD1321" t="s">
        <v>27</v>
      </c>
      <c r="AE1321" t="s">
        <v>86753</v>
      </c>
      <c r="AF1321" t="s">
        <v>2223</v>
      </c>
      <c r="AG1321" t="s">
        <v>73127</v>
      </c>
      <c r="AH1321" t="s">
        <v>35497</v>
      </c>
      <c r="AI1321" t="s">
        <v>86754</v>
      </c>
      <c r="AJ1321" t="s">
        <v>86755</v>
      </c>
      <c r="AK1321" t="s">
        <v>497</v>
      </c>
      <c r="AL1321" t="s">
        <v>21273</v>
      </c>
      <c r="AM1321" t="s">
        <v>36</v>
      </c>
      <c r="AN1321" t="s">
        <v>37</v>
      </c>
      <c r="AO1321" t="s">
        <v>294</v>
      </c>
      <c r="AP1321" t="s">
        <v>499</v>
      </c>
      <c r="AQ1321" t="s">
        <v>295</v>
      </c>
      <c r="AR1321" t="s">
        <v>296</v>
      </c>
      <c r="AS1321" t="s">
        <v>8960</v>
      </c>
      <c r="AT1321" t="s">
        <v>2763</v>
      </c>
      <c r="AU1321" t="s">
        <v>86756</v>
      </c>
      <c r="AV1321" t="s">
        <v>86757</v>
      </c>
      <c r="AW1321" t="s">
        <v>503</v>
      </c>
      <c r="AX1321" t="s">
        <v>504</v>
      </c>
      <c r="AY1321" t="s">
        <v>48</v>
      </c>
      <c r="AZ1321" t="s">
        <v>86758</v>
      </c>
      <c r="BA1321" t="s">
        <v>2229</v>
      </c>
      <c r="BB1321" t="s">
        <v>73132</v>
      </c>
      <c r="BC1321" t="s">
        <v>35500</v>
      </c>
      <c r="BD1321" t="s">
        <v>86759</v>
      </c>
      <c r="BE1321" t="s">
        <v>86760</v>
      </c>
      <c r="BF1321" t="s">
        <v>512</v>
      </c>
      <c r="BG1321" t="s">
        <v>9603</v>
      </c>
      <c r="BH1321" t="s">
        <v>57</v>
      </c>
      <c r="BI1321" t="s">
        <v>58</v>
      </c>
      <c r="BJ1321" t="s">
        <v>305</v>
      </c>
      <c r="BK1321" t="s">
        <v>514</v>
      </c>
      <c r="BL1321" t="s">
        <v>306</v>
      </c>
      <c r="BM1321" t="s">
        <v>307</v>
      </c>
      <c r="BN1321" t="s">
        <v>8969</v>
      </c>
      <c r="BO1321" t="s">
        <v>8495</v>
      </c>
      <c r="BP1321" t="s">
        <v>86761</v>
      </c>
      <c r="BQ1321" t="s">
        <v>86762</v>
      </c>
      <c r="BR1321" t="s">
        <v>86763</v>
      </c>
      <c r="BS1321" t="s">
        <v>519</v>
      </c>
      <c r="BT1321" t="s">
        <v>86764</v>
      </c>
      <c r="BU1321" t="s">
        <v>86765</v>
      </c>
      <c r="BV1321" t="s">
        <v>18898</v>
      </c>
      <c r="BW1321" t="s">
        <v>86766</v>
      </c>
      <c r="BX1321" t="s">
        <v>86767</v>
      </c>
      <c r="BY1321" t="s">
        <v>86768</v>
      </c>
      <c r="BZ1321" t="s">
        <v>526</v>
      </c>
      <c r="CA1321" t="s">
        <v>6502</v>
      </c>
      <c r="CB1321" t="s">
        <v>528</v>
      </c>
      <c r="CC1321" t="s">
        <v>529</v>
      </c>
      <c r="CD1321" t="s">
        <v>316</v>
      </c>
      <c r="CE1321" t="s">
        <v>530</v>
      </c>
      <c r="CF1321" t="s">
        <v>317</v>
      </c>
      <c r="CG1321" t="s">
        <v>318</v>
      </c>
      <c r="CH1321" t="s">
        <v>27194</v>
      </c>
      <c r="CI1321" t="s">
        <v>41022</v>
      </c>
      <c r="CJ1321" t="s">
        <v>85357</v>
      </c>
      <c r="CK1321" t="s">
        <v>1086</v>
      </c>
      <c r="CL1321" t="s">
        <v>537</v>
      </c>
      <c r="CM1321" t="s">
        <v>86769</v>
      </c>
      <c r="CN1321" t="s">
        <v>86770</v>
      </c>
      <c r="CO1321" t="s">
        <v>86771</v>
      </c>
      <c r="CP1321" t="s">
        <v>86772</v>
      </c>
      <c r="CQ1321" t="s">
        <v>86773</v>
      </c>
      <c r="CR1321" t="s">
        <v>86774</v>
      </c>
      <c r="CS1321" t="s">
        <v>767</v>
      </c>
      <c r="CT1321" t="s">
        <v>86775</v>
      </c>
      <c r="CU1321" t="s">
        <v>546</v>
      </c>
      <c r="CV1321" t="s">
        <v>547</v>
      </c>
      <c r="CW1321" t="s">
        <v>327</v>
      </c>
      <c r="CX1321" t="s">
        <v>548</v>
      </c>
      <c r="CY1321" t="s">
        <v>328</v>
      </c>
      <c r="CZ1321" t="s">
        <v>329</v>
      </c>
      <c r="DA1321" t="s">
        <v>86776</v>
      </c>
      <c r="DB1321" t="s">
        <v>86777</v>
      </c>
      <c r="DC1321" t="s">
        <v>86778</v>
      </c>
      <c r="DD1321" t="s">
        <v>86779</v>
      </c>
      <c r="DE1321" t="s">
        <v>86780</v>
      </c>
      <c r="DF1321" t="s">
        <v>2247</v>
      </c>
      <c r="DG1321" t="s">
        <v>73149</v>
      </c>
      <c r="DH1321" t="s">
        <v>35508</v>
      </c>
      <c r="DI1321" t="s">
        <v>86781</v>
      </c>
      <c r="DJ1321" t="s">
        <v>86782</v>
      </c>
      <c r="DK1321" t="s">
        <v>561</v>
      </c>
      <c r="DL1321" t="s">
        <v>32405</v>
      </c>
      <c r="DM1321" t="s">
        <v>114</v>
      </c>
      <c r="DN1321" t="s">
        <v>115</v>
      </c>
      <c r="DO1321" t="s">
        <v>338</v>
      </c>
      <c r="DP1321" t="s">
        <v>566</v>
      </c>
      <c r="DQ1321" t="s">
        <v>339</v>
      </c>
      <c r="DR1321" t="s">
        <v>340</v>
      </c>
      <c r="DS1321" t="s">
        <v>9985</v>
      </c>
      <c r="DT1321" t="s">
        <v>2800</v>
      </c>
      <c r="DU1321" t="s">
        <v>86783</v>
      </c>
      <c r="DV1321" t="s">
        <v>71669</v>
      </c>
      <c r="DW1321" t="s">
        <v>86784</v>
      </c>
      <c r="DX1321" t="s">
        <v>13350</v>
      </c>
      <c r="DY1321" t="s">
        <v>86785</v>
      </c>
      <c r="DZ1321" t="s">
        <v>1367</v>
      </c>
      <c r="EA1321" t="s">
        <v>86786</v>
      </c>
      <c r="EB1321" t="s">
        <v>2651</v>
      </c>
      <c r="EC1321" t="s">
        <v>86787</v>
      </c>
      <c r="ED1321" t="s">
        <v>86788</v>
      </c>
      <c r="EE1321" t="s">
        <v>86789</v>
      </c>
      <c r="EF1321" t="s">
        <v>86790</v>
      </c>
      <c r="EG1321" t="s">
        <v>86791</v>
      </c>
      <c r="EH1321" t="s">
        <v>86792</v>
      </c>
      <c r="EI1321" t="s">
        <v>86793</v>
      </c>
      <c r="EJ1321" t="s">
        <v>86794</v>
      </c>
      <c r="EK1321" t="s">
        <v>86795</v>
      </c>
      <c r="EL1321" t="s">
        <v>65845</v>
      </c>
      <c r="EM1321" t="s">
        <v>86796</v>
      </c>
      <c r="EN1321" t="s">
        <v>86797</v>
      </c>
      <c r="EO1321" t="s">
        <v>86798</v>
      </c>
      <c r="EP1321" t="s">
        <v>86799</v>
      </c>
      <c r="EQ1321" t="s">
        <v>86800</v>
      </c>
      <c r="ER1321" t="s">
        <v>11210</v>
      </c>
      <c r="ES1321" t="s">
        <v>6134</v>
      </c>
      <c r="ET1321" t="s">
        <v>2275</v>
      </c>
      <c r="EU1321" t="s">
        <v>2276</v>
      </c>
      <c r="EV1321" t="s">
        <v>24685</v>
      </c>
      <c r="EW1321" t="s">
        <v>11215</v>
      </c>
      <c r="EX1321" t="s">
        <v>24686</v>
      </c>
      <c r="EY1321" t="s">
        <v>41454</v>
      </c>
      <c r="EZ1321" t="s">
        <v>86801</v>
      </c>
      <c r="FA1321" t="s">
        <v>86802</v>
      </c>
      <c r="FB1321" t="s">
        <v>25517</v>
      </c>
      <c r="FC1321" t="s">
        <v>86803</v>
      </c>
      <c r="FD1321" t="s">
        <v>65140</v>
      </c>
      <c r="FE1321" t="s">
        <v>86804</v>
      </c>
      <c r="FF1321" t="s">
        <v>86805</v>
      </c>
      <c r="FG1321" t="s">
        <v>86806</v>
      </c>
      <c r="FH1321" t="s">
        <v>86807</v>
      </c>
      <c r="FI1321" t="s">
        <v>73183</v>
      </c>
      <c r="FJ1321" t="s">
        <v>73184</v>
      </c>
      <c r="FK1321" t="s">
        <v>86808</v>
      </c>
      <c r="FL1321" t="s">
        <v>86809</v>
      </c>
      <c r="FM1321" t="s">
        <v>86810</v>
      </c>
      <c r="FN1321" t="s">
        <v>86811</v>
      </c>
      <c r="FO1321" t="s">
        <v>86812</v>
      </c>
      <c r="FP1321" t="s">
        <v>86813</v>
      </c>
      <c r="FQ1321" t="s">
        <v>86814</v>
      </c>
      <c r="FR1321" t="s">
        <v>86815</v>
      </c>
      <c r="FS1321" t="s">
        <v>86816</v>
      </c>
      <c r="FT1321" t="s">
        <v>86817</v>
      </c>
      <c r="FU1321" t="s">
        <v>86818</v>
      </c>
      <c r="FV1321" t="s">
        <v>86819</v>
      </c>
      <c r="FW1321" t="s">
        <v>35543</v>
      </c>
      <c r="FX1321" t="s">
        <v>35544</v>
      </c>
      <c r="FY1321" t="s">
        <v>86820</v>
      </c>
      <c r="FZ1321" t="s">
        <v>86821</v>
      </c>
      <c r="GA1321" t="s">
        <v>86822</v>
      </c>
      <c r="GB1321" t="s">
        <v>86823</v>
      </c>
      <c r="GC1321" t="s">
        <v>86824</v>
      </c>
      <c r="GD1321" t="s">
        <v>86825</v>
      </c>
      <c r="GE1321" t="s">
        <v>24811</v>
      </c>
      <c r="GF1321" t="s">
        <v>86826</v>
      </c>
      <c r="GG1321" t="s">
        <v>86827</v>
      </c>
      <c r="GH1321" t="s">
        <v>86828</v>
      </c>
      <c r="GI1321" t="s">
        <v>86829</v>
      </c>
      <c r="GJ1321" t="s">
        <v>86830</v>
      </c>
      <c r="GK1321" t="s">
        <v>86831</v>
      </c>
      <c r="GL1321" t="s">
        <v>86832</v>
      </c>
      <c r="GM1321" t="s">
        <v>86833</v>
      </c>
      <c r="GN1321" t="s">
        <v>86834</v>
      </c>
      <c r="GO1321" t="s">
        <v>86835</v>
      </c>
      <c r="GP1321" t="s">
        <v>86836</v>
      </c>
      <c r="GQ1321" t="s">
        <v>86837</v>
      </c>
      <c r="GR1321" t="s">
        <v>34526</v>
      </c>
      <c r="GS1321" t="s">
        <v>86838</v>
      </c>
      <c r="GT1321" t="s">
        <v>86839</v>
      </c>
      <c r="GU1321" t="s">
        <v>86840</v>
      </c>
      <c r="GV1321" t="s">
        <v>86841</v>
      </c>
      <c r="GW1321" t="s">
        <v>86842</v>
      </c>
      <c r="GX1321" t="s">
        <v>86843</v>
      </c>
      <c r="GY1321" t="s">
        <v>56543</v>
      </c>
      <c r="GZ1321" t="s">
        <v>86844</v>
      </c>
      <c r="HA1321" t="s">
        <v>86845</v>
      </c>
      <c r="HB1321" t="s">
        <v>86846</v>
      </c>
      <c r="HC1321" t="s">
        <v>86847</v>
      </c>
      <c r="HD1321" t="s">
        <v>86848</v>
      </c>
      <c r="HE1321" t="s">
        <v>86849</v>
      </c>
      <c r="HF1321" t="s">
        <v>48831</v>
      </c>
      <c r="HG1321" t="s">
        <v>661</v>
      </c>
      <c r="HH1321" t="s">
        <v>662</v>
      </c>
      <c r="HI1321" t="s">
        <v>429</v>
      </c>
      <c r="HJ1321" t="s">
        <v>663</v>
      </c>
      <c r="HK1321" t="s">
        <v>430</v>
      </c>
      <c r="HL1321" t="s">
        <v>431</v>
      </c>
      <c r="HM1321" t="s">
        <v>86850</v>
      </c>
      <c r="HN1321" t="s">
        <v>86851</v>
      </c>
      <c r="HO1321" t="s">
        <v>85401</v>
      </c>
      <c r="HP1321" t="s">
        <v>1153</v>
      </c>
      <c r="HQ1321" t="s">
        <v>48529</v>
      </c>
      <c r="HR1321" t="s">
        <v>27140</v>
      </c>
      <c r="HS1321" t="s">
        <v>17510</v>
      </c>
      <c r="HT1321" t="s">
        <v>86852</v>
      </c>
      <c r="HU1321" t="s">
        <v>2018</v>
      </c>
      <c r="HV1321" t="s">
        <v>7664</v>
      </c>
      <c r="HW1321" t="s">
        <v>86853</v>
      </c>
      <c r="HX1321" t="s">
        <v>58123</v>
      </c>
      <c r="HY1321" t="s">
        <v>86854</v>
      </c>
      <c r="HZ1321" t="s">
        <v>86855</v>
      </c>
      <c r="IA1321" t="s">
        <v>232</v>
      </c>
      <c r="IB1321" t="s">
        <v>439</v>
      </c>
      <c r="IC1321" t="s">
        <v>679</v>
      </c>
      <c r="ID1321" t="s">
        <v>440</v>
      </c>
      <c r="IE1321" t="s">
        <v>441</v>
      </c>
      <c r="IF1321" t="s">
        <v>9085</v>
      </c>
      <c r="IG1321" t="s">
        <v>3251</v>
      </c>
      <c r="IH1321" t="s">
        <v>86856</v>
      </c>
      <c r="II1321" t="s">
        <v>86857</v>
      </c>
      <c r="IJ1321" t="s">
        <v>444</v>
      </c>
      <c r="IK1321" t="s">
        <v>683</v>
      </c>
      <c r="IL1321" t="s">
        <v>445</v>
      </c>
      <c r="IM1321" t="s">
        <v>446</v>
      </c>
      <c r="IN1321" t="s">
        <v>10079</v>
      </c>
      <c r="IO1321" t="s">
        <v>18555</v>
      </c>
      <c r="IP1321" t="s">
        <v>18889</v>
      </c>
      <c r="IQ1321" t="s">
        <v>86858</v>
      </c>
      <c r="IR1321" t="s">
        <v>449</v>
      </c>
      <c r="IS1321" t="s">
        <v>250</v>
      </c>
      <c r="IT1321" t="s">
        <v>1160</v>
      </c>
      <c r="IU1321" t="s">
        <v>86859</v>
      </c>
      <c r="IV1321" t="s">
        <v>47069</v>
      </c>
      <c r="IW1321" t="s">
        <v>85411</v>
      </c>
      <c r="IX1321" t="s">
        <v>86860</v>
      </c>
      <c r="IY1321" t="s">
        <v>455</v>
      </c>
      <c r="IZ1321" t="s">
        <v>456</v>
      </c>
      <c r="JA1321" t="s">
        <v>22994</v>
      </c>
      <c r="JB1321" t="s">
        <v>8336</v>
      </c>
      <c r="JC1321" t="s">
        <v>85413</v>
      </c>
      <c r="JD1321" t="s">
        <v>86861</v>
      </c>
      <c r="JE1321" t="s">
        <v>1164</v>
      </c>
      <c r="JF1321" t="s">
        <v>86862</v>
      </c>
      <c r="JG1321" t="s">
        <v>2908</v>
      </c>
      <c r="JH1321" t="s">
        <v>86863</v>
      </c>
      <c r="JI1321" t="s">
        <v>86864</v>
      </c>
      <c r="JJ1321" t="s">
        <v>4234</v>
      </c>
      <c r="JK1321" t="s">
        <v>2334</v>
      </c>
      <c r="JL1321" t="s">
        <v>3692</v>
      </c>
      <c r="JM1321" t="s">
        <v>86865</v>
      </c>
      <c r="JN1321" t="s">
        <v>86866</v>
      </c>
      <c r="JO1321" t="s">
        <v>86867</v>
      </c>
      <c r="JP1321" t="s">
        <v>51200</v>
      </c>
      <c r="JQ1321" t="s">
        <v>86868</v>
      </c>
      <c r="JR1321" t="s">
        <v>86869</v>
      </c>
      <c r="JS1321" t="s">
        <v>86870</v>
      </c>
    </row>
    <row r="1322" spans="1:279" x14ac:dyDescent="0.25">
      <c r="A1322" t="s">
        <v>139188</v>
      </c>
      <c r="B1322" t="s">
        <v>83066</v>
      </c>
      <c r="C1322">
        <v>118500</v>
      </c>
      <c r="D1322" t="s">
        <v>907</v>
      </c>
      <c r="E1322" t="s">
        <v>707</v>
      </c>
      <c r="F1322" t="s">
        <v>473</v>
      </c>
      <c r="G1322" t="s">
        <v>474</v>
      </c>
      <c r="H1322" t="s">
        <v>475</v>
      </c>
      <c r="I1322" t="s">
        <v>86871</v>
      </c>
      <c r="J1322" t="s">
        <v>15841</v>
      </c>
      <c r="K1322" t="s">
        <v>86872</v>
      </c>
      <c r="L1322" t="s">
        <v>86873</v>
      </c>
      <c r="M1322" t="s">
        <v>86874</v>
      </c>
      <c r="N1322" t="s">
        <v>86875</v>
      </c>
      <c r="O1322" t="s">
        <v>23207</v>
      </c>
      <c r="P1322" t="s">
        <v>483</v>
      </c>
      <c r="Q1322" t="s">
        <v>714</v>
      </c>
      <c r="R1322" t="s">
        <v>715</v>
      </c>
      <c r="S1322" t="s">
        <v>283</v>
      </c>
      <c r="T1322" t="s">
        <v>484</v>
      </c>
      <c r="U1322" t="s">
        <v>86876</v>
      </c>
      <c r="V1322" t="s">
        <v>86877</v>
      </c>
      <c r="W1322" t="s">
        <v>1865</v>
      </c>
      <c r="X1322" t="s">
        <v>718</v>
      </c>
      <c r="Y1322" t="s">
        <v>86878</v>
      </c>
      <c r="Z1322" t="s">
        <v>86879</v>
      </c>
      <c r="AA1322" t="s">
        <v>721</v>
      </c>
      <c r="AB1322" t="s">
        <v>488</v>
      </c>
      <c r="AC1322" t="s">
        <v>489</v>
      </c>
      <c r="AD1322" t="s">
        <v>490</v>
      </c>
      <c r="AE1322" t="s">
        <v>86880</v>
      </c>
      <c r="AF1322" t="s">
        <v>3089</v>
      </c>
      <c r="AG1322" t="s">
        <v>86881</v>
      </c>
      <c r="AH1322" t="s">
        <v>30037</v>
      </c>
      <c r="AI1322" t="s">
        <v>86882</v>
      </c>
      <c r="AJ1322" t="s">
        <v>86883</v>
      </c>
      <c r="AK1322" t="s">
        <v>33040</v>
      </c>
      <c r="AL1322" t="s">
        <v>35</v>
      </c>
      <c r="AM1322" t="s">
        <v>728</v>
      </c>
      <c r="AN1322" t="s">
        <v>729</v>
      </c>
      <c r="AO1322" t="s">
        <v>38</v>
      </c>
      <c r="AP1322" t="s">
        <v>499</v>
      </c>
      <c r="AQ1322" t="s">
        <v>86884</v>
      </c>
      <c r="AR1322" t="s">
        <v>56100</v>
      </c>
      <c r="AS1322" t="s">
        <v>86885</v>
      </c>
      <c r="AT1322" t="s">
        <v>732</v>
      </c>
      <c r="AU1322" t="s">
        <v>86886</v>
      </c>
      <c r="AV1322" t="s">
        <v>86887</v>
      </c>
      <c r="AW1322" t="s">
        <v>21283</v>
      </c>
      <c r="AX1322" t="s">
        <v>504</v>
      </c>
      <c r="AY1322" t="s">
        <v>86107</v>
      </c>
      <c r="AZ1322" t="s">
        <v>86888</v>
      </c>
      <c r="BA1322" t="s">
        <v>20855</v>
      </c>
      <c r="BB1322" t="s">
        <v>86889</v>
      </c>
      <c r="BC1322" t="s">
        <v>86890</v>
      </c>
      <c r="BD1322" t="s">
        <v>86891</v>
      </c>
      <c r="BE1322" t="s">
        <v>86892</v>
      </c>
      <c r="BF1322" t="s">
        <v>57967</v>
      </c>
      <c r="BG1322" t="s">
        <v>513</v>
      </c>
      <c r="BH1322" t="s">
        <v>743</v>
      </c>
      <c r="BI1322" t="s">
        <v>744</v>
      </c>
      <c r="BJ1322" t="s">
        <v>305</v>
      </c>
      <c r="BK1322" t="s">
        <v>514</v>
      </c>
      <c r="BL1322" t="s">
        <v>86893</v>
      </c>
      <c r="BM1322" t="s">
        <v>86894</v>
      </c>
      <c r="BN1322" t="s">
        <v>86895</v>
      </c>
      <c r="BO1322" t="s">
        <v>59757</v>
      </c>
      <c r="BP1322" t="s">
        <v>86896</v>
      </c>
      <c r="BQ1322" t="s">
        <v>86897</v>
      </c>
      <c r="BR1322" t="s">
        <v>518</v>
      </c>
      <c r="BS1322" t="s">
        <v>519</v>
      </c>
      <c r="BT1322" t="s">
        <v>1082</v>
      </c>
      <c r="BU1322" t="s">
        <v>66177</v>
      </c>
      <c r="BV1322" t="s">
        <v>86898</v>
      </c>
      <c r="BW1322" t="s">
        <v>86899</v>
      </c>
      <c r="BX1322" t="s">
        <v>86900</v>
      </c>
      <c r="BY1322" t="s">
        <v>86901</v>
      </c>
      <c r="BZ1322" t="s">
        <v>29886</v>
      </c>
      <c r="CA1322" t="s">
        <v>527</v>
      </c>
      <c r="CB1322" t="s">
        <v>528</v>
      </c>
      <c r="CC1322" t="s">
        <v>529</v>
      </c>
      <c r="CD1322" t="s">
        <v>316</v>
      </c>
      <c r="CE1322" t="s">
        <v>530</v>
      </c>
      <c r="CF1322" t="s">
        <v>86902</v>
      </c>
      <c r="CG1322" t="s">
        <v>86903</v>
      </c>
      <c r="CH1322" t="s">
        <v>86904</v>
      </c>
      <c r="CI1322" t="s">
        <v>534</v>
      </c>
      <c r="CJ1322" t="s">
        <v>86905</v>
      </c>
      <c r="CK1322" t="s">
        <v>86906</v>
      </c>
      <c r="CL1322" t="s">
        <v>537</v>
      </c>
      <c r="CM1322" t="s">
        <v>86907</v>
      </c>
      <c r="CN1322" t="s">
        <v>22651</v>
      </c>
      <c r="CO1322" t="s">
        <v>86908</v>
      </c>
      <c r="CP1322" t="s">
        <v>86909</v>
      </c>
      <c r="CQ1322" t="s">
        <v>86910</v>
      </c>
      <c r="CR1322" t="s">
        <v>86911</v>
      </c>
      <c r="CS1322" t="s">
        <v>18148</v>
      </c>
      <c r="CT1322" t="s">
        <v>545</v>
      </c>
      <c r="CU1322" t="s">
        <v>546</v>
      </c>
      <c r="CV1322" t="s">
        <v>547</v>
      </c>
      <c r="CW1322" t="s">
        <v>327</v>
      </c>
      <c r="CX1322" t="s">
        <v>548</v>
      </c>
      <c r="CY1322" t="s">
        <v>86912</v>
      </c>
      <c r="CZ1322" t="s">
        <v>86913</v>
      </c>
      <c r="DA1322" t="s">
        <v>86914</v>
      </c>
      <c r="DB1322" t="s">
        <v>552</v>
      </c>
      <c r="DC1322" t="s">
        <v>6687</v>
      </c>
      <c r="DD1322" t="s">
        <v>86915</v>
      </c>
      <c r="DE1322" t="s">
        <v>86916</v>
      </c>
      <c r="DF1322" t="s">
        <v>28405</v>
      </c>
      <c r="DG1322" t="s">
        <v>86917</v>
      </c>
      <c r="DH1322" t="s">
        <v>86918</v>
      </c>
      <c r="DI1322" t="s">
        <v>86919</v>
      </c>
      <c r="DJ1322" t="s">
        <v>86920</v>
      </c>
      <c r="DK1322" t="s">
        <v>24675</v>
      </c>
      <c r="DL1322" t="s">
        <v>2102</v>
      </c>
      <c r="DM1322" t="s">
        <v>563</v>
      </c>
      <c r="DN1322" t="s">
        <v>564</v>
      </c>
      <c r="DO1322" t="s">
        <v>338</v>
      </c>
      <c r="DP1322" t="s">
        <v>566</v>
      </c>
      <c r="DQ1322" t="s">
        <v>86921</v>
      </c>
      <c r="DR1322" t="s">
        <v>86922</v>
      </c>
      <c r="DS1322" t="s">
        <v>86923</v>
      </c>
      <c r="DT1322" t="s">
        <v>570</v>
      </c>
      <c r="DU1322" t="s">
        <v>86924</v>
      </c>
      <c r="DV1322" t="s">
        <v>86925</v>
      </c>
      <c r="DW1322" t="s">
        <v>86926</v>
      </c>
      <c r="DX1322" t="s">
        <v>86927</v>
      </c>
      <c r="DY1322" t="s">
        <v>86928</v>
      </c>
      <c r="DZ1322" t="s">
        <v>86929</v>
      </c>
      <c r="EA1322" t="s">
        <v>86930</v>
      </c>
      <c r="EB1322" t="s">
        <v>86931</v>
      </c>
      <c r="EC1322" t="s">
        <v>86932</v>
      </c>
      <c r="ED1322" t="s">
        <v>86933</v>
      </c>
      <c r="EE1322" t="s">
        <v>86934</v>
      </c>
      <c r="EF1322" t="s">
        <v>86935</v>
      </c>
      <c r="EG1322" t="s">
        <v>86936</v>
      </c>
      <c r="EH1322" t="s">
        <v>86937</v>
      </c>
      <c r="EI1322" t="s">
        <v>86938</v>
      </c>
      <c r="EJ1322" t="s">
        <v>86939</v>
      </c>
      <c r="EK1322" t="s">
        <v>86940</v>
      </c>
      <c r="EL1322" t="s">
        <v>86941</v>
      </c>
      <c r="EM1322" t="s">
        <v>86942</v>
      </c>
      <c r="EN1322" t="s">
        <v>86943</v>
      </c>
      <c r="EO1322" t="s">
        <v>86944</v>
      </c>
      <c r="EP1322" t="s">
        <v>86945</v>
      </c>
      <c r="EQ1322" t="s">
        <v>86946</v>
      </c>
      <c r="ER1322" t="s">
        <v>86947</v>
      </c>
      <c r="ES1322" t="s">
        <v>14295</v>
      </c>
      <c r="ET1322" t="s">
        <v>86948</v>
      </c>
      <c r="EU1322" t="s">
        <v>86949</v>
      </c>
      <c r="EV1322" t="s">
        <v>17914</v>
      </c>
      <c r="EW1322" t="s">
        <v>15911</v>
      </c>
      <c r="EX1322" t="s">
        <v>86950</v>
      </c>
      <c r="EY1322" t="s">
        <v>86951</v>
      </c>
      <c r="EZ1322" t="s">
        <v>86952</v>
      </c>
      <c r="FA1322" t="s">
        <v>86953</v>
      </c>
      <c r="FB1322" t="s">
        <v>86954</v>
      </c>
      <c r="FC1322" t="s">
        <v>86955</v>
      </c>
      <c r="FD1322" t="s">
        <v>86956</v>
      </c>
      <c r="FE1322" t="s">
        <v>86957</v>
      </c>
      <c r="FF1322" t="s">
        <v>86958</v>
      </c>
      <c r="FG1322" t="s">
        <v>86959</v>
      </c>
      <c r="FH1322" t="s">
        <v>86960</v>
      </c>
      <c r="FI1322" t="s">
        <v>86961</v>
      </c>
      <c r="FJ1322" t="s">
        <v>86962</v>
      </c>
      <c r="FK1322" t="s">
        <v>86963</v>
      </c>
      <c r="FL1322" t="s">
        <v>86964</v>
      </c>
      <c r="FM1322" t="s">
        <v>86965</v>
      </c>
      <c r="FN1322" t="s">
        <v>86966</v>
      </c>
      <c r="FO1322" t="s">
        <v>86967</v>
      </c>
      <c r="FP1322" t="s">
        <v>86968</v>
      </c>
      <c r="FQ1322" t="s">
        <v>86969</v>
      </c>
      <c r="FR1322" t="s">
        <v>86970</v>
      </c>
      <c r="FS1322" t="s">
        <v>86971</v>
      </c>
      <c r="FT1322" t="s">
        <v>86972</v>
      </c>
      <c r="FU1322" t="s">
        <v>86973</v>
      </c>
      <c r="FV1322" t="s">
        <v>30069</v>
      </c>
      <c r="FW1322" t="s">
        <v>86974</v>
      </c>
      <c r="FX1322" t="s">
        <v>86975</v>
      </c>
      <c r="FY1322" t="s">
        <v>30072</v>
      </c>
      <c r="FZ1322" t="s">
        <v>86976</v>
      </c>
      <c r="GA1322" t="s">
        <v>86977</v>
      </c>
      <c r="GB1322" t="s">
        <v>25199</v>
      </c>
      <c r="GC1322" t="s">
        <v>86978</v>
      </c>
      <c r="GD1322" t="s">
        <v>86979</v>
      </c>
      <c r="GE1322" t="s">
        <v>86980</v>
      </c>
      <c r="GF1322" t="s">
        <v>86981</v>
      </c>
      <c r="GG1322" t="s">
        <v>86982</v>
      </c>
      <c r="GH1322" t="s">
        <v>86983</v>
      </c>
      <c r="GI1322" t="s">
        <v>86984</v>
      </c>
      <c r="GJ1322" t="s">
        <v>86985</v>
      </c>
      <c r="GK1322" t="s">
        <v>86986</v>
      </c>
      <c r="GL1322" t="s">
        <v>86987</v>
      </c>
      <c r="GM1322" t="s">
        <v>86988</v>
      </c>
      <c r="GN1322" t="s">
        <v>86989</v>
      </c>
      <c r="GO1322" t="s">
        <v>86990</v>
      </c>
      <c r="GP1322" t="s">
        <v>86991</v>
      </c>
      <c r="GQ1322" t="s">
        <v>86992</v>
      </c>
      <c r="GR1322" t="s">
        <v>86993</v>
      </c>
      <c r="GS1322" t="s">
        <v>86994</v>
      </c>
      <c r="GT1322" t="s">
        <v>86995</v>
      </c>
      <c r="GU1322" t="s">
        <v>86996</v>
      </c>
      <c r="GV1322" t="s">
        <v>86997</v>
      </c>
      <c r="GW1322" t="s">
        <v>86998</v>
      </c>
      <c r="GX1322" t="s">
        <v>86999</v>
      </c>
      <c r="GY1322" t="s">
        <v>87000</v>
      </c>
      <c r="GZ1322" t="s">
        <v>87001</v>
      </c>
      <c r="HA1322" t="s">
        <v>87002</v>
      </c>
      <c r="HB1322" t="s">
        <v>87003</v>
      </c>
      <c r="HC1322" t="s">
        <v>87004</v>
      </c>
      <c r="HD1322" t="s">
        <v>87005</v>
      </c>
      <c r="HE1322" t="s">
        <v>87006</v>
      </c>
      <c r="HF1322" t="s">
        <v>12343</v>
      </c>
      <c r="HG1322" t="s">
        <v>8138</v>
      </c>
      <c r="HH1322" t="s">
        <v>46721</v>
      </c>
      <c r="HI1322" t="s">
        <v>3237</v>
      </c>
      <c r="HJ1322" t="s">
        <v>63213</v>
      </c>
      <c r="HK1322" t="s">
        <v>87007</v>
      </c>
      <c r="HL1322" t="s">
        <v>87008</v>
      </c>
      <c r="HM1322" t="s">
        <v>86850</v>
      </c>
      <c r="HN1322" t="s">
        <v>87009</v>
      </c>
      <c r="HO1322" t="s">
        <v>87010</v>
      </c>
      <c r="HP1322" t="s">
        <v>87011</v>
      </c>
      <c r="HQ1322" t="s">
        <v>669</v>
      </c>
      <c r="HR1322" t="s">
        <v>670</v>
      </c>
      <c r="HS1322" t="s">
        <v>224</v>
      </c>
      <c r="HT1322" t="s">
        <v>672</v>
      </c>
      <c r="HU1322" t="s">
        <v>87012</v>
      </c>
      <c r="HV1322" t="s">
        <v>87013</v>
      </c>
      <c r="HW1322" t="s">
        <v>87014</v>
      </c>
      <c r="HX1322" t="s">
        <v>676</v>
      </c>
      <c r="HY1322" t="s">
        <v>47058</v>
      </c>
      <c r="HZ1322" t="s">
        <v>87015</v>
      </c>
      <c r="IA1322" t="s">
        <v>2022</v>
      </c>
      <c r="IB1322" t="s">
        <v>439</v>
      </c>
      <c r="IC1322" t="s">
        <v>12177</v>
      </c>
      <c r="ID1322" t="s">
        <v>87016</v>
      </c>
      <c r="IE1322" t="s">
        <v>87017</v>
      </c>
      <c r="IF1322" t="s">
        <v>37397</v>
      </c>
      <c r="IG1322" t="s">
        <v>1450</v>
      </c>
      <c r="IH1322" t="s">
        <v>87018</v>
      </c>
      <c r="II1322" t="s">
        <v>87019</v>
      </c>
      <c r="IJ1322" t="s">
        <v>444</v>
      </c>
      <c r="IK1322" t="s">
        <v>683</v>
      </c>
      <c r="IL1322" t="s">
        <v>87020</v>
      </c>
      <c r="IM1322" t="s">
        <v>87021</v>
      </c>
      <c r="IN1322" t="s">
        <v>9087</v>
      </c>
      <c r="IO1322" t="s">
        <v>1454</v>
      </c>
      <c r="IP1322" t="s">
        <v>87022</v>
      </c>
      <c r="IQ1322" t="s">
        <v>87023</v>
      </c>
      <c r="IR1322" t="s">
        <v>449</v>
      </c>
      <c r="IS1322" t="s">
        <v>87024</v>
      </c>
      <c r="IT1322" t="s">
        <v>87025</v>
      </c>
      <c r="IU1322" t="s">
        <v>87026</v>
      </c>
      <c r="IV1322" t="s">
        <v>453</v>
      </c>
      <c r="IW1322" t="s">
        <v>87027</v>
      </c>
      <c r="IX1322" t="s">
        <v>87028</v>
      </c>
      <c r="IY1322" t="s">
        <v>87029</v>
      </c>
      <c r="IZ1322" t="s">
        <v>87030</v>
      </c>
      <c r="JA1322" t="s">
        <v>87031</v>
      </c>
      <c r="JB1322" t="s">
        <v>694</v>
      </c>
      <c r="JC1322" t="s">
        <v>87032</v>
      </c>
      <c r="JD1322" t="s">
        <v>87033</v>
      </c>
      <c r="JE1322" t="s">
        <v>87034</v>
      </c>
      <c r="JF1322" t="s">
        <v>87035</v>
      </c>
      <c r="JG1322" t="s">
        <v>87036</v>
      </c>
      <c r="JH1322" t="s">
        <v>87037</v>
      </c>
      <c r="JI1322" t="s">
        <v>87038</v>
      </c>
      <c r="JJ1322" t="s">
        <v>87039</v>
      </c>
      <c r="JK1322" t="s">
        <v>87040</v>
      </c>
      <c r="JL1322" t="s">
        <v>87041</v>
      </c>
      <c r="JM1322" t="s">
        <v>87042</v>
      </c>
      <c r="JN1322" t="s">
        <v>87043</v>
      </c>
      <c r="JO1322" t="s">
        <v>6785</v>
      </c>
      <c r="JP1322" t="s">
        <v>87044</v>
      </c>
      <c r="JQ1322" t="s">
        <v>87045</v>
      </c>
      <c r="JR1322" t="s">
        <v>87046</v>
      </c>
      <c r="JS1322" t="s">
        <v>87047</v>
      </c>
    </row>
    <row r="1323" spans="1:279" x14ac:dyDescent="0.25">
      <c r="A1323" t="s">
        <v>139188</v>
      </c>
      <c r="B1323" t="s">
        <v>83066</v>
      </c>
      <c r="C1323">
        <v>119500</v>
      </c>
      <c r="D1323" t="s">
        <v>1</v>
      </c>
      <c r="E1323" t="s">
        <v>707</v>
      </c>
      <c r="F1323" t="s">
        <v>3</v>
      </c>
      <c r="G1323" t="s">
        <v>4</v>
      </c>
      <c r="H1323" t="s">
        <v>5</v>
      </c>
      <c r="I1323" t="s">
        <v>87048</v>
      </c>
      <c r="J1323" t="s">
        <v>9933</v>
      </c>
      <c r="K1323" t="s">
        <v>87049</v>
      </c>
      <c r="L1323" t="s">
        <v>79855</v>
      </c>
      <c r="M1323" t="s">
        <v>87050</v>
      </c>
      <c r="N1323" t="s">
        <v>14377</v>
      </c>
      <c r="O1323" t="s">
        <v>12</v>
      </c>
      <c r="P1323" t="s">
        <v>13</v>
      </c>
      <c r="Q1323" t="s">
        <v>14</v>
      </c>
      <c r="R1323" t="s">
        <v>715</v>
      </c>
      <c r="S1323" t="s">
        <v>16</v>
      </c>
      <c r="T1323" t="s">
        <v>17</v>
      </c>
      <c r="U1323" t="s">
        <v>6844</v>
      </c>
      <c r="V1323" t="s">
        <v>87051</v>
      </c>
      <c r="W1323" t="s">
        <v>486</v>
      </c>
      <c r="X1323" t="s">
        <v>718</v>
      </c>
      <c r="Y1323" t="s">
        <v>6653</v>
      </c>
      <c r="Z1323" t="s">
        <v>87052</v>
      </c>
      <c r="AA1323" t="s">
        <v>721</v>
      </c>
      <c r="AB1323" t="s">
        <v>25</v>
      </c>
      <c r="AC1323" t="s">
        <v>26</v>
      </c>
      <c r="AD1323" t="s">
        <v>27</v>
      </c>
      <c r="AE1323" t="s">
        <v>87053</v>
      </c>
      <c r="AF1323" t="s">
        <v>59354</v>
      </c>
      <c r="AG1323" t="s">
        <v>87054</v>
      </c>
      <c r="AH1323" t="s">
        <v>79858</v>
      </c>
      <c r="AI1323" t="s">
        <v>87055</v>
      </c>
      <c r="AJ1323" t="s">
        <v>14382</v>
      </c>
      <c r="AK1323" t="s">
        <v>34</v>
      </c>
      <c r="AL1323" t="s">
        <v>35</v>
      </c>
      <c r="AM1323" t="s">
        <v>36</v>
      </c>
      <c r="AN1323" t="s">
        <v>729</v>
      </c>
      <c r="AO1323" t="s">
        <v>38</v>
      </c>
      <c r="AP1323" t="s">
        <v>39</v>
      </c>
      <c r="AQ1323" t="s">
        <v>26399</v>
      </c>
      <c r="AR1323" t="s">
        <v>87056</v>
      </c>
      <c r="AS1323" t="s">
        <v>501</v>
      </c>
      <c r="AT1323" t="s">
        <v>732</v>
      </c>
      <c r="AU1323" t="s">
        <v>6660</v>
      </c>
      <c r="AV1323" t="s">
        <v>87057</v>
      </c>
      <c r="AW1323" t="s">
        <v>503</v>
      </c>
      <c r="AX1323" t="s">
        <v>504</v>
      </c>
      <c r="AY1323" t="s">
        <v>505</v>
      </c>
      <c r="AZ1323" t="s">
        <v>87058</v>
      </c>
      <c r="BA1323" t="s">
        <v>87059</v>
      </c>
      <c r="BB1323" t="s">
        <v>87060</v>
      </c>
      <c r="BC1323" t="s">
        <v>87061</v>
      </c>
      <c r="BD1323" t="s">
        <v>87062</v>
      </c>
      <c r="BE1323" t="s">
        <v>87063</v>
      </c>
      <c r="BF1323" t="s">
        <v>512</v>
      </c>
      <c r="BG1323" t="s">
        <v>513</v>
      </c>
      <c r="BH1323" t="s">
        <v>743</v>
      </c>
      <c r="BI1323" t="s">
        <v>744</v>
      </c>
      <c r="BJ1323" t="s">
        <v>305</v>
      </c>
      <c r="BK1323" t="s">
        <v>514</v>
      </c>
      <c r="BL1323" t="s">
        <v>8022</v>
      </c>
      <c r="BM1323" t="s">
        <v>87064</v>
      </c>
      <c r="BN1323" t="s">
        <v>516</v>
      </c>
      <c r="BO1323" t="s">
        <v>747</v>
      </c>
      <c r="BP1323" t="s">
        <v>87065</v>
      </c>
      <c r="BQ1323" t="s">
        <v>87066</v>
      </c>
      <c r="BR1323" t="s">
        <v>67</v>
      </c>
      <c r="BS1323" t="s">
        <v>68</v>
      </c>
      <c r="BT1323" t="s">
        <v>87067</v>
      </c>
      <c r="BU1323" t="s">
        <v>56107</v>
      </c>
      <c r="BV1323" t="s">
        <v>87068</v>
      </c>
      <c r="BW1323" t="s">
        <v>79864</v>
      </c>
      <c r="BX1323" t="s">
        <v>87069</v>
      </c>
      <c r="BY1323" t="s">
        <v>14392</v>
      </c>
      <c r="BZ1323" t="s">
        <v>75</v>
      </c>
      <c r="CA1323" t="s">
        <v>76</v>
      </c>
      <c r="CB1323" t="s">
        <v>77</v>
      </c>
      <c r="CC1323" t="s">
        <v>529</v>
      </c>
      <c r="CD1323" t="s">
        <v>79</v>
      </c>
      <c r="CE1323" t="s">
        <v>80</v>
      </c>
      <c r="CF1323" t="s">
        <v>6870</v>
      </c>
      <c r="CG1323" t="s">
        <v>87070</v>
      </c>
      <c r="CH1323" t="s">
        <v>533</v>
      </c>
      <c r="CI1323" t="s">
        <v>534</v>
      </c>
      <c r="CJ1323" t="s">
        <v>2629</v>
      </c>
      <c r="CK1323" t="s">
        <v>87071</v>
      </c>
      <c r="CL1323" t="s">
        <v>87</v>
      </c>
      <c r="CM1323" t="s">
        <v>87072</v>
      </c>
      <c r="CN1323" t="s">
        <v>14896</v>
      </c>
      <c r="CO1323" t="s">
        <v>87073</v>
      </c>
      <c r="CP1323" t="s">
        <v>79867</v>
      </c>
      <c r="CQ1323" t="s">
        <v>87074</v>
      </c>
      <c r="CR1323" t="s">
        <v>14397</v>
      </c>
      <c r="CS1323" t="s">
        <v>94</v>
      </c>
      <c r="CT1323" t="s">
        <v>95</v>
      </c>
      <c r="CU1323" t="s">
        <v>96</v>
      </c>
      <c r="CV1323" t="s">
        <v>547</v>
      </c>
      <c r="CW1323" t="s">
        <v>98</v>
      </c>
      <c r="CX1323" t="s">
        <v>99</v>
      </c>
      <c r="CY1323" t="s">
        <v>9155</v>
      </c>
      <c r="CZ1323" t="s">
        <v>87075</v>
      </c>
      <c r="DA1323" t="s">
        <v>551</v>
      </c>
      <c r="DB1323" t="s">
        <v>552</v>
      </c>
      <c r="DC1323" t="s">
        <v>7987</v>
      </c>
      <c r="DD1323" t="s">
        <v>87076</v>
      </c>
      <c r="DE1323" t="s">
        <v>87077</v>
      </c>
      <c r="DF1323" t="s">
        <v>9978</v>
      </c>
      <c r="DG1323" t="s">
        <v>87078</v>
      </c>
      <c r="DH1323" t="s">
        <v>79870</v>
      </c>
      <c r="DI1323" t="s">
        <v>87079</v>
      </c>
      <c r="DJ1323" t="s">
        <v>14402</v>
      </c>
      <c r="DK1323" t="s">
        <v>112</v>
      </c>
      <c r="DL1323" t="s">
        <v>113</v>
      </c>
      <c r="DM1323" t="s">
        <v>114</v>
      </c>
      <c r="DN1323" t="s">
        <v>564</v>
      </c>
      <c r="DO1323" t="s">
        <v>116</v>
      </c>
      <c r="DP1323" t="s">
        <v>117</v>
      </c>
      <c r="DQ1323" t="s">
        <v>20074</v>
      </c>
      <c r="DR1323" t="s">
        <v>87080</v>
      </c>
      <c r="DS1323" t="s">
        <v>569</v>
      </c>
      <c r="DT1323" t="s">
        <v>570</v>
      </c>
      <c r="DU1323" t="s">
        <v>6694</v>
      </c>
      <c r="DV1323" t="s">
        <v>87081</v>
      </c>
      <c r="DW1323" t="s">
        <v>87082</v>
      </c>
      <c r="DX1323" t="s">
        <v>87083</v>
      </c>
      <c r="DY1323" t="s">
        <v>23890</v>
      </c>
      <c r="DZ1323" t="s">
        <v>56592</v>
      </c>
      <c r="EA1323" t="s">
        <v>87084</v>
      </c>
      <c r="EB1323" t="s">
        <v>87085</v>
      </c>
      <c r="EC1323" t="s">
        <v>87086</v>
      </c>
      <c r="ED1323" t="s">
        <v>87087</v>
      </c>
      <c r="EE1323" t="s">
        <v>87088</v>
      </c>
      <c r="EF1323" t="s">
        <v>87089</v>
      </c>
      <c r="EG1323" t="s">
        <v>87090</v>
      </c>
      <c r="EH1323" t="s">
        <v>87091</v>
      </c>
      <c r="EI1323" t="s">
        <v>87092</v>
      </c>
      <c r="EJ1323" t="s">
        <v>87093</v>
      </c>
      <c r="EK1323" t="s">
        <v>87094</v>
      </c>
      <c r="EL1323" t="s">
        <v>87095</v>
      </c>
      <c r="EM1323" t="s">
        <v>87096</v>
      </c>
      <c r="EN1323" t="s">
        <v>87097</v>
      </c>
      <c r="EO1323" t="s">
        <v>87098</v>
      </c>
      <c r="EP1323" t="s">
        <v>87099</v>
      </c>
      <c r="EQ1323" t="s">
        <v>87100</v>
      </c>
      <c r="ER1323" t="s">
        <v>10007</v>
      </c>
      <c r="ES1323" t="s">
        <v>14928</v>
      </c>
      <c r="ET1323" t="s">
        <v>10009</v>
      </c>
      <c r="EU1323" t="s">
        <v>87101</v>
      </c>
      <c r="EV1323" t="s">
        <v>10011</v>
      </c>
      <c r="EW1323" t="s">
        <v>10012</v>
      </c>
      <c r="EX1323" t="s">
        <v>87102</v>
      </c>
      <c r="EY1323" t="s">
        <v>70405</v>
      </c>
      <c r="EZ1323" t="s">
        <v>87103</v>
      </c>
      <c r="FA1323" t="s">
        <v>87104</v>
      </c>
      <c r="FB1323" t="s">
        <v>87105</v>
      </c>
      <c r="FC1323" t="s">
        <v>87106</v>
      </c>
      <c r="FD1323" t="s">
        <v>87107</v>
      </c>
      <c r="FE1323" t="s">
        <v>87108</v>
      </c>
      <c r="FF1323" t="s">
        <v>87109</v>
      </c>
      <c r="FG1323" t="s">
        <v>87110</v>
      </c>
      <c r="FH1323" t="s">
        <v>87111</v>
      </c>
      <c r="FI1323" t="s">
        <v>87112</v>
      </c>
      <c r="FJ1323" t="s">
        <v>87113</v>
      </c>
      <c r="FK1323" t="s">
        <v>87114</v>
      </c>
      <c r="FL1323" t="s">
        <v>87115</v>
      </c>
      <c r="FM1323" t="s">
        <v>87116</v>
      </c>
      <c r="FN1323" t="s">
        <v>87117</v>
      </c>
      <c r="FO1323" t="s">
        <v>87118</v>
      </c>
      <c r="FP1323" t="s">
        <v>87119</v>
      </c>
      <c r="FQ1323" t="s">
        <v>87120</v>
      </c>
      <c r="FR1323" t="s">
        <v>87121</v>
      </c>
      <c r="FS1323" t="s">
        <v>87122</v>
      </c>
      <c r="FT1323" t="s">
        <v>87123</v>
      </c>
      <c r="FU1323" t="s">
        <v>79896</v>
      </c>
      <c r="FV1323" t="s">
        <v>79897</v>
      </c>
      <c r="FW1323" t="s">
        <v>79898</v>
      </c>
      <c r="FX1323" t="s">
        <v>87124</v>
      </c>
      <c r="FY1323" t="s">
        <v>79900</v>
      </c>
      <c r="FZ1323" t="s">
        <v>79901</v>
      </c>
      <c r="GA1323" t="s">
        <v>87125</v>
      </c>
      <c r="GB1323" t="s">
        <v>87126</v>
      </c>
      <c r="GC1323" t="s">
        <v>87127</v>
      </c>
      <c r="GD1323" t="s">
        <v>87128</v>
      </c>
      <c r="GE1323" t="s">
        <v>87129</v>
      </c>
      <c r="GF1323" t="s">
        <v>87130</v>
      </c>
      <c r="GG1323" t="s">
        <v>87131</v>
      </c>
      <c r="GH1323" t="s">
        <v>87132</v>
      </c>
      <c r="GI1323" t="s">
        <v>87133</v>
      </c>
      <c r="GJ1323" t="s">
        <v>87134</v>
      </c>
      <c r="GK1323" t="s">
        <v>87135</v>
      </c>
      <c r="GL1323" t="s">
        <v>87136</v>
      </c>
      <c r="GM1323" t="s">
        <v>87137</v>
      </c>
      <c r="GN1323" t="s">
        <v>87138</v>
      </c>
      <c r="GO1323" t="s">
        <v>87139</v>
      </c>
      <c r="GP1323" t="s">
        <v>87140</v>
      </c>
      <c r="GQ1323" t="s">
        <v>2716</v>
      </c>
      <c r="GR1323" t="s">
        <v>87141</v>
      </c>
      <c r="GS1323" t="s">
        <v>87142</v>
      </c>
      <c r="GT1323" t="s">
        <v>14458</v>
      </c>
      <c r="GU1323" t="s">
        <v>14459</v>
      </c>
      <c r="GV1323" t="s">
        <v>14460</v>
      </c>
      <c r="GW1323" t="s">
        <v>87143</v>
      </c>
      <c r="GX1323" t="s">
        <v>13735</v>
      </c>
      <c r="GY1323" t="s">
        <v>14462</v>
      </c>
      <c r="GZ1323" t="s">
        <v>87144</v>
      </c>
      <c r="HA1323" t="s">
        <v>87145</v>
      </c>
      <c r="HB1323" t="s">
        <v>87146</v>
      </c>
      <c r="HC1323" t="s">
        <v>87147</v>
      </c>
      <c r="HD1323" t="s">
        <v>87148</v>
      </c>
      <c r="HE1323" t="s">
        <v>87149</v>
      </c>
      <c r="HF1323" t="s">
        <v>211</v>
      </c>
      <c r="HG1323" t="s">
        <v>212</v>
      </c>
      <c r="HH1323" t="s">
        <v>662</v>
      </c>
      <c r="HI1323" t="s">
        <v>214</v>
      </c>
      <c r="HJ1323" t="s">
        <v>215</v>
      </c>
      <c r="HK1323" t="s">
        <v>9242</v>
      </c>
      <c r="HL1323" t="s">
        <v>87150</v>
      </c>
      <c r="HM1323" t="s">
        <v>665</v>
      </c>
      <c r="HN1323" t="s">
        <v>666</v>
      </c>
      <c r="HO1323" t="s">
        <v>8807</v>
      </c>
      <c r="HP1323" t="s">
        <v>87151</v>
      </c>
      <c r="HQ1323" t="s">
        <v>222</v>
      </c>
      <c r="HR1323" t="s">
        <v>670</v>
      </c>
      <c r="HS1323" t="s">
        <v>224</v>
      </c>
      <c r="HT1323" t="s">
        <v>225</v>
      </c>
      <c r="HU1323" t="s">
        <v>10955</v>
      </c>
      <c r="HV1323" t="s">
        <v>46384</v>
      </c>
      <c r="HW1323" t="s">
        <v>675</v>
      </c>
      <c r="HX1323" t="s">
        <v>676</v>
      </c>
      <c r="HY1323" t="s">
        <v>9392</v>
      </c>
      <c r="HZ1323" t="s">
        <v>87152</v>
      </c>
      <c r="IA1323" t="s">
        <v>2022</v>
      </c>
      <c r="IB1323" t="s">
        <v>233</v>
      </c>
      <c r="IC1323" t="s">
        <v>234</v>
      </c>
      <c r="ID1323" t="s">
        <v>9247</v>
      </c>
      <c r="IE1323" t="s">
        <v>87153</v>
      </c>
      <c r="IF1323" t="s">
        <v>681</v>
      </c>
      <c r="IG1323" t="s">
        <v>1450</v>
      </c>
      <c r="IH1323" t="s">
        <v>6780</v>
      </c>
      <c r="II1323" t="s">
        <v>87154</v>
      </c>
      <c r="IJ1323" t="s">
        <v>444</v>
      </c>
      <c r="IK1323" t="s">
        <v>683</v>
      </c>
      <c r="IL1323" t="s">
        <v>9396</v>
      </c>
      <c r="IM1323" t="s">
        <v>244</v>
      </c>
      <c r="IN1323" t="s">
        <v>685</v>
      </c>
      <c r="IO1323" t="s">
        <v>1454</v>
      </c>
      <c r="IP1323" t="s">
        <v>87155</v>
      </c>
      <c r="IQ1323" t="s">
        <v>23568</v>
      </c>
      <c r="IR1323" t="s">
        <v>249</v>
      </c>
      <c r="IS1323" t="s">
        <v>1456</v>
      </c>
      <c r="IT1323" t="s">
        <v>87156</v>
      </c>
      <c r="IU1323" t="s">
        <v>452</v>
      </c>
      <c r="IV1323" t="s">
        <v>453</v>
      </c>
      <c r="IW1323" t="s">
        <v>6782</v>
      </c>
      <c r="IX1323" t="s">
        <v>87157</v>
      </c>
      <c r="IY1323" t="s">
        <v>20163</v>
      </c>
      <c r="IZ1323" t="s">
        <v>87158</v>
      </c>
      <c r="JA1323" t="s">
        <v>693</v>
      </c>
      <c r="JB1323" t="s">
        <v>694</v>
      </c>
      <c r="JC1323" t="s">
        <v>6783</v>
      </c>
      <c r="JD1323" t="s">
        <v>87159</v>
      </c>
      <c r="JE1323" t="s">
        <v>67045</v>
      </c>
      <c r="JF1323" t="s">
        <v>32942</v>
      </c>
      <c r="JG1323" t="s">
        <v>2040</v>
      </c>
      <c r="JH1323" t="s">
        <v>48863</v>
      </c>
      <c r="JI1323" t="s">
        <v>87160</v>
      </c>
      <c r="JJ1323" t="s">
        <v>57055</v>
      </c>
      <c r="JK1323" t="s">
        <v>87161</v>
      </c>
      <c r="JL1323" t="s">
        <v>87162</v>
      </c>
      <c r="JM1323" t="s">
        <v>87163</v>
      </c>
      <c r="JN1323" t="s">
        <v>703</v>
      </c>
      <c r="JO1323" t="s">
        <v>6785</v>
      </c>
      <c r="JP1323" t="s">
        <v>87164</v>
      </c>
      <c r="JQ1323" t="s">
        <v>87165</v>
      </c>
      <c r="JR1323" t="s">
        <v>87166</v>
      </c>
      <c r="JS1323" t="s">
        <v>87167</v>
      </c>
    </row>
    <row r="1324" spans="1:279" x14ac:dyDescent="0.25">
      <c r="A1324" t="s">
        <v>139188</v>
      </c>
      <c r="B1324" t="s">
        <v>83066</v>
      </c>
      <c r="C1324">
        <v>120500</v>
      </c>
      <c r="D1324" t="s">
        <v>907</v>
      </c>
      <c r="E1324" t="s">
        <v>707</v>
      </c>
      <c r="F1324" t="s">
        <v>473</v>
      </c>
      <c r="G1324" t="s">
        <v>474</v>
      </c>
      <c r="H1324" t="s">
        <v>5</v>
      </c>
      <c r="I1324" t="s">
        <v>87168</v>
      </c>
      <c r="J1324" t="s">
        <v>87169</v>
      </c>
      <c r="K1324" t="s">
        <v>87170</v>
      </c>
      <c r="L1324" t="s">
        <v>87171</v>
      </c>
      <c r="M1324" t="s">
        <v>87172</v>
      </c>
      <c r="N1324" t="s">
        <v>87173</v>
      </c>
      <c r="O1324" t="s">
        <v>12</v>
      </c>
      <c r="P1324" t="s">
        <v>13</v>
      </c>
      <c r="Q1324" t="s">
        <v>14</v>
      </c>
      <c r="R1324" t="s">
        <v>15</v>
      </c>
      <c r="S1324" t="s">
        <v>283</v>
      </c>
      <c r="T1324" t="s">
        <v>17</v>
      </c>
      <c r="U1324" t="s">
        <v>22370</v>
      </c>
      <c r="V1324" t="s">
        <v>18361</v>
      </c>
      <c r="W1324" t="s">
        <v>486</v>
      </c>
      <c r="X1324" t="s">
        <v>718</v>
      </c>
      <c r="Y1324" t="s">
        <v>87174</v>
      </c>
      <c r="Z1324" t="s">
        <v>87175</v>
      </c>
      <c r="AA1324" t="s">
        <v>721</v>
      </c>
      <c r="AB1324" t="s">
        <v>25</v>
      </c>
      <c r="AC1324" t="s">
        <v>489</v>
      </c>
      <c r="AD1324" t="s">
        <v>490</v>
      </c>
      <c r="AE1324" t="s">
        <v>87176</v>
      </c>
      <c r="AF1324" t="s">
        <v>87177</v>
      </c>
      <c r="AG1324" t="s">
        <v>87178</v>
      </c>
      <c r="AH1324" t="s">
        <v>87179</v>
      </c>
      <c r="AI1324" t="s">
        <v>87180</v>
      </c>
      <c r="AJ1324" t="s">
        <v>87181</v>
      </c>
      <c r="AK1324" t="s">
        <v>497</v>
      </c>
      <c r="AL1324" t="s">
        <v>498</v>
      </c>
      <c r="AM1324" t="s">
        <v>728</v>
      </c>
      <c r="AN1324" t="s">
        <v>729</v>
      </c>
      <c r="AO1324" t="s">
        <v>294</v>
      </c>
      <c r="AP1324" t="s">
        <v>499</v>
      </c>
      <c r="AQ1324" t="s">
        <v>87182</v>
      </c>
      <c r="AR1324" t="s">
        <v>87183</v>
      </c>
      <c r="AS1324" t="s">
        <v>3939</v>
      </c>
      <c r="AT1324" t="s">
        <v>14753</v>
      </c>
      <c r="AU1324" t="s">
        <v>87184</v>
      </c>
      <c r="AV1324" t="s">
        <v>13846</v>
      </c>
      <c r="AW1324" t="s">
        <v>503</v>
      </c>
      <c r="AX1324" t="s">
        <v>47</v>
      </c>
      <c r="AY1324" t="s">
        <v>505</v>
      </c>
      <c r="AZ1324" t="s">
        <v>87185</v>
      </c>
      <c r="BA1324" t="s">
        <v>87186</v>
      </c>
      <c r="BB1324" t="s">
        <v>87187</v>
      </c>
      <c r="BC1324" t="s">
        <v>87188</v>
      </c>
      <c r="BD1324" t="s">
        <v>87189</v>
      </c>
      <c r="BE1324" t="s">
        <v>87190</v>
      </c>
      <c r="BF1324" t="s">
        <v>512</v>
      </c>
      <c r="BG1324" t="s">
        <v>513</v>
      </c>
      <c r="BH1324" t="s">
        <v>743</v>
      </c>
      <c r="BI1324" t="s">
        <v>744</v>
      </c>
      <c r="BJ1324" t="s">
        <v>59</v>
      </c>
      <c r="BK1324" t="s">
        <v>514</v>
      </c>
      <c r="BL1324" t="s">
        <v>87191</v>
      </c>
      <c r="BM1324" t="s">
        <v>87192</v>
      </c>
      <c r="BN1324" t="s">
        <v>516</v>
      </c>
      <c r="BO1324" t="s">
        <v>28530</v>
      </c>
      <c r="BP1324" t="s">
        <v>87193</v>
      </c>
      <c r="BQ1324" t="s">
        <v>87194</v>
      </c>
      <c r="BR1324" t="s">
        <v>518</v>
      </c>
      <c r="BS1324" t="s">
        <v>519</v>
      </c>
      <c r="BT1324" t="s">
        <v>87195</v>
      </c>
      <c r="BU1324" t="s">
        <v>87196</v>
      </c>
      <c r="BV1324" t="s">
        <v>87197</v>
      </c>
      <c r="BW1324" t="s">
        <v>87198</v>
      </c>
      <c r="BX1324" t="s">
        <v>87199</v>
      </c>
      <c r="BY1324" t="s">
        <v>87200</v>
      </c>
      <c r="BZ1324" t="s">
        <v>526</v>
      </c>
      <c r="CA1324" t="s">
        <v>527</v>
      </c>
      <c r="CB1324" t="s">
        <v>528</v>
      </c>
      <c r="CC1324" t="s">
        <v>529</v>
      </c>
      <c r="CD1324" t="s">
        <v>316</v>
      </c>
      <c r="CE1324" t="s">
        <v>530</v>
      </c>
      <c r="CF1324" t="s">
        <v>87201</v>
      </c>
      <c r="CG1324" t="s">
        <v>87202</v>
      </c>
      <c r="CH1324" t="s">
        <v>16140</v>
      </c>
      <c r="CI1324" t="s">
        <v>21306</v>
      </c>
      <c r="CJ1324" t="s">
        <v>87203</v>
      </c>
      <c r="CK1324" t="s">
        <v>13858</v>
      </c>
      <c r="CL1324" t="s">
        <v>537</v>
      </c>
      <c r="CM1324" t="s">
        <v>87204</v>
      </c>
      <c r="CN1324" t="s">
        <v>87205</v>
      </c>
      <c r="CO1324" t="s">
        <v>87206</v>
      </c>
      <c r="CP1324" t="s">
        <v>87207</v>
      </c>
      <c r="CQ1324" t="s">
        <v>87208</v>
      </c>
      <c r="CR1324" t="s">
        <v>87209</v>
      </c>
      <c r="CS1324" t="s">
        <v>767</v>
      </c>
      <c r="CT1324" t="s">
        <v>545</v>
      </c>
      <c r="CU1324" t="s">
        <v>546</v>
      </c>
      <c r="CV1324" t="s">
        <v>547</v>
      </c>
      <c r="CW1324" t="s">
        <v>98</v>
      </c>
      <c r="CX1324" t="s">
        <v>548</v>
      </c>
      <c r="CY1324" t="s">
        <v>87210</v>
      </c>
      <c r="CZ1324" t="s">
        <v>87211</v>
      </c>
      <c r="DA1324" t="s">
        <v>551</v>
      </c>
      <c r="DB1324" t="s">
        <v>17754</v>
      </c>
      <c r="DC1324" t="s">
        <v>87212</v>
      </c>
      <c r="DD1324" t="s">
        <v>87213</v>
      </c>
      <c r="DE1324" t="s">
        <v>87214</v>
      </c>
      <c r="DF1324" t="s">
        <v>87215</v>
      </c>
      <c r="DG1324" t="s">
        <v>87216</v>
      </c>
      <c r="DH1324" t="s">
        <v>87217</v>
      </c>
      <c r="DI1324" t="s">
        <v>87218</v>
      </c>
      <c r="DJ1324" t="s">
        <v>87219</v>
      </c>
      <c r="DK1324" t="s">
        <v>112</v>
      </c>
      <c r="DL1324" t="s">
        <v>113</v>
      </c>
      <c r="DM1324" t="s">
        <v>114</v>
      </c>
      <c r="DN1324" t="s">
        <v>115</v>
      </c>
      <c r="DO1324" t="s">
        <v>338</v>
      </c>
      <c r="DP1324" t="s">
        <v>117</v>
      </c>
      <c r="DQ1324" t="s">
        <v>87220</v>
      </c>
      <c r="DR1324" t="s">
        <v>87221</v>
      </c>
      <c r="DS1324" t="s">
        <v>569</v>
      </c>
      <c r="DT1324" t="s">
        <v>570</v>
      </c>
      <c r="DU1324" t="s">
        <v>87222</v>
      </c>
      <c r="DV1324" t="s">
        <v>87223</v>
      </c>
      <c r="DW1324" t="s">
        <v>87224</v>
      </c>
      <c r="DX1324" t="s">
        <v>87225</v>
      </c>
      <c r="DY1324" t="s">
        <v>87226</v>
      </c>
      <c r="DZ1324" t="s">
        <v>87227</v>
      </c>
      <c r="EA1324" t="s">
        <v>87228</v>
      </c>
      <c r="EB1324" t="s">
        <v>87229</v>
      </c>
      <c r="EC1324" t="s">
        <v>87230</v>
      </c>
      <c r="ED1324" t="s">
        <v>87231</v>
      </c>
      <c r="EE1324" t="s">
        <v>87232</v>
      </c>
      <c r="EF1324" t="s">
        <v>87233</v>
      </c>
      <c r="EG1324" t="s">
        <v>87234</v>
      </c>
      <c r="EH1324" t="s">
        <v>87235</v>
      </c>
      <c r="EI1324" t="s">
        <v>87236</v>
      </c>
      <c r="EJ1324" t="s">
        <v>87237</v>
      </c>
      <c r="EK1324" t="s">
        <v>87238</v>
      </c>
      <c r="EL1324" t="s">
        <v>87239</v>
      </c>
      <c r="EM1324" t="s">
        <v>87240</v>
      </c>
      <c r="EN1324" t="s">
        <v>87241</v>
      </c>
      <c r="EO1324" t="s">
        <v>87242</v>
      </c>
      <c r="EP1324" t="s">
        <v>87243</v>
      </c>
      <c r="EQ1324" t="s">
        <v>5436</v>
      </c>
      <c r="ER1324" t="s">
        <v>87244</v>
      </c>
      <c r="ES1324" t="s">
        <v>87245</v>
      </c>
      <c r="ET1324" t="s">
        <v>87246</v>
      </c>
      <c r="EU1324" t="s">
        <v>87247</v>
      </c>
      <c r="EV1324" t="s">
        <v>87248</v>
      </c>
      <c r="EW1324" t="s">
        <v>87249</v>
      </c>
      <c r="EX1324" t="s">
        <v>87250</v>
      </c>
      <c r="EY1324" t="s">
        <v>87251</v>
      </c>
      <c r="EZ1324" t="s">
        <v>87252</v>
      </c>
      <c r="FA1324" t="s">
        <v>87253</v>
      </c>
      <c r="FB1324" t="s">
        <v>87254</v>
      </c>
      <c r="FC1324" t="s">
        <v>87255</v>
      </c>
      <c r="FD1324" t="s">
        <v>87256</v>
      </c>
      <c r="FE1324" t="s">
        <v>87257</v>
      </c>
      <c r="FF1324" t="s">
        <v>87258</v>
      </c>
      <c r="FG1324" t="s">
        <v>87259</v>
      </c>
      <c r="FH1324" t="s">
        <v>87260</v>
      </c>
      <c r="FI1324" t="s">
        <v>87261</v>
      </c>
      <c r="FJ1324" t="s">
        <v>87262</v>
      </c>
      <c r="FK1324" t="s">
        <v>87263</v>
      </c>
      <c r="FL1324" t="s">
        <v>87264</v>
      </c>
      <c r="FM1324" t="s">
        <v>87265</v>
      </c>
      <c r="FN1324" t="s">
        <v>23841</v>
      </c>
      <c r="FO1324" t="s">
        <v>87266</v>
      </c>
      <c r="FP1324" t="s">
        <v>87267</v>
      </c>
      <c r="FQ1324" t="s">
        <v>87268</v>
      </c>
      <c r="FR1324" t="s">
        <v>87269</v>
      </c>
      <c r="FS1324" t="s">
        <v>87270</v>
      </c>
      <c r="FT1324" t="s">
        <v>87271</v>
      </c>
      <c r="FU1324" t="s">
        <v>87272</v>
      </c>
      <c r="FV1324" t="s">
        <v>87273</v>
      </c>
      <c r="FW1324" t="s">
        <v>87274</v>
      </c>
      <c r="FX1324" t="s">
        <v>87275</v>
      </c>
      <c r="FY1324" t="s">
        <v>87276</v>
      </c>
      <c r="FZ1324" t="s">
        <v>87277</v>
      </c>
      <c r="GA1324" t="s">
        <v>87278</v>
      </c>
      <c r="GB1324" t="s">
        <v>87279</v>
      </c>
      <c r="GC1324" t="s">
        <v>87280</v>
      </c>
      <c r="GD1324" t="s">
        <v>87281</v>
      </c>
      <c r="GE1324" t="s">
        <v>87282</v>
      </c>
      <c r="GF1324" t="s">
        <v>87283</v>
      </c>
      <c r="GG1324" t="s">
        <v>87284</v>
      </c>
      <c r="GH1324" t="s">
        <v>87285</v>
      </c>
      <c r="GI1324" t="s">
        <v>87286</v>
      </c>
      <c r="GJ1324" t="s">
        <v>87287</v>
      </c>
      <c r="GK1324" t="s">
        <v>87288</v>
      </c>
      <c r="GL1324" t="s">
        <v>87289</v>
      </c>
      <c r="GM1324" t="s">
        <v>87290</v>
      </c>
      <c r="GN1324" t="s">
        <v>87291</v>
      </c>
      <c r="GO1324" t="s">
        <v>87292</v>
      </c>
      <c r="GP1324" t="s">
        <v>87293</v>
      </c>
      <c r="GQ1324" t="s">
        <v>87294</v>
      </c>
      <c r="GR1324" t="s">
        <v>87295</v>
      </c>
      <c r="GS1324" t="s">
        <v>87296</v>
      </c>
      <c r="GT1324" t="s">
        <v>87297</v>
      </c>
      <c r="GU1324" t="s">
        <v>87298</v>
      </c>
      <c r="GV1324" t="s">
        <v>87299</v>
      </c>
      <c r="GW1324" t="s">
        <v>87300</v>
      </c>
      <c r="GX1324" t="s">
        <v>87301</v>
      </c>
      <c r="GY1324" t="s">
        <v>87302</v>
      </c>
      <c r="GZ1324" t="s">
        <v>87303</v>
      </c>
      <c r="HA1324" t="s">
        <v>50175</v>
      </c>
      <c r="HB1324" t="s">
        <v>87304</v>
      </c>
      <c r="HC1324" t="s">
        <v>87305</v>
      </c>
      <c r="HD1324" t="s">
        <v>87306</v>
      </c>
      <c r="HE1324" t="s">
        <v>87307</v>
      </c>
      <c r="HF1324" t="s">
        <v>211</v>
      </c>
      <c r="HG1324" t="s">
        <v>212</v>
      </c>
      <c r="HH1324" t="s">
        <v>213</v>
      </c>
      <c r="HI1324" t="s">
        <v>429</v>
      </c>
      <c r="HJ1324" t="s">
        <v>215</v>
      </c>
      <c r="HK1324" t="s">
        <v>87308</v>
      </c>
      <c r="HL1324" t="s">
        <v>87309</v>
      </c>
      <c r="HM1324" t="s">
        <v>665</v>
      </c>
      <c r="HN1324" t="s">
        <v>666</v>
      </c>
      <c r="HO1324" t="s">
        <v>87310</v>
      </c>
      <c r="HP1324" t="s">
        <v>87311</v>
      </c>
      <c r="HQ1324" t="s">
        <v>222</v>
      </c>
      <c r="HR1324" t="s">
        <v>223</v>
      </c>
      <c r="HS1324" t="s">
        <v>434</v>
      </c>
      <c r="HT1324" t="s">
        <v>225</v>
      </c>
      <c r="HU1324" t="s">
        <v>87312</v>
      </c>
      <c r="HV1324" t="s">
        <v>87313</v>
      </c>
      <c r="HW1324" t="s">
        <v>675</v>
      </c>
      <c r="HX1324" t="s">
        <v>676</v>
      </c>
      <c r="HY1324" t="s">
        <v>87314</v>
      </c>
      <c r="HZ1324" t="s">
        <v>87315</v>
      </c>
      <c r="IA1324" t="s">
        <v>232</v>
      </c>
      <c r="IB1324" t="s">
        <v>439</v>
      </c>
      <c r="IC1324" t="s">
        <v>234</v>
      </c>
      <c r="ID1324" t="s">
        <v>22514</v>
      </c>
      <c r="IE1324" t="s">
        <v>87316</v>
      </c>
      <c r="IF1324" t="s">
        <v>681</v>
      </c>
      <c r="IG1324" t="s">
        <v>1450</v>
      </c>
      <c r="IH1324" t="s">
        <v>87317</v>
      </c>
      <c r="II1324" t="s">
        <v>87318</v>
      </c>
      <c r="IJ1324" t="s">
        <v>444</v>
      </c>
      <c r="IK1324" t="s">
        <v>242</v>
      </c>
      <c r="IL1324" t="s">
        <v>84802</v>
      </c>
      <c r="IM1324" t="s">
        <v>87319</v>
      </c>
      <c r="IN1324" t="s">
        <v>685</v>
      </c>
      <c r="IO1324" t="s">
        <v>1454</v>
      </c>
      <c r="IP1324" t="s">
        <v>87320</v>
      </c>
      <c r="IQ1324" t="s">
        <v>87321</v>
      </c>
      <c r="IR1324" t="s">
        <v>449</v>
      </c>
      <c r="IS1324" t="s">
        <v>87322</v>
      </c>
      <c r="IT1324" t="s">
        <v>87323</v>
      </c>
      <c r="IU1324" t="s">
        <v>452</v>
      </c>
      <c r="IV1324" t="s">
        <v>24007</v>
      </c>
      <c r="IW1324" t="s">
        <v>87324</v>
      </c>
      <c r="IX1324" t="s">
        <v>87325</v>
      </c>
      <c r="IY1324" t="s">
        <v>22523</v>
      </c>
      <c r="IZ1324" t="s">
        <v>87326</v>
      </c>
      <c r="JA1324" t="s">
        <v>693</v>
      </c>
      <c r="JB1324" t="s">
        <v>694</v>
      </c>
      <c r="JC1324" t="s">
        <v>87327</v>
      </c>
      <c r="JD1324" t="s">
        <v>87328</v>
      </c>
      <c r="JE1324" t="s">
        <v>87329</v>
      </c>
      <c r="JF1324" t="s">
        <v>1463</v>
      </c>
      <c r="JG1324" t="s">
        <v>87330</v>
      </c>
      <c r="JH1324" t="s">
        <v>87331</v>
      </c>
      <c r="JI1324" t="s">
        <v>87332</v>
      </c>
      <c r="JJ1324" t="s">
        <v>87333</v>
      </c>
      <c r="JK1324" t="s">
        <v>87334</v>
      </c>
      <c r="JL1324" t="s">
        <v>87335</v>
      </c>
      <c r="JM1324" t="s">
        <v>87336</v>
      </c>
      <c r="JN1324" t="s">
        <v>36324</v>
      </c>
      <c r="JO1324" t="s">
        <v>87337</v>
      </c>
      <c r="JP1324" t="s">
        <v>87338</v>
      </c>
      <c r="JQ1324" t="s">
        <v>87339</v>
      </c>
      <c r="JR1324" t="s">
        <v>87340</v>
      </c>
      <c r="JS1324" t="s">
        <v>87341</v>
      </c>
    </row>
    <row r="1325" spans="1:279" x14ac:dyDescent="0.25">
      <c r="A1325" t="s">
        <v>139188</v>
      </c>
      <c r="B1325" t="s">
        <v>83066</v>
      </c>
      <c r="C1325">
        <v>122500</v>
      </c>
      <c r="D1325" t="s">
        <v>1</v>
      </c>
      <c r="E1325" t="s">
        <v>2</v>
      </c>
      <c r="F1325" t="s">
        <v>3</v>
      </c>
      <c r="G1325" t="s">
        <v>4</v>
      </c>
      <c r="H1325" t="s">
        <v>5</v>
      </c>
      <c r="I1325" t="s">
        <v>1596</v>
      </c>
      <c r="J1325" t="s">
        <v>5608</v>
      </c>
      <c r="K1325" t="s">
        <v>38106</v>
      </c>
      <c r="L1325" t="s">
        <v>87342</v>
      </c>
      <c r="M1325" t="s">
        <v>16119</v>
      </c>
      <c r="N1325" t="s">
        <v>1178</v>
      </c>
      <c r="O1325" t="s">
        <v>12</v>
      </c>
      <c r="P1325" t="s">
        <v>483</v>
      </c>
      <c r="Q1325" t="s">
        <v>14</v>
      </c>
      <c r="R1325" t="s">
        <v>15</v>
      </c>
      <c r="S1325" t="s">
        <v>16</v>
      </c>
      <c r="T1325" t="s">
        <v>17</v>
      </c>
      <c r="U1325" t="s">
        <v>284</v>
      </c>
      <c r="V1325" t="s">
        <v>87343</v>
      </c>
      <c r="W1325" t="s">
        <v>20</v>
      </c>
      <c r="X1325" t="s">
        <v>21</v>
      </c>
      <c r="Y1325" t="s">
        <v>22</v>
      </c>
      <c r="Z1325" t="s">
        <v>47905</v>
      </c>
      <c r="AA1325" t="s">
        <v>24</v>
      </c>
      <c r="AB1325" t="s">
        <v>25</v>
      </c>
      <c r="AC1325" t="s">
        <v>26</v>
      </c>
      <c r="AD1325" t="s">
        <v>27</v>
      </c>
      <c r="AE1325" t="s">
        <v>1601</v>
      </c>
      <c r="AF1325" t="s">
        <v>5615</v>
      </c>
      <c r="AG1325" t="s">
        <v>27174</v>
      </c>
      <c r="AH1325" t="s">
        <v>87344</v>
      </c>
      <c r="AI1325" t="s">
        <v>25834</v>
      </c>
      <c r="AJ1325" t="s">
        <v>1185</v>
      </c>
      <c r="AK1325" t="s">
        <v>34</v>
      </c>
      <c r="AL1325" t="s">
        <v>498</v>
      </c>
      <c r="AM1325" t="s">
        <v>36</v>
      </c>
      <c r="AN1325" t="s">
        <v>37</v>
      </c>
      <c r="AO1325" t="s">
        <v>38</v>
      </c>
      <c r="AP1325" t="s">
        <v>39</v>
      </c>
      <c r="AQ1325" t="s">
        <v>295</v>
      </c>
      <c r="AR1325" t="s">
        <v>87345</v>
      </c>
      <c r="AS1325" t="s">
        <v>42</v>
      </c>
      <c r="AT1325" t="s">
        <v>43</v>
      </c>
      <c r="AU1325" t="s">
        <v>44</v>
      </c>
      <c r="AV1325" t="s">
        <v>47907</v>
      </c>
      <c r="AW1325" t="s">
        <v>46</v>
      </c>
      <c r="AX1325" t="s">
        <v>47</v>
      </c>
      <c r="AY1325" t="s">
        <v>48</v>
      </c>
      <c r="AZ1325" t="s">
        <v>1606</v>
      </c>
      <c r="BA1325" t="s">
        <v>5622</v>
      </c>
      <c r="BB1325" t="s">
        <v>27181</v>
      </c>
      <c r="BC1325" t="s">
        <v>87346</v>
      </c>
      <c r="BD1325" t="s">
        <v>27719</v>
      </c>
      <c r="BE1325" t="s">
        <v>1192</v>
      </c>
      <c r="BF1325" t="s">
        <v>55</v>
      </c>
      <c r="BG1325" t="s">
        <v>513</v>
      </c>
      <c r="BH1325" t="s">
        <v>57</v>
      </c>
      <c r="BI1325" t="s">
        <v>58</v>
      </c>
      <c r="BJ1325" t="s">
        <v>59</v>
      </c>
      <c r="BK1325" t="s">
        <v>60</v>
      </c>
      <c r="BL1325" t="s">
        <v>306</v>
      </c>
      <c r="BM1325" t="s">
        <v>87347</v>
      </c>
      <c r="BN1325" t="s">
        <v>63</v>
      </c>
      <c r="BO1325" t="s">
        <v>64</v>
      </c>
      <c r="BP1325" t="s">
        <v>65</v>
      </c>
      <c r="BQ1325" t="s">
        <v>47909</v>
      </c>
      <c r="BR1325" t="s">
        <v>67</v>
      </c>
      <c r="BS1325" t="s">
        <v>68</v>
      </c>
      <c r="BT1325" t="s">
        <v>1611</v>
      </c>
      <c r="BU1325" t="s">
        <v>26407</v>
      </c>
      <c r="BV1325" t="s">
        <v>85689</v>
      </c>
      <c r="BW1325" t="s">
        <v>87348</v>
      </c>
      <c r="BX1325" t="s">
        <v>25847</v>
      </c>
      <c r="BY1325" t="s">
        <v>20996</v>
      </c>
      <c r="BZ1325" t="s">
        <v>75</v>
      </c>
      <c r="CA1325" t="s">
        <v>527</v>
      </c>
      <c r="CB1325" t="s">
        <v>77</v>
      </c>
      <c r="CC1325" t="s">
        <v>78</v>
      </c>
      <c r="CD1325" t="s">
        <v>79</v>
      </c>
      <c r="CE1325" t="s">
        <v>80</v>
      </c>
      <c r="CF1325" t="s">
        <v>317</v>
      </c>
      <c r="CG1325" t="s">
        <v>87349</v>
      </c>
      <c r="CH1325" t="s">
        <v>83</v>
      </c>
      <c r="CI1325" t="s">
        <v>84</v>
      </c>
      <c r="CJ1325" t="s">
        <v>85</v>
      </c>
      <c r="CK1325" t="s">
        <v>47911</v>
      </c>
      <c r="CL1325" t="s">
        <v>87</v>
      </c>
      <c r="CM1325" t="s">
        <v>1616</v>
      </c>
      <c r="CN1325" t="s">
        <v>5635</v>
      </c>
      <c r="CO1325" t="s">
        <v>27197</v>
      </c>
      <c r="CP1325" t="s">
        <v>87350</v>
      </c>
      <c r="CQ1325" t="s">
        <v>1905</v>
      </c>
      <c r="CR1325" t="s">
        <v>1207</v>
      </c>
      <c r="CS1325" t="s">
        <v>94</v>
      </c>
      <c r="CT1325" t="s">
        <v>545</v>
      </c>
      <c r="CU1325" t="s">
        <v>96</v>
      </c>
      <c r="CV1325" t="s">
        <v>97</v>
      </c>
      <c r="CW1325" t="s">
        <v>98</v>
      </c>
      <c r="CX1325" t="s">
        <v>99</v>
      </c>
      <c r="CY1325" t="s">
        <v>328</v>
      </c>
      <c r="CZ1325" t="s">
        <v>87351</v>
      </c>
      <c r="DA1325" t="s">
        <v>102</v>
      </c>
      <c r="DB1325" t="s">
        <v>103</v>
      </c>
      <c r="DC1325" t="s">
        <v>104</v>
      </c>
      <c r="DD1325" t="s">
        <v>66939</v>
      </c>
      <c r="DE1325" t="s">
        <v>1621</v>
      </c>
      <c r="DF1325" t="s">
        <v>5642</v>
      </c>
      <c r="DG1325" t="s">
        <v>27205</v>
      </c>
      <c r="DH1325" t="s">
        <v>62364</v>
      </c>
      <c r="DI1325" t="s">
        <v>7322</v>
      </c>
      <c r="DJ1325" t="s">
        <v>1214</v>
      </c>
      <c r="DK1325" t="s">
        <v>112</v>
      </c>
      <c r="DL1325" t="s">
        <v>2102</v>
      </c>
      <c r="DM1325" t="s">
        <v>114</v>
      </c>
      <c r="DN1325" t="s">
        <v>115</v>
      </c>
      <c r="DO1325" t="s">
        <v>116</v>
      </c>
      <c r="DP1325" t="s">
        <v>117</v>
      </c>
      <c r="DQ1325" t="s">
        <v>339</v>
      </c>
      <c r="DR1325" t="s">
        <v>87352</v>
      </c>
      <c r="DS1325" t="s">
        <v>120</v>
      </c>
      <c r="DT1325" t="s">
        <v>121</v>
      </c>
      <c r="DU1325" t="s">
        <v>122</v>
      </c>
      <c r="DV1325" t="s">
        <v>47918</v>
      </c>
      <c r="DW1325" t="s">
        <v>87353</v>
      </c>
      <c r="DX1325" t="s">
        <v>87354</v>
      </c>
      <c r="DY1325" t="s">
        <v>87355</v>
      </c>
      <c r="DZ1325" t="s">
        <v>26846</v>
      </c>
      <c r="EA1325" t="s">
        <v>23165</v>
      </c>
      <c r="EB1325" t="s">
        <v>1631</v>
      </c>
      <c r="EC1325" t="s">
        <v>35755</v>
      </c>
      <c r="ED1325" t="s">
        <v>1633</v>
      </c>
      <c r="EE1325" t="s">
        <v>1634</v>
      </c>
      <c r="EF1325" t="s">
        <v>1635</v>
      </c>
      <c r="EG1325" t="s">
        <v>1636</v>
      </c>
      <c r="EH1325" t="s">
        <v>35364</v>
      </c>
      <c r="EI1325" t="s">
        <v>87356</v>
      </c>
      <c r="EJ1325" t="s">
        <v>8891</v>
      </c>
      <c r="EK1325" t="s">
        <v>1640</v>
      </c>
      <c r="EL1325" t="s">
        <v>1641</v>
      </c>
      <c r="EM1325" t="s">
        <v>87357</v>
      </c>
      <c r="EN1325" t="s">
        <v>87358</v>
      </c>
      <c r="EO1325" t="s">
        <v>87359</v>
      </c>
      <c r="EP1325" t="s">
        <v>4119</v>
      </c>
      <c r="EQ1325" t="s">
        <v>87360</v>
      </c>
      <c r="ER1325" t="s">
        <v>5667</v>
      </c>
      <c r="ES1325" t="s">
        <v>75826</v>
      </c>
      <c r="ET1325" t="s">
        <v>5669</v>
      </c>
      <c r="EU1325" t="s">
        <v>5670</v>
      </c>
      <c r="EV1325" t="s">
        <v>87361</v>
      </c>
      <c r="EW1325" t="s">
        <v>5672</v>
      </c>
      <c r="EX1325" t="s">
        <v>20097</v>
      </c>
      <c r="EY1325" t="s">
        <v>87362</v>
      </c>
      <c r="EZ1325" t="s">
        <v>5675</v>
      </c>
      <c r="FA1325" t="s">
        <v>5676</v>
      </c>
      <c r="FB1325" t="s">
        <v>5677</v>
      </c>
      <c r="FC1325" t="s">
        <v>57089</v>
      </c>
      <c r="FD1325" t="s">
        <v>87363</v>
      </c>
      <c r="FE1325" t="s">
        <v>87364</v>
      </c>
      <c r="FF1325" t="s">
        <v>87365</v>
      </c>
      <c r="FG1325" t="s">
        <v>38133</v>
      </c>
      <c r="FH1325" t="s">
        <v>87366</v>
      </c>
      <c r="FI1325" t="s">
        <v>38135</v>
      </c>
      <c r="FJ1325" t="s">
        <v>85710</v>
      </c>
      <c r="FK1325" t="s">
        <v>38137</v>
      </c>
      <c r="FL1325" t="s">
        <v>25523</v>
      </c>
      <c r="FM1325" t="s">
        <v>87367</v>
      </c>
      <c r="FN1325" t="s">
        <v>87368</v>
      </c>
      <c r="FO1325" t="s">
        <v>85712</v>
      </c>
      <c r="FP1325" t="s">
        <v>27249</v>
      </c>
      <c r="FQ1325" t="s">
        <v>38142</v>
      </c>
      <c r="FR1325" t="s">
        <v>87369</v>
      </c>
      <c r="FS1325" t="s">
        <v>87370</v>
      </c>
      <c r="FT1325" t="s">
        <v>87371</v>
      </c>
      <c r="FU1325" t="s">
        <v>87372</v>
      </c>
      <c r="FV1325" t="s">
        <v>87373</v>
      </c>
      <c r="FW1325" t="s">
        <v>87374</v>
      </c>
      <c r="FX1325" t="s">
        <v>87375</v>
      </c>
      <c r="FY1325" t="s">
        <v>87376</v>
      </c>
      <c r="FZ1325" t="s">
        <v>87377</v>
      </c>
      <c r="GA1325" t="s">
        <v>56532</v>
      </c>
      <c r="GB1325" t="s">
        <v>87378</v>
      </c>
      <c r="GC1325" t="s">
        <v>87379</v>
      </c>
      <c r="GD1325" t="s">
        <v>87380</v>
      </c>
      <c r="GE1325" t="s">
        <v>87381</v>
      </c>
      <c r="GF1325" t="s">
        <v>87382</v>
      </c>
      <c r="GG1325" t="s">
        <v>87383</v>
      </c>
      <c r="GH1325" t="s">
        <v>7390</v>
      </c>
      <c r="GI1325" t="s">
        <v>87384</v>
      </c>
      <c r="GJ1325" t="s">
        <v>7392</v>
      </c>
      <c r="GK1325" t="s">
        <v>7393</v>
      </c>
      <c r="GL1325" t="s">
        <v>7394</v>
      </c>
      <c r="GM1325" t="s">
        <v>16211</v>
      </c>
      <c r="GN1325" t="s">
        <v>11908</v>
      </c>
      <c r="GO1325" t="s">
        <v>87385</v>
      </c>
      <c r="GP1325" t="s">
        <v>3038</v>
      </c>
      <c r="GQ1325" t="s">
        <v>27763</v>
      </c>
      <c r="GR1325" t="s">
        <v>16216</v>
      </c>
      <c r="GS1325" t="s">
        <v>87386</v>
      </c>
      <c r="GT1325" t="s">
        <v>1291</v>
      </c>
      <c r="GU1325" t="s">
        <v>8919</v>
      </c>
      <c r="GV1325" t="s">
        <v>1293</v>
      </c>
      <c r="GW1325" t="s">
        <v>1294</v>
      </c>
      <c r="GX1325" t="s">
        <v>1295</v>
      </c>
      <c r="GY1325" t="s">
        <v>1296</v>
      </c>
      <c r="GZ1325" t="s">
        <v>8924</v>
      </c>
      <c r="HA1325" t="s">
        <v>87387</v>
      </c>
      <c r="HB1325" t="s">
        <v>1299</v>
      </c>
      <c r="HC1325" t="s">
        <v>1300</v>
      </c>
      <c r="HD1325" t="s">
        <v>21026</v>
      </c>
      <c r="HE1325" t="s">
        <v>87388</v>
      </c>
      <c r="HF1325" t="s">
        <v>660</v>
      </c>
      <c r="HG1325" t="s">
        <v>212</v>
      </c>
      <c r="HH1325" t="s">
        <v>213</v>
      </c>
      <c r="HI1325" t="s">
        <v>214</v>
      </c>
      <c r="HJ1325" t="s">
        <v>215</v>
      </c>
      <c r="HK1325" t="s">
        <v>430</v>
      </c>
      <c r="HL1325" t="s">
        <v>87389</v>
      </c>
      <c r="HM1325" t="s">
        <v>218</v>
      </c>
      <c r="HN1325" t="s">
        <v>219</v>
      </c>
      <c r="HO1325" t="s">
        <v>220</v>
      </c>
      <c r="HP1325" t="s">
        <v>47949</v>
      </c>
      <c r="HQ1325" t="s">
        <v>669</v>
      </c>
      <c r="HR1325" t="s">
        <v>670</v>
      </c>
      <c r="HS1325" t="s">
        <v>434</v>
      </c>
      <c r="HT1325" t="s">
        <v>672</v>
      </c>
      <c r="HU1325" t="s">
        <v>435</v>
      </c>
      <c r="HV1325" t="s">
        <v>72609</v>
      </c>
      <c r="HW1325" t="s">
        <v>675</v>
      </c>
      <c r="HX1325" t="s">
        <v>676</v>
      </c>
      <c r="HY1325" t="s">
        <v>437</v>
      </c>
      <c r="HZ1325" t="s">
        <v>55196</v>
      </c>
      <c r="IA1325" t="s">
        <v>232</v>
      </c>
      <c r="IB1325" t="s">
        <v>233</v>
      </c>
      <c r="IC1325" t="s">
        <v>234</v>
      </c>
      <c r="ID1325" t="s">
        <v>440</v>
      </c>
      <c r="IE1325" t="s">
        <v>87390</v>
      </c>
      <c r="IF1325" t="s">
        <v>237</v>
      </c>
      <c r="IG1325" t="s">
        <v>238</v>
      </c>
      <c r="IH1325" t="s">
        <v>239</v>
      </c>
      <c r="II1325" t="s">
        <v>47951</v>
      </c>
      <c r="IJ1325" t="s">
        <v>241</v>
      </c>
      <c r="IK1325" t="s">
        <v>242</v>
      </c>
      <c r="IL1325" t="s">
        <v>445</v>
      </c>
      <c r="IM1325" t="s">
        <v>87391</v>
      </c>
      <c r="IN1325" t="s">
        <v>245</v>
      </c>
      <c r="IO1325" t="s">
        <v>246</v>
      </c>
      <c r="IP1325" t="s">
        <v>247</v>
      </c>
      <c r="IQ1325" t="s">
        <v>47952</v>
      </c>
      <c r="IR1325" t="s">
        <v>249</v>
      </c>
      <c r="IS1325" t="s">
        <v>450</v>
      </c>
      <c r="IT1325" t="s">
        <v>87392</v>
      </c>
      <c r="IU1325" t="s">
        <v>252</v>
      </c>
      <c r="IV1325" t="s">
        <v>253</v>
      </c>
      <c r="IW1325" t="s">
        <v>254</v>
      </c>
      <c r="IX1325" t="s">
        <v>47953</v>
      </c>
      <c r="IY1325" t="s">
        <v>455</v>
      </c>
      <c r="IZ1325" t="s">
        <v>39250</v>
      </c>
      <c r="JA1325" t="s">
        <v>258</v>
      </c>
      <c r="JB1325" t="s">
        <v>259</v>
      </c>
      <c r="JC1325" t="s">
        <v>260</v>
      </c>
      <c r="JD1325" t="s">
        <v>63036</v>
      </c>
      <c r="JE1325" t="s">
        <v>72614</v>
      </c>
      <c r="JF1325" t="s">
        <v>460</v>
      </c>
      <c r="JG1325" t="s">
        <v>461</v>
      </c>
      <c r="JH1325" t="s">
        <v>462</v>
      </c>
      <c r="JI1325" t="s">
        <v>55200</v>
      </c>
      <c r="JJ1325" t="s">
        <v>87393</v>
      </c>
      <c r="JK1325" t="s">
        <v>87394</v>
      </c>
      <c r="JL1325" t="s">
        <v>87395</v>
      </c>
      <c r="JM1325" t="s">
        <v>33923</v>
      </c>
      <c r="JN1325" t="s">
        <v>271</v>
      </c>
      <c r="JO1325" t="s">
        <v>272</v>
      </c>
      <c r="JP1325" t="s">
        <v>47956</v>
      </c>
      <c r="JQ1325" t="s">
        <v>274</v>
      </c>
      <c r="JR1325" t="s">
        <v>63037</v>
      </c>
      <c r="JS1325" t="s">
        <v>47958</v>
      </c>
    </row>
    <row r="1326" spans="1:279" x14ac:dyDescent="0.25">
      <c r="A1326" t="s">
        <v>139188</v>
      </c>
      <c r="B1326" t="s">
        <v>83066</v>
      </c>
      <c r="C1326">
        <v>123500</v>
      </c>
      <c r="D1326" t="s">
        <v>1</v>
      </c>
      <c r="E1326" t="s">
        <v>2</v>
      </c>
      <c r="F1326" t="s">
        <v>3</v>
      </c>
      <c r="G1326" t="s">
        <v>4</v>
      </c>
      <c r="H1326" t="s">
        <v>5</v>
      </c>
      <c r="I1326" t="s">
        <v>87396</v>
      </c>
      <c r="J1326" t="s">
        <v>909</v>
      </c>
      <c r="K1326" t="s">
        <v>58259</v>
      </c>
      <c r="L1326" t="s">
        <v>7555</v>
      </c>
      <c r="M1326" t="s">
        <v>281</v>
      </c>
      <c r="N1326" t="s">
        <v>1768</v>
      </c>
      <c r="O1326" t="s">
        <v>12</v>
      </c>
      <c r="P1326" t="s">
        <v>483</v>
      </c>
      <c r="Q1326" t="s">
        <v>14</v>
      </c>
      <c r="R1326" t="s">
        <v>15</v>
      </c>
      <c r="S1326" t="s">
        <v>16</v>
      </c>
      <c r="T1326" t="s">
        <v>17</v>
      </c>
      <c r="U1326" t="s">
        <v>284</v>
      </c>
      <c r="V1326" t="s">
        <v>11965</v>
      </c>
      <c r="W1326" t="s">
        <v>20</v>
      </c>
      <c r="X1326" t="s">
        <v>21</v>
      </c>
      <c r="Y1326" t="s">
        <v>22</v>
      </c>
      <c r="Z1326" t="s">
        <v>57503</v>
      </c>
      <c r="AA1326" t="s">
        <v>24</v>
      </c>
      <c r="AB1326" t="s">
        <v>25</v>
      </c>
      <c r="AC1326" t="s">
        <v>26</v>
      </c>
      <c r="AD1326" t="s">
        <v>27</v>
      </c>
      <c r="AE1326" t="s">
        <v>87397</v>
      </c>
      <c r="AF1326" t="s">
        <v>1546</v>
      </c>
      <c r="AG1326" t="s">
        <v>58260</v>
      </c>
      <c r="AH1326" t="s">
        <v>7557</v>
      </c>
      <c r="AI1326" t="s">
        <v>292</v>
      </c>
      <c r="AJ1326" t="s">
        <v>1772</v>
      </c>
      <c r="AK1326" t="s">
        <v>34</v>
      </c>
      <c r="AL1326" t="s">
        <v>498</v>
      </c>
      <c r="AM1326" t="s">
        <v>36</v>
      </c>
      <c r="AN1326" t="s">
        <v>37</v>
      </c>
      <c r="AO1326" t="s">
        <v>38</v>
      </c>
      <c r="AP1326" t="s">
        <v>39</v>
      </c>
      <c r="AQ1326" t="s">
        <v>295</v>
      </c>
      <c r="AR1326" t="s">
        <v>2600</v>
      </c>
      <c r="AS1326" t="s">
        <v>42</v>
      </c>
      <c r="AT1326" t="s">
        <v>43</v>
      </c>
      <c r="AU1326" t="s">
        <v>44</v>
      </c>
      <c r="AV1326" t="s">
        <v>57504</v>
      </c>
      <c r="AW1326" t="s">
        <v>46</v>
      </c>
      <c r="AX1326" t="s">
        <v>47</v>
      </c>
      <c r="AY1326" t="s">
        <v>48</v>
      </c>
      <c r="AZ1326" t="s">
        <v>78606</v>
      </c>
      <c r="BA1326" t="s">
        <v>926</v>
      </c>
      <c r="BB1326" t="s">
        <v>58261</v>
      </c>
      <c r="BC1326" t="s">
        <v>7559</v>
      </c>
      <c r="BD1326" t="s">
        <v>303</v>
      </c>
      <c r="BE1326" t="s">
        <v>1775</v>
      </c>
      <c r="BF1326" t="s">
        <v>55</v>
      </c>
      <c r="BG1326" t="s">
        <v>513</v>
      </c>
      <c r="BH1326" t="s">
        <v>57</v>
      </c>
      <c r="BI1326" t="s">
        <v>58</v>
      </c>
      <c r="BJ1326" t="s">
        <v>59</v>
      </c>
      <c r="BK1326" t="s">
        <v>60</v>
      </c>
      <c r="BL1326" t="s">
        <v>306</v>
      </c>
      <c r="BM1326" t="s">
        <v>2609</v>
      </c>
      <c r="BN1326" t="s">
        <v>63</v>
      </c>
      <c r="BO1326" t="s">
        <v>64</v>
      </c>
      <c r="BP1326" t="s">
        <v>65</v>
      </c>
      <c r="BQ1326" t="s">
        <v>57505</v>
      </c>
      <c r="BR1326" t="s">
        <v>67</v>
      </c>
      <c r="BS1326" t="s">
        <v>68</v>
      </c>
      <c r="BT1326" t="s">
        <v>68097</v>
      </c>
      <c r="BU1326" t="s">
        <v>934</v>
      </c>
      <c r="BV1326" t="s">
        <v>58262</v>
      </c>
      <c r="BW1326" t="s">
        <v>7561</v>
      </c>
      <c r="BX1326" t="s">
        <v>314</v>
      </c>
      <c r="BY1326" t="s">
        <v>1779</v>
      </c>
      <c r="BZ1326" t="s">
        <v>75</v>
      </c>
      <c r="CA1326" t="s">
        <v>527</v>
      </c>
      <c r="CB1326" t="s">
        <v>77</v>
      </c>
      <c r="CC1326" t="s">
        <v>78</v>
      </c>
      <c r="CD1326" t="s">
        <v>79</v>
      </c>
      <c r="CE1326" t="s">
        <v>80</v>
      </c>
      <c r="CF1326" t="s">
        <v>317</v>
      </c>
      <c r="CG1326" t="s">
        <v>11966</v>
      </c>
      <c r="CH1326" t="s">
        <v>83</v>
      </c>
      <c r="CI1326" t="s">
        <v>84</v>
      </c>
      <c r="CJ1326" t="s">
        <v>85</v>
      </c>
      <c r="CK1326" t="s">
        <v>57506</v>
      </c>
      <c r="CL1326" t="s">
        <v>87</v>
      </c>
      <c r="CM1326" t="s">
        <v>87398</v>
      </c>
      <c r="CN1326" t="s">
        <v>942</v>
      </c>
      <c r="CO1326" t="s">
        <v>58263</v>
      </c>
      <c r="CP1326" t="s">
        <v>7563</v>
      </c>
      <c r="CQ1326" t="s">
        <v>325</v>
      </c>
      <c r="CR1326" t="s">
        <v>1783</v>
      </c>
      <c r="CS1326" t="s">
        <v>94</v>
      </c>
      <c r="CT1326" t="s">
        <v>545</v>
      </c>
      <c r="CU1326" t="s">
        <v>96</v>
      </c>
      <c r="CV1326" t="s">
        <v>97</v>
      </c>
      <c r="CW1326" t="s">
        <v>98</v>
      </c>
      <c r="CX1326" t="s">
        <v>99</v>
      </c>
      <c r="CY1326" t="s">
        <v>328</v>
      </c>
      <c r="CZ1326" t="s">
        <v>2637</v>
      </c>
      <c r="DA1326" t="s">
        <v>102</v>
      </c>
      <c r="DB1326" t="s">
        <v>103</v>
      </c>
      <c r="DC1326" t="s">
        <v>104</v>
      </c>
      <c r="DD1326" t="s">
        <v>57507</v>
      </c>
      <c r="DE1326" t="s">
        <v>87399</v>
      </c>
      <c r="DF1326" t="s">
        <v>950</v>
      </c>
      <c r="DG1326" t="s">
        <v>58264</v>
      </c>
      <c r="DH1326" t="s">
        <v>7565</v>
      </c>
      <c r="DI1326" t="s">
        <v>336</v>
      </c>
      <c r="DJ1326" t="s">
        <v>1787</v>
      </c>
      <c r="DK1326" t="s">
        <v>112</v>
      </c>
      <c r="DL1326" t="s">
        <v>2102</v>
      </c>
      <c r="DM1326" t="s">
        <v>114</v>
      </c>
      <c r="DN1326" t="s">
        <v>115</v>
      </c>
      <c r="DO1326" t="s">
        <v>116</v>
      </c>
      <c r="DP1326" t="s">
        <v>117</v>
      </c>
      <c r="DQ1326" t="s">
        <v>339</v>
      </c>
      <c r="DR1326" t="s">
        <v>779</v>
      </c>
      <c r="DS1326" t="s">
        <v>120</v>
      </c>
      <c r="DT1326" t="s">
        <v>121</v>
      </c>
      <c r="DU1326" t="s">
        <v>122</v>
      </c>
      <c r="DV1326" t="s">
        <v>57508</v>
      </c>
      <c r="DW1326" t="s">
        <v>87400</v>
      </c>
      <c r="DX1326" t="s">
        <v>87401</v>
      </c>
      <c r="DY1326" t="s">
        <v>14492</v>
      </c>
      <c r="DZ1326" t="s">
        <v>87402</v>
      </c>
      <c r="EA1326" t="s">
        <v>87403</v>
      </c>
      <c r="EB1326" t="s">
        <v>33128</v>
      </c>
      <c r="EC1326" t="s">
        <v>87404</v>
      </c>
      <c r="ED1326" t="s">
        <v>33130</v>
      </c>
      <c r="EE1326" t="s">
        <v>87405</v>
      </c>
      <c r="EF1326" t="s">
        <v>69313</v>
      </c>
      <c r="EG1326" t="s">
        <v>87406</v>
      </c>
      <c r="EH1326" t="s">
        <v>87407</v>
      </c>
      <c r="EI1326" t="s">
        <v>87408</v>
      </c>
      <c r="EJ1326" t="s">
        <v>69316</v>
      </c>
      <c r="EK1326" t="s">
        <v>87409</v>
      </c>
      <c r="EL1326" t="s">
        <v>69318</v>
      </c>
      <c r="EM1326" t="s">
        <v>87410</v>
      </c>
      <c r="EN1326" t="s">
        <v>87411</v>
      </c>
      <c r="EO1326" t="s">
        <v>46556</v>
      </c>
      <c r="EP1326" t="s">
        <v>16295</v>
      </c>
      <c r="EQ1326" t="s">
        <v>4657</v>
      </c>
      <c r="ER1326" t="s">
        <v>978</v>
      </c>
      <c r="ES1326" t="s">
        <v>146</v>
      </c>
      <c r="ET1326" t="s">
        <v>980</v>
      </c>
      <c r="EU1326" t="s">
        <v>981</v>
      </c>
      <c r="EV1326" t="s">
        <v>982</v>
      </c>
      <c r="EW1326" t="s">
        <v>983</v>
      </c>
      <c r="EX1326" t="s">
        <v>151</v>
      </c>
      <c r="EY1326" t="s">
        <v>1646</v>
      </c>
      <c r="EZ1326" t="s">
        <v>986</v>
      </c>
      <c r="FA1326" t="s">
        <v>987</v>
      </c>
      <c r="FB1326" t="s">
        <v>1564</v>
      </c>
      <c r="FC1326" t="s">
        <v>87412</v>
      </c>
      <c r="FD1326" t="s">
        <v>87413</v>
      </c>
      <c r="FE1326" t="s">
        <v>87414</v>
      </c>
      <c r="FF1326" t="s">
        <v>87415</v>
      </c>
      <c r="FG1326" t="s">
        <v>58278</v>
      </c>
      <c r="FH1326" t="s">
        <v>87416</v>
      </c>
      <c r="FI1326" t="s">
        <v>58280</v>
      </c>
      <c r="FJ1326" t="s">
        <v>58281</v>
      </c>
      <c r="FK1326" t="s">
        <v>58282</v>
      </c>
      <c r="FL1326" t="s">
        <v>58283</v>
      </c>
      <c r="FM1326" t="s">
        <v>87417</v>
      </c>
      <c r="FN1326" t="s">
        <v>87418</v>
      </c>
      <c r="FO1326" t="s">
        <v>58286</v>
      </c>
      <c r="FP1326" t="s">
        <v>87419</v>
      </c>
      <c r="FQ1326" t="s">
        <v>58288</v>
      </c>
      <c r="FR1326" t="s">
        <v>87420</v>
      </c>
      <c r="FS1326" t="s">
        <v>390</v>
      </c>
      <c r="FT1326" t="s">
        <v>6383</v>
      </c>
      <c r="FU1326" t="s">
        <v>7571</v>
      </c>
      <c r="FV1326" t="s">
        <v>87421</v>
      </c>
      <c r="FW1326" t="s">
        <v>7572</v>
      </c>
      <c r="FX1326" t="s">
        <v>7573</v>
      </c>
      <c r="FY1326" t="s">
        <v>7574</v>
      </c>
      <c r="FZ1326" t="s">
        <v>4612</v>
      </c>
      <c r="GA1326" t="s">
        <v>23560</v>
      </c>
      <c r="GB1326" t="s">
        <v>87422</v>
      </c>
      <c r="GC1326" t="s">
        <v>7577</v>
      </c>
      <c r="GD1326" t="s">
        <v>7578</v>
      </c>
      <c r="GE1326" t="s">
        <v>7579</v>
      </c>
      <c r="GF1326" t="s">
        <v>87423</v>
      </c>
      <c r="GG1326" t="s">
        <v>21023</v>
      </c>
      <c r="GH1326" t="s">
        <v>405</v>
      </c>
      <c r="GI1326" t="s">
        <v>87424</v>
      </c>
      <c r="GJ1326" t="s">
        <v>407</v>
      </c>
      <c r="GK1326" t="s">
        <v>408</v>
      </c>
      <c r="GL1326" t="s">
        <v>409</v>
      </c>
      <c r="GM1326" t="s">
        <v>410</v>
      </c>
      <c r="GN1326" t="s">
        <v>7112</v>
      </c>
      <c r="GO1326" t="s">
        <v>17358</v>
      </c>
      <c r="GP1326" t="s">
        <v>413</v>
      </c>
      <c r="GQ1326" t="s">
        <v>414</v>
      </c>
      <c r="GR1326" t="s">
        <v>415</v>
      </c>
      <c r="GS1326" t="s">
        <v>87425</v>
      </c>
      <c r="GT1326" t="s">
        <v>1824</v>
      </c>
      <c r="GU1326" t="s">
        <v>49073</v>
      </c>
      <c r="GV1326" t="s">
        <v>1826</v>
      </c>
      <c r="GW1326" t="s">
        <v>1827</v>
      </c>
      <c r="GX1326" t="s">
        <v>1828</v>
      </c>
      <c r="GY1326" t="s">
        <v>1829</v>
      </c>
      <c r="GZ1326" t="s">
        <v>4157</v>
      </c>
      <c r="HA1326" t="s">
        <v>7088</v>
      </c>
      <c r="HB1326" t="s">
        <v>1832</v>
      </c>
      <c r="HC1326" t="s">
        <v>1833</v>
      </c>
      <c r="HD1326" t="s">
        <v>2318</v>
      </c>
      <c r="HE1326" t="s">
        <v>87426</v>
      </c>
      <c r="HF1326" t="s">
        <v>660</v>
      </c>
      <c r="HG1326" t="s">
        <v>212</v>
      </c>
      <c r="HH1326" t="s">
        <v>213</v>
      </c>
      <c r="HI1326" t="s">
        <v>214</v>
      </c>
      <c r="HJ1326" t="s">
        <v>215</v>
      </c>
      <c r="HK1326" t="s">
        <v>430</v>
      </c>
      <c r="HL1326" t="s">
        <v>870</v>
      </c>
      <c r="HM1326" t="s">
        <v>218</v>
      </c>
      <c r="HN1326" t="s">
        <v>219</v>
      </c>
      <c r="HO1326" t="s">
        <v>220</v>
      </c>
      <c r="HP1326" t="s">
        <v>57516</v>
      </c>
      <c r="HQ1326" t="s">
        <v>669</v>
      </c>
      <c r="HR1326" t="s">
        <v>670</v>
      </c>
      <c r="HS1326" t="s">
        <v>434</v>
      </c>
      <c r="HT1326" t="s">
        <v>672</v>
      </c>
      <c r="HU1326" t="s">
        <v>226</v>
      </c>
      <c r="HV1326" t="s">
        <v>3741</v>
      </c>
      <c r="HW1326" t="s">
        <v>675</v>
      </c>
      <c r="HX1326" t="s">
        <v>676</v>
      </c>
      <c r="HY1326" t="s">
        <v>437</v>
      </c>
      <c r="HZ1326" t="s">
        <v>87427</v>
      </c>
      <c r="IA1326" t="s">
        <v>232</v>
      </c>
      <c r="IB1326" t="s">
        <v>233</v>
      </c>
      <c r="IC1326" t="s">
        <v>234</v>
      </c>
      <c r="ID1326" t="s">
        <v>440</v>
      </c>
      <c r="IE1326" t="s">
        <v>878</v>
      </c>
      <c r="IF1326" t="s">
        <v>237</v>
      </c>
      <c r="IG1326" t="s">
        <v>238</v>
      </c>
      <c r="IH1326" t="s">
        <v>239</v>
      </c>
      <c r="II1326" t="s">
        <v>57518</v>
      </c>
      <c r="IJ1326" t="s">
        <v>241</v>
      </c>
      <c r="IK1326" t="s">
        <v>242</v>
      </c>
      <c r="IL1326" t="s">
        <v>445</v>
      </c>
      <c r="IM1326" t="s">
        <v>882</v>
      </c>
      <c r="IN1326" t="s">
        <v>245</v>
      </c>
      <c r="IO1326" t="s">
        <v>246</v>
      </c>
      <c r="IP1326" t="s">
        <v>247</v>
      </c>
      <c r="IQ1326" t="s">
        <v>57519</v>
      </c>
      <c r="IR1326" t="s">
        <v>249</v>
      </c>
      <c r="IS1326" t="s">
        <v>450</v>
      </c>
      <c r="IT1326" t="s">
        <v>886</v>
      </c>
      <c r="IU1326" t="s">
        <v>252</v>
      </c>
      <c r="IV1326" t="s">
        <v>253</v>
      </c>
      <c r="IW1326" t="s">
        <v>254</v>
      </c>
      <c r="IX1326" t="s">
        <v>3267</v>
      </c>
      <c r="IY1326" t="s">
        <v>455</v>
      </c>
      <c r="IZ1326" t="s">
        <v>2737</v>
      </c>
      <c r="JA1326" t="s">
        <v>258</v>
      </c>
      <c r="JB1326" t="s">
        <v>259</v>
      </c>
      <c r="JC1326" t="s">
        <v>260</v>
      </c>
      <c r="JD1326" t="s">
        <v>57520</v>
      </c>
      <c r="JE1326" t="s">
        <v>3751</v>
      </c>
      <c r="JF1326" t="s">
        <v>460</v>
      </c>
      <c r="JG1326" t="s">
        <v>461</v>
      </c>
      <c r="JH1326" t="s">
        <v>462</v>
      </c>
      <c r="JI1326" t="s">
        <v>87428</v>
      </c>
      <c r="JJ1326" t="s">
        <v>2741</v>
      </c>
      <c r="JK1326" t="s">
        <v>899</v>
      </c>
      <c r="JL1326" t="s">
        <v>2742</v>
      </c>
      <c r="JM1326" t="s">
        <v>80545</v>
      </c>
      <c r="JN1326" t="s">
        <v>271</v>
      </c>
      <c r="JO1326" t="s">
        <v>272</v>
      </c>
      <c r="JP1326" t="s">
        <v>11768</v>
      </c>
      <c r="JQ1326" t="s">
        <v>274</v>
      </c>
      <c r="JR1326" t="s">
        <v>57523</v>
      </c>
      <c r="JS1326" t="s">
        <v>55602</v>
      </c>
    </row>
    <row r="1327" spans="1:279" x14ac:dyDescent="0.25">
      <c r="A1327" t="s">
        <v>139188</v>
      </c>
      <c r="B1327" t="s">
        <v>83066</v>
      </c>
      <c r="C1327">
        <v>127500</v>
      </c>
      <c r="D1327" t="s">
        <v>1</v>
      </c>
      <c r="E1327" t="s">
        <v>2</v>
      </c>
      <c r="F1327" t="s">
        <v>3</v>
      </c>
      <c r="G1327" t="s">
        <v>474</v>
      </c>
      <c r="H1327" t="s">
        <v>475</v>
      </c>
      <c r="I1327" t="s">
        <v>87429</v>
      </c>
      <c r="J1327" t="s">
        <v>30284</v>
      </c>
      <c r="K1327" t="s">
        <v>54496</v>
      </c>
      <c r="L1327" t="s">
        <v>87430</v>
      </c>
      <c r="M1327" t="s">
        <v>6077</v>
      </c>
      <c r="N1327" t="s">
        <v>15845</v>
      </c>
      <c r="O1327" t="s">
        <v>12</v>
      </c>
      <c r="P1327" t="s">
        <v>13</v>
      </c>
      <c r="Q1327" t="s">
        <v>14</v>
      </c>
      <c r="R1327" t="s">
        <v>15</v>
      </c>
      <c r="S1327" t="s">
        <v>16</v>
      </c>
      <c r="T1327" t="s">
        <v>17</v>
      </c>
      <c r="U1327" t="s">
        <v>16973</v>
      </c>
      <c r="V1327" t="s">
        <v>3698</v>
      </c>
      <c r="W1327" t="s">
        <v>20</v>
      </c>
      <c r="X1327" t="s">
        <v>718</v>
      </c>
      <c r="Y1327" t="s">
        <v>286</v>
      </c>
      <c r="Z1327" t="s">
        <v>87431</v>
      </c>
      <c r="AA1327" t="s">
        <v>24</v>
      </c>
      <c r="AB1327" t="s">
        <v>25</v>
      </c>
      <c r="AC1327" t="s">
        <v>489</v>
      </c>
      <c r="AD1327" t="s">
        <v>490</v>
      </c>
      <c r="AE1327" t="s">
        <v>87432</v>
      </c>
      <c r="AF1327" t="s">
        <v>9942</v>
      </c>
      <c r="AG1327" t="s">
        <v>54497</v>
      </c>
      <c r="AH1327" t="s">
        <v>87433</v>
      </c>
      <c r="AI1327" t="s">
        <v>6083</v>
      </c>
      <c r="AJ1327" t="s">
        <v>15853</v>
      </c>
      <c r="AK1327" t="s">
        <v>34</v>
      </c>
      <c r="AL1327" t="s">
        <v>35</v>
      </c>
      <c r="AM1327" t="s">
        <v>36</v>
      </c>
      <c r="AN1327" t="s">
        <v>37</v>
      </c>
      <c r="AO1327" t="s">
        <v>38</v>
      </c>
      <c r="AP1327" t="s">
        <v>39</v>
      </c>
      <c r="AQ1327" t="s">
        <v>16977</v>
      </c>
      <c r="AR1327" t="s">
        <v>3701</v>
      </c>
      <c r="AS1327" t="s">
        <v>42</v>
      </c>
      <c r="AT1327" t="s">
        <v>732</v>
      </c>
      <c r="AU1327" t="s">
        <v>297</v>
      </c>
      <c r="AV1327" t="s">
        <v>87434</v>
      </c>
      <c r="AW1327" t="s">
        <v>46</v>
      </c>
      <c r="AX1327" t="s">
        <v>504</v>
      </c>
      <c r="AY1327" t="s">
        <v>505</v>
      </c>
      <c r="AZ1327" t="s">
        <v>87435</v>
      </c>
      <c r="BA1327" t="s">
        <v>30294</v>
      </c>
      <c r="BB1327" t="s">
        <v>54498</v>
      </c>
      <c r="BC1327" t="s">
        <v>87436</v>
      </c>
      <c r="BD1327" t="s">
        <v>11627</v>
      </c>
      <c r="BE1327" t="s">
        <v>87437</v>
      </c>
      <c r="BF1327" t="s">
        <v>55</v>
      </c>
      <c r="BG1327" t="s">
        <v>56</v>
      </c>
      <c r="BH1327" t="s">
        <v>57</v>
      </c>
      <c r="BI1327" t="s">
        <v>58</v>
      </c>
      <c r="BJ1327" t="s">
        <v>59</v>
      </c>
      <c r="BK1327" t="s">
        <v>60</v>
      </c>
      <c r="BL1327" t="s">
        <v>8493</v>
      </c>
      <c r="BM1327" t="s">
        <v>3704</v>
      </c>
      <c r="BN1327" t="s">
        <v>63</v>
      </c>
      <c r="BO1327" t="s">
        <v>747</v>
      </c>
      <c r="BP1327" t="s">
        <v>308</v>
      </c>
      <c r="BQ1327" t="s">
        <v>87438</v>
      </c>
      <c r="BR1327" t="s">
        <v>518</v>
      </c>
      <c r="BS1327" t="s">
        <v>519</v>
      </c>
      <c r="BT1327" t="s">
        <v>87439</v>
      </c>
      <c r="BU1327" t="s">
        <v>30299</v>
      </c>
      <c r="BV1327" t="s">
        <v>54499</v>
      </c>
      <c r="BW1327" t="s">
        <v>87440</v>
      </c>
      <c r="BX1327" t="s">
        <v>12745</v>
      </c>
      <c r="BY1327" t="s">
        <v>15868</v>
      </c>
      <c r="BZ1327" t="s">
        <v>75</v>
      </c>
      <c r="CA1327" t="s">
        <v>76</v>
      </c>
      <c r="CB1327" t="s">
        <v>77</v>
      </c>
      <c r="CC1327" t="s">
        <v>78</v>
      </c>
      <c r="CD1327" t="s">
        <v>79</v>
      </c>
      <c r="CE1327" t="s">
        <v>80</v>
      </c>
      <c r="CF1327" t="s">
        <v>16984</v>
      </c>
      <c r="CG1327" t="s">
        <v>3707</v>
      </c>
      <c r="CH1327" t="s">
        <v>83</v>
      </c>
      <c r="CI1327" t="s">
        <v>534</v>
      </c>
      <c r="CJ1327" t="s">
        <v>319</v>
      </c>
      <c r="CK1327" t="s">
        <v>87441</v>
      </c>
      <c r="CL1327" t="s">
        <v>537</v>
      </c>
      <c r="CM1327" t="s">
        <v>87442</v>
      </c>
      <c r="CN1327" t="s">
        <v>87443</v>
      </c>
      <c r="CO1327" t="s">
        <v>87444</v>
      </c>
      <c r="CP1327" t="s">
        <v>87445</v>
      </c>
      <c r="CQ1327" t="s">
        <v>87446</v>
      </c>
      <c r="CR1327" t="s">
        <v>87447</v>
      </c>
      <c r="CS1327" t="s">
        <v>767</v>
      </c>
      <c r="CT1327" t="s">
        <v>545</v>
      </c>
      <c r="CU1327" t="s">
        <v>546</v>
      </c>
      <c r="CV1327" t="s">
        <v>547</v>
      </c>
      <c r="CW1327" t="s">
        <v>327</v>
      </c>
      <c r="CX1327" t="s">
        <v>548</v>
      </c>
      <c r="CY1327" t="s">
        <v>19880</v>
      </c>
      <c r="CZ1327" t="s">
        <v>87448</v>
      </c>
      <c r="DA1327" t="s">
        <v>551</v>
      </c>
      <c r="DB1327" t="s">
        <v>552</v>
      </c>
      <c r="DC1327" t="s">
        <v>330</v>
      </c>
      <c r="DD1327" t="s">
        <v>87449</v>
      </c>
      <c r="DE1327" t="s">
        <v>87450</v>
      </c>
      <c r="DF1327" t="s">
        <v>2640</v>
      </c>
      <c r="DG1327" t="s">
        <v>87451</v>
      </c>
      <c r="DH1327" t="s">
        <v>87452</v>
      </c>
      <c r="DI1327" t="s">
        <v>2964</v>
      </c>
      <c r="DJ1327" t="s">
        <v>87453</v>
      </c>
      <c r="DK1327" t="s">
        <v>561</v>
      </c>
      <c r="DL1327" t="s">
        <v>2102</v>
      </c>
      <c r="DM1327" t="s">
        <v>563</v>
      </c>
      <c r="DN1327" t="s">
        <v>564</v>
      </c>
      <c r="DO1327" t="s">
        <v>338</v>
      </c>
      <c r="DP1327" t="s">
        <v>566</v>
      </c>
      <c r="DQ1327" t="s">
        <v>1361</v>
      </c>
      <c r="DR1327" t="s">
        <v>83324</v>
      </c>
      <c r="DS1327" t="s">
        <v>569</v>
      </c>
      <c r="DT1327" t="s">
        <v>570</v>
      </c>
      <c r="DU1327" t="s">
        <v>341</v>
      </c>
      <c r="DV1327" t="s">
        <v>87454</v>
      </c>
      <c r="DW1327" t="s">
        <v>87455</v>
      </c>
      <c r="DX1327" t="s">
        <v>87456</v>
      </c>
      <c r="DY1327" t="s">
        <v>87457</v>
      </c>
      <c r="DZ1327" t="s">
        <v>87458</v>
      </c>
      <c r="EA1327" t="s">
        <v>87459</v>
      </c>
      <c r="EB1327" t="s">
        <v>87460</v>
      </c>
      <c r="EC1327" t="s">
        <v>87461</v>
      </c>
      <c r="ED1327" t="s">
        <v>87462</v>
      </c>
      <c r="EE1327" t="s">
        <v>87463</v>
      </c>
      <c r="EF1327" t="s">
        <v>87464</v>
      </c>
      <c r="EG1327" t="s">
        <v>87465</v>
      </c>
      <c r="EH1327" t="s">
        <v>87466</v>
      </c>
      <c r="EI1327" t="s">
        <v>87467</v>
      </c>
      <c r="EJ1327" t="s">
        <v>87468</v>
      </c>
      <c r="EK1327" t="s">
        <v>87469</v>
      </c>
      <c r="EL1327" t="s">
        <v>87470</v>
      </c>
      <c r="EM1327" t="s">
        <v>87471</v>
      </c>
      <c r="EN1327" t="s">
        <v>87472</v>
      </c>
      <c r="EO1327" t="s">
        <v>87473</v>
      </c>
      <c r="EP1327" t="s">
        <v>16406</v>
      </c>
      <c r="EQ1327" t="s">
        <v>76361</v>
      </c>
      <c r="ER1327" t="s">
        <v>30325</v>
      </c>
      <c r="ES1327" t="s">
        <v>87474</v>
      </c>
      <c r="ET1327" t="s">
        <v>30326</v>
      </c>
      <c r="EU1327" t="s">
        <v>30327</v>
      </c>
      <c r="EV1327" t="s">
        <v>30328</v>
      </c>
      <c r="EW1327" t="s">
        <v>30329</v>
      </c>
      <c r="EX1327" t="s">
        <v>2672</v>
      </c>
      <c r="EY1327" t="s">
        <v>87475</v>
      </c>
      <c r="EZ1327" t="s">
        <v>87476</v>
      </c>
      <c r="FA1327" t="s">
        <v>2675</v>
      </c>
      <c r="FB1327" t="s">
        <v>87477</v>
      </c>
      <c r="FC1327" t="s">
        <v>87478</v>
      </c>
      <c r="FD1327" t="s">
        <v>87479</v>
      </c>
      <c r="FE1327" t="s">
        <v>87480</v>
      </c>
      <c r="FF1327" t="s">
        <v>87481</v>
      </c>
      <c r="FG1327" t="s">
        <v>54507</v>
      </c>
      <c r="FH1327" t="s">
        <v>54508</v>
      </c>
      <c r="FI1327" t="s">
        <v>54509</v>
      </c>
      <c r="FJ1327" t="s">
        <v>54510</v>
      </c>
      <c r="FK1327" t="s">
        <v>54511</v>
      </c>
      <c r="FL1327" t="s">
        <v>54512</v>
      </c>
      <c r="FM1327" t="s">
        <v>87482</v>
      </c>
      <c r="FN1327" t="s">
        <v>87483</v>
      </c>
      <c r="FO1327" t="s">
        <v>54515</v>
      </c>
      <c r="FP1327" t="s">
        <v>87484</v>
      </c>
      <c r="FQ1327" t="s">
        <v>26686</v>
      </c>
      <c r="FR1327" t="s">
        <v>87485</v>
      </c>
      <c r="FS1327" t="s">
        <v>87486</v>
      </c>
      <c r="FT1327" t="s">
        <v>87487</v>
      </c>
      <c r="FU1327" t="s">
        <v>87488</v>
      </c>
      <c r="FV1327" t="s">
        <v>87489</v>
      </c>
      <c r="FW1327" t="s">
        <v>87490</v>
      </c>
      <c r="FX1327" t="s">
        <v>87491</v>
      </c>
      <c r="FY1327" t="s">
        <v>87492</v>
      </c>
      <c r="FZ1327" t="s">
        <v>87493</v>
      </c>
      <c r="GA1327" t="s">
        <v>87494</v>
      </c>
      <c r="GB1327" t="s">
        <v>87495</v>
      </c>
      <c r="GC1327" t="s">
        <v>87496</v>
      </c>
      <c r="GD1327" t="s">
        <v>87497</v>
      </c>
      <c r="GE1327" t="s">
        <v>87498</v>
      </c>
      <c r="GF1327" t="s">
        <v>87499</v>
      </c>
      <c r="GG1327" t="s">
        <v>87500</v>
      </c>
      <c r="GH1327" t="s">
        <v>11724</v>
      </c>
      <c r="GI1327" t="s">
        <v>12797</v>
      </c>
      <c r="GJ1327" t="s">
        <v>26022</v>
      </c>
      <c r="GK1327" t="s">
        <v>11726</v>
      </c>
      <c r="GL1327" t="s">
        <v>12799</v>
      </c>
      <c r="GM1327" t="s">
        <v>11727</v>
      </c>
      <c r="GN1327" t="s">
        <v>87501</v>
      </c>
      <c r="GO1327" t="s">
        <v>87502</v>
      </c>
      <c r="GP1327" t="s">
        <v>12802</v>
      </c>
      <c r="GQ1327" t="s">
        <v>82703</v>
      </c>
      <c r="GR1327" t="s">
        <v>87503</v>
      </c>
      <c r="GS1327" t="s">
        <v>87504</v>
      </c>
      <c r="GT1327" t="s">
        <v>87505</v>
      </c>
      <c r="GU1327" t="s">
        <v>87506</v>
      </c>
      <c r="GV1327" t="s">
        <v>15959</v>
      </c>
      <c r="GW1327" t="s">
        <v>15960</v>
      </c>
      <c r="GX1327" t="s">
        <v>87507</v>
      </c>
      <c r="GY1327" t="s">
        <v>15962</v>
      </c>
      <c r="GZ1327" t="s">
        <v>87508</v>
      </c>
      <c r="HA1327" t="s">
        <v>87509</v>
      </c>
      <c r="HB1327" t="s">
        <v>50467</v>
      </c>
      <c r="HC1327" t="s">
        <v>87510</v>
      </c>
      <c r="HD1327" t="s">
        <v>87511</v>
      </c>
      <c r="HE1327" t="s">
        <v>87512</v>
      </c>
      <c r="HF1327" t="s">
        <v>211</v>
      </c>
      <c r="HG1327" t="s">
        <v>212</v>
      </c>
      <c r="HH1327" t="s">
        <v>213</v>
      </c>
      <c r="HI1327" t="s">
        <v>214</v>
      </c>
      <c r="HJ1327" t="s">
        <v>215</v>
      </c>
      <c r="HK1327" t="s">
        <v>17046</v>
      </c>
      <c r="HL1327" t="s">
        <v>3739</v>
      </c>
      <c r="HM1327" t="s">
        <v>218</v>
      </c>
      <c r="HN1327" t="s">
        <v>666</v>
      </c>
      <c r="HO1327" t="s">
        <v>432</v>
      </c>
      <c r="HP1327" t="s">
        <v>87513</v>
      </c>
      <c r="HQ1327" t="s">
        <v>222</v>
      </c>
      <c r="HR1327" t="s">
        <v>223</v>
      </c>
      <c r="HS1327" t="s">
        <v>224</v>
      </c>
      <c r="HT1327" t="s">
        <v>225</v>
      </c>
      <c r="HU1327" t="s">
        <v>17047</v>
      </c>
      <c r="HV1327" t="s">
        <v>3741</v>
      </c>
      <c r="HW1327" t="s">
        <v>228</v>
      </c>
      <c r="HX1327" t="s">
        <v>676</v>
      </c>
      <c r="HY1327" t="s">
        <v>437</v>
      </c>
      <c r="HZ1327" t="s">
        <v>29717</v>
      </c>
      <c r="IA1327" t="s">
        <v>232</v>
      </c>
      <c r="IB1327" t="s">
        <v>233</v>
      </c>
      <c r="IC1327" t="s">
        <v>234</v>
      </c>
      <c r="ID1327" t="s">
        <v>13646</v>
      </c>
      <c r="IE1327" t="s">
        <v>3743</v>
      </c>
      <c r="IF1327" t="s">
        <v>237</v>
      </c>
      <c r="IG1327" t="s">
        <v>1450</v>
      </c>
      <c r="IH1327" t="s">
        <v>442</v>
      </c>
      <c r="II1327" t="s">
        <v>55013</v>
      </c>
      <c r="IJ1327" t="s">
        <v>241</v>
      </c>
      <c r="IK1327" t="s">
        <v>242</v>
      </c>
      <c r="IL1327" t="s">
        <v>17048</v>
      </c>
      <c r="IM1327" t="s">
        <v>3745</v>
      </c>
      <c r="IN1327" t="s">
        <v>245</v>
      </c>
      <c r="IO1327" t="s">
        <v>1454</v>
      </c>
      <c r="IP1327" t="s">
        <v>447</v>
      </c>
      <c r="IQ1327" t="s">
        <v>87514</v>
      </c>
      <c r="IR1327" t="s">
        <v>249</v>
      </c>
      <c r="IS1327" t="s">
        <v>17049</v>
      </c>
      <c r="IT1327" t="s">
        <v>3747</v>
      </c>
      <c r="IU1327" t="s">
        <v>252</v>
      </c>
      <c r="IV1327" t="s">
        <v>453</v>
      </c>
      <c r="IW1327" t="s">
        <v>1053</v>
      </c>
      <c r="IX1327" t="s">
        <v>87515</v>
      </c>
      <c r="IY1327" t="s">
        <v>13655</v>
      </c>
      <c r="IZ1327" t="s">
        <v>3749</v>
      </c>
      <c r="JA1327" t="s">
        <v>258</v>
      </c>
      <c r="JB1327" t="s">
        <v>694</v>
      </c>
      <c r="JC1327" t="s">
        <v>457</v>
      </c>
      <c r="JD1327" t="s">
        <v>87516</v>
      </c>
      <c r="JE1327" t="s">
        <v>87517</v>
      </c>
      <c r="JF1327" t="s">
        <v>8537</v>
      </c>
      <c r="JG1327" t="s">
        <v>2908</v>
      </c>
      <c r="JH1327" t="s">
        <v>1465</v>
      </c>
      <c r="JI1327" t="s">
        <v>87518</v>
      </c>
      <c r="JJ1327" t="s">
        <v>1695</v>
      </c>
      <c r="JK1327" t="s">
        <v>87519</v>
      </c>
      <c r="JL1327" t="s">
        <v>87520</v>
      </c>
      <c r="JM1327" t="s">
        <v>52310</v>
      </c>
      <c r="JN1327" t="s">
        <v>703</v>
      </c>
      <c r="JO1327" t="s">
        <v>468</v>
      </c>
      <c r="JP1327" t="s">
        <v>87521</v>
      </c>
      <c r="JQ1327" t="s">
        <v>470</v>
      </c>
      <c r="JR1327" t="s">
        <v>87522</v>
      </c>
      <c r="JS1327" t="s">
        <v>87523</v>
      </c>
    </row>
    <row r="1328" spans="1:279" x14ac:dyDescent="0.25">
      <c r="A1328" t="s">
        <v>139188</v>
      </c>
      <c r="B1328" t="s">
        <v>83066</v>
      </c>
      <c r="C1328">
        <v>128500</v>
      </c>
      <c r="D1328" t="s">
        <v>907</v>
      </c>
      <c r="E1328" t="s">
        <v>707</v>
      </c>
      <c r="F1328" t="s">
        <v>3</v>
      </c>
      <c r="G1328" t="s">
        <v>474</v>
      </c>
      <c r="H1328" t="s">
        <v>87524</v>
      </c>
      <c r="I1328" t="s">
        <v>87525</v>
      </c>
      <c r="J1328" t="s">
        <v>87526</v>
      </c>
      <c r="K1328" t="s">
        <v>87527</v>
      </c>
      <c r="L1328" t="s">
        <v>87528</v>
      </c>
      <c r="M1328" t="s">
        <v>87529</v>
      </c>
      <c r="N1328" t="s">
        <v>87530</v>
      </c>
      <c r="O1328" t="s">
        <v>12</v>
      </c>
      <c r="P1328" t="s">
        <v>483</v>
      </c>
      <c r="Q1328" t="s">
        <v>14</v>
      </c>
      <c r="R1328" t="s">
        <v>15</v>
      </c>
      <c r="S1328" t="s">
        <v>16</v>
      </c>
      <c r="T1328" t="s">
        <v>17</v>
      </c>
      <c r="U1328" t="s">
        <v>9129</v>
      </c>
      <c r="V1328" t="s">
        <v>2925</v>
      </c>
      <c r="W1328" t="s">
        <v>486</v>
      </c>
      <c r="X1328" t="s">
        <v>718</v>
      </c>
      <c r="Y1328" t="s">
        <v>286</v>
      </c>
      <c r="Z1328" t="s">
        <v>87531</v>
      </c>
      <c r="AA1328" t="s">
        <v>721</v>
      </c>
      <c r="AB1328" t="s">
        <v>488</v>
      </c>
      <c r="AC1328" t="s">
        <v>489</v>
      </c>
      <c r="AD1328" t="s">
        <v>87532</v>
      </c>
      <c r="AE1328" t="s">
        <v>87533</v>
      </c>
      <c r="AF1328" t="s">
        <v>87534</v>
      </c>
      <c r="AG1328" t="s">
        <v>87535</v>
      </c>
      <c r="AH1328" t="s">
        <v>87536</v>
      </c>
      <c r="AI1328" t="s">
        <v>87537</v>
      </c>
      <c r="AJ1328" t="s">
        <v>40187</v>
      </c>
      <c r="AK1328" t="s">
        <v>497</v>
      </c>
      <c r="AL1328" t="s">
        <v>498</v>
      </c>
      <c r="AM1328" t="s">
        <v>728</v>
      </c>
      <c r="AN1328" t="s">
        <v>729</v>
      </c>
      <c r="AO1328" t="s">
        <v>294</v>
      </c>
      <c r="AP1328" t="s">
        <v>499</v>
      </c>
      <c r="AQ1328" t="s">
        <v>19859</v>
      </c>
      <c r="AR1328" t="s">
        <v>25054</v>
      </c>
      <c r="AS1328" t="s">
        <v>501</v>
      </c>
      <c r="AT1328" t="s">
        <v>87538</v>
      </c>
      <c r="AU1328" t="s">
        <v>297</v>
      </c>
      <c r="AV1328" t="s">
        <v>87539</v>
      </c>
      <c r="AW1328" t="s">
        <v>503</v>
      </c>
      <c r="AX1328" t="s">
        <v>66646</v>
      </c>
      <c r="AY1328" t="s">
        <v>1878</v>
      </c>
      <c r="AZ1328" t="s">
        <v>87540</v>
      </c>
      <c r="BA1328" t="s">
        <v>87541</v>
      </c>
      <c r="BB1328" t="s">
        <v>87542</v>
      </c>
      <c r="BC1328" t="s">
        <v>87543</v>
      </c>
      <c r="BD1328" t="s">
        <v>87544</v>
      </c>
      <c r="BE1328" t="s">
        <v>87545</v>
      </c>
      <c r="BF1328" t="s">
        <v>512</v>
      </c>
      <c r="BG1328" t="s">
        <v>513</v>
      </c>
      <c r="BH1328" t="s">
        <v>743</v>
      </c>
      <c r="BI1328" t="s">
        <v>744</v>
      </c>
      <c r="BJ1328" t="s">
        <v>305</v>
      </c>
      <c r="BK1328" t="s">
        <v>514</v>
      </c>
      <c r="BL1328" t="s">
        <v>87546</v>
      </c>
      <c r="BM1328" t="s">
        <v>1609</v>
      </c>
      <c r="BN1328" t="s">
        <v>516</v>
      </c>
      <c r="BO1328" t="s">
        <v>87547</v>
      </c>
      <c r="BP1328" t="s">
        <v>308</v>
      </c>
      <c r="BQ1328" t="s">
        <v>87548</v>
      </c>
      <c r="BR1328" t="s">
        <v>518</v>
      </c>
      <c r="BS1328" t="s">
        <v>71135</v>
      </c>
      <c r="BT1328" t="s">
        <v>87549</v>
      </c>
      <c r="BU1328" t="s">
        <v>87550</v>
      </c>
      <c r="BV1328" t="s">
        <v>87551</v>
      </c>
      <c r="BW1328" t="s">
        <v>87552</v>
      </c>
      <c r="BX1328" t="s">
        <v>7150</v>
      </c>
      <c r="BY1328" t="s">
        <v>87553</v>
      </c>
      <c r="BZ1328" t="s">
        <v>75</v>
      </c>
      <c r="CA1328" t="s">
        <v>527</v>
      </c>
      <c r="CB1328" t="s">
        <v>77</v>
      </c>
      <c r="CC1328" t="s">
        <v>78</v>
      </c>
      <c r="CD1328" t="s">
        <v>79</v>
      </c>
      <c r="CE1328" t="s">
        <v>80</v>
      </c>
      <c r="CF1328" t="s">
        <v>20869</v>
      </c>
      <c r="CG1328" t="s">
        <v>8877</v>
      </c>
      <c r="CH1328" t="s">
        <v>533</v>
      </c>
      <c r="CI1328" t="s">
        <v>534</v>
      </c>
      <c r="CJ1328" t="s">
        <v>319</v>
      </c>
      <c r="CK1328" t="s">
        <v>87554</v>
      </c>
      <c r="CL1328" t="s">
        <v>87555</v>
      </c>
      <c r="CM1328" t="s">
        <v>87556</v>
      </c>
      <c r="CN1328" t="s">
        <v>87557</v>
      </c>
      <c r="CO1328" t="s">
        <v>87558</v>
      </c>
      <c r="CP1328" t="s">
        <v>87559</v>
      </c>
      <c r="CQ1328" t="s">
        <v>87560</v>
      </c>
      <c r="CR1328" t="s">
        <v>87561</v>
      </c>
      <c r="CS1328" t="s">
        <v>767</v>
      </c>
      <c r="CT1328" t="s">
        <v>545</v>
      </c>
      <c r="CU1328" t="s">
        <v>546</v>
      </c>
      <c r="CV1328" t="s">
        <v>547</v>
      </c>
      <c r="CW1328" t="s">
        <v>327</v>
      </c>
      <c r="CX1328" t="s">
        <v>548</v>
      </c>
      <c r="CY1328" t="s">
        <v>87562</v>
      </c>
      <c r="CZ1328" t="s">
        <v>26064</v>
      </c>
      <c r="DA1328" t="s">
        <v>551</v>
      </c>
      <c r="DB1328" t="s">
        <v>60355</v>
      </c>
      <c r="DC1328" t="s">
        <v>330</v>
      </c>
      <c r="DD1328" t="s">
        <v>66669</v>
      </c>
      <c r="DE1328" t="s">
        <v>87563</v>
      </c>
      <c r="DF1328" t="s">
        <v>59413</v>
      </c>
      <c r="DG1328" t="s">
        <v>87564</v>
      </c>
      <c r="DH1328" t="s">
        <v>87565</v>
      </c>
      <c r="DI1328" t="s">
        <v>87566</v>
      </c>
      <c r="DJ1328" t="s">
        <v>11186</v>
      </c>
      <c r="DK1328" t="s">
        <v>44968</v>
      </c>
      <c r="DL1328" t="s">
        <v>1917</v>
      </c>
      <c r="DM1328" t="s">
        <v>87567</v>
      </c>
      <c r="DN1328" t="s">
        <v>28556</v>
      </c>
      <c r="DO1328" t="s">
        <v>87568</v>
      </c>
      <c r="DP1328" t="s">
        <v>87569</v>
      </c>
      <c r="DQ1328" t="s">
        <v>87570</v>
      </c>
      <c r="DR1328" t="s">
        <v>87571</v>
      </c>
      <c r="DS1328" t="s">
        <v>9985</v>
      </c>
      <c r="DT1328" t="s">
        <v>60531</v>
      </c>
      <c r="DU1328" t="s">
        <v>87572</v>
      </c>
      <c r="DV1328" t="s">
        <v>87573</v>
      </c>
      <c r="DW1328" t="s">
        <v>87574</v>
      </c>
      <c r="DX1328" t="s">
        <v>87575</v>
      </c>
      <c r="DY1328" t="s">
        <v>87576</v>
      </c>
      <c r="DZ1328" t="s">
        <v>87577</v>
      </c>
      <c r="EA1328" t="s">
        <v>87578</v>
      </c>
      <c r="EB1328" t="s">
        <v>87579</v>
      </c>
      <c r="EC1328" t="s">
        <v>87580</v>
      </c>
      <c r="ED1328" t="s">
        <v>87581</v>
      </c>
      <c r="EE1328" t="s">
        <v>87582</v>
      </c>
      <c r="EF1328" t="s">
        <v>87583</v>
      </c>
      <c r="EG1328" t="s">
        <v>87584</v>
      </c>
      <c r="EH1328" t="s">
        <v>87585</v>
      </c>
      <c r="EI1328" t="s">
        <v>87586</v>
      </c>
      <c r="EJ1328" t="s">
        <v>87587</v>
      </c>
      <c r="EK1328" t="s">
        <v>87588</v>
      </c>
      <c r="EL1328" t="s">
        <v>87589</v>
      </c>
      <c r="EM1328" t="s">
        <v>87590</v>
      </c>
      <c r="EN1328" t="s">
        <v>87591</v>
      </c>
      <c r="EO1328" t="s">
        <v>87592</v>
      </c>
      <c r="EP1328" t="s">
        <v>68031</v>
      </c>
      <c r="EQ1328" t="s">
        <v>87593</v>
      </c>
      <c r="ER1328" t="s">
        <v>87594</v>
      </c>
      <c r="ES1328" t="s">
        <v>87595</v>
      </c>
      <c r="ET1328" t="s">
        <v>87596</v>
      </c>
      <c r="EU1328" t="s">
        <v>87597</v>
      </c>
      <c r="EV1328" t="s">
        <v>87598</v>
      </c>
      <c r="EW1328" t="s">
        <v>87599</v>
      </c>
      <c r="EX1328" t="s">
        <v>87600</v>
      </c>
      <c r="EY1328" t="s">
        <v>87601</v>
      </c>
      <c r="EZ1328" t="s">
        <v>87602</v>
      </c>
      <c r="FA1328" t="s">
        <v>87603</v>
      </c>
      <c r="FB1328" t="s">
        <v>87604</v>
      </c>
      <c r="FC1328" t="s">
        <v>87605</v>
      </c>
      <c r="FD1328" t="s">
        <v>87606</v>
      </c>
      <c r="FE1328" t="s">
        <v>87607</v>
      </c>
      <c r="FF1328" t="s">
        <v>87608</v>
      </c>
      <c r="FG1328" t="s">
        <v>87609</v>
      </c>
      <c r="FH1328" t="s">
        <v>87610</v>
      </c>
      <c r="FI1328" t="s">
        <v>87611</v>
      </c>
      <c r="FJ1328" t="s">
        <v>87612</v>
      </c>
      <c r="FK1328" t="s">
        <v>87613</v>
      </c>
      <c r="FL1328" t="s">
        <v>87614</v>
      </c>
      <c r="FM1328" t="s">
        <v>87615</v>
      </c>
      <c r="FN1328" t="s">
        <v>87616</v>
      </c>
      <c r="FO1328" t="s">
        <v>87617</v>
      </c>
      <c r="FP1328" t="s">
        <v>87618</v>
      </c>
      <c r="FQ1328" t="s">
        <v>87619</v>
      </c>
      <c r="FR1328" t="s">
        <v>87620</v>
      </c>
      <c r="FS1328" t="s">
        <v>61282</v>
      </c>
      <c r="FT1328" t="s">
        <v>87621</v>
      </c>
      <c r="FU1328" t="s">
        <v>87622</v>
      </c>
      <c r="FV1328" t="s">
        <v>87623</v>
      </c>
      <c r="FW1328" t="s">
        <v>87624</v>
      </c>
      <c r="FX1328" t="s">
        <v>87625</v>
      </c>
      <c r="FY1328" t="s">
        <v>87626</v>
      </c>
      <c r="FZ1328" t="s">
        <v>87627</v>
      </c>
      <c r="GA1328" t="s">
        <v>87628</v>
      </c>
      <c r="GB1328" t="s">
        <v>87629</v>
      </c>
      <c r="GC1328" t="s">
        <v>87630</v>
      </c>
      <c r="GD1328" t="s">
        <v>87631</v>
      </c>
      <c r="GE1328" t="s">
        <v>87632</v>
      </c>
      <c r="GF1328" t="s">
        <v>87633</v>
      </c>
      <c r="GG1328" t="s">
        <v>87634</v>
      </c>
      <c r="GH1328" t="s">
        <v>22483</v>
      </c>
      <c r="GI1328" t="s">
        <v>2575</v>
      </c>
      <c r="GJ1328" t="s">
        <v>87635</v>
      </c>
      <c r="GK1328" t="s">
        <v>22486</v>
      </c>
      <c r="GL1328" t="s">
        <v>87636</v>
      </c>
      <c r="GM1328" t="s">
        <v>87637</v>
      </c>
      <c r="GN1328" t="s">
        <v>87638</v>
      </c>
      <c r="GO1328" t="s">
        <v>87639</v>
      </c>
      <c r="GP1328" t="s">
        <v>87640</v>
      </c>
      <c r="GQ1328" t="s">
        <v>87641</v>
      </c>
      <c r="GR1328" t="s">
        <v>87642</v>
      </c>
      <c r="GS1328" t="s">
        <v>87643</v>
      </c>
      <c r="GT1328" t="s">
        <v>87644</v>
      </c>
      <c r="GU1328" t="s">
        <v>87645</v>
      </c>
      <c r="GV1328" t="s">
        <v>87646</v>
      </c>
      <c r="GW1328" t="s">
        <v>87647</v>
      </c>
      <c r="GX1328" t="s">
        <v>87648</v>
      </c>
      <c r="GY1328" t="s">
        <v>87649</v>
      </c>
      <c r="GZ1328" t="s">
        <v>87650</v>
      </c>
      <c r="HA1328" t="s">
        <v>87651</v>
      </c>
      <c r="HB1328" t="s">
        <v>87652</v>
      </c>
      <c r="HC1328" t="s">
        <v>87653</v>
      </c>
      <c r="HD1328" t="s">
        <v>87654</v>
      </c>
      <c r="HE1328" t="s">
        <v>87655</v>
      </c>
      <c r="HF1328" t="s">
        <v>660</v>
      </c>
      <c r="HG1328" t="s">
        <v>212</v>
      </c>
      <c r="HH1328" t="s">
        <v>213</v>
      </c>
      <c r="HI1328" t="s">
        <v>214</v>
      </c>
      <c r="HJ1328" t="s">
        <v>215</v>
      </c>
      <c r="HK1328" t="s">
        <v>1442</v>
      </c>
      <c r="HL1328" t="s">
        <v>3053</v>
      </c>
      <c r="HM1328" t="s">
        <v>665</v>
      </c>
      <c r="HN1328" t="s">
        <v>666</v>
      </c>
      <c r="HO1328" t="s">
        <v>432</v>
      </c>
      <c r="HP1328" t="s">
        <v>87656</v>
      </c>
      <c r="HQ1328" t="s">
        <v>669</v>
      </c>
      <c r="HR1328" t="s">
        <v>670</v>
      </c>
      <c r="HS1328" t="s">
        <v>434</v>
      </c>
      <c r="HT1328" t="s">
        <v>672</v>
      </c>
      <c r="HU1328" t="s">
        <v>10955</v>
      </c>
      <c r="HV1328" t="s">
        <v>11930</v>
      </c>
      <c r="HW1328" t="s">
        <v>675</v>
      </c>
      <c r="HX1328" t="s">
        <v>676</v>
      </c>
      <c r="HY1328" t="s">
        <v>32784</v>
      </c>
      <c r="HZ1328" t="s">
        <v>43478</v>
      </c>
      <c r="IA1328" t="s">
        <v>232</v>
      </c>
      <c r="IB1328" t="s">
        <v>233</v>
      </c>
      <c r="IC1328" t="s">
        <v>234</v>
      </c>
      <c r="ID1328" t="s">
        <v>1448</v>
      </c>
      <c r="IE1328" t="s">
        <v>3057</v>
      </c>
      <c r="IF1328" t="s">
        <v>681</v>
      </c>
      <c r="IG1328" t="s">
        <v>1450</v>
      </c>
      <c r="IH1328" t="s">
        <v>442</v>
      </c>
      <c r="II1328" t="s">
        <v>87657</v>
      </c>
      <c r="IJ1328" t="s">
        <v>241</v>
      </c>
      <c r="IK1328" t="s">
        <v>242</v>
      </c>
      <c r="IL1328" t="s">
        <v>1452</v>
      </c>
      <c r="IM1328" t="s">
        <v>2201</v>
      </c>
      <c r="IN1328" t="s">
        <v>685</v>
      </c>
      <c r="IO1328" t="s">
        <v>1454</v>
      </c>
      <c r="IP1328" t="s">
        <v>447</v>
      </c>
      <c r="IQ1328" t="s">
        <v>87658</v>
      </c>
      <c r="IR1328" t="s">
        <v>249</v>
      </c>
      <c r="IS1328" t="s">
        <v>6981</v>
      </c>
      <c r="IT1328" t="s">
        <v>3060</v>
      </c>
      <c r="IU1328" t="s">
        <v>452</v>
      </c>
      <c r="IV1328" t="s">
        <v>453</v>
      </c>
      <c r="IW1328" t="s">
        <v>1053</v>
      </c>
      <c r="IX1328" t="s">
        <v>87659</v>
      </c>
      <c r="IY1328" t="s">
        <v>1459</v>
      </c>
      <c r="IZ1328" t="s">
        <v>2205</v>
      </c>
      <c r="JA1328" t="s">
        <v>693</v>
      </c>
      <c r="JB1328" t="s">
        <v>694</v>
      </c>
      <c r="JC1328" t="s">
        <v>457</v>
      </c>
      <c r="JD1328" t="s">
        <v>87660</v>
      </c>
      <c r="JE1328" t="s">
        <v>87661</v>
      </c>
      <c r="JF1328" t="s">
        <v>9096</v>
      </c>
      <c r="JG1328" t="s">
        <v>87662</v>
      </c>
      <c r="JH1328" t="s">
        <v>13952</v>
      </c>
      <c r="JI1328" t="s">
        <v>87663</v>
      </c>
      <c r="JJ1328" t="s">
        <v>87664</v>
      </c>
      <c r="JK1328" t="s">
        <v>87665</v>
      </c>
      <c r="JL1328" t="s">
        <v>80062</v>
      </c>
      <c r="JM1328" t="s">
        <v>87666</v>
      </c>
      <c r="JN1328" t="s">
        <v>703</v>
      </c>
      <c r="JO1328" t="s">
        <v>468</v>
      </c>
      <c r="JP1328" t="s">
        <v>45482</v>
      </c>
      <c r="JQ1328" t="s">
        <v>470</v>
      </c>
      <c r="JR1328" t="s">
        <v>87667</v>
      </c>
      <c r="JS1328" t="s">
        <v>73557</v>
      </c>
    </row>
    <row r="1329" spans="1:279" x14ac:dyDescent="0.25">
      <c r="A1329" t="s">
        <v>139188</v>
      </c>
      <c r="B1329" t="s">
        <v>83066</v>
      </c>
      <c r="C1329">
        <v>130500</v>
      </c>
      <c r="D1329" t="s">
        <v>1</v>
      </c>
      <c r="E1329" t="s">
        <v>2</v>
      </c>
      <c r="F1329" t="s">
        <v>3</v>
      </c>
      <c r="G1329" t="s">
        <v>4</v>
      </c>
      <c r="H1329" t="s">
        <v>5</v>
      </c>
      <c r="I1329" t="s">
        <v>4622</v>
      </c>
      <c r="J1329" t="s">
        <v>2587</v>
      </c>
      <c r="K1329" t="s">
        <v>87668</v>
      </c>
      <c r="L1329" t="s">
        <v>4176</v>
      </c>
      <c r="M1329" t="s">
        <v>26509</v>
      </c>
      <c r="N1329" t="s">
        <v>1178</v>
      </c>
      <c r="O1329" t="s">
        <v>12</v>
      </c>
      <c r="P1329" t="s">
        <v>13</v>
      </c>
      <c r="Q1329" t="s">
        <v>14</v>
      </c>
      <c r="R1329" t="s">
        <v>15</v>
      </c>
      <c r="S1329" t="s">
        <v>16</v>
      </c>
      <c r="T1329" t="s">
        <v>17</v>
      </c>
      <c r="U1329" t="s">
        <v>18</v>
      </c>
      <c r="V1329" t="s">
        <v>3698</v>
      </c>
      <c r="W1329" t="s">
        <v>20</v>
      </c>
      <c r="X1329" t="s">
        <v>21</v>
      </c>
      <c r="Y1329" t="s">
        <v>22</v>
      </c>
      <c r="Z1329" t="s">
        <v>45599</v>
      </c>
      <c r="AA1329" t="s">
        <v>24</v>
      </c>
      <c r="AB1329" t="s">
        <v>25</v>
      </c>
      <c r="AC1329" t="s">
        <v>26</v>
      </c>
      <c r="AD1329" t="s">
        <v>27</v>
      </c>
      <c r="AE1329" t="s">
        <v>4625</v>
      </c>
      <c r="AF1329" t="s">
        <v>7001</v>
      </c>
      <c r="AG1329" t="s">
        <v>87669</v>
      </c>
      <c r="AH1329" t="s">
        <v>4179</v>
      </c>
      <c r="AI1329" t="s">
        <v>26515</v>
      </c>
      <c r="AJ1329" t="s">
        <v>1185</v>
      </c>
      <c r="AK1329" t="s">
        <v>34</v>
      </c>
      <c r="AL1329" t="s">
        <v>35</v>
      </c>
      <c r="AM1329" t="s">
        <v>36</v>
      </c>
      <c r="AN1329" t="s">
        <v>37</v>
      </c>
      <c r="AO1329" t="s">
        <v>38</v>
      </c>
      <c r="AP1329" t="s">
        <v>39</v>
      </c>
      <c r="AQ1329" t="s">
        <v>40</v>
      </c>
      <c r="AR1329" t="s">
        <v>3701</v>
      </c>
      <c r="AS1329" t="s">
        <v>42</v>
      </c>
      <c r="AT1329" t="s">
        <v>43</v>
      </c>
      <c r="AU1329" t="s">
        <v>44</v>
      </c>
      <c r="AV1329" t="s">
        <v>45600</v>
      </c>
      <c r="AW1329" t="s">
        <v>46</v>
      </c>
      <c r="AX1329" t="s">
        <v>47</v>
      </c>
      <c r="AY1329" t="s">
        <v>48</v>
      </c>
      <c r="AZ1329" t="s">
        <v>4628</v>
      </c>
      <c r="BA1329" t="s">
        <v>3108</v>
      </c>
      <c r="BB1329" t="s">
        <v>87670</v>
      </c>
      <c r="BC1329" t="s">
        <v>4182</v>
      </c>
      <c r="BD1329" t="s">
        <v>15859</v>
      </c>
      <c r="BE1329" t="s">
        <v>1192</v>
      </c>
      <c r="BF1329" t="s">
        <v>55</v>
      </c>
      <c r="BG1329" t="s">
        <v>56</v>
      </c>
      <c r="BH1329" t="s">
        <v>57</v>
      </c>
      <c r="BI1329" t="s">
        <v>58</v>
      </c>
      <c r="BJ1329" t="s">
        <v>59</v>
      </c>
      <c r="BK1329" t="s">
        <v>60</v>
      </c>
      <c r="BL1329" t="s">
        <v>61</v>
      </c>
      <c r="BM1329" t="s">
        <v>3704</v>
      </c>
      <c r="BN1329" t="s">
        <v>63</v>
      </c>
      <c r="BO1329" t="s">
        <v>64</v>
      </c>
      <c r="BP1329" t="s">
        <v>65</v>
      </c>
      <c r="BQ1329" t="s">
        <v>45601</v>
      </c>
      <c r="BR1329" t="s">
        <v>67</v>
      </c>
      <c r="BS1329" t="s">
        <v>68</v>
      </c>
      <c r="BT1329" t="s">
        <v>4631</v>
      </c>
      <c r="BU1329" t="s">
        <v>1341</v>
      </c>
      <c r="BV1329" t="s">
        <v>87671</v>
      </c>
      <c r="BW1329" t="s">
        <v>4185</v>
      </c>
      <c r="BX1329" t="s">
        <v>28952</v>
      </c>
      <c r="BY1329" t="s">
        <v>20996</v>
      </c>
      <c r="BZ1329" t="s">
        <v>75</v>
      </c>
      <c r="CA1329" t="s">
        <v>76</v>
      </c>
      <c r="CB1329" t="s">
        <v>77</v>
      </c>
      <c r="CC1329" t="s">
        <v>78</v>
      </c>
      <c r="CD1329" t="s">
        <v>79</v>
      </c>
      <c r="CE1329" t="s">
        <v>80</v>
      </c>
      <c r="CF1329" t="s">
        <v>81</v>
      </c>
      <c r="CG1329" t="s">
        <v>3707</v>
      </c>
      <c r="CH1329" t="s">
        <v>83</v>
      </c>
      <c r="CI1329" t="s">
        <v>84</v>
      </c>
      <c r="CJ1329" t="s">
        <v>85</v>
      </c>
      <c r="CK1329" t="s">
        <v>45602</v>
      </c>
      <c r="CL1329" t="s">
        <v>87</v>
      </c>
      <c r="CM1329" t="s">
        <v>4634</v>
      </c>
      <c r="CN1329" t="s">
        <v>3139</v>
      </c>
      <c r="CO1329" t="s">
        <v>87672</v>
      </c>
      <c r="CP1329" t="s">
        <v>4188</v>
      </c>
      <c r="CQ1329" t="s">
        <v>26533</v>
      </c>
      <c r="CR1329" t="s">
        <v>1207</v>
      </c>
      <c r="CS1329" t="s">
        <v>94</v>
      </c>
      <c r="CT1329" t="s">
        <v>95</v>
      </c>
      <c r="CU1329" t="s">
        <v>96</v>
      </c>
      <c r="CV1329" t="s">
        <v>97</v>
      </c>
      <c r="CW1329" t="s">
        <v>98</v>
      </c>
      <c r="CX1329" t="s">
        <v>99</v>
      </c>
      <c r="CY1329" t="s">
        <v>100</v>
      </c>
      <c r="CZ1329" t="s">
        <v>3710</v>
      </c>
      <c r="DA1329" t="s">
        <v>102</v>
      </c>
      <c r="DB1329" t="s">
        <v>103</v>
      </c>
      <c r="DC1329" t="s">
        <v>104</v>
      </c>
      <c r="DD1329" t="s">
        <v>45603</v>
      </c>
      <c r="DE1329" t="s">
        <v>4637</v>
      </c>
      <c r="DF1329" t="s">
        <v>3152</v>
      </c>
      <c r="DG1329" t="s">
        <v>87673</v>
      </c>
      <c r="DH1329" t="s">
        <v>4191</v>
      </c>
      <c r="DI1329" t="s">
        <v>15883</v>
      </c>
      <c r="DJ1329" t="s">
        <v>1214</v>
      </c>
      <c r="DK1329" t="s">
        <v>112</v>
      </c>
      <c r="DL1329" t="s">
        <v>113</v>
      </c>
      <c r="DM1329" t="s">
        <v>114</v>
      </c>
      <c r="DN1329" t="s">
        <v>115</v>
      </c>
      <c r="DO1329" t="s">
        <v>116</v>
      </c>
      <c r="DP1329" t="s">
        <v>117</v>
      </c>
      <c r="DQ1329" t="s">
        <v>118</v>
      </c>
      <c r="DR1329" t="s">
        <v>3713</v>
      </c>
      <c r="DS1329" t="s">
        <v>120</v>
      </c>
      <c r="DT1329" t="s">
        <v>121</v>
      </c>
      <c r="DU1329" t="s">
        <v>122</v>
      </c>
      <c r="DV1329" t="s">
        <v>45604</v>
      </c>
      <c r="DW1329" t="s">
        <v>87674</v>
      </c>
      <c r="DX1329" t="s">
        <v>54534</v>
      </c>
      <c r="DY1329" t="s">
        <v>64569</v>
      </c>
      <c r="DZ1329" t="s">
        <v>87675</v>
      </c>
      <c r="EA1329" t="s">
        <v>10327</v>
      </c>
      <c r="EB1329" t="s">
        <v>4644</v>
      </c>
      <c r="EC1329" t="s">
        <v>4645</v>
      </c>
      <c r="ED1329" t="s">
        <v>4646</v>
      </c>
      <c r="EE1329" t="s">
        <v>4647</v>
      </c>
      <c r="EF1329" t="s">
        <v>4648</v>
      </c>
      <c r="EG1329" t="s">
        <v>4649</v>
      </c>
      <c r="EH1329" t="s">
        <v>4650</v>
      </c>
      <c r="EI1329" t="s">
        <v>3716</v>
      </c>
      <c r="EJ1329" t="s">
        <v>4652</v>
      </c>
      <c r="EK1329" t="s">
        <v>4653</v>
      </c>
      <c r="EL1329" t="s">
        <v>5052</v>
      </c>
      <c r="EM1329" t="s">
        <v>39501</v>
      </c>
      <c r="EN1329" t="s">
        <v>87676</v>
      </c>
      <c r="EO1329" t="s">
        <v>87677</v>
      </c>
      <c r="EP1329" t="s">
        <v>87678</v>
      </c>
      <c r="EQ1329" t="s">
        <v>87679</v>
      </c>
      <c r="ER1329" t="s">
        <v>7042</v>
      </c>
      <c r="ES1329" t="s">
        <v>7043</v>
      </c>
      <c r="ET1329" t="s">
        <v>7044</v>
      </c>
      <c r="EU1329" t="s">
        <v>3181</v>
      </c>
      <c r="EV1329" t="s">
        <v>2671</v>
      </c>
      <c r="EW1329" t="s">
        <v>3183</v>
      </c>
      <c r="EX1329" t="s">
        <v>12703</v>
      </c>
      <c r="EY1329" t="s">
        <v>36020</v>
      </c>
      <c r="EZ1329" t="s">
        <v>9025</v>
      </c>
      <c r="FA1329" t="s">
        <v>7048</v>
      </c>
      <c r="FB1329" t="s">
        <v>3998</v>
      </c>
      <c r="FC1329" t="s">
        <v>87680</v>
      </c>
      <c r="FD1329" t="s">
        <v>87681</v>
      </c>
      <c r="FE1329" t="s">
        <v>87682</v>
      </c>
      <c r="FF1329" t="s">
        <v>21007</v>
      </c>
      <c r="FG1329" t="s">
        <v>87683</v>
      </c>
      <c r="FH1329" t="s">
        <v>87684</v>
      </c>
      <c r="FI1329" t="s">
        <v>87685</v>
      </c>
      <c r="FJ1329" t="s">
        <v>87686</v>
      </c>
      <c r="FK1329" t="s">
        <v>87687</v>
      </c>
      <c r="FL1329" t="s">
        <v>87688</v>
      </c>
      <c r="FM1329" t="s">
        <v>87689</v>
      </c>
      <c r="FN1329" t="s">
        <v>8512</v>
      </c>
      <c r="FO1329" t="s">
        <v>87690</v>
      </c>
      <c r="FP1329" t="s">
        <v>87691</v>
      </c>
      <c r="FQ1329" t="s">
        <v>87692</v>
      </c>
      <c r="FR1329" t="s">
        <v>87693</v>
      </c>
      <c r="FS1329" t="s">
        <v>87694</v>
      </c>
      <c r="FT1329" t="s">
        <v>87695</v>
      </c>
      <c r="FU1329" t="s">
        <v>4205</v>
      </c>
      <c r="FV1329" t="s">
        <v>4206</v>
      </c>
      <c r="FW1329" t="s">
        <v>4207</v>
      </c>
      <c r="FX1329" t="s">
        <v>4208</v>
      </c>
      <c r="FY1329" t="s">
        <v>4209</v>
      </c>
      <c r="FZ1329" t="s">
        <v>4210</v>
      </c>
      <c r="GA1329" t="s">
        <v>4138</v>
      </c>
      <c r="GB1329" t="s">
        <v>4613</v>
      </c>
      <c r="GC1329" t="s">
        <v>4213</v>
      </c>
      <c r="GD1329" t="s">
        <v>4141</v>
      </c>
      <c r="GE1329" t="s">
        <v>4142</v>
      </c>
      <c r="GF1329" t="s">
        <v>87696</v>
      </c>
      <c r="GG1329" t="s">
        <v>77121</v>
      </c>
      <c r="GH1329" t="s">
        <v>15946</v>
      </c>
      <c r="GI1329" t="s">
        <v>7901</v>
      </c>
      <c r="GJ1329" t="s">
        <v>26594</v>
      </c>
      <c r="GK1329" t="s">
        <v>26595</v>
      </c>
      <c r="GL1329" t="s">
        <v>26596</v>
      </c>
      <c r="GM1329" t="s">
        <v>7904</v>
      </c>
      <c r="GN1329" t="s">
        <v>29019</v>
      </c>
      <c r="GO1329" t="s">
        <v>87697</v>
      </c>
      <c r="GP1329" t="s">
        <v>10617</v>
      </c>
      <c r="GQ1329" t="s">
        <v>29021</v>
      </c>
      <c r="GR1329" t="s">
        <v>29022</v>
      </c>
      <c r="GS1329" t="s">
        <v>87698</v>
      </c>
      <c r="GT1329" t="s">
        <v>1291</v>
      </c>
      <c r="GU1329" t="s">
        <v>1292</v>
      </c>
      <c r="GV1329" t="s">
        <v>1293</v>
      </c>
      <c r="GW1329" t="s">
        <v>1294</v>
      </c>
      <c r="GX1329" t="s">
        <v>1295</v>
      </c>
      <c r="GY1329" t="s">
        <v>1296</v>
      </c>
      <c r="GZ1329" t="s">
        <v>21024</v>
      </c>
      <c r="HA1329" t="s">
        <v>8461</v>
      </c>
      <c r="HB1329" t="s">
        <v>1299</v>
      </c>
      <c r="HC1329" t="s">
        <v>1300</v>
      </c>
      <c r="HD1329" t="s">
        <v>21026</v>
      </c>
      <c r="HE1329" t="s">
        <v>6824</v>
      </c>
      <c r="HF1329" t="s">
        <v>211</v>
      </c>
      <c r="HG1329" t="s">
        <v>212</v>
      </c>
      <c r="HH1329" t="s">
        <v>213</v>
      </c>
      <c r="HI1329" t="s">
        <v>214</v>
      </c>
      <c r="HJ1329" t="s">
        <v>215</v>
      </c>
      <c r="HK1329" t="s">
        <v>216</v>
      </c>
      <c r="HL1329" t="s">
        <v>3739</v>
      </c>
      <c r="HM1329" t="s">
        <v>218</v>
      </c>
      <c r="HN1329" t="s">
        <v>219</v>
      </c>
      <c r="HO1329" t="s">
        <v>220</v>
      </c>
      <c r="HP1329" t="s">
        <v>45611</v>
      </c>
      <c r="HQ1329" t="s">
        <v>222</v>
      </c>
      <c r="HR1329" t="s">
        <v>223</v>
      </c>
      <c r="HS1329" t="s">
        <v>224</v>
      </c>
      <c r="HT1329" t="s">
        <v>225</v>
      </c>
      <c r="HU1329" t="s">
        <v>226</v>
      </c>
      <c r="HV1329" t="s">
        <v>3741</v>
      </c>
      <c r="HW1329" t="s">
        <v>228</v>
      </c>
      <c r="HX1329" t="s">
        <v>229</v>
      </c>
      <c r="HY1329" t="s">
        <v>230</v>
      </c>
      <c r="HZ1329" t="s">
        <v>45612</v>
      </c>
      <c r="IA1329" t="s">
        <v>232</v>
      </c>
      <c r="IB1329" t="s">
        <v>233</v>
      </c>
      <c r="IC1329" t="s">
        <v>234</v>
      </c>
      <c r="ID1329" t="s">
        <v>235</v>
      </c>
      <c r="IE1329" t="s">
        <v>3743</v>
      </c>
      <c r="IF1329" t="s">
        <v>237</v>
      </c>
      <c r="IG1329" t="s">
        <v>238</v>
      </c>
      <c r="IH1329" t="s">
        <v>239</v>
      </c>
      <c r="II1329" t="s">
        <v>45613</v>
      </c>
      <c r="IJ1329" t="s">
        <v>241</v>
      </c>
      <c r="IK1329" t="s">
        <v>242</v>
      </c>
      <c r="IL1329" t="s">
        <v>243</v>
      </c>
      <c r="IM1329" t="s">
        <v>3745</v>
      </c>
      <c r="IN1329" t="s">
        <v>245</v>
      </c>
      <c r="IO1329" t="s">
        <v>246</v>
      </c>
      <c r="IP1329" t="s">
        <v>247</v>
      </c>
      <c r="IQ1329" t="s">
        <v>45614</v>
      </c>
      <c r="IR1329" t="s">
        <v>249</v>
      </c>
      <c r="IS1329" t="s">
        <v>250</v>
      </c>
      <c r="IT1329" t="s">
        <v>3747</v>
      </c>
      <c r="IU1329" t="s">
        <v>252</v>
      </c>
      <c r="IV1329" t="s">
        <v>253</v>
      </c>
      <c r="IW1329" t="s">
        <v>254</v>
      </c>
      <c r="IX1329" t="s">
        <v>45615</v>
      </c>
      <c r="IY1329" t="s">
        <v>256</v>
      </c>
      <c r="IZ1329" t="s">
        <v>3749</v>
      </c>
      <c r="JA1329" t="s">
        <v>258</v>
      </c>
      <c r="JB1329" t="s">
        <v>259</v>
      </c>
      <c r="JC1329" t="s">
        <v>260</v>
      </c>
      <c r="JD1329" t="s">
        <v>45616</v>
      </c>
      <c r="JE1329" t="s">
        <v>3751</v>
      </c>
      <c r="JF1329" t="s">
        <v>263</v>
      </c>
      <c r="JG1329" t="s">
        <v>264</v>
      </c>
      <c r="JH1329" t="s">
        <v>265</v>
      </c>
      <c r="JI1329" t="s">
        <v>45617</v>
      </c>
      <c r="JJ1329" t="s">
        <v>1695</v>
      </c>
      <c r="JK1329" t="s">
        <v>3753</v>
      </c>
      <c r="JL1329" t="s">
        <v>3754</v>
      </c>
      <c r="JM1329" t="s">
        <v>20260</v>
      </c>
      <c r="JN1329" t="s">
        <v>271</v>
      </c>
      <c r="JO1329" t="s">
        <v>272</v>
      </c>
      <c r="JP1329" t="s">
        <v>45619</v>
      </c>
      <c r="JQ1329" t="s">
        <v>274</v>
      </c>
      <c r="JR1329" t="s">
        <v>45620</v>
      </c>
      <c r="JS1329" t="s">
        <v>45621</v>
      </c>
    </row>
    <row r="1330" spans="1:279" x14ac:dyDescent="0.25">
      <c r="A1330" t="s">
        <v>139188</v>
      </c>
      <c r="B1330" t="s">
        <v>83066</v>
      </c>
      <c r="C1330">
        <v>131500</v>
      </c>
      <c r="D1330" t="s">
        <v>1</v>
      </c>
      <c r="E1330" t="s">
        <v>2</v>
      </c>
      <c r="F1330" t="s">
        <v>3</v>
      </c>
      <c r="G1330" t="s">
        <v>4</v>
      </c>
      <c r="H1330" t="s">
        <v>5</v>
      </c>
      <c r="I1330" t="s">
        <v>5607</v>
      </c>
      <c r="J1330" t="s">
        <v>909</v>
      </c>
      <c r="K1330" t="s">
        <v>87699</v>
      </c>
      <c r="L1330" t="s">
        <v>4078</v>
      </c>
      <c r="M1330" t="s">
        <v>281</v>
      </c>
      <c r="N1330" t="s">
        <v>4316</v>
      </c>
      <c r="O1330" t="s">
        <v>12</v>
      </c>
      <c r="P1330" t="s">
        <v>13</v>
      </c>
      <c r="Q1330" t="s">
        <v>14</v>
      </c>
      <c r="R1330" t="s">
        <v>15</v>
      </c>
      <c r="S1330" t="s">
        <v>16</v>
      </c>
      <c r="T1330" t="s">
        <v>17</v>
      </c>
      <c r="U1330" t="s">
        <v>284</v>
      </c>
      <c r="V1330" t="s">
        <v>285</v>
      </c>
      <c r="W1330" t="s">
        <v>486</v>
      </c>
      <c r="X1330" t="s">
        <v>718</v>
      </c>
      <c r="Y1330" t="s">
        <v>22</v>
      </c>
      <c r="Z1330" t="s">
        <v>3699</v>
      </c>
      <c r="AA1330" t="s">
        <v>24</v>
      </c>
      <c r="AB1330" t="s">
        <v>25</v>
      </c>
      <c r="AC1330" t="s">
        <v>26</v>
      </c>
      <c r="AD1330" t="s">
        <v>27</v>
      </c>
      <c r="AE1330" t="s">
        <v>5614</v>
      </c>
      <c r="AF1330" t="s">
        <v>1546</v>
      </c>
      <c r="AG1330" t="s">
        <v>87700</v>
      </c>
      <c r="AH1330" t="s">
        <v>4082</v>
      </c>
      <c r="AI1330" t="s">
        <v>292</v>
      </c>
      <c r="AJ1330" t="s">
        <v>2599</v>
      </c>
      <c r="AK1330" t="s">
        <v>34</v>
      </c>
      <c r="AL1330" t="s">
        <v>35</v>
      </c>
      <c r="AM1330" t="s">
        <v>36</v>
      </c>
      <c r="AN1330" t="s">
        <v>37</v>
      </c>
      <c r="AO1330" t="s">
        <v>38</v>
      </c>
      <c r="AP1330" t="s">
        <v>39</v>
      </c>
      <c r="AQ1330" t="s">
        <v>295</v>
      </c>
      <c r="AR1330" t="s">
        <v>296</v>
      </c>
      <c r="AS1330" t="s">
        <v>501</v>
      </c>
      <c r="AT1330" t="s">
        <v>732</v>
      </c>
      <c r="AU1330" t="s">
        <v>44</v>
      </c>
      <c r="AV1330" t="s">
        <v>3702</v>
      </c>
      <c r="AW1330" t="s">
        <v>46</v>
      </c>
      <c r="AX1330" t="s">
        <v>47</v>
      </c>
      <c r="AY1330" t="s">
        <v>48</v>
      </c>
      <c r="AZ1330" t="s">
        <v>5621</v>
      </c>
      <c r="BA1330" t="s">
        <v>926</v>
      </c>
      <c r="BB1330" t="s">
        <v>87701</v>
      </c>
      <c r="BC1330" t="s">
        <v>4086</v>
      </c>
      <c r="BD1330" t="s">
        <v>303</v>
      </c>
      <c r="BE1330" t="s">
        <v>2608</v>
      </c>
      <c r="BF1330" t="s">
        <v>55</v>
      </c>
      <c r="BG1330" t="s">
        <v>56</v>
      </c>
      <c r="BH1330" t="s">
        <v>57</v>
      </c>
      <c r="BI1330" t="s">
        <v>58</v>
      </c>
      <c r="BJ1330" t="s">
        <v>59</v>
      </c>
      <c r="BK1330" t="s">
        <v>60</v>
      </c>
      <c r="BL1330" t="s">
        <v>306</v>
      </c>
      <c r="BM1330" t="s">
        <v>307</v>
      </c>
      <c r="BN1330" t="s">
        <v>516</v>
      </c>
      <c r="BO1330" t="s">
        <v>747</v>
      </c>
      <c r="BP1330" t="s">
        <v>65</v>
      </c>
      <c r="BQ1330" t="s">
        <v>3705</v>
      </c>
      <c r="BR1330" t="s">
        <v>67</v>
      </c>
      <c r="BS1330" t="s">
        <v>68</v>
      </c>
      <c r="BT1330" t="s">
        <v>10119</v>
      </c>
      <c r="BU1330" t="s">
        <v>934</v>
      </c>
      <c r="BV1330" t="s">
        <v>87702</v>
      </c>
      <c r="BW1330" t="s">
        <v>4090</v>
      </c>
      <c r="BX1330" t="s">
        <v>314</v>
      </c>
      <c r="BY1330" t="s">
        <v>4326</v>
      </c>
      <c r="BZ1330" t="s">
        <v>75</v>
      </c>
      <c r="CA1330" t="s">
        <v>76</v>
      </c>
      <c r="CB1330" t="s">
        <v>77</v>
      </c>
      <c r="CC1330" t="s">
        <v>78</v>
      </c>
      <c r="CD1330" t="s">
        <v>79</v>
      </c>
      <c r="CE1330" t="s">
        <v>80</v>
      </c>
      <c r="CF1330" t="s">
        <v>317</v>
      </c>
      <c r="CG1330" t="s">
        <v>318</v>
      </c>
      <c r="CH1330" t="s">
        <v>533</v>
      </c>
      <c r="CI1330" t="s">
        <v>534</v>
      </c>
      <c r="CJ1330" t="s">
        <v>85</v>
      </c>
      <c r="CK1330" t="s">
        <v>3708</v>
      </c>
      <c r="CL1330" t="s">
        <v>87</v>
      </c>
      <c r="CM1330" t="s">
        <v>5634</v>
      </c>
      <c r="CN1330" t="s">
        <v>942</v>
      </c>
      <c r="CO1330" t="s">
        <v>87703</v>
      </c>
      <c r="CP1330" t="s">
        <v>4094</v>
      </c>
      <c r="CQ1330" t="s">
        <v>325</v>
      </c>
      <c r="CR1330" t="s">
        <v>2636</v>
      </c>
      <c r="CS1330" t="s">
        <v>94</v>
      </c>
      <c r="CT1330" t="s">
        <v>95</v>
      </c>
      <c r="CU1330" t="s">
        <v>96</v>
      </c>
      <c r="CV1330" t="s">
        <v>97</v>
      </c>
      <c r="CW1330" t="s">
        <v>98</v>
      </c>
      <c r="CX1330" t="s">
        <v>99</v>
      </c>
      <c r="CY1330" t="s">
        <v>328</v>
      </c>
      <c r="CZ1330" t="s">
        <v>329</v>
      </c>
      <c r="DA1330" t="s">
        <v>551</v>
      </c>
      <c r="DB1330" t="s">
        <v>552</v>
      </c>
      <c r="DC1330" t="s">
        <v>104</v>
      </c>
      <c r="DD1330" t="s">
        <v>3711</v>
      </c>
      <c r="DE1330" t="s">
        <v>5641</v>
      </c>
      <c r="DF1330" t="s">
        <v>950</v>
      </c>
      <c r="DG1330" t="s">
        <v>87704</v>
      </c>
      <c r="DH1330" t="s">
        <v>4098</v>
      </c>
      <c r="DI1330" t="s">
        <v>336</v>
      </c>
      <c r="DJ1330" t="s">
        <v>2644</v>
      </c>
      <c r="DK1330" t="s">
        <v>112</v>
      </c>
      <c r="DL1330" t="s">
        <v>113</v>
      </c>
      <c r="DM1330" t="s">
        <v>114</v>
      </c>
      <c r="DN1330" t="s">
        <v>115</v>
      </c>
      <c r="DO1330" t="s">
        <v>116</v>
      </c>
      <c r="DP1330" t="s">
        <v>117</v>
      </c>
      <c r="DQ1330" t="s">
        <v>339</v>
      </c>
      <c r="DR1330" t="s">
        <v>340</v>
      </c>
      <c r="DS1330" t="s">
        <v>569</v>
      </c>
      <c r="DT1330" t="s">
        <v>570</v>
      </c>
      <c r="DU1330" t="s">
        <v>122</v>
      </c>
      <c r="DV1330" t="s">
        <v>3714</v>
      </c>
      <c r="DW1330" t="s">
        <v>10123</v>
      </c>
      <c r="DX1330" t="s">
        <v>87705</v>
      </c>
      <c r="DY1330" t="s">
        <v>87706</v>
      </c>
      <c r="DZ1330" t="s">
        <v>14785</v>
      </c>
      <c r="EA1330" t="s">
        <v>32986</v>
      </c>
      <c r="EB1330" t="s">
        <v>5653</v>
      </c>
      <c r="EC1330" t="s">
        <v>5654</v>
      </c>
      <c r="ED1330" t="s">
        <v>5655</v>
      </c>
      <c r="EE1330" t="s">
        <v>5656</v>
      </c>
      <c r="EF1330" t="s">
        <v>10127</v>
      </c>
      <c r="EG1330" t="s">
        <v>5657</v>
      </c>
      <c r="EH1330" t="s">
        <v>1375</v>
      </c>
      <c r="EI1330" t="s">
        <v>4112</v>
      </c>
      <c r="EJ1330" t="s">
        <v>5544</v>
      </c>
      <c r="EK1330" t="s">
        <v>5545</v>
      </c>
      <c r="EL1330" t="s">
        <v>5661</v>
      </c>
      <c r="EM1330" t="s">
        <v>87707</v>
      </c>
      <c r="EN1330" t="s">
        <v>87708</v>
      </c>
      <c r="EO1330" t="s">
        <v>87709</v>
      </c>
      <c r="EP1330" t="s">
        <v>1561</v>
      </c>
      <c r="EQ1330" t="s">
        <v>45587</v>
      </c>
      <c r="ER1330" t="s">
        <v>978</v>
      </c>
      <c r="ES1330" t="s">
        <v>979</v>
      </c>
      <c r="ET1330" t="s">
        <v>980</v>
      </c>
      <c r="EU1330" t="s">
        <v>981</v>
      </c>
      <c r="EV1330" t="s">
        <v>982</v>
      </c>
      <c r="EW1330" t="s">
        <v>983</v>
      </c>
      <c r="EX1330" t="s">
        <v>1562</v>
      </c>
      <c r="EY1330" t="s">
        <v>12956</v>
      </c>
      <c r="EZ1330" t="s">
        <v>986</v>
      </c>
      <c r="FA1330" t="s">
        <v>987</v>
      </c>
      <c r="FB1330" t="s">
        <v>1564</v>
      </c>
      <c r="FC1330" t="s">
        <v>87710</v>
      </c>
      <c r="FD1330" t="s">
        <v>87711</v>
      </c>
      <c r="FE1330" t="s">
        <v>87712</v>
      </c>
      <c r="FF1330" t="s">
        <v>87713</v>
      </c>
      <c r="FG1330" t="s">
        <v>87714</v>
      </c>
      <c r="FH1330" t="s">
        <v>87715</v>
      </c>
      <c r="FI1330" t="s">
        <v>87716</v>
      </c>
      <c r="FJ1330" t="s">
        <v>87717</v>
      </c>
      <c r="FK1330" t="s">
        <v>87718</v>
      </c>
      <c r="FL1330" t="s">
        <v>87719</v>
      </c>
      <c r="FM1330" t="s">
        <v>87720</v>
      </c>
      <c r="FN1330" t="s">
        <v>87721</v>
      </c>
      <c r="FO1330" t="s">
        <v>87722</v>
      </c>
      <c r="FP1330" t="s">
        <v>87723</v>
      </c>
      <c r="FQ1330" t="s">
        <v>87724</v>
      </c>
      <c r="FR1330" t="s">
        <v>87725</v>
      </c>
      <c r="FS1330" t="s">
        <v>18323</v>
      </c>
      <c r="FT1330" t="s">
        <v>86218</v>
      </c>
      <c r="FU1330" t="s">
        <v>4132</v>
      </c>
      <c r="FV1330" t="s">
        <v>4133</v>
      </c>
      <c r="FW1330" t="s">
        <v>4134</v>
      </c>
      <c r="FX1330" t="s">
        <v>4135</v>
      </c>
      <c r="FY1330" t="s">
        <v>4136</v>
      </c>
      <c r="FZ1330" t="s">
        <v>4137</v>
      </c>
      <c r="GA1330" t="s">
        <v>26873</v>
      </c>
      <c r="GB1330" t="s">
        <v>23561</v>
      </c>
      <c r="GC1330" t="s">
        <v>87726</v>
      </c>
      <c r="GD1330" t="s">
        <v>26876</v>
      </c>
      <c r="GE1330" t="s">
        <v>5132</v>
      </c>
      <c r="GF1330" t="s">
        <v>87727</v>
      </c>
      <c r="GG1330" t="s">
        <v>64990</v>
      </c>
      <c r="GH1330" t="s">
        <v>405</v>
      </c>
      <c r="GI1330" t="s">
        <v>406</v>
      </c>
      <c r="GJ1330" t="s">
        <v>407</v>
      </c>
      <c r="GK1330" t="s">
        <v>408</v>
      </c>
      <c r="GL1330" t="s">
        <v>409</v>
      </c>
      <c r="GM1330" t="s">
        <v>410</v>
      </c>
      <c r="GN1330" t="s">
        <v>411</v>
      </c>
      <c r="GO1330" t="s">
        <v>412</v>
      </c>
      <c r="GP1330" t="s">
        <v>413</v>
      </c>
      <c r="GQ1330" t="s">
        <v>414</v>
      </c>
      <c r="GR1330" t="s">
        <v>415</v>
      </c>
      <c r="GS1330" t="s">
        <v>7447</v>
      </c>
      <c r="GT1330" t="s">
        <v>2719</v>
      </c>
      <c r="GU1330" t="s">
        <v>2720</v>
      </c>
      <c r="GV1330" t="s">
        <v>2721</v>
      </c>
      <c r="GW1330" t="s">
        <v>2722</v>
      </c>
      <c r="GX1330" t="s">
        <v>4363</v>
      </c>
      <c r="GY1330" t="s">
        <v>2724</v>
      </c>
      <c r="GZ1330" t="s">
        <v>1830</v>
      </c>
      <c r="HA1330" t="s">
        <v>68403</v>
      </c>
      <c r="HB1330" t="s">
        <v>1832</v>
      </c>
      <c r="HC1330" t="s">
        <v>1833</v>
      </c>
      <c r="HD1330" t="s">
        <v>2729</v>
      </c>
      <c r="HE1330" t="s">
        <v>87728</v>
      </c>
      <c r="HF1330" t="s">
        <v>211</v>
      </c>
      <c r="HG1330" t="s">
        <v>212</v>
      </c>
      <c r="HH1330" t="s">
        <v>213</v>
      </c>
      <c r="HI1330" t="s">
        <v>214</v>
      </c>
      <c r="HJ1330" t="s">
        <v>215</v>
      </c>
      <c r="HK1330" t="s">
        <v>430</v>
      </c>
      <c r="HL1330" t="s">
        <v>431</v>
      </c>
      <c r="HM1330" t="s">
        <v>665</v>
      </c>
      <c r="HN1330" t="s">
        <v>666</v>
      </c>
      <c r="HO1330" t="s">
        <v>220</v>
      </c>
      <c r="HP1330" t="s">
        <v>3740</v>
      </c>
      <c r="HQ1330" t="s">
        <v>222</v>
      </c>
      <c r="HR1330" t="s">
        <v>223</v>
      </c>
      <c r="HS1330" t="s">
        <v>224</v>
      </c>
      <c r="HT1330" t="s">
        <v>225</v>
      </c>
      <c r="HU1330" t="s">
        <v>435</v>
      </c>
      <c r="HV1330" t="s">
        <v>436</v>
      </c>
      <c r="HW1330" t="s">
        <v>675</v>
      </c>
      <c r="HX1330" t="s">
        <v>676</v>
      </c>
      <c r="HY1330" t="s">
        <v>230</v>
      </c>
      <c r="HZ1330" t="s">
        <v>3742</v>
      </c>
      <c r="IA1330" t="s">
        <v>232</v>
      </c>
      <c r="IB1330" t="s">
        <v>233</v>
      </c>
      <c r="IC1330" t="s">
        <v>234</v>
      </c>
      <c r="ID1330" t="s">
        <v>440</v>
      </c>
      <c r="IE1330" t="s">
        <v>441</v>
      </c>
      <c r="IF1330" t="s">
        <v>681</v>
      </c>
      <c r="IG1330" t="s">
        <v>1450</v>
      </c>
      <c r="IH1330" t="s">
        <v>239</v>
      </c>
      <c r="II1330" t="s">
        <v>3744</v>
      </c>
      <c r="IJ1330" t="s">
        <v>241</v>
      </c>
      <c r="IK1330" t="s">
        <v>242</v>
      </c>
      <c r="IL1330" t="s">
        <v>445</v>
      </c>
      <c r="IM1330" t="s">
        <v>446</v>
      </c>
      <c r="IN1330" t="s">
        <v>685</v>
      </c>
      <c r="IO1330" t="s">
        <v>1454</v>
      </c>
      <c r="IP1330" t="s">
        <v>247</v>
      </c>
      <c r="IQ1330" t="s">
        <v>3746</v>
      </c>
      <c r="IR1330" t="s">
        <v>249</v>
      </c>
      <c r="IS1330" t="s">
        <v>450</v>
      </c>
      <c r="IT1330" t="s">
        <v>451</v>
      </c>
      <c r="IU1330" t="s">
        <v>452</v>
      </c>
      <c r="IV1330" t="s">
        <v>453</v>
      </c>
      <c r="IW1330" t="s">
        <v>254</v>
      </c>
      <c r="IX1330" t="s">
        <v>3748</v>
      </c>
      <c r="IY1330" t="s">
        <v>455</v>
      </c>
      <c r="IZ1330" t="s">
        <v>456</v>
      </c>
      <c r="JA1330" t="s">
        <v>693</v>
      </c>
      <c r="JB1330" t="s">
        <v>694</v>
      </c>
      <c r="JC1330" t="s">
        <v>260</v>
      </c>
      <c r="JD1330" t="s">
        <v>3750</v>
      </c>
      <c r="JE1330" t="s">
        <v>459</v>
      </c>
      <c r="JF1330" t="s">
        <v>460</v>
      </c>
      <c r="JG1330" t="s">
        <v>264</v>
      </c>
      <c r="JH1330" t="s">
        <v>462</v>
      </c>
      <c r="JI1330" t="s">
        <v>4372</v>
      </c>
      <c r="JJ1330" t="s">
        <v>464</v>
      </c>
      <c r="JK1330" t="s">
        <v>465</v>
      </c>
      <c r="JL1330" t="s">
        <v>466</v>
      </c>
      <c r="JM1330" t="s">
        <v>64586</v>
      </c>
      <c r="JN1330" t="s">
        <v>703</v>
      </c>
      <c r="JO1330" t="s">
        <v>468</v>
      </c>
      <c r="JP1330" t="s">
        <v>87729</v>
      </c>
      <c r="JQ1330" t="s">
        <v>470</v>
      </c>
      <c r="JR1330" t="s">
        <v>4374</v>
      </c>
      <c r="JS1330" t="s">
        <v>3758</v>
      </c>
    </row>
    <row r="1331" spans="1:279" x14ac:dyDescent="0.25">
      <c r="A1331" t="s">
        <v>139188</v>
      </c>
      <c r="B1331" t="s">
        <v>83066</v>
      </c>
      <c r="C1331">
        <v>132500</v>
      </c>
      <c r="D1331" t="s">
        <v>1</v>
      </c>
      <c r="E1331" t="s">
        <v>2</v>
      </c>
      <c r="F1331" t="s">
        <v>3</v>
      </c>
      <c r="G1331" t="s">
        <v>4</v>
      </c>
      <c r="H1331" t="s">
        <v>5</v>
      </c>
      <c r="I1331" t="s">
        <v>1316</v>
      </c>
      <c r="J1331" t="s">
        <v>909</v>
      </c>
      <c r="K1331" t="s">
        <v>2406</v>
      </c>
      <c r="L1331" t="s">
        <v>87730</v>
      </c>
      <c r="M1331" t="s">
        <v>281</v>
      </c>
      <c r="N1331" t="s">
        <v>282</v>
      </c>
      <c r="O1331" t="s">
        <v>12</v>
      </c>
      <c r="P1331" t="s">
        <v>13</v>
      </c>
      <c r="Q1331" t="s">
        <v>14</v>
      </c>
      <c r="R1331" t="s">
        <v>15</v>
      </c>
      <c r="S1331" t="s">
        <v>16</v>
      </c>
      <c r="T1331" t="s">
        <v>17</v>
      </c>
      <c r="U1331" t="s">
        <v>18</v>
      </c>
      <c r="V1331" t="s">
        <v>20664</v>
      </c>
      <c r="W1331" t="s">
        <v>486</v>
      </c>
      <c r="X1331" t="s">
        <v>21</v>
      </c>
      <c r="Y1331" t="s">
        <v>22</v>
      </c>
      <c r="Z1331" t="s">
        <v>6413</v>
      </c>
      <c r="AA1331" t="s">
        <v>24</v>
      </c>
      <c r="AB1331" t="s">
        <v>25</v>
      </c>
      <c r="AC1331" t="s">
        <v>26</v>
      </c>
      <c r="AD1331" t="s">
        <v>27</v>
      </c>
      <c r="AE1331" t="s">
        <v>1324</v>
      </c>
      <c r="AF1331" t="s">
        <v>1546</v>
      </c>
      <c r="AG1331" t="s">
        <v>2408</v>
      </c>
      <c r="AH1331" t="s">
        <v>87731</v>
      </c>
      <c r="AI1331" t="s">
        <v>292</v>
      </c>
      <c r="AJ1331" t="s">
        <v>293</v>
      </c>
      <c r="AK1331" t="s">
        <v>34</v>
      </c>
      <c r="AL1331" t="s">
        <v>35</v>
      </c>
      <c r="AM1331" t="s">
        <v>36</v>
      </c>
      <c r="AN1331" t="s">
        <v>37</v>
      </c>
      <c r="AO1331" t="s">
        <v>38</v>
      </c>
      <c r="AP1331" t="s">
        <v>39</v>
      </c>
      <c r="AQ1331" t="s">
        <v>40</v>
      </c>
      <c r="AR1331" t="s">
        <v>20665</v>
      </c>
      <c r="AS1331" t="s">
        <v>501</v>
      </c>
      <c r="AT1331" t="s">
        <v>43</v>
      </c>
      <c r="AU1331" t="s">
        <v>44</v>
      </c>
      <c r="AV1331" t="s">
        <v>6414</v>
      </c>
      <c r="AW1331" t="s">
        <v>46</v>
      </c>
      <c r="AX1331" t="s">
        <v>47</v>
      </c>
      <c r="AY1331" t="s">
        <v>48</v>
      </c>
      <c r="AZ1331" t="s">
        <v>1332</v>
      </c>
      <c r="BA1331" t="s">
        <v>926</v>
      </c>
      <c r="BB1331" t="s">
        <v>2410</v>
      </c>
      <c r="BC1331" t="s">
        <v>87732</v>
      </c>
      <c r="BD1331" t="s">
        <v>303</v>
      </c>
      <c r="BE1331" t="s">
        <v>304</v>
      </c>
      <c r="BF1331" t="s">
        <v>55</v>
      </c>
      <c r="BG1331" t="s">
        <v>56</v>
      </c>
      <c r="BH1331" t="s">
        <v>57</v>
      </c>
      <c r="BI1331" t="s">
        <v>58</v>
      </c>
      <c r="BJ1331" t="s">
        <v>59</v>
      </c>
      <c r="BK1331" t="s">
        <v>60</v>
      </c>
      <c r="BL1331" t="s">
        <v>61</v>
      </c>
      <c r="BM1331" t="s">
        <v>20666</v>
      </c>
      <c r="BN1331" t="s">
        <v>516</v>
      </c>
      <c r="BO1331" t="s">
        <v>64</v>
      </c>
      <c r="BP1331" t="s">
        <v>65</v>
      </c>
      <c r="BQ1331" t="s">
        <v>6415</v>
      </c>
      <c r="BR1331" t="s">
        <v>67</v>
      </c>
      <c r="BS1331" t="s">
        <v>68</v>
      </c>
      <c r="BT1331" t="s">
        <v>1340</v>
      </c>
      <c r="BU1331" t="s">
        <v>934</v>
      </c>
      <c r="BV1331" t="s">
        <v>2412</v>
      </c>
      <c r="BW1331" t="s">
        <v>87733</v>
      </c>
      <c r="BX1331" t="s">
        <v>314</v>
      </c>
      <c r="BY1331" t="s">
        <v>315</v>
      </c>
      <c r="BZ1331" t="s">
        <v>75</v>
      </c>
      <c r="CA1331" t="s">
        <v>76</v>
      </c>
      <c r="CB1331" t="s">
        <v>77</v>
      </c>
      <c r="CC1331" t="s">
        <v>78</v>
      </c>
      <c r="CD1331" t="s">
        <v>79</v>
      </c>
      <c r="CE1331" t="s">
        <v>80</v>
      </c>
      <c r="CF1331" t="s">
        <v>81</v>
      </c>
      <c r="CG1331" t="s">
        <v>20667</v>
      </c>
      <c r="CH1331" t="s">
        <v>533</v>
      </c>
      <c r="CI1331" t="s">
        <v>84</v>
      </c>
      <c r="CJ1331" t="s">
        <v>85</v>
      </c>
      <c r="CK1331" t="s">
        <v>6416</v>
      </c>
      <c r="CL1331" t="s">
        <v>87</v>
      </c>
      <c r="CM1331" t="s">
        <v>1348</v>
      </c>
      <c r="CN1331" t="s">
        <v>942</v>
      </c>
      <c r="CO1331" t="s">
        <v>2414</v>
      </c>
      <c r="CP1331" t="s">
        <v>87734</v>
      </c>
      <c r="CQ1331" t="s">
        <v>325</v>
      </c>
      <c r="CR1331" t="s">
        <v>326</v>
      </c>
      <c r="CS1331" t="s">
        <v>94</v>
      </c>
      <c r="CT1331" t="s">
        <v>95</v>
      </c>
      <c r="CU1331" t="s">
        <v>96</v>
      </c>
      <c r="CV1331" t="s">
        <v>97</v>
      </c>
      <c r="CW1331" t="s">
        <v>98</v>
      </c>
      <c r="CX1331" t="s">
        <v>99</v>
      </c>
      <c r="CY1331" t="s">
        <v>100</v>
      </c>
      <c r="CZ1331" t="s">
        <v>20668</v>
      </c>
      <c r="DA1331" t="s">
        <v>551</v>
      </c>
      <c r="DB1331" t="s">
        <v>103</v>
      </c>
      <c r="DC1331" t="s">
        <v>104</v>
      </c>
      <c r="DD1331" t="s">
        <v>6417</v>
      </c>
      <c r="DE1331" t="s">
        <v>1356</v>
      </c>
      <c r="DF1331" t="s">
        <v>950</v>
      </c>
      <c r="DG1331" t="s">
        <v>2416</v>
      </c>
      <c r="DH1331" t="s">
        <v>87735</v>
      </c>
      <c r="DI1331" t="s">
        <v>336</v>
      </c>
      <c r="DJ1331" t="s">
        <v>337</v>
      </c>
      <c r="DK1331" t="s">
        <v>112</v>
      </c>
      <c r="DL1331" t="s">
        <v>113</v>
      </c>
      <c r="DM1331" t="s">
        <v>114</v>
      </c>
      <c r="DN1331" t="s">
        <v>115</v>
      </c>
      <c r="DO1331" t="s">
        <v>116</v>
      </c>
      <c r="DP1331" t="s">
        <v>117</v>
      </c>
      <c r="DQ1331" t="s">
        <v>118</v>
      </c>
      <c r="DR1331" t="s">
        <v>20669</v>
      </c>
      <c r="DS1331" t="s">
        <v>569</v>
      </c>
      <c r="DT1331" t="s">
        <v>121</v>
      </c>
      <c r="DU1331" t="s">
        <v>122</v>
      </c>
      <c r="DV1331" t="s">
        <v>6418</v>
      </c>
      <c r="DW1331" t="s">
        <v>87736</v>
      </c>
      <c r="DX1331" t="s">
        <v>19341</v>
      </c>
      <c r="DY1331" t="s">
        <v>87737</v>
      </c>
      <c r="DZ1331" t="s">
        <v>1367</v>
      </c>
      <c r="EA1331" t="s">
        <v>30979</v>
      </c>
      <c r="EB1331" t="s">
        <v>1369</v>
      </c>
      <c r="EC1331" t="s">
        <v>1370</v>
      </c>
      <c r="ED1331" t="s">
        <v>1371</v>
      </c>
      <c r="EE1331" t="s">
        <v>1372</v>
      </c>
      <c r="EF1331" t="s">
        <v>1496</v>
      </c>
      <c r="EG1331" t="s">
        <v>1374</v>
      </c>
      <c r="EH1331" t="s">
        <v>1497</v>
      </c>
      <c r="EI1331" t="s">
        <v>87738</v>
      </c>
      <c r="EJ1331" t="s">
        <v>50554</v>
      </c>
      <c r="EK1331" t="s">
        <v>1378</v>
      </c>
      <c r="EL1331" t="s">
        <v>1379</v>
      </c>
      <c r="EM1331" t="s">
        <v>87739</v>
      </c>
      <c r="EN1331" t="s">
        <v>87740</v>
      </c>
      <c r="EO1331" t="s">
        <v>33751</v>
      </c>
      <c r="EP1331" t="s">
        <v>1561</v>
      </c>
      <c r="EQ1331" t="s">
        <v>87741</v>
      </c>
      <c r="ER1331" t="s">
        <v>978</v>
      </c>
      <c r="ES1331" t="s">
        <v>979</v>
      </c>
      <c r="ET1331" t="s">
        <v>980</v>
      </c>
      <c r="EU1331" t="s">
        <v>981</v>
      </c>
      <c r="EV1331" t="s">
        <v>982</v>
      </c>
      <c r="EW1331" t="s">
        <v>983</v>
      </c>
      <c r="EX1331" t="s">
        <v>1562</v>
      </c>
      <c r="EY1331" t="s">
        <v>3656</v>
      </c>
      <c r="EZ1331" t="s">
        <v>986</v>
      </c>
      <c r="FA1331" t="s">
        <v>987</v>
      </c>
      <c r="FB1331" t="s">
        <v>1564</v>
      </c>
      <c r="FC1331" t="s">
        <v>87742</v>
      </c>
      <c r="FD1331" t="s">
        <v>87743</v>
      </c>
      <c r="FE1331" t="s">
        <v>87744</v>
      </c>
      <c r="FF1331" t="s">
        <v>87745</v>
      </c>
      <c r="FG1331" t="s">
        <v>2428</v>
      </c>
      <c r="FH1331" t="s">
        <v>2429</v>
      </c>
      <c r="FI1331" t="s">
        <v>2430</v>
      </c>
      <c r="FJ1331" t="s">
        <v>2431</v>
      </c>
      <c r="FK1331" t="s">
        <v>2432</v>
      </c>
      <c r="FL1331" t="s">
        <v>2433</v>
      </c>
      <c r="FM1331" t="s">
        <v>2434</v>
      </c>
      <c r="FN1331" t="s">
        <v>87746</v>
      </c>
      <c r="FO1331" t="s">
        <v>87747</v>
      </c>
      <c r="FP1331" t="s">
        <v>2437</v>
      </c>
      <c r="FQ1331" t="s">
        <v>4355</v>
      </c>
      <c r="FR1331" t="s">
        <v>87748</v>
      </c>
      <c r="FS1331" t="s">
        <v>63758</v>
      </c>
      <c r="FT1331" t="s">
        <v>87749</v>
      </c>
      <c r="FU1331" t="s">
        <v>87750</v>
      </c>
      <c r="FV1331" t="s">
        <v>87751</v>
      </c>
      <c r="FW1331" t="s">
        <v>87752</v>
      </c>
      <c r="FX1331" t="s">
        <v>87753</v>
      </c>
      <c r="FY1331" t="s">
        <v>87754</v>
      </c>
      <c r="FZ1331" t="s">
        <v>87755</v>
      </c>
      <c r="GA1331" t="s">
        <v>87756</v>
      </c>
      <c r="GB1331" t="s">
        <v>87757</v>
      </c>
      <c r="GC1331" t="s">
        <v>80469</v>
      </c>
      <c r="GD1331" t="s">
        <v>87758</v>
      </c>
      <c r="GE1331" t="s">
        <v>87759</v>
      </c>
      <c r="GF1331" t="s">
        <v>87760</v>
      </c>
      <c r="GG1331" t="s">
        <v>1148</v>
      </c>
      <c r="GH1331" t="s">
        <v>405</v>
      </c>
      <c r="GI1331" t="s">
        <v>406</v>
      </c>
      <c r="GJ1331" t="s">
        <v>407</v>
      </c>
      <c r="GK1331" t="s">
        <v>408</v>
      </c>
      <c r="GL1331" t="s">
        <v>409</v>
      </c>
      <c r="GM1331" t="s">
        <v>410</v>
      </c>
      <c r="GN1331" t="s">
        <v>411</v>
      </c>
      <c r="GO1331" t="s">
        <v>47106</v>
      </c>
      <c r="GP1331" t="s">
        <v>413</v>
      </c>
      <c r="GQ1331" t="s">
        <v>414</v>
      </c>
      <c r="GR1331" t="s">
        <v>415</v>
      </c>
      <c r="GS1331" t="s">
        <v>19385</v>
      </c>
      <c r="GT1331" t="s">
        <v>417</v>
      </c>
      <c r="GU1331" t="s">
        <v>418</v>
      </c>
      <c r="GV1331" t="s">
        <v>419</v>
      </c>
      <c r="GW1331" t="s">
        <v>420</v>
      </c>
      <c r="GX1331" t="s">
        <v>421</v>
      </c>
      <c r="GY1331" t="s">
        <v>422</v>
      </c>
      <c r="GZ1331" t="s">
        <v>423</v>
      </c>
      <c r="HA1331" t="s">
        <v>87761</v>
      </c>
      <c r="HB1331" t="s">
        <v>87762</v>
      </c>
      <c r="HC1331" t="s">
        <v>426</v>
      </c>
      <c r="HD1331" t="s">
        <v>427</v>
      </c>
      <c r="HE1331" t="s">
        <v>87763</v>
      </c>
      <c r="HF1331" t="s">
        <v>211</v>
      </c>
      <c r="HG1331" t="s">
        <v>212</v>
      </c>
      <c r="HH1331" t="s">
        <v>213</v>
      </c>
      <c r="HI1331" t="s">
        <v>214</v>
      </c>
      <c r="HJ1331" t="s">
        <v>215</v>
      </c>
      <c r="HK1331" t="s">
        <v>216</v>
      </c>
      <c r="HL1331" t="s">
        <v>20676</v>
      </c>
      <c r="HM1331" t="s">
        <v>665</v>
      </c>
      <c r="HN1331" t="s">
        <v>219</v>
      </c>
      <c r="HO1331" t="s">
        <v>220</v>
      </c>
      <c r="HP1331" t="s">
        <v>6430</v>
      </c>
      <c r="HQ1331" t="s">
        <v>222</v>
      </c>
      <c r="HR1331" t="s">
        <v>223</v>
      </c>
      <c r="HS1331" t="s">
        <v>224</v>
      </c>
      <c r="HT1331" t="s">
        <v>225</v>
      </c>
      <c r="HU1331" t="s">
        <v>226</v>
      </c>
      <c r="HV1331" t="s">
        <v>20677</v>
      </c>
      <c r="HW1331" t="s">
        <v>675</v>
      </c>
      <c r="HX1331" t="s">
        <v>229</v>
      </c>
      <c r="HY1331" t="s">
        <v>230</v>
      </c>
      <c r="HZ1331" t="s">
        <v>6431</v>
      </c>
      <c r="IA1331" t="s">
        <v>232</v>
      </c>
      <c r="IB1331" t="s">
        <v>233</v>
      </c>
      <c r="IC1331" t="s">
        <v>234</v>
      </c>
      <c r="ID1331" t="s">
        <v>235</v>
      </c>
      <c r="IE1331" t="s">
        <v>20678</v>
      </c>
      <c r="IF1331" t="s">
        <v>681</v>
      </c>
      <c r="IG1331" t="s">
        <v>238</v>
      </c>
      <c r="IH1331" t="s">
        <v>239</v>
      </c>
      <c r="II1331" t="s">
        <v>6432</v>
      </c>
      <c r="IJ1331" t="s">
        <v>241</v>
      </c>
      <c r="IK1331" t="s">
        <v>242</v>
      </c>
      <c r="IL1331" t="s">
        <v>243</v>
      </c>
      <c r="IM1331" t="s">
        <v>20679</v>
      </c>
      <c r="IN1331" t="s">
        <v>685</v>
      </c>
      <c r="IO1331" t="s">
        <v>246</v>
      </c>
      <c r="IP1331" t="s">
        <v>247</v>
      </c>
      <c r="IQ1331" t="s">
        <v>6433</v>
      </c>
      <c r="IR1331" t="s">
        <v>249</v>
      </c>
      <c r="IS1331" t="s">
        <v>250</v>
      </c>
      <c r="IT1331" t="s">
        <v>20680</v>
      </c>
      <c r="IU1331" t="s">
        <v>452</v>
      </c>
      <c r="IV1331" t="s">
        <v>253</v>
      </c>
      <c r="IW1331" t="s">
        <v>254</v>
      </c>
      <c r="IX1331" t="s">
        <v>6434</v>
      </c>
      <c r="IY1331" t="s">
        <v>256</v>
      </c>
      <c r="IZ1331" t="s">
        <v>20681</v>
      </c>
      <c r="JA1331" t="s">
        <v>693</v>
      </c>
      <c r="JB1331" t="s">
        <v>259</v>
      </c>
      <c r="JC1331" t="s">
        <v>260</v>
      </c>
      <c r="JD1331" t="s">
        <v>6435</v>
      </c>
      <c r="JE1331" t="s">
        <v>20682</v>
      </c>
      <c r="JF1331" t="s">
        <v>460</v>
      </c>
      <c r="JG1331" t="s">
        <v>264</v>
      </c>
      <c r="JH1331" t="s">
        <v>265</v>
      </c>
      <c r="JI1331" t="s">
        <v>6436</v>
      </c>
      <c r="JJ1331" t="s">
        <v>24012</v>
      </c>
      <c r="JK1331" t="s">
        <v>20684</v>
      </c>
      <c r="JL1331" t="s">
        <v>20685</v>
      </c>
      <c r="JM1331" t="s">
        <v>87764</v>
      </c>
      <c r="JN1331" t="s">
        <v>703</v>
      </c>
      <c r="JO1331" t="s">
        <v>468</v>
      </c>
      <c r="JP1331" t="s">
        <v>35124</v>
      </c>
      <c r="JQ1331" t="s">
        <v>274</v>
      </c>
      <c r="JR1331" t="s">
        <v>23852</v>
      </c>
      <c r="JS1331" t="s">
        <v>6440</v>
      </c>
    </row>
    <row r="1332" spans="1:279" x14ac:dyDescent="0.25">
      <c r="A1332" t="s">
        <v>139188</v>
      </c>
      <c r="B1332" t="s">
        <v>83066</v>
      </c>
      <c r="C1332">
        <v>133500</v>
      </c>
      <c r="D1332" t="s">
        <v>1</v>
      </c>
      <c r="E1332" t="s">
        <v>2</v>
      </c>
      <c r="F1332" t="s">
        <v>3</v>
      </c>
      <c r="G1332" t="s">
        <v>4</v>
      </c>
      <c r="H1332" t="s">
        <v>5</v>
      </c>
      <c r="I1332" t="s">
        <v>1316</v>
      </c>
      <c r="J1332" t="s">
        <v>909</v>
      </c>
      <c r="K1332" t="s">
        <v>87765</v>
      </c>
      <c r="L1332" t="s">
        <v>81224</v>
      </c>
      <c r="M1332" t="s">
        <v>2544</v>
      </c>
      <c r="N1332" t="s">
        <v>3077</v>
      </c>
      <c r="O1332" t="s">
        <v>12</v>
      </c>
      <c r="P1332" t="s">
        <v>483</v>
      </c>
      <c r="Q1332" t="s">
        <v>14</v>
      </c>
      <c r="R1332" t="s">
        <v>15</v>
      </c>
      <c r="S1332" t="s">
        <v>16</v>
      </c>
      <c r="T1332" t="s">
        <v>17</v>
      </c>
      <c r="U1332" t="s">
        <v>18</v>
      </c>
      <c r="V1332" t="s">
        <v>3509</v>
      </c>
      <c r="W1332" t="s">
        <v>486</v>
      </c>
      <c r="X1332" t="s">
        <v>21</v>
      </c>
      <c r="Y1332" t="s">
        <v>22</v>
      </c>
      <c r="Z1332" t="s">
        <v>1704</v>
      </c>
      <c r="AA1332" t="s">
        <v>24</v>
      </c>
      <c r="AB1332" t="s">
        <v>25</v>
      </c>
      <c r="AC1332" t="s">
        <v>26</v>
      </c>
      <c r="AD1332" t="s">
        <v>27</v>
      </c>
      <c r="AE1332" t="s">
        <v>1324</v>
      </c>
      <c r="AF1332" t="s">
        <v>1546</v>
      </c>
      <c r="AG1332" t="s">
        <v>87766</v>
      </c>
      <c r="AH1332" t="s">
        <v>87767</v>
      </c>
      <c r="AI1332" t="s">
        <v>2546</v>
      </c>
      <c r="AJ1332" t="s">
        <v>23741</v>
      </c>
      <c r="AK1332" t="s">
        <v>34</v>
      </c>
      <c r="AL1332" t="s">
        <v>498</v>
      </c>
      <c r="AM1332" t="s">
        <v>36</v>
      </c>
      <c r="AN1332" t="s">
        <v>37</v>
      </c>
      <c r="AO1332" t="s">
        <v>38</v>
      </c>
      <c r="AP1332" t="s">
        <v>39</v>
      </c>
      <c r="AQ1332" t="s">
        <v>40</v>
      </c>
      <c r="AR1332" t="s">
        <v>3515</v>
      </c>
      <c r="AS1332" t="s">
        <v>501</v>
      </c>
      <c r="AT1332" t="s">
        <v>43</v>
      </c>
      <c r="AU1332" t="s">
        <v>44</v>
      </c>
      <c r="AV1332" t="s">
        <v>1707</v>
      </c>
      <c r="AW1332" t="s">
        <v>46</v>
      </c>
      <c r="AX1332" t="s">
        <v>47</v>
      </c>
      <c r="AY1332" t="s">
        <v>48</v>
      </c>
      <c r="AZ1332" t="s">
        <v>1332</v>
      </c>
      <c r="BA1332" t="s">
        <v>926</v>
      </c>
      <c r="BB1332" t="s">
        <v>87768</v>
      </c>
      <c r="BC1332" t="s">
        <v>81232</v>
      </c>
      <c r="BD1332" t="s">
        <v>2548</v>
      </c>
      <c r="BE1332" t="s">
        <v>23744</v>
      </c>
      <c r="BF1332" t="s">
        <v>55</v>
      </c>
      <c r="BG1332" t="s">
        <v>513</v>
      </c>
      <c r="BH1332" t="s">
        <v>57</v>
      </c>
      <c r="BI1332" t="s">
        <v>58</v>
      </c>
      <c r="BJ1332" t="s">
        <v>59</v>
      </c>
      <c r="BK1332" t="s">
        <v>60</v>
      </c>
      <c r="BL1332" t="s">
        <v>61</v>
      </c>
      <c r="BM1332" t="s">
        <v>3521</v>
      </c>
      <c r="BN1332" t="s">
        <v>516</v>
      </c>
      <c r="BO1332" t="s">
        <v>64</v>
      </c>
      <c r="BP1332" t="s">
        <v>65</v>
      </c>
      <c r="BQ1332" t="s">
        <v>1710</v>
      </c>
      <c r="BR1332" t="s">
        <v>67</v>
      </c>
      <c r="BS1332" t="s">
        <v>68</v>
      </c>
      <c r="BT1332" t="s">
        <v>1340</v>
      </c>
      <c r="BU1332" t="s">
        <v>934</v>
      </c>
      <c r="BV1332" t="s">
        <v>87769</v>
      </c>
      <c r="BW1332" t="s">
        <v>81235</v>
      </c>
      <c r="BX1332" t="s">
        <v>2550</v>
      </c>
      <c r="BY1332" t="s">
        <v>23746</v>
      </c>
      <c r="BZ1332" t="s">
        <v>75</v>
      </c>
      <c r="CA1332" t="s">
        <v>527</v>
      </c>
      <c r="CB1332" t="s">
        <v>77</v>
      </c>
      <c r="CC1332" t="s">
        <v>78</v>
      </c>
      <c r="CD1332" t="s">
        <v>79</v>
      </c>
      <c r="CE1332" t="s">
        <v>80</v>
      </c>
      <c r="CF1332" t="s">
        <v>81</v>
      </c>
      <c r="CG1332" t="s">
        <v>3134</v>
      </c>
      <c r="CH1332" t="s">
        <v>533</v>
      </c>
      <c r="CI1332" t="s">
        <v>84</v>
      </c>
      <c r="CJ1332" t="s">
        <v>85</v>
      </c>
      <c r="CK1332" t="s">
        <v>1713</v>
      </c>
      <c r="CL1332" t="s">
        <v>87</v>
      </c>
      <c r="CM1332" t="s">
        <v>1348</v>
      </c>
      <c r="CN1332" t="s">
        <v>942</v>
      </c>
      <c r="CO1332" t="s">
        <v>87770</v>
      </c>
      <c r="CP1332" t="s">
        <v>87771</v>
      </c>
      <c r="CQ1332" t="s">
        <v>2552</v>
      </c>
      <c r="CR1332" t="s">
        <v>23749</v>
      </c>
      <c r="CS1332" t="s">
        <v>94</v>
      </c>
      <c r="CT1332" t="s">
        <v>545</v>
      </c>
      <c r="CU1332" t="s">
        <v>96</v>
      </c>
      <c r="CV1332" t="s">
        <v>97</v>
      </c>
      <c r="CW1332" t="s">
        <v>98</v>
      </c>
      <c r="CX1332" t="s">
        <v>99</v>
      </c>
      <c r="CY1332" t="s">
        <v>100</v>
      </c>
      <c r="CZ1332" t="s">
        <v>3640</v>
      </c>
      <c r="DA1332" t="s">
        <v>551</v>
      </c>
      <c r="DB1332" t="s">
        <v>103</v>
      </c>
      <c r="DC1332" t="s">
        <v>104</v>
      </c>
      <c r="DD1332" t="s">
        <v>1716</v>
      </c>
      <c r="DE1332" t="s">
        <v>1356</v>
      </c>
      <c r="DF1332" t="s">
        <v>950</v>
      </c>
      <c r="DG1332" t="s">
        <v>87772</v>
      </c>
      <c r="DH1332" t="s">
        <v>81243</v>
      </c>
      <c r="DI1332" t="s">
        <v>2554</v>
      </c>
      <c r="DJ1332" t="s">
        <v>23752</v>
      </c>
      <c r="DK1332" t="s">
        <v>112</v>
      </c>
      <c r="DL1332" t="s">
        <v>2102</v>
      </c>
      <c r="DM1332" t="s">
        <v>114</v>
      </c>
      <c r="DN1332" t="s">
        <v>115</v>
      </c>
      <c r="DO1332" t="s">
        <v>116</v>
      </c>
      <c r="DP1332" t="s">
        <v>117</v>
      </c>
      <c r="DQ1332" t="s">
        <v>118</v>
      </c>
      <c r="DR1332" t="s">
        <v>3541</v>
      </c>
      <c r="DS1332" t="s">
        <v>569</v>
      </c>
      <c r="DT1332" t="s">
        <v>121</v>
      </c>
      <c r="DU1332" t="s">
        <v>122</v>
      </c>
      <c r="DV1332" t="s">
        <v>1719</v>
      </c>
      <c r="DW1332" t="s">
        <v>4476</v>
      </c>
      <c r="DX1332" t="s">
        <v>87773</v>
      </c>
      <c r="DY1332" t="s">
        <v>47972</v>
      </c>
      <c r="DZ1332" t="s">
        <v>45138</v>
      </c>
      <c r="EA1332" t="s">
        <v>87774</v>
      </c>
      <c r="EB1332" t="s">
        <v>1369</v>
      </c>
      <c r="EC1332" t="s">
        <v>1370</v>
      </c>
      <c r="ED1332" t="s">
        <v>1371</v>
      </c>
      <c r="EE1332" t="s">
        <v>1372</v>
      </c>
      <c r="EF1332" t="s">
        <v>1496</v>
      </c>
      <c r="EG1332" t="s">
        <v>1374</v>
      </c>
      <c r="EH1332" t="s">
        <v>1497</v>
      </c>
      <c r="EI1332" t="s">
        <v>29557</v>
      </c>
      <c r="EJ1332" t="s">
        <v>13698</v>
      </c>
      <c r="EK1332" t="s">
        <v>1378</v>
      </c>
      <c r="EL1332" t="s">
        <v>1379</v>
      </c>
      <c r="EM1332" t="s">
        <v>1380</v>
      </c>
      <c r="EN1332" t="s">
        <v>87775</v>
      </c>
      <c r="EO1332" t="s">
        <v>87776</v>
      </c>
      <c r="EP1332" t="s">
        <v>10580</v>
      </c>
      <c r="EQ1332" t="s">
        <v>33796</v>
      </c>
      <c r="ER1332" t="s">
        <v>978</v>
      </c>
      <c r="ES1332" t="s">
        <v>20203</v>
      </c>
      <c r="ET1332" t="s">
        <v>980</v>
      </c>
      <c r="EU1332" t="s">
        <v>981</v>
      </c>
      <c r="EV1332" t="s">
        <v>982</v>
      </c>
      <c r="EW1332" t="s">
        <v>983</v>
      </c>
      <c r="EX1332" t="s">
        <v>1562</v>
      </c>
      <c r="EY1332" t="s">
        <v>1646</v>
      </c>
      <c r="EZ1332" t="s">
        <v>986</v>
      </c>
      <c r="FA1332" t="s">
        <v>987</v>
      </c>
      <c r="FB1332" t="s">
        <v>1564</v>
      </c>
      <c r="FC1332" t="s">
        <v>55161</v>
      </c>
      <c r="FD1332" t="s">
        <v>87777</v>
      </c>
      <c r="FE1332" t="s">
        <v>87778</v>
      </c>
      <c r="FF1332" t="s">
        <v>87779</v>
      </c>
      <c r="FG1332" t="s">
        <v>87780</v>
      </c>
      <c r="FH1332" t="s">
        <v>87781</v>
      </c>
      <c r="FI1332" t="s">
        <v>87782</v>
      </c>
      <c r="FJ1332" t="s">
        <v>87783</v>
      </c>
      <c r="FK1332" t="s">
        <v>87784</v>
      </c>
      <c r="FL1332" t="s">
        <v>87785</v>
      </c>
      <c r="FM1332" t="s">
        <v>87786</v>
      </c>
      <c r="FN1332" t="s">
        <v>87787</v>
      </c>
      <c r="FO1332" t="s">
        <v>87788</v>
      </c>
      <c r="FP1332" t="s">
        <v>87789</v>
      </c>
      <c r="FQ1332" t="s">
        <v>87790</v>
      </c>
      <c r="FR1332" t="s">
        <v>87791</v>
      </c>
      <c r="FS1332" t="s">
        <v>87792</v>
      </c>
      <c r="FT1332" t="s">
        <v>87793</v>
      </c>
      <c r="FU1332" t="s">
        <v>87794</v>
      </c>
      <c r="FV1332" t="s">
        <v>87795</v>
      </c>
      <c r="FW1332" t="s">
        <v>87796</v>
      </c>
      <c r="FX1332" t="s">
        <v>81287</v>
      </c>
      <c r="FY1332" t="s">
        <v>81288</v>
      </c>
      <c r="FZ1332" t="s">
        <v>87797</v>
      </c>
      <c r="GA1332" t="s">
        <v>87798</v>
      </c>
      <c r="GB1332" t="s">
        <v>87799</v>
      </c>
      <c r="GC1332" t="s">
        <v>87800</v>
      </c>
      <c r="GD1332" t="s">
        <v>87801</v>
      </c>
      <c r="GE1332" t="s">
        <v>87802</v>
      </c>
      <c r="GF1332" t="s">
        <v>87803</v>
      </c>
      <c r="GG1332" t="s">
        <v>13729</v>
      </c>
      <c r="GH1332" t="s">
        <v>2574</v>
      </c>
      <c r="GI1332" t="s">
        <v>4146</v>
      </c>
      <c r="GJ1332" t="s">
        <v>2576</v>
      </c>
      <c r="GK1332" t="s">
        <v>2577</v>
      </c>
      <c r="GL1332" t="s">
        <v>2578</v>
      </c>
      <c r="GM1332" t="s">
        <v>2579</v>
      </c>
      <c r="GN1332" t="s">
        <v>2580</v>
      </c>
      <c r="GO1332" t="s">
        <v>12876</v>
      </c>
      <c r="GP1332" t="s">
        <v>4153</v>
      </c>
      <c r="GQ1332" t="s">
        <v>2582</v>
      </c>
      <c r="GR1332" t="s">
        <v>2583</v>
      </c>
      <c r="GS1332" t="s">
        <v>26658</v>
      </c>
      <c r="GT1332" t="s">
        <v>3225</v>
      </c>
      <c r="GU1332" t="s">
        <v>5318</v>
      </c>
      <c r="GV1332" t="s">
        <v>3227</v>
      </c>
      <c r="GW1332" t="s">
        <v>23785</v>
      </c>
      <c r="GX1332" t="s">
        <v>23786</v>
      </c>
      <c r="GY1332" t="s">
        <v>23787</v>
      </c>
      <c r="GZ1332" t="s">
        <v>23788</v>
      </c>
      <c r="HA1332" t="s">
        <v>87804</v>
      </c>
      <c r="HB1332" t="s">
        <v>87805</v>
      </c>
      <c r="HC1332" t="s">
        <v>23791</v>
      </c>
      <c r="HD1332" t="s">
        <v>23792</v>
      </c>
      <c r="HE1332" t="s">
        <v>70704</v>
      </c>
      <c r="HF1332" t="s">
        <v>660</v>
      </c>
      <c r="HG1332" t="s">
        <v>212</v>
      </c>
      <c r="HH1332" t="s">
        <v>213</v>
      </c>
      <c r="HI1332" t="s">
        <v>214</v>
      </c>
      <c r="HJ1332" t="s">
        <v>215</v>
      </c>
      <c r="HK1332" t="s">
        <v>216</v>
      </c>
      <c r="HL1332" t="s">
        <v>3610</v>
      </c>
      <c r="HM1332" t="s">
        <v>665</v>
      </c>
      <c r="HN1332" t="s">
        <v>219</v>
      </c>
      <c r="HO1332" t="s">
        <v>220</v>
      </c>
      <c r="HP1332" t="s">
        <v>1748</v>
      </c>
      <c r="HQ1332" t="s">
        <v>669</v>
      </c>
      <c r="HR1332" t="s">
        <v>670</v>
      </c>
      <c r="HS1332" t="s">
        <v>434</v>
      </c>
      <c r="HT1332" t="s">
        <v>672</v>
      </c>
      <c r="HU1332" t="s">
        <v>435</v>
      </c>
      <c r="HV1332" t="s">
        <v>874</v>
      </c>
      <c r="HW1332" t="s">
        <v>675</v>
      </c>
      <c r="HX1332" t="s">
        <v>676</v>
      </c>
      <c r="HY1332" t="s">
        <v>437</v>
      </c>
      <c r="HZ1332" t="s">
        <v>34582</v>
      </c>
      <c r="IA1332" t="s">
        <v>232</v>
      </c>
      <c r="IB1332" t="s">
        <v>233</v>
      </c>
      <c r="IC1332" t="s">
        <v>234</v>
      </c>
      <c r="ID1332" t="s">
        <v>235</v>
      </c>
      <c r="IE1332" t="s">
        <v>3614</v>
      </c>
      <c r="IF1332" t="s">
        <v>681</v>
      </c>
      <c r="IG1332" t="s">
        <v>238</v>
      </c>
      <c r="IH1332" t="s">
        <v>239</v>
      </c>
      <c r="II1332" t="s">
        <v>1752</v>
      </c>
      <c r="IJ1332" t="s">
        <v>241</v>
      </c>
      <c r="IK1332" t="s">
        <v>242</v>
      </c>
      <c r="IL1332" t="s">
        <v>243</v>
      </c>
      <c r="IM1332" t="s">
        <v>3616</v>
      </c>
      <c r="IN1332" t="s">
        <v>685</v>
      </c>
      <c r="IO1332" t="s">
        <v>246</v>
      </c>
      <c r="IP1332" t="s">
        <v>247</v>
      </c>
      <c r="IQ1332" t="s">
        <v>1754</v>
      </c>
      <c r="IR1332" t="s">
        <v>249</v>
      </c>
      <c r="IS1332" t="s">
        <v>250</v>
      </c>
      <c r="IT1332" t="s">
        <v>3618</v>
      </c>
      <c r="IU1332" t="s">
        <v>452</v>
      </c>
      <c r="IV1332" t="s">
        <v>253</v>
      </c>
      <c r="IW1332" t="s">
        <v>254</v>
      </c>
      <c r="IX1332" t="s">
        <v>1756</v>
      </c>
      <c r="IY1332" t="s">
        <v>256</v>
      </c>
      <c r="IZ1332" t="s">
        <v>3620</v>
      </c>
      <c r="JA1332" t="s">
        <v>693</v>
      </c>
      <c r="JB1332" t="s">
        <v>259</v>
      </c>
      <c r="JC1332" t="s">
        <v>260</v>
      </c>
      <c r="JD1332" t="s">
        <v>1758</v>
      </c>
      <c r="JE1332" t="s">
        <v>3689</v>
      </c>
      <c r="JF1332" t="s">
        <v>460</v>
      </c>
      <c r="JG1332" t="s">
        <v>264</v>
      </c>
      <c r="JH1332" t="s">
        <v>265</v>
      </c>
      <c r="JI1332" t="s">
        <v>1310</v>
      </c>
      <c r="JJ1332" t="s">
        <v>18574</v>
      </c>
      <c r="JK1332" t="s">
        <v>3691</v>
      </c>
      <c r="JL1332" t="s">
        <v>3692</v>
      </c>
      <c r="JM1332" t="s">
        <v>87806</v>
      </c>
      <c r="JN1332" t="s">
        <v>703</v>
      </c>
      <c r="JO1332" t="s">
        <v>468</v>
      </c>
      <c r="JP1332" t="s">
        <v>22639</v>
      </c>
      <c r="JQ1332" t="s">
        <v>274</v>
      </c>
      <c r="JR1332" t="s">
        <v>1765</v>
      </c>
      <c r="JS1332" t="s">
        <v>1766</v>
      </c>
    </row>
    <row r="1333" spans="1:279" x14ac:dyDescent="0.25">
      <c r="A1333" t="s">
        <v>139188</v>
      </c>
      <c r="B1333" t="s">
        <v>83066</v>
      </c>
      <c r="C1333">
        <v>135500</v>
      </c>
      <c r="D1333" t="s">
        <v>1</v>
      </c>
      <c r="E1333" t="s">
        <v>2</v>
      </c>
      <c r="F1333" t="s">
        <v>473</v>
      </c>
      <c r="G1333" t="s">
        <v>4</v>
      </c>
      <c r="H1333" t="s">
        <v>5</v>
      </c>
      <c r="I1333" t="s">
        <v>6</v>
      </c>
      <c r="J1333" t="s">
        <v>7</v>
      </c>
      <c r="K1333" t="s">
        <v>1474</v>
      </c>
      <c r="L1333" t="s">
        <v>2340</v>
      </c>
      <c r="M1333" t="s">
        <v>10</v>
      </c>
      <c r="N1333" t="s">
        <v>282</v>
      </c>
      <c r="O1333" t="s">
        <v>12</v>
      </c>
      <c r="P1333" t="s">
        <v>13</v>
      </c>
      <c r="Q1333" t="s">
        <v>14</v>
      </c>
      <c r="R1333" t="s">
        <v>15</v>
      </c>
      <c r="S1333" t="s">
        <v>16</v>
      </c>
      <c r="T1333" t="s">
        <v>17</v>
      </c>
      <c r="U1333" t="s">
        <v>18</v>
      </c>
      <c r="V1333" t="s">
        <v>3698</v>
      </c>
      <c r="W1333" t="s">
        <v>20</v>
      </c>
      <c r="X1333" t="s">
        <v>21</v>
      </c>
      <c r="Y1333" t="s">
        <v>22</v>
      </c>
      <c r="Z1333" t="s">
        <v>7556</v>
      </c>
      <c r="AA1333" t="s">
        <v>24</v>
      </c>
      <c r="AB1333" t="s">
        <v>488</v>
      </c>
      <c r="AC1333" t="s">
        <v>26</v>
      </c>
      <c r="AD1333" t="s">
        <v>27</v>
      </c>
      <c r="AE1333" t="s">
        <v>28</v>
      </c>
      <c r="AF1333" t="s">
        <v>29</v>
      </c>
      <c r="AG1333" t="s">
        <v>1477</v>
      </c>
      <c r="AH1333" t="s">
        <v>2343</v>
      </c>
      <c r="AI1333" t="s">
        <v>32</v>
      </c>
      <c r="AJ1333" t="s">
        <v>293</v>
      </c>
      <c r="AK1333" t="s">
        <v>34</v>
      </c>
      <c r="AL1333" t="s">
        <v>35</v>
      </c>
      <c r="AM1333" t="s">
        <v>36</v>
      </c>
      <c r="AN1333" t="s">
        <v>37</v>
      </c>
      <c r="AO1333" t="s">
        <v>38</v>
      </c>
      <c r="AP1333" t="s">
        <v>39</v>
      </c>
      <c r="AQ1333" t="s">
        <v>40</v>
      </c>
      <c r="AR1333" t="s">
        <v>3701</v>
      </c>
      <c r="AS1333" t="s">
        <v>42</v>
      </c>
      <c r="AT1333" t="s">
        <v>43</v>
      </c>
      <c r="AU1333" t="s">
        <v>44</v>
      </c>
      <c r="AV1333" t="s">
        <v>7558</v>
      </c>
      <c r="AW1333" t="s">
        <v>503</v>
      </c>
      <c r="AX1333" t="s">
        <v>47</v>
      </c>
      <c r="AY1333" t="s">
        <v>48</v>
      </c>
      <c r="AZ1333" t="s">
        <v>49</v>
      </c>
      <c r="BA1333" t="s">
        <v>50</v>
      </c>
      <c r="BB1333" t="s">
        <v>1480</v>
      </c>
      <c r="BC1333" t="s">
        <v>2346</v>
      </c>
      <c r="BD1333" t="s">
        <v>53</v>
      </c>
      <c r="BE1333" t="s">
        <v>304</v>
      </c>
      <c r="BF1333" t="s">
        <v>55</v>
      </c>
      <c r="BG1333" t="s">
        <v>56</v>
      </c>
      <c r="BH1333" t="s">
        <v>57</v>
      </c>
      <c r="BI1333" t="s">
        <v>58</v>
      </c>
      <c r="BJ1333" t="s">
        <v>59</v>
      </c>
      <c r="BK1333" t="s">
        <v>60</v>
      </c>
      <c r="BL1333" t="s">
        <v>61</v>
      </c>
      <c r="BM1333" t="s">
        <v>3704</v>
      </c>
      <c r="BN1333" t="s">
        <v>63</v>
      </c>
      <c r="BO1333" t="s">
        <v>64</v>
      </c>
      <c r="BP1333" t="s">
        <v>65</v>
      </c>
      <c r="BQ1333" t="s">
        <v>7560</v>
      </c>
      <c r="BR1333" t="s">
        <v>518</v>
      </c>
      <c r="BS1333" t="s">
        <v>519</v>
      </c>
      <c r="BT1333" t="s">
        <v>1340</v>
      </c>
      <c r="BU1333" t="s">
        <v>934</v>
      </c>
      <c r="BV1333" t="s">
        <v>1083</v>
      </c>
      <c r="BW1333" t="s">
        <v>87807</v>
      </c>
      <c r="BX1333" t="s">
        <v>314</v>
      </c>
      <c r="BY1333" t="s">
        <v>87808</v>
      </c>
      <c r="BZ1333" t="s">
        <v>526</v>
      </c>
      <c r="CA1333" t="s">
        <v>527</v>
      </c>
      <c r="CB1333" t="s">
        <v>528</v>
      </c>
      <c r="CC1333" t="s">
        <v>529</v>
      </c>
      <c r="CD1333" t="s">
        <v>316</v>
      </c>
      <c r="CE1333" t="s">
        <v>530</v>
      </c>
      <c r="CF1333" t="s">
        <v>317</v>
      </c>
      <c r="CG1333" t="s">
        <v>76971</v>
      </c>
      <c r="CH1333" t="s">
        <v>533</v>
      </c>
      <c r="CI1333" t="s">
        <v>534</v>
      </c>
      <c r="CJ1333" t="s">
        <v>319</v>
      </c>
      <c r="CK1333" t="s">
        <v>87809</v>
      </c>
      <c r="CL1333" t="s">
        <v>87</v>
      </c>
      <c r="CM1333" t="s">
        <v>88</v>
      </c>
      <c r="CN1333" t="s">
        <v>89</v>
      </c>
      <c r="CO1333" t="s">
        <v>1486</v>
      </c>
      <c r="CP1333" t="s">
        <v>2352</v>
      </c>
      <c r="CQ1333" t="s">
        <v>92</v>
      </c>
      <c r="CR1333" t="s">
        <v>326</v>
      </c>
      <c r="CS1333" t="s">
        <v>94</v>
      </c>
      <c r="CT1333" t="s">
        <v>95</v>
      </c>
      <c r="CU1333" t="s">
        <v>96</v>
      </c>
      <c r="CV1333" t="s">
        <v>97</v>
      </c>
      <c r="CW1333" t="s">
        <v>98</v>
      </c>
      <c r="CX1333" t="s">
        <v>99</v>
      </c>
      <c r="CY1333" t="s">
        <v>100</v>
      </c>
      <c r="CZ1333" t="s">
        <v>3710</v>
      </c>
      <c r="DA1333" t="s">
        <v>102</v>
      </c>
      <c r="DB1333" t="s">
        <v>103</v>
      </c>
      <c r="DC1333" t="s">
        <v>104</v>
      </c>
      <c r="DD1333" t="s">
        <v>7564</v>
      </c>
      <c r="DE1333" t="s">
        <v>106</v>
      </c>
      <c r="DF1333" t="s">
        <v>107</v>
      </c>
      <c r="DG1333" t="s">
        <v>1489</v>
      </c>
      <c r="DH1333" t="s">
        <v>2355</v>
      </c>
      <c r="DI1333" t="s">
        <v>110</v>
      </c>
      <c r="DJ1333" t="s">
        <v>337</v>
      </c>
      <c r="DK1333" t="s">
        <v>112</v>
      </c>
      <c r="DL1333" t="s">
        <v>113</v>
      </c>
      <c r="DM1333" t="s">
        <v>114</v>
      </c>
      <c r="DN1333" t="s">
        <v>115</v>
      </c>
      <c r="DO1333" t="s">
        <v>116</v>
      </c>
      <c r="DP1333" t="s">
        <v>117</v>
      </c>
      <c r="DQ1333" t="s">
        <v>118</v>
      </c>
      <c r="DR1333" t="s">
        <v>3713</v>
      </c>
      <c r="DS1333" t="s">
        <v>120</v>
      </c>
      <c r="DT1333" t="s">
        <v>121</v>
      </c>
      <c r="DU1333" t="s">
        <v>122</v>
      </c>
      <c r="DV1333" t="s">
        <v>7566</v>
      </c>
      <c r="DW1333" t="s">
        <v>124</v>
      </c>
      <c r="DX1333" t="s">
        <v>1557</v>
      </c>
      <c r="DY1333" t="s">
        <v>2358</v>
      </c>
      <c r="DZ1333" t="s">
        <v>127</v>
      </c>
      <c r="EA1333" t="s">
        <v>2359</v>
      </c>
      <c r="EB1333" t="s">
        <v>129</v>
      </c>
      <c r="EC1333" t="s">
        <v>130</v>
      </c>
      <c r="ED1333" t="s">
        <v>131</v>
      </c>
      <c r="EE1333" t="s">
        <v>132</v>
      </c>
      <c r="EF1333" t="s">
        <v>133</v>
      </c>
      <c r="EG1333" t="s">
        <v>134</v>
      </c>
      <c r="EH1333" t="s">
        <v>135</v>
      </c>
      <c r="EI1333" t="s">
        <v>3716</v>
      </c>
      <c r="EJ1333" t="s">
        <v>137</v>
      </c>
      <c r="EK1333" t="s">
        <v>138</v>
      </c>
      <c r="EL1333" t="s">
        <v>139</v>
      </c>
      <c r="EM1333" t="s">
        <v>1380</v>
      </c>
      <c r="EN1333" t="s">
        <v>1500</v>
      </c>
      <c r="EO1333" t="s">
        <v>2363</v>
      </c>
      <c r="EP1333" t="s">
        <v>143</v>
      </c>
      <c r="EQ1333" t="s">
        <v>1116</v>
      </c>
      <c r="ER1333" t="s">
        <v>145</v>
      </c>
      <c r="ES1333" t="s">
        <v>146</v>
      </c>
      <c r="ET1333" t="s">
        <v>147</v>
      </c>
      <c r="EU1333" t="s">
        <v>148</v>
      </c>
      <c r="EV1333" t="s">
        <v>149</v>
      </c>
      <c r="EW1333" t="s">
        <v>150</v>
      </c>
      <c r="EX1333" t="s">
        <v>151</v>
      </c>
      <c r="EY1333" t="s">
        <v>1646</v>
      </c>
      <c r="EZ1333" t="s">
        <v>153</v>
      </c>
      <c r="FA1333" t="s">
        <v>154</v>
      </c>
      <c r="FB1333" t="s">
        <v>155</v>
      </c>
      <c r="FC1333" t="s">
        <v>7569</v>
      </c>
      <c r="FD1333" t="s">
        <v>4297</v>
      </c>
      <c r="FE1333" t="s">
        <v>1504</v>
      </c>
      <c r="FF1333" t="s">
        <v>1121</v>
      </c>
      <c r="FG1333" t="s">
        <v>1505</v>
      </c>
      <c r="FH1333" t="s">
        <v>1506</v>
      </c>
      <c r="FI1333" t="s">
        <v>1507</v>
      </c>
      <c r="FJ1333" t="s">
        <v>1508</v>
      </c>
      <c r="FK1333" t="s">
        <v>1509</v>
      </c>
      <c r="FL1333" t="s">
        <v>1510</v>
      </c>
      <c r="FM1333" t="s">
        <v>1511</v>
      </c>
      <c r="FN1333" t="s">
        <v>3721</v>
      </c>
      <c r="FO1333" t="s">
        <v>1513</v>
      </c>
      <c r="FP1333" t="s">
        <v>1514</v>
      </c>
      <c r="FQ1333" t="s">
        <v>1515</v>
      </c>
      <c r="FR1333" t="s">
        <v>7570</v>
      </c>
      <c r="FS1333" t="s">
        <v>2378</v>
      </c>
      <c r="FT1333" t="s">
        <v>2379</v>
      </c>
      <c r="FU1333" t="s">
        <v>2380</v>
      </c>
      <c r="FV1333" t="s">
        <v>2381</v>
      </c>
      <c r="FW1333" t="s">
        <v>2382</v>
      </c>
      <c r="FX1333" t="s">
        <v>2383</v>
      </c>
      <c r="FY1333" t="s">
        <v>2384</v>
      </c>
      <c r="FZ1333" t="s">
        <v>2385</v>
      </c>
      <c r="GA1333" t="s">
        <v>2386</v>
      </c>
      <c r="GB1333" t="s">
        <v>1738</v>
      </c>
      <c r="GC1333" t="s">
        <v>2388</v>
      </c>
      <c r="GD1333" t="s">
        <v>2389</v>
      </c>
      <c r="GE1333" t="s">
        <v>2390</v>
      </c>
      <c r="GF1333" t="s">
        <v>4580</v>
      </c>
      <c r="GG1333" t="s">
        <v>1148</v>
      </c>
      <c r="GH1333" t="s">
        <v>187</v>
      </c>
      <c r="GI1333" t="s">
        <v>188</v>
      </c>
      <c r="GJ1333" t="s">
        <v>189</v>
      </c>
      <c r="GK1333" t="s">
        <v>190</v>
      </c>
      <c r="GL1333" t="s">
        <v>191</v>
      </c>
      <c r="GM1333" t="s">
        <v>192</v>
      </c>
      <c r="GN1333" t="s">
        <v>193</v>
      </c>
      <c r="GO1333" t="s">
        <v>1027</v>
      </c>
      <c r="GP1333" t="s">
        <v>195</v>
      </c>
      <c r="GQ1333" t="s">
        <v>196</v>
      </c>
      <c r="GR1333" t="s">
        <v>197</v>
      </c>
      <c r="GS1333" t="s">
        <v>7581</v>
      </c>
      <c r="GT1333" t="s">
        <v>417</v>
      </c>
      <c r="GU1333" t="s">
        <v>418</v>
      </c>
      <c r="GV1333" t="s">
        <v>419</v>
      </c>
      <c r="GW1333" t="s">
        <v>420</v>
      </c>
      <c r="GX1333" t="s">
        <v>421</v>
      </c>
      <c r="GY1333" t="s">
        <v>422</v>
      </c>
      <c r="GZ1333" t="s">
        <v>423</v>
      </c>
      <c r="HA1333" t="s">
        <v>12686</v>
      </c>
      <c r="HB1333" t="s">
        <v>425</v>
      </c>
      <c r="HC1333" t="s">
        <v>426</v>
      </c>
      <c r="HD1333" t="s">
        <v>427</v>
      </c>
      <c r="HE1333" t="s">
        <v>87810</v>
      </c>
      <c r="HF1333" t="s">
        <v>211</v>
      </c>
      <c r="HG1333" t="s">
        <v>212</v>
      </c>
      <c r="HH1333" t="s">
        <v>213</v>
      </c>
      <c r="HI1333" t="s">
        <v>214</v>
      </c>
      <c r="HJ1333" t="s">
        <v>215</v>
      </c>
      <c r="HK1333" t="s">
        <v>216</v>
      </c>
      <c r="HL1333" t="s">
        <v>3739</v>
      </c>
      <c r="HM1333" t="s">
        <v>218</v>
      </c>
      <c r="HN1333" t="s">
        <v>219</v>
      </c>
      <c r="HO1333" t="s">
        <v>220</v>
      </c>
      <c r="HP1333" t="s">
        <v>7583</v>
      </c>
      <c r="HQ1333" t="s">
        <v>222</v>
      </c>
      <c r="HR1333" t="s">
        <v>223</v>
      </c>
      <c r="HS1333" t="s">
        <v>224</v>
      </c>
      <c r="HT1333" t="s">
        <v>225</v>
      </c>
      <c r="HU1333" t="s">
        <v>226</v>
      </c>
      <c r="HV1333" t="s">
        <v>3741</v>
      </c>
      <c r="HW1333" t="s">
        <v>228</v>
      </c>
      <c r="HX1333" t="s">
        <v>229</v>
      </c>
      <c r="HY1333" t="s">
        <v>230</v>
      </c>
      <c r="HZ1333" t="s">
        <v>7584</v>
      </c>
      <c r="IA1333" t="s">
        <v>232</v>
      </c>
      <c r="IB1333" t="s">
        <v>233</v>
      </c>
      <c r="IC1333" t="s">
        <v>234</v>
      </c>
      <c r="ID1333" t="s">
        <v>235</v>
      </c>
      <c r="IE1333" t="s">
        <v>3743</v>
      </c>
      <c r="IF1333" t="s">
        <v>237</v>
      </c>
      <c r="IG1333" t="s">
        <v>238</v>
      </c>
      <c r="IH1333" t="s">
        <v>239</v>
      </c>
      <c r="II1333" t="s">
        <v>7585</v>
      </c>
      <c r="IJ1333" t="s">
        <v>241</v>
      </c>
      <c r="IK1333" t="s">
        <v>242</v>
      </c>
      <c r="IL1333" t="s">
        <v>243</v>
      </c>
      <c r="IM1333" t="s">
        <v>3745</v>
      </c>
      <c r="IN1333" t="s">
        <v>245</v>
      </c>
      <c r="IO1333" t="s">
        <v>246</v>
      </c>
      <c r="IP1333" t="s">
        <v>247</v>
      </c>
      <c r="IQ1333" t="s">
        <v>7586</v>
      </c>
      <c r="IR1333" t="s">
        <v>249</v>
      </c>
      <c r="IS1333" t="s">
        <v>250</v>
      </c>
      <c r="IT1333" t="s">
        <v>3747</v>
      </c>
      <c r="IU1333" t="s">
        <v>252</v>
      </c>
      <c r="IV1333" t="s">
        <v>253</v>
      </c>
      <c r="IW1333" t="s">
        <v>254</v>
      </c>
      <c r="IX1333" t="s">
        <v>7587</v>
      </c>
      <c r="IY1333" t="s">
        <v>256</v>
      </c>
      <c r="IZ1333" t="s">
        <v>3749</v>
      </c>
      <c r="JA1333" t="s">
        <v>258</v>
      </c>
      <c r="JB1333" t="s">
        <v>259</v>
      </c>
      <c r="JC1333" t="s">
        <v>260</v>
      </c>
      <c r="JD1333" t="s">
        <v>7588</v>
      </c>
      <c r="JE1333" t="s">
        <v>3751</v>
      </c>
      <c r="JF1333" t="s">
        <v>263</v>
      </c>
      <c r="JG1333" t="s">
        <v>264</v>
      </c>
      <c r="JH1333" t="s">
        <v>265</v>
      </c>
      <c r="JI1333" t="s">
        <v>7589</v>
      </c>
      <c r="JJ1333" t="s">
        <v>1695</v>
      </c>
      <c r="JK1333" t="s">
        <v>3753</v>
      </c>
      <c r="JL1333" t="s">
        <v>3754</v>
      </c>
      <c r="JM1333" t="s">
        <v>10535</v>
      </c>
      <c r="JN1333" t="s">
        <v>271</v>
      </c>
      <c r="JO1333" t="s">
        <v>272</v>
      </c>
      <c r="JP1333" t="s">
        <v>7591</v>
      </c>
      <c r="JQ1333" t="s">
        <v>274</v>
      </c>
      <c r="JR1333" t="s">
        <v>7592</v>
      </c>
      <c r="JS1333" t="s">
        <v>7593</v>
      </c>
    </row>
    <row r="1334" spans="1:279" x14ac:dyDescent="0.25">
      <c r="A1334" t="s">
        <v>139188</v>
      </c>
      <c r="B1334" t="s">
        <v>83066</v>
      </c>
      <c r="C1334">
        <v>136500</v>
      </c>
      <c r="D1334" t="s">
        <v>1</v>
      </c>
      <c r="E1334" t="s">
        <v>2</v>
      </c>
      <c r="F1334" t="s">
        <v>3</v>
      </c>
      <c r="G1334" t="s">
        <v>4</v>
      </c>
      <c r="H1334" t="s">
        <v>5</v>
      </c>
      <c r="I1334" t="s">
        <v>26829</v>
      </c>
      <c r="J1334" t="s">
        <v>909</v>
      </c>
      <c r="K1334" t="s">
        <v>9416</v>
      </c>
      <c r="L1334" t="s">
        <v>87811</v>
      </c>
      <c r="M1334" t="s">
        <v>281</v>
      </c>
      <c r="N1334" t="s">
        <v>8867</v>
      </c>
      <c r="O1334" t="s">
        <v>12</v>
      </c>
      <c r="P1334" t="s">
        <v>13</v>
      </c>
      <c r="Q1334" t="s">
        <v>14</v>
      </c>
      <c r="R1334" t="s">
        <v>15</v>
      </c>
      <c r="S1334" t="s">
        <v>16</v>
      </c>
      <c r="T1334" t="s">
        <v>17</v>
      </c>
      <c r="U1334" t="s">
        <v>284</v>
      </c>
      <c r="V1334" t="s">
        <v>1769</v>
      </c>
      <c r="W1334" t="s">
        <v>20</v>
      </c>
      <c r="X1334" t="s">
        <v>21</v>
      </c>
      <c r="Y1334" t="s">
        <v>22</v>
      </c>
      <c r="Z1334" t="s">
        <v>35296</v>
      </c>
      <c r="AA1334" t="s">
        <v>24</v>
      </c>
      <c r="AB1334" t="s">
        <v>25</v>
      </c>
      <c r="AC1334" t="s">
        <v>26</v>
      </c>
      <c r="AD1334" t="s">
        <v>27</v>
      </c>
      <c r="AE1334" t="s">
        <v>26831</v>
      </c>
      <c r="AF1334" t="s">
        <v>1546</v>
      </c>
      <c r="AG1334" t="s">
        <v>9419</v>
      </c>
      <c r="AH1334" t="s">
        <v>87812</v>
      </c>
      <c r="AI1334" t="s">
        <v>292</v>
      </c>
      <c r="AJ1334" t="s">
        <v>8870</v>
      </c>
      <c r="AK1334" t="s">
        <v>34</v>
      </c>
      <c r="AL1334" t="s">
        <v>35</v>
      </c>
      <c r="AM1334" t="s">
        <v>36</v>
      </c>
      <c r="AN1334" t="s">
        <v>37</v>
      </c>
      <c r="AO1334" t="s">
        <v>38</v>
      </c>
      <c r="AP1334" t="s">
        <v>39</v>
      </c>
      <c r="AQ1334" t="s">
        <v>295</v>
      </c>
      <c r="AR1334" t="s">
        <v>923</v>
      </c>
      <c r="AS1334" t="s">
        <v>42</v>
      </c>
      <c r="AT1334" t="s">
        <v>43</v>
      </c>
      <c r="AU1334" t="s">
        <v>44</v>
      </c>
      <c r="AV1334" t="s">
        <v>35298</v>
      </c>
      <c r="AW1334" t="s">
        <v>46</v>
      </c>
      <c r="AX1334" t="s">
        <v>47</v>
      </c>
      <c r="AY1334" t="s">
        <v>48</v>
      </c>
      <c r="AZ1334" t="s">
        <v>26833</v>
      </c>
      <c r="BA1334" t="s">
        <v>926</v>
      </c>
      <c r="BB1334" t="s">
        <v>9422</v>
      </c>
      <c r="BC1334" t="s">
        <v>87813</v>
      </c>
      <c r="BD1334" t="s">
        <v>303</v>
      </c>
      <c r="BE1334" t="s">
        <v>8873</v>
      </c>
      <c r="BF1334" t="s">
        <v>55</v>
      </c>
      <c r="BG1334" t="s">
        <v>56</v>
      </c>
      <c r="BH1334" t="s">
        <v>57</v>
      </c>
      <c r="BI1334" t="s">
        <v>58</v>
      </c>
      <c r="BJ1334" t="s">
        <v>59</v>
      </c>
      <c r="BK1334" t="s">
        <v>60</v>
      </c>
      <c r="BL1334" t="s">
        <v>306</v>
      </c>
      <c r="BM1334" t="s">
        <v>1776</v>
      </c>
      <c r="BN1334" t="s">
        <v>63</v>
      </c>
      <c r="BO1334" t="s">
        <v>64</v>
      </c>
      <c r="BP1334" t="s">
        <v>65</v>
      </c>
      <c r="BQ1334" t="s">
        <v>35300</v>
      </c>
      <c r="BR1334" t="s">
        <v>67</v>
      </c>
      <c r="BS1334" t="s">
        <v>68</v>
      </c>
      <c r="BT1334" t="s">
        <v>26835</v>
      </c>
      <c r="BU1334" t="s">
        <v>934</v>
      </c>
      <c r="BV1334" t="s">
        <v>9425</v>
      </c>
      <c r="BW1334" t="s">
        <v>87814</v>
      </c>
      <c r="BX1334" t="s">
        <v>314</v>
      </c>
      <c r="BY1334" t="s">
        <v>8876</v>
      </c>
      <c r="BZ1334" t="s">
        <v>75</v>
      </c>
      <c r="CA1334" t="s">
        <v>76</v>
      </c>
      <c r="CB1334" t="s">
        <v>77</v>
      </c>
      <c r="CC1334" t="s">
        <v>78</v>
      </c>
      <c r="CD1334" t="s">
        <v>79</v>
      </c>
      <c r="CE1334" t="s">
        <v>80</v>
      </c>
      <c r="CF1334" t="s">
        <v>317</v>
      </c>
      <c r="CG1334" t="s">
        <v>1780</v>
      </c>
      <c r="CH1334" t="s">
        <v>83</v>
      </c>
      <c r="CI1334" t="s">
        <v>84</v>
      </c>
      <c r="CJ1334" t="s">
        <v>85</v>
      </c>
      <c r="CK1334" t="s">
        <v>34952</v>
      </c>
      <c r="CL1334" t="s">
        <v>87</v>
      </c>
      <c r="CM1334" t="s">
        <v>26837</v>
      </c>
      <c r="CN1334" t="s">
        <v>942</v>
      </c>
      <c r="CO1334" t="s">
        <v>9428</v>
      </c>
      <c r="CP1334" t="s">
        <v>87815</v>
      </c>
      <c r="CQ1334" t="s">
        <v>325</v>
      </c>
      <c r="CR1334" t="s">
        <v>8880</v>
      </c>
      <c r="CS1334" t="s">
        <v>94</v>
      </c>
      <c r="CT1334" t="s">
        <v>95</v>
      </c>
      <c r="CU1334" t="s">
        <v>96</v>
      </c>
      <c r="CV1334" t="s">
        <v>97</v>
      </c>
      <c r="CW1334" t="s">
        <v>98</v>
      </c>
      <c r="CX1334" t="s">
        <v>99</v>
      </c>
      <c r="CY1334" t="s">
        <v>328</v>
      </c>
      <c r="CZ1334" t="s">
        <v>1784</v>
      </c>
      <c r="DA1334" t="s">
        <v>102</v>
      </c>
      <c r="DB1334" t="s">
        <v>103</v>
      </c>
      <c r="DC1334" t="s">
        <v>104</v>
      </c>
      <c r="DD1334" t="s">
        <v>35305</v>
      </c>
      <c r="DE1334" t="s">
        <v>87816</v>
      </c>
      <c r="DF1334" t="s">
        <v>950</v>
      </c>
      <c r="DG1334" t="s">
        <v>9431</v>
      </c>
      <c r="DH1334" t="s">
        <v>87817</v>
      </c>
      <c r="DI1334" t="s">
        <v>336</v>
      </c>
      <c r="DJ1334" t="s">
        <v>8884</v>
      </c>
      <c r="DK1334" t="s">
        <v>112</v>
      </c>
      <c r="DL1334" t="s">
        <v>113</v>
      </c>
      <c r="DM1334" t="s">
        <v>114</v>
      </c>
      <c r="DN1334" t="s">
        <v>115</v>
      </c>
      <c r="DO1334" t="s">
        <v>116</v>
      </c>
      <c r="DP1334" t="s">
        <v>117</v>
      </c>
      <c r="DQ1334" t="s">
        <v>339</v>
      </c>
      <c r="DR1334" t="s">
        <v>1788</v>
      </c>
      <c r="DS1334" t="s">
        <v>120</v>
      </c>
      <c r="DT1334" t="s">
        <v>121</v>
      </c>
      <c r="DU1334" t="s">
        <v>122</v>
      </c>
      <c r="DV1334" t="s">
        <v>35308</v>
      </c>
      <c r="DW1334" t="s">
        <v>45315</v>
      </c>
      <c r="DX1334" t="s">
        <v>87818</v>
      </c>
      <c r="DY1334" t="s">
        <v>7567</v>
      </c>
      <c r="DZ1334" t="s">
        <v>87819</v>
      </c>
      <c r="EA1334" t="s">
        <v>87820</v>
      </c>
      <c r="EB1334" t="s">
        <v>26848</v>
      </c>
      <c r="EC1334" t="s">
        <v>26849</v>
      </c>
      <c r="ED1334" t="s">
        <v>26850</v>
      </c>
      <c r="EE1334" t="s">
        <v>26851</v>
      </c>
      <c r="EF1334" t="s">
        <v>26852</v>
      </c>
      <c r="EG1334" t="s">
        <v>26853</v>
      </c>
      <c r="EH1334" t="s">
        <v>87821</v>
      </c>
      <c r="EI1334" t="s">
        <v>87822</v>
      </c>
      <c r="EJ1334" t="s">
        <v>26856</v>
      </c>
      <c r="EK1334" t="s">
        <v>26857</v>
      </c>
      <c r="EL1334" t="s">
        <v>26858</v>
      </c>
      <c r="EM1334" t="s">
        <v>87823</v>
      </c>
      <c r="EN1334" t="s">
        <v>87824</v>
      </c>
      <c r="EO1334" t="s">
        <v>87825</v>
      </c>
      <c r="EP1334" t="s">
        <v>9451</v>
      </c>
      <c r="EQ1334" t="s">
        <v>87826</v>
      </c>
      <c r="ER1334" t="s">
        <v>978</v>
      </c>
      <c r="ES1334" t="s">
        <v>979</v>
      </c>
      <c r="ET1334" t="s">
        <v>980</v>
      </c>
      <c r="EU1334" t="s">
        <v>981</v>
      </c>
      <c r="EV1334" t="s">
        <v>982</v>
      </c>
      <c r="EW1334" t="s">
        <v>983</v>
      </c>
      <c r="EX1334" t="s">
        <v>1645</v>
      </c>
      <c r="EY1334" t="s">
        <v>29670</v>
      </c>
      <c r="EZ1334" t="s">
        <v>986</v>
      </c>
      <c r="FA1334" t="s">
        <v>987</v>
      </c>
      <c r="FB1334" t="s">
        <v>1564</v>
      </c>
      <c r="FC1334" t="s">
        <v>87827</v>
      </c>
      <c r="FD1334" t="s">
        <v>87828</v>
      </c>
      <c r="FE1334" t="s">
        <v>87829</v>
      </c>
      <c r="FF1334" t="s">
        <v>87830</v>
      </c>
      <c r="FG1334" t="s">
        <v>9457</v>
      </c>
      <c r="FH1334" t="s">
        <v>9458</v>
      </c>
      <c r="FI1334" t="s">
        <v>9459</v>
      </c>
      <c r="FJ1334" t="s">
        <v>9460</v>
      </c>
      <c r="FK1334" t="s">
        <v>9461</v>
      </c>
      <c r="FL1334" t="s">
        <v>9462</v>
      </c>
      <c r="FM1334" t="s">
        <v>87831</v>
      </c>
      <c r="FN1334" t="s">
        <v>87832</v>
      </c>
      <c r="FO1334" t="s">
        <v>9465</v>
      </c>
      <c r="FP1334" t="s">
        <v>9466</v>
      </c>
      <c r="FQ1334" t="s">
        <v>9467</v>
      </c>
      <c r="FR1334" t="s">
        <v>87833</v>
      </c>
      <c r="FS1334" t="s">
        <v>87834</v>
      </c>
      <c r="FT1334" t="s">
        <v>87835</v>
      </c>
      <c r="FU1334" t="s">
        <v>87836</v>
      </c>
      <c r="FV1334" t="s">
        <v>87837</v>
      </c>
      <c r="FW1334" t="s">
        <v>87838</v>
      </c>
      <c r="FX1334" t="s">
        <v>87839</v>
      </c>
      <c r="FY1334" t="s">
        <v>87840</v>
      </c>
      <c r="FZ1334" t="s">
        <v>87841</v>
      </c>
      <c r="GA1334" t="s">
        <v>87842</v>
      </c>
      <c r="GB1334" t="s">
        <v>87843</v>
      </c>
      <c r="GC1334" t="s">
        <v>87844</v>
      </c>
      <c r="GD1334" t="s">
        <v>87845</v>
      </c>
      <c r="GE1334" t="s">
        <v>87846</v>
      </c>
      <c r="GF1334" t="s">
        <v>33774</v>
      </c>
      <c r="GG1334" t="s">
        <v>51209</v>
      </c>
      <c r="GH1334" t="s">
        <v>405</v>
      </c>
      <c r="GI1334" t="s">
        <v>406</v>
      </c>
      <c r="GJ1334" t="s">
        <v>407</v>
      </c>
      <c r="GK1334" t="s">
        <v>408</v>
      </c>
      <c r="GL1334" t="s">
        <v>409</v>
      </c>
      <c r="GM1334" t="s">
        <v>410</v>
      </c>
      <c r="GN1334" t="s">
        <v>411</v>
      </c>
      <c r="GO1334" t="s">
        <v>87847</v>
      </c>
      <c r="GP1334" t="s">
        <v>413</v>
      </c>
      <c r="GQ1334" t="s">
        <v>414</v>
      </c>
      <c r="GR1334" t="s">
        <v>415</v>
      </c>
      <c r="GS1334" t="s">
        <v>87848</v>
      </c>
      <c r="GT1334" t="s">
        <v>8918</v>
      </c>
      <c r="GU1334" t="s">
        <v>8919</v>
      </c>
      <c r="GV1334" t="s">
        <v>8920</v>
      </c>
      <c r="GW1334" t="s">
        <v>8921</v>
      </c>
      <c r="GX1334" t="s">
        <v>8922</v>
      </c>
      <c r="GY1334" t="s">
        <v>8923</v>
      </c>
      <c r="GZ1334" t="s">
        <v>25099</v>
      </c>
      <c r="HA1334" t="s">
        <v>3048</v>
      </c>
      <c r="HB1334" t="s">
        <v>8926</v>
      </c>
      <c r="HC1334" t="s">
        <v>8927</v>
      </c>
      <c r="HD1334" t="s">
        <v>8928</v>
      </c>
      <c r="HE1334" t="s">
        <v>87849</v>
      </c>
      <c r="HF1334" t="s">
        <v>211</v>
      </c>
      <c r="HG1334" t="s">
        <v>212</v>
      </c>
      <c r="HH1334" t="s">
        <v>213</v>
      </c>
      <c r="HI1334" t="s">
        <v>214</v>
      </c>
      <c r="HJ1334" t="s">
        <v>215</v>
      </c>
      <c r="HK1334" t="s">
        <v>430</v>
      </c>
      <c r="HL1334" t="s">
        <v>1836</v>
      </c>
      <c r="HM1334" t="s">
        <v>218</v>
      </c>
      <c r="HN1334" t="s">
        <v>219</v>
      </c>
      <c r="HO1334" t="s">
        <v>220</v>
      </c>
      <c r="HP1334" t="s">
        <v>35339</v>
      </c>
      <c r="HQ1334" t="s">
        <v>222</v>
      </c>
      <c r="HR1334" t="s">
        <v>223</v>
      </c>
      <c r="HS1334" t="s">
        <v>224</v>
      </c>
      <c r="HT1334" t="s">
        <v>225</v>
      </c>
      <c r="HU1334" t="s">
        <v>435</v>
      </c>
      <c r="HV1334" t="s">
        <v>1838</v>
      </c>
      <c r="HW1334" t="s">
        <v>228</v>
      </c>
      <c r="HX1334" t="s">
        <v>229</v>
      </c>
      <c r="HY1334" t="s">
        <v>230</v>
      </c>
      <c r="HZ1334" t="s">
        <v>35340</v>
      </c>
      <c r="IA1334" t="s">
        <v>232</v>
      </c>
      <c r="IB1334" t="s">
        <v>233</v>
      </c>
      <c r="IC1334" t="s">
        <v>234</v>
      </c>
      <c r="ID1334" t="s">
        <v>440</v>
      </c>
      <c r="IE1334" t="s">
        <v>1840</v>
      </c>
      <c r="IF1334" t="s">
        <v>237</v>
      </c>
      <c r="IG1334" t="s">
        <v>238</v>
      </c>
      <c r="IH1334" t="s">
        <v>239</v>
      </c>
      <c r="II1334" t="s">
        <v>35341</v>
      </c>
      <c r="IJ1334" t="s">
        <v>241</v>
      </c>
      <c r="IK1334" t="s">
        <v>242</v>
      </c>
      <c r="IL1334" t="s">
        <v>445</v>
      </c>
      <c r="IM1334" t="s">
        <v>1842</v>
      </c>
      <c r="IN1334" t="s">
        <v>245</v>
      </c>
      <c r="IO1334" t="s">
        <v>246</v>
      </c>
      <c r="IP1334" t="s">
        <v>247</v>
      </c>
      <c r="IQ1334" t="s">
        <v>35342</v>
      </c>
      <c r="IR1334" t="s">
        <v>249</v>
      </c>
      <c r="IS1334" t="s">
        <v>450</v>
      </c>
      <c r="IT1334" t="s">
        <v>1844</v>
      </c>
      <c r="IU1334" t="s">
        <v>252</v>
      </c>
      <c r="IV1334" t="s">
        <v>253</v>
      </c>
      <c r="IW1334" t="s">
        <v>254</v>
      </c>
      <c r="IX1334" t="s">
        <v>35343</v>
      </c>
      <c r="IY1334" t="s">
        <v>455</v>
      </c>
      <c r="IZ1334" t="s">
        <v>1846</v>
      </c>
      <c r="JA1334" t="s">
        <v>258</v>
      </c>
      <c r="JB1334" t="s">
        <v>259</v>
      </c>
      <c r="JC1334" t="s">
        <v>260</v>
      </c>
      <c r="JD1334" t="s">
        <v>35344</v>
      </c>
      <c r="JE1334" t="s">
        <v>4280</v>
      </c>
      <c r="JF1334" t="s">
        <v>460</v>
      </c>
      <c r="JG1334" t="s">
        <v>461</v>
      </c>
      <c r="JH1334" t="s">
        <v>462</v>
      </c>
      <c r="JI1334" t="s">
        <v>17369</v>
      </c>
      <c r="JJ1334" t="s">
        <v>1850</v>
      </c>
      <c r="JK1334" t="s">
        <v>1851</v>
      </c>
      <c r="JL1334" t="s">
        <v>1062</v>
      </c>
      <c r="JM1334" t="s">
        <v>18769</v>
      </c>
      <c r="JN1334" t="s">
        <v>271</v>
      </c>
      <c r="JO1334" t="s">
        <v>272</v>
      </c>
      <c r="JP1334" t="s">
        <v>35347</v>
      </c>
      <c r="JQ1334" t="s">
        <v>274</v>
      </c>
      <c r="JR1334" t="s">
        <v>35348</v>
      </c>
      <c r="JS1334" t="s">
        <v>32334</v>
      </c>
    </row>
    <row r="1335" spans="1:279" x14ac:dyDescent="0.25">
      <c r="A1335" t="s">
        <v>139188</v>
      </c>
      <c r="B1335" t="s">
        <v>83066</v>
      </c>
      <c r="C1335">
        <v>137500</v>
      </c>
      <c r="D1335" t="s">
        <v>907</v>
      </c>
      <c r="E1335" t="s">
        <v>2</v>
      </c>
      <c r="F1335" t="s">
        <v>3</v>
      </c>
      <c r="G1335" t="s">
        <v>474</v>
      </c>
      <c r="H1335" t="s">
        <v>5</v>
      </c>
      <c r="I1335" t="s">
        <v>6211</v>
      </c>
      <c r="J1335" t="s">
        <v>6074</v>
      </c>
      <c r="K1335" t="s">
        <v>87850</v>
      </c>
      <c r="L1335" t="s">
        <v>87851</v>
      </c>
      <c r="M1335" t="s">
        <v>22711</v>
      </c>
      <c r="N1335" t="s">
        <v>14377</v>
      </c>
      <c r="O1335" t="s">
        <v>12</v>
      </c>
      <c r="P1335" t="s">
        <v>483</v>
      </c>
      <c r="Q1335" t="s">
        <v>14</v>
      </c>
      <c r="R1335" t="s">
        <v>15</v>
      </c>
      <c r="S1335" t="s">
        <v>283</v>
      </c>
      <c r="T1335" t="s">
        <v>484</v>
      </c>
      <c r="U1335" t="s">
        <v>284</v>
      </c>
      <c r="V1335" t="s">
        <v>19630</v>
      </c>
      <c r="W1335" t="s">
        <v>486</v>
      </c>
      <c r="X1335" t="s">
        <v>21</v>
      </c>
      <c r="Y1335" t="s">
        <v>286</v>
      </c>
      <c r="Z1335" t="s">
        <v>87852</v>
      </c>
      <c r="AA1335" t="s">
        <v>721</v>
      </c>
      <c r="AB1335" t="s">
        <v>488</v>
      </c>
      <c r="AC1335" t="s">
        <v>21698</v>
      </c>
      <c r="AD1335" t="s">
        <v>490</v>
      </c>
      <c r="AE1335" t="s">
        <v>87853</v>
      </c>
      <c r="AF1335" t="s">
        <v>87854</v>
      </c>
      <c r="AG1335" t="s">
        <v>87855</v>
      </c>
      <c r="AH1335" t="s">
        <v>87856</v>
      </c>
      <c r="AI1335" t="s">
        <v>60652</v>
      </c>
      <c r="AJ1335" t="s">
        <v>87857</v>
      </c>
      <c r="AK1335" t="s">
        <v>497</v>
      </c>
      <c r="AL1335" t="s">
        <v>498</v>
      </c>
      <c r="AM1335" t="s">
        <v>728</v>
      </c>
      <c r="AN1335" t="s">
        <v>729</v>
      </c>
      <c r="AO1335" t="s">
        <v>294</v>
      </c>
      <c r="AP1335" t="s">
        <v>499</v>
      </c>
      <c r="AQ1335" t="s">
        <v>295</v>
      </c>
      <c r="AR1335" t="s">
        <v>87858</v>
      </c>
      <c r="AS1335" t="s">
        <v>501</v>
      </c>
      <c r="AT1335" t="s">
        <v>732</v>
      </c>
      <c r="AU1335" t="s">
        <v>297</v>
      </c>
      <c r="AV1335" t="s">
        <v>87859</v>
      </c>
      <c r="AW1335" t="s">
        <v>46</v>
      </c>
      <c r="AX1335" t="s">
        <v>504</v>
      </c>
      <c r="AY1335" t="s">
        <v>48</v>
      </c>
      <c r="AZ1335" t="s">
        <v>4320</v>
      </c>
      <c r="BA1335" t="s">
        <v>87860</v>
      </c>
      <c r="BB1335" t="s">
        <v>87861</v>
      </c>
      <c r="BC1335" t="s">
        <v>87862</v>
      </c>
      <c r="BD1335" t="s">
        <v>7293</v>
      </c>
      <c r="BE1335" t="s">
        <v>14387</v>
      </c>
      <c r="BF1335" t="s">
        <v>55</v>
      </c>
      <c r="BG1335" t="s">
        <v>513</v>
      </c>
      <c r="BH1335" t="s">
        <v>57</v>
      </c>
      <c r="BI1335" t="s">
        <v>58</v>
      </c>
      <c r="BJ1335" t="s">
        <v>305</v>
      </c>
      <c r="BK1335" t="s">
        <v>514</v>
      </c>
      <c r="BL1335" t="s">
        <v>306</v>
      </c>
      <c r="BM1335" t="s">
        <v>10850</v>
      </c>
      <c r="BN1335" t="s">
        <v>516</v>
      </c>
      <c r="BO1335" t="s">
        <v>64</v>
      </c>
      <c r="BP1335" t="s">
        <v>308</v>
      </c>
      <c r="BQ1335" t="s">
        <v>87863</v>
      </c>
      <c r="BR1335" t="s">
        <v>518</v>
      </c>
      <c r="BS1335" t="s">
        <v>68</v>
      </c>
      <c r="BT1335" t="s">
        <v>6234</v>
      </c>
      <c r="BU1335" t="s">
        <v>87864</v>
      </c>
      <c r="BV1335" t="s">
        <v>87865</v>
      </c>
      <c r="BW1335" t="s">
        <v>87866</v>
      </c>
      <c r="BX1335" t="s">
        <v>23027</v>
      </c>
      <c r="BY1335" t="s">
        <v>14392</v>
      </c>
      <c r="BZ1335" t="s">
        <v>75</v>
      </c>
      <c r="CA1335" t="s">
        <v>527</v>
      </c>
      <c r="CB1335" t="s">
        <v>77</v>
      </c>
      <c r="CC1335" t="s">
        <v>78</v>
      </c>
      <c r="CD1335" t="s">
        <v>316</v>
      </c>
      <c r="CE1335" t="s">
        <v>530</v>
      </c>
      <c r="CF1335" t="s">
        <v>317</v>
      </c>
      <c r="CG1335" t="s">
        <v>10857</v>
      </c>
      <c r="CH1335" t="s">
        <v>533</v>
      </c>
      <c r="CI1335" t="s">
        <v>84</v>
      </c>
      <c r="CJ1335" t="s">
        <v>319</v>
      </c>
      <c r="CK1335" t="s">
        <v>87867</v>
      </c>
      <c r="CL1335" t="s">
        <v>537</v>
      </c>
      <c r="CM1335" t="s">
        <v>87868</v>
      </c>
      <c r="CN1335" t="s">
        <v>87869</v>
      </c>
      <c r="CO1335" t="s">
        <v>87870</v>
      </c>
      <c r="CP1335" t="s">
        <v>87871</v>
      </c>
      <c r="CQ1335" t="s">
        <v>32054</v>
      </c>
      <c r="CR1335" t="s">
        <v>87872</v>
      </c>
      <c r="CS1335" t="s">
        <v>767</v>
      </c>
      <c r="CT1335" t="s">
        <v>545</v>
      </c>
      <c r="CU1335" t="s">
        <v>546</v>
      </c>
      <c r="CV1335" t="s">
        <v>547</v>
      </c>
      <c r="CW1335" t="s">
        <v>327</v>
      </c>
      <c r="CX1335" t="s">
        <v>548</v>
      </c>
      <c r="CY1335" t="s">
        <v>328</v>
      </c>
      <c r="CZ1335" t="s">
        <v>51472</v>
      </c>
      <c r="DA1335" t="s">
        <v>551</v>
      </c>
      <c r="DB1335" t="s">
        <v>552</v>
      </c>
      <c r="DC1335" t="s">
        <v>330</v>
      </c>
      <c r="DD1335" t="s">
        <v>87873</v>
      </c>
      <c r="DE1335" t="s">
        <v>6250</v>
      </c>
      <c r="DF1335" t="s">
        <v>76522</v>
      </c>
      <c r="DG1335" t="s">
        <v>87874</v>
      </c>
      <c r="DH1335" t="s">
        <v>87875</v>
      </c>
      <c r="DI1335" t="s">
        <v>22747</v>
      </c>
      <c r="DJ1335" t="s">
        <v>14402</v>
      </c>
      <c r="DK1335" t="s">
        <v>112</v>
      </c>
      <c r="DL1335" t="s">
        <v>2102</v>
      </c>
      <c r="DM1335" t="s">
        <v>114</v>
      </c>
      <c r="DN1335" t="s">
        <v>115</v>
      </c>
      <c r="DO1335" t="s">
        <v>338</v>
      </c>
      <c r="DP1335" t="s">
        <v>566</v>
      </c>
      <c r="DQ1335" t="s">
        <v>339</v>
      </c>
      <c r="DR1335" t="s">
        <v>29751</v>
      </c>
      <c r="DS1335" t="s">
        <v>569</v>
      </c>
      <c r="DT1335" t="s">
        <v>121</v>
      </c>
      <c r="DU1335" t="s">
        <v>341</v>
      </c>
      <c r="DV1335" t="s">
        <v>87876</v>
      </c>
      <c r="DW1335" t="s">
        <v>87877</v>
      </c>
      <c r="DX1335" t="s">
        <v>87878</v>
      </c>
      <c r="DY1335" t="s">
        <v>87879</v>
      </c>
      <c r="DZ1335" t="s">
        <v>87880</v>
      </c>
      <c r="EA1335" t="s">
        <v>87881</v>
      </c>
      <c r="EB1335" t="s">
        <v>6263</v>
      </c>
      <c r="EC1335" t="s">
        <v>87882</v>
      </c>
      <c r="ED1335" t="s">
        <v>57393</v>
      </c>
      <c r="EE1335" t="s">
        <v>6266</v>
      </c>
      <c r="EF1335" t="s">
        <v>87883</v>
      </c>
      <c r="EG1335" t="s">
        <v>87884</v>
      </c>
      <c r="EH1335" t="s">
        <v>87885</v>
      </c>
      <c r="EI1335" t="s">
        <v>87886</v>
      </c>
      <c r="EJ1335" t="s">
        <v>87887</v>
      </c>
      <c r="EK1335" t="s">
        <v>57395</v>
      </c>
      <c r="EL1335" t="s">
        <v>87888</v>
      </c>
      <c r="EM1335" t="s">
        <v>87889</v>
      </c>
      <c r="EN1335" t="s">
        <v>87890</v>
      </c>
      <c r="EO1335" t="s">
        <v>87891</v>
      </c>
      <c r="EP1335" t="s">
        <v>87892</v>
      </c>
      <c r="EQ1335" t="s">
        <v>87893</v>
      </c>
      <c r="ER1335" t="s">
        <v>49762</v>
      </c>
      <c r="ES1335" t="s">
        <v>87894</v>
      </c>
      <c r="ET1335" t="s">
        <v>24420</v>
      </c>
      <c r="EU1335" t="s">
        <v>49764</v>
      </c>
      <c r="EV1335" t="s">
        <v>87895</v>
      </c>
      <c r="EW1335" t="s">
        <v>52939</v>
      </c>
      <c r="EX1335" t="s">
        <v>87896</v>
      </c>
      <c r="EY1335" t="s">
        <v>39016</v>
      </c>
      <c r="EZ1335" t="s">
        <v>87897</v>
      </c>
      <c r="FA1335" t="s">
        <v>25694</v>
      </c>
      <c r="FB1335" t="s">
        <v>87898</v>
      </c>
      <c r="FC1335" t="s">
        <v>87899</v>
      </c>
      <c r="FD1335" t="s">
        <v>87900</v>
      </c>
      <c r="FE1335" t="s">
        <v>87901</v>
      </c>
      <c r="FF1335" t="s">
        <v>87902</v>
      </c>
      <c r="FG1335" t="s">
        <v>87903</v>
      </c>
      <c r="FH1335" t="s">
        <v>87904</v>
      </c>
      <c r="FI1335" t="s">
        <v>87905</v>
      </c>
      <c r="FJ1335" t="s">
        <v>87906</v>
      </c>
      <c r="FK1335" t="s">
        <v>87907</v>
      </c>
      <c r="FL1335" t="s">
        <v>87908</v>
      </c>
      <c r="FM1335" t="s">
        <v>87909</v>
      </c>
      <c r="FN1335" t="s">
        <v>87910</v>
      </c>
      <c r="FO1335" t="s">
        <v>87911</v>
      </c>
      <c r="FP1335" t="s">
        <v>87912</v>
      </c>
      <c r="FQ1335" t="s">
        <v>87913</v>
      </c>
      <c r="FR1335" t="s">
        <v>87914</v>
      </c>
      <c r="FS1335" t="s">
        <v>87915</v>
      </c>
      <c r="FT1335" t="s">
        <v>87916</v>
      </c>
      <c r="FU1335" t="s">
        <v>87917</v>
      </c>
      <c r="FV1335" t="s">
        <v>42485</v>
      </c>
      <c r="FW1335" t="s">
        <v>87918</v>
      </c>
      <c r="FX1335" t="s">
        <v>87919</v>
      </c>
      <c r="FY1335" t="s">
        <v>87920</v>
      </c>
      <c r="FZ1335" t="s">
        <v>87921</v>
      </c>
      <c r="GA1335" t="s">
        <v>78937</v>
      </c>
      <c r="GB1335" t="s">
        <v>87922</v>
      </c>
      <c r="GC1335" t="s">
        <v>87923</v>
      </c>
      <c r="GD1335" t="s">
        <v>87924</v>
      </c>
      <c r="GE1335" t="s">
        <v>87925</v>
      </c>
      <c r="GF1335" t="s">
        <v>87926</v>
      </c>
      <c r="GG1335" t="s">
        <v>87927</v>
      </c>
      <c r="GH1335" t="s">
        <v>22807</v>
      </c>
      <c r="GI1335" t="s">
        <v>14621</v>
      </c>
      <c r="GJ1335" t="s">
        <v>22809</v>
      </c>
      <c r="GK1335" t="s">
        <v>22810</v>
      </c>
      <c r="GL1335" t="s">
        <v>87928</v>
      </c>
      <c r="GM1335" t="s">
        <v>14625</v>
      </c>
      <c r="GN1335" t="s">
        <v>87929</v>
      </c>
      <c r="GO1335" t="s">
        <v>87930</v>
      </c>
      <c r="GP1335" t="s">
        <v>87931</v>
      </c>
      <c r="GQ1335" t="s">
        <v>87932</v>
      </c>
      <c r="GR1335" t="s">
        <v>7400</v>
      </c>
      <c r="GS1335" t="s">
        <v>87933</v>
      </c>
      <c r="GT1335" t="s">
        <v>14458</v>
      </c>
      <c r="GU1335" t="s">
        <v>87934</v>
      </c>
      <c r="GV1335" t="s">
        <v>14460</v>
      </c>
      <c r="GW1335" t="s">
        <v>14461</v>
      </c>
      <c r="GX1335" t="s">
        <v>87935</v>
      </c>
      <c r="GY1335" t="s">
        <v>87936</v>
      </c>
      <c r="GZ1335" t="s">
        <v>87937</v>
      </c>
      <c r="HA1335" t="s">
        <v>87938</v>
      </c>
      <c r="HB1335" t="s">
        <v>87939</v>
      </c>
      <c r="HC1335" t="s">
        <v>14465</v>
      </c>
      <c r="HD1335" t="s">
        <v>87940</v>
      </c>
      <c r="HE1335" t="s">
        <v>87941</v>
      </c>
      <c r="HF1335" t="s">
        <v>660</v>
      </c>
      <c r="HG1335" t="s">
        <v>212</v>
      </c>
      <c r="HH1335" t="s">
        <v>213</v>
      </c>
      <c r="HI1335" t="s">
        <v>429</v>
      </c>
      <c r="HJ1335" t="s">
        <v>663</v>
      </c>
      <c r="HK1335" t="s">
        <v>430</v>
      </c>
      <c r="HL1335" t="s">
        <v>19746</v>
      </c>
      <c r="HM1335" t="s">
        <v>665</v>
      </c>
      <c r="HN1335" t="s">
        <v>219</v>
      </c>
      <c r="HO1335" t="s">
        <v>432</v>
      </c>
      <c r="HP1335" t="s">
        <v>87942</v>
      </c>
      <c r="HQ1335" t="s">
        <v>669</v>
      </c>
      <c r="HR1335" t="s">
        <v>670</v>
      </c>
      <c r="HS1335" t="s">
        <v>434</v>
      </c>
      <c r="HT1335" t="s">
        <v>672</v>
      </c>
      <c r="HU1335" t="s">
        <v>435</v>
      </c>
      <c r="HV1335" t="s">
        <v>87943</v>
      </c>
      <c r="HW1335" t="s">
        <v>675</v>
      </c>
      <c r="HX1335" t="s">
        <v>676</v>
      </c>
      <c r="HY1335" t="s">
        <v>437</v>
      </c>
      <c r="HZ1335" t="s">
        <v>87944</v>
      </c>
      <c r="IA1335" t="s">
        <v>232</v>
      </c>
      <c r="IB1335" t="s">
        <v>439</v>
      </c>
      <c r="IC1335" t="s">
        <v>679</v>
      </c>
      <c r="ID1335" t="s">
        <v>440</v>
      </c>
      <c r="IE1335" t="s">
        <v>32137</v>
      </c>
      <c r="IF1335" t="s">
        <v>681</v>
      </c>
      <c r="IG1335" t="s">
        <v>238</v>
      </c>
      <c r="IH1335" t="s">
        <v>442</v>
      </c>
      <c r="II1335" t="s">
        <v>87945</v>
      </c>
      <c r="IJ1335" t="s">
        <v>444</v>
      </c>
      <c r="IK1335" t="s">
        <v>683</v>
      </c>
      <c r="IL1335" t="s">
        <v>445</v>
      </c>
      <c r="IM1335" t="s">
        <v>32139</v>
      </c>
      <c r="IN1335" t="s">
        <v>685</v>
      </c>
      <c r="IO1335" t="s">
        <v>246</v>
      </c>
      <c r="IP1335" t="s">
        <v>447</v>
      </c>
      <c r="IQ1335" t="s">
        <v>87946</v>
      </c>
      <c r="IR1335" t="s">
        <v>449</v>
      </c>
      <c r="IS1335" t="s">
        <v>87947</v>
      </c>
      <c r="IT1335" t="s">
        <v>87948</v>
      </c>
      <c r="IU1335" t="s">
        <v>452</v>
      </c>
      <c r="IV1335" t="s">
        <v>453</v>
      </c>
      <c r="IW1335" t="s">
        <v>1053</v>
      </c>
      <c r="IX1335" t="s">
        <v>87949</v>
      </c>
      <c r="IY1335" t="s">
        <v>455</v>
      </c>
      <c r="IZ1335" t="s">
        <v>32522</v>
      </c>
      <c r="JA1335" t="s">
        <v>693</v>
      </c>
      <c r="JB1335" t="s">
        <v>694</v>
      </c>
      <c r="JC1335" t="s">
        <v>457</v>
      </c>
      <c r="JD1335" t="s">
        <v>87950</v>
      </c>
      <c r="JE1335" t="s">
        <v>87951</v>
      </c>
      <c r="JF1335" t="s">
        <v>16238</v>
      </c>
      <c r="JG1335" t="s">
        <v>461</v>
      </c>
      <c r="JH1335" t="s">
        <v>462</v>
      </c>
      <c r="JI1335" t="s">
        <v>87952</v>
      </c>
      <c r="JJ1335" t="s">
        <v>87953</v>
      </c>
      <c r="JK1335" t="s">
        <v>34128</v>
      </c>
      <c r="JL1335" t="s">
        <v>87954</v>
      </c>
      <c r="JM1335" t="s">
        <v>87955</v>
      </c>
      <c r="JN1335" t="s">
        <v>703</v>
      </c>
      <c r="JO1335" t="s">
        <v>468</v>
      </c>
      <c r="JP1335" t="s">
        <v>87956</v>
      </c>
      <c r="JQ1335" t="s">
        <v>470</v>
      </c>
      <c r="JR1335" t="s">
        <v>87957</v>
      </c>
      <c r="JS1335" t="s">
        <v>87958</v>
      </c>
    </row>
    <row r="1336" spans="1:279" x14ac:dyDescent="0.25">
      <c r="A1336" t="s">
        <v>139188</v>
      </c>
      <c r="B1336" t="s">
        <v>83066</v>
      </c>
      <c r="C1336">
        <v>138500</v>
      </c>
      <c r="D1336" t="s">
        <v>1</v>
      </c>
      <c r="E1336" t="s">
        <v>707</v>
      </c>
      <c r="F1336" t="s">
        <v>3</v>
      </c>
      <c r="G1336" t="s">
        <v>4</v>
      </c>
      <c r="H1336" t="s">
        <v>5</v>
      </c>
      <c r="I1336" t="s">
        <v>87959</v>
      </c>
      <c r="J1336" t="s">
        <v>3073</v>
      </c>
      <c r="K1336" t="s">
        <v>87960</v>
      </c>
      <c r="L1336" t="s">
        <v>87961</v>
      </c>
      <c r="M1336" t="s">
        <v>281</v>
      </c>
      <c r="N1336" t="s">
        <v>87962</v>
      </c>
      <c r="O1336" t="s">
        <v>482</v>
      </c>
      <c r="P1336" t="s">
        <v>13</v>
      </c>
      <c r="Q1336" t="s">
        <v>14</v>
      </c>
      <c r="R1336" t="s">
        <v>15</v>
      </c>
      <c r="S1336" t="s">
        <v>16</v>
      </c>
      <c r="T1336" t="s">
        <v>17</v>
      </c>
      <c r="U1336" t="s">
        <v>284</v>
      </c>
      <c r="V1336" t="s">
        <v>87963</v>
      </c>
      <c r="W1336" t="s">
        <v>20</v>
      </c>
      <c r="X1336" t="s">
        <v>21</v>
      </c>
      <c r="Y1336" t="s">
        <v>22</v>
      </c>
      <c r="Z1336" t="s">
        <v>87964</v>
      </c>
      <c r="AA1336" t="s">
        <v>721</v>
      </c>
      <c r="AB1336" t="s">
        <v>25</v>
      </c>
      <c r="AC1336" t="s">
        <v>26</v>
      </c>
      <c r="AD1336" t="s">
        <v>27</v>
      </c>
      <c r="AE1336" t="s">
        <v>87965</v>
      </c>
      <c r="AF1336" t="s">
        <v>2595</v>
      </c>
      <c r="AG1336" t="s">
        <v>87966</v>
      </c>
      <c r="AH1336" t="s">
        <v>16125</v>
      </c>
      <c r="AI1336" t="s">
        <v>292</v>
      </c>
      <c r="AJ1336" t="s">
        <v>33497</v>
      </c>
      <c r="AK1336" t="s">
        <v>497</v>
      </c>
      <c r="AL1336" t="s">
        <v>35</v>
      </c>
      <c r="AM1336" t="s">
        <v>36</v>
      </c>
      <c r="AN1336" t="s">
        <v>37</v>
      </c>
      <c r="AO1336" t="s">
        <v>38</v>
      </c>
      <c r="AP1336" t="s">
        <v>39</v>
      </c>
      <c r="AQ1336" t="s">
        <v>295</v>
      </c>
      <c r="AR1336" t="s">
        <v>87967</v>
      </c>
      <c r="AS1336" t="s">
        <v>42</v>
      </c>
      <c r="AT1336" t="s">
        <v>43</v>
      </c>
      <c r="AU1336" t="s">
        <v>44</v>
      </c>
      <c r="AV1336" t="s">
        <v>87968</v>
      </c>
      <c r="AW1336" t="s">
        <v>503</v>
      </c>
      <c r="AX1336" t="s">
        <v>504</v>
      </c>
      <c r="AY1336" t="s">
        <v>505</v>
      </c>
      <c r="AZ1336" t="s">
        <v>87969</v>
      </c>
      <c r="BA1336" t="s">
        <v>87970</v>
      </c>
      <c r="BB1336" t="s">
        <v>87971</v>
      </c>
      <c r="BC1336" t="s">
        <v>87972</v>
      </c>
      <c r="BD1336" t="s">
        <v>303</v>
      </c>
      <c r="BE1336" t="s">
        <v>41760</v>
      </c>
      <c r="BF1336" t="s">
        <v>512</v>
      </c>
      <c r="BG1336" t="s">
        <v>513</v>
      </c>
      <c r="BH1336" t="s">
        <v>743</v>
      </c>
      <c r="BI1336" t="s">
        <v>744</v>
      </c>
      <c r="BJ1336" t="s">
        <v>305</v>
      </c>
      <c r="BK1336" t="s">
        <v>514</v>
      </c>
      <c r="BL1336" t="s">
        <v>306</v>
      </c>
      <c r="BM1336" t="s">
        <v>87973</v>
      </c>
      <c r="BN1336" t="s">
        <v>516</v>
      </c>
      <c r="BO1336" t="s">
        <v>747</v>
      </c>
      <c r="BP1336" t="s">
        <v>308</v>
      </c>
      <c r="BQ1336" t="s">
        <v>87974</v>
      </c>
      <c r="BR1336" t="s">
        <v>67</v>
      </c>
      <c r="BS1336" t="s">
        <v>68</v>
      </c>
      <c r="BT1336" t="s">
        <v>87975</v>
      </c>
      <c r="BU1336" t="s">
        <v>2614</v>
      </c>
      <c r="BV1336" t="s">
        <v>87976</v>
      </c>
      <c r="BW1336" t="s">
        <v>87977</v>
      </c>
      <c r="BX1336" t="s">
        <v>314</v>
      </c>
      <c r="BY1336" t="s">
        <v>87978</v>
      </c>
      <c r="BZ1336" t="s">
        <v>526</v>
      </c>
      <c r="CA1336" t="s">
        <v>76</v>
      </c>
      <c r="CB1336" t="s">
        <v>77</v>
      </c>
      <c r="CC1336" t="s">
        <v>78</v>
      </c>
      <c r="CD1336" t="s">
        <v>79</v>
      </c>
      <c r="CE1336" t="s">
        <v>80</v>
      </c>
      <c r="CF1336" t="s">
        <v>317</v>
      </c>
      <c r="CG1336" t="s">
        <v>87979</v>
      </c>
      <c r="CH1336" t="s">
        <v>83</v>
      </c>
      <c r="CI1336" t="s">
        <v>84</v>
      </c>
      <c r="CJ1336" t="s">
        <v>85</v>
      </c>
      <c r="CK1336" t="s">
        <v>87980</v>
      </c>
      <c r="CL1336" t="s">
        <v>87</v>
      </c>
      <c r="CM1336" t="s">
        <v>87981</v>
      </c>
      <c r="CN1336" t="s">
        <v>2632</v>
      </c>
      <c r="CO1336" t="s">
        <v>87982</v>
      </c>
      <c r="CP1336" t="s">
        <v>16144</v>
      </c>
      <c r="CQ1336" t="s">
        <v>325</v>
      </c>
      <c r="CR1336" t="s">
        <v>87983</v>
      </c>
      <c r="CS1336" t="s">
        <v>767</v>
      </c>
      <c r="CT1336" t="s">
        <v>95</v>
      </c>
      <c r="CU1336" t="s">
        <v>96</v>
      </c>
      <c r="CV1336" t="s">
        <v>97</v>
      </c>
      <c r="CW1336" t="s">
        <v>98</v>
      </c>
      <c r="CX1336" t="s">
        <v>99</v>
      </c>
      <c r="CY1336" t="s">
        <v>328</v>
      </c>
      <c r="CZ1336" t="s">
        <v>64684</v>
      </c>
      <c r="DA1336" t="s">
        <v>102</v>
      </c>
      <c r="DB1336" t="s">
        <v>103</v>
      </c>
      <c r="DC1336" t="s">
        <v>104</v>
      </c>
      <c r="DD1336" t="s">
        <v>87984</v>
      </c>
      <c r="DE1336" t="s">
        <v>87985</v>
      </c>
      <c r="DF1336" t="s">
        <v>2640</v>
      </c>
      <c r="DG1336" t="s">
        <v>87986</v>
      </c>
      <c r="DH1336" t="s">
        <v>87987</v>
      </c>
      <c r="DI1336" t="s">
        <v>336</v>
      </c>
      <c r="DJ1336" t="s">
        <v>87988</v>
      </c>
      <c r="DK1336" t="s">
        <v>561</v>
      </c>
      <c r="DL1336" t="s">
        <v>113</v>
      </c>
      <c r="DM1336" t="s">
        <v>114</v>
      </c>
      <c r="DN1336" t="s">
        <v>115</v>
      </c>
      <c r="DO1336" t="s">
        <v>116</v>
      </c>
      <c r="DP1336" t="s">
        <v>117</v>
      </c>
      <c r="DQ1336" t="s">
        <v>339</v>
      </c>
      <c r="DR1336" t="s">
        <v>87989</v>
      </c>
      <c r="DS1336" t="s">
        <v>120</v>
      </c>
      <c r="DT1336" t="s">
        <v>121</v>
      </c>
      <c r="DU1336" t="s">
        <v>122</v>
      </c>
      <c r="DV1336" t="s">
        <v>87990</v>
      </c>
      <c r="DW1336" t="s">
        <v>87991</v>
      </c>
      <c r="DX1336" t="s">
        <v>87992</v>
      </c>
      <c r="DY1336" t="s">
        <v>87993</v>
      </c>
      <c r="DZ1336" t="s">
        <v>87994</v>
      </c>
      <c r="EA1336" t="s">
        <v>87995</v>
      </c>
      <c r="EB1336" t="s">
        <v>4337</v>
      </c>
      <c r="EC1336" t="s">
        <v>87996</v>
      </c>
      <c r="ED1336" t="s">
        <v>87997</v>
      </c>
      <c r="EE1336" t="s">
        <v>87998</v>
      </c>
      <c r="EF1336" t="s">
        <v>87999</v>
      </c>
      <c r="EG1336" t="s">
        <v>88000</v>
      </c>
      <c r="EH1336" t="s">
        <v>88001</v>
      </c>
      <c r="EI1336" t="s">
        <v>88002</v>
      </c>
      <c r="EJ1336" t="s">
        <v>88003</v>
      </c>
      <c r="EK1336" t="s">
        <v>88004</v>
      </c>
      <c r="EL1336" t="s">
        <v>88005</v>
      </c>
      <c r="EM1336" t="s">
        <v>88006</v>
      </c>
      <c r="EN1336" t="s">
        <v>88007</v>
      </c>
      <c r="EO1336" t="s">
        <v>88008</v>
      </c>
      <c r="EP1336" t="s">
        <v>88009</v>
      </c>
      <c r="EQ1336" t="s">
        <v>88010</v>
      </c>
      <c r="ER1336" t="s">
        <v>88011</v>
      </c>
      <c r="ES1336" t="s">
        <v>2668</v>
      </c>
      <c r="ET1336" t="s">
        <v>2669</v>
      </c>
      <c r="EU1336" t="s">
        <v>2670</v>
      </c>
      <c r="EV1336" t="s">
        <v>3182</v>
      </c>
      <c r="EW1336" t="s">
        <v>808</v>
      </c>
      <c r="EX1336" t="s">
        <v>88012</v>
      </c>
      <c r="EY1336" t="s">
        <v>88013</v>
      </c>
      <c r="EZ1336" t="s">
        <v>2674</v>
      </c>
      <c r="FA1336" t="s">
        <v>2675</v>
      </c>
      <c r="FB1336" t="s">
        <v>2676</v>
      </c>
      <c r="FC1336" t="s">
        <v>88014</v>
      </c>
      <c r="FD1336" t="s">
        <v>88015</v>
      </c>
      <c r="FE1336" t="s">
        <v>88016</v>
      </c>
      <c r="FF1336" t="s">
        <v>88017</v>
      </c>
      <c r="FG1336" t="s">
        <v>88018</v>
      </c>
      <c r="FH1336" t="s">
        <v>88019</v>
      </c>
      <c r="FI1336" t="s">
        <v>88020</v>
      </c>
      <c r="FJ1336" t="s">
        <v>88021</v>
      </c>
      <c r="FK1336" t="s">
        <v>88022</v>
      </c>
      <c r="FL1336" t="s">
        <v>88023</v>
      </c>
      <c r="FM1336" t="s">
        <v>88024</v>
      </c>
      <c r="FN1336" t="s">
        <v>88025</v>
      </c>
      <c r="FO1336" t="s">
        <v>88026</v>
      </c>
      <c r="FP1336" t="s">
        <v>88027</v>
      </c>
      <c r="FQ1336" t="s">
        <v>88028</v>
      </c>
      <c r="FR1336" t="s">
        <v>59293</v>
      </c>
      <c r="FS1336" t="s">
        <v>88029</v>
      </c>
      <c r="FT1336" t="s">
        <v>88030</v>
      </c>
      <c r="FU1336" t="s">
        <v>88031</v>
      </c>
      <c r="FV1336" t="s">
        <v>88032</v>
      </c>
      <c r="FW1336" t="s">
        <v>16199</v>
      </c>
      <c r="FX1336" t="s">
        <v>16200</v>
      </c>
      <c r="FY1336" t="s">
        <v>16201</v>
      </c>
      <c r="FZ1336" t="s">
        <v>88033</v>
      </c>
      <c r="GA1336" t="s">
        <v>88034</v>
      </c>
      <c r="GB1336" t="s">
        <v>54257</v>
      </c>
      <c r="GC1336" t="s">
        <v>88035</v>
      </c>
      <c r="GD1336" t="s">
        <v>88036</v>
      </c>
      <c r="GE1336" t="s">
        <v>88037</v>
      </c>
      <c r="GF1336" t="s">
        <v>88038</v>
      </c>
      <c r="GG1336" t="s">
        <v>88039</v>
      </c>
      <c r="GH1336" t="s">
        <v>405</v>
      </c>
      <c r="GI1336" t="s">
        <v>406</v>
      </c>
      <c r="GJ1336" t="s">
        <v>407</v>
      </c>
      <c r="GK1336" t="s">
        <v>408</v>
      </c>
      <c r="GL1336" t="s">
        <v>409</v>
      </c>
      <c r="GM1336" t="s">
        <v>410</v>
      </c>
      <c r="GN1336" t="s">
        <v>88040</v>
      </c>
      <c r="GO1336" t="s">
        <v>88041</v>
      </c>
      <c r="GP1336" t="s">
        <v>413</v>
      </c>
      <c r="GQ1336" t="s">
        <v>414</v>
      </c>
      <c r="GR1336" t="s">
        <v>415</v>
      </c>
      <c r="GS1336" t="s">
        <v>88042</v>
      </c>
      <c r="GT1336" t="s">
        <v>88043</v>
      </c>
      <c r="GU1336" t="s">
        <v>33605</v>
      </c>
      <c r="GV1336" t="s">
        <v>88044</v>
      </c>
      <c r="GW1336" t="s">
        <v>88045</v>
      </c>
      <c r="GX1336" t="s">
        <v>33608</v>
      </c>
      <c r="GY1336" t="s">
        <v>88046</v>
      </c>
      <c r="GZ1336" t="s">
        <v>88047</v>
      </c>
      <c r="HA1336" t="s">
        <v>88048</v>
      </c>
      <c r="HB1336" t="s">
        <v>88049</v>
      </c>
      <c r="HC1336" t="s">
        <v>33613</v>
      </c>
      <c r="HD1336" t="s">
        <v>88050</v>
      </c>
      <c r="HE1336" t="s">
        <v>88051</v>
      </c>
      <c r="HF1336" t="s">
        <v>660</v>
      </c>
      <c r="HG1336" t="s">
        <v>661</v>
      </c>
      <c r="HH1336" t="s">
        <v>662</v>
      </c>
      <c r="HI1336" t="s">
        <v>429</v>
      </c>
      <c r="HJ1336" t="s">
        <v>663</v>
      </c>
      <c r="HK1336" t="s">
        <v>430</v>
      </c>
      <c r="HL1336" t="s">
        <v>88052</v>
      </c>
      <c r="HM1336" t="s">
        <v>665</v>
      </c>
      <c r="HN1336" t="s">
        <v>666</v>
      </c>
      <c r="HO1336" t="s">
        <v>432</v>
      </c>
      <c r="HP1336" t="s">
        <v>88053</v>
      </c>
      <c r="HQ1336" t="s">
        <v>222</v>
      </c>
      <c r="HR1336" t="s">
        <v>223</v>
      </c>
      <c r="HS1336" t="s">
        <v>224</v>
      </c>
      <c r="HT1336" t="s">
        <v>225</v>
      </c>
      <c r="HU1336" t="s">
        <v>435</v>
      </c>
      <c r="HV1336" t="s">
        <v>88054</v>
      </c>
      <c r="HW1336" t="s">
        <v>228</v>
      </c>
      <c r="HX1336" t="s">
        <v>229</v>
      </c>
      <c r="HY1336" t="s">
        <v>230</v>
      </c>
      <c r="HZ1336" t="s">
        <v>88055</v>
      </c>
      <c r="IA1336" t="s">
        <v>232</v>
      </c>
      <c r="IB1336" t="s">
        <v>233</v>
      </c>
      <c r="IC1336" t="s">
        <v>234</v>
      </c>
      <c r="ID1336" t="s">
        <v>440</v>
      </c>
      <c r="IE1336" t="s">
        <v>88056</v>
      </c>
      <c r="IF1336" t="s">
        <v>237</v>
      </c>
      <c r="IG1336" t="s">
        <v>238</v>
      </c>
      <c r="IH1336" t="s">
        <v>239</v>
      </c>
      <c r="II1336" t="s">
        <v>88057</v>
      </c>
      <c r="IJ1336" t="s">
        <v>241</v>
      </c>
      <c r="IK1336" t="s">
        <v>242</v>
      </c>
      <c r="IL1336" t="s">
        <v>445</v>
      </c>
      <c r="IM1336" t="s">
        <v>88058</v>
      </c>
      <c r="IN1336" t="s">
        <v>245</v>
      </c>
      <c r="IO1336" t="s">
        <v>246</v>
      </c>
      <c r="IP1336" t="s">
        <v>247</v>
      </c>
      <c r="IQ1336" t="s">
        <v>88059</v>
      </c>
      <c r="IR1336" t="s">
        <v>249</v>
      </c>
      <c r="IS1336" t="s">
        <v>450</v>
      </c>
      <c r="IT1336" t="s">
        <v>88060</v>
      </c>
      <c r="IU1336" t="s">
        <v>252</v>
      </c>
      <c r="IV1336" t="s">
        <v>253</v>
      </c>
      <c r="IW1336" t="s">
        <v>254</v>
      </c>
      <c r="IX1336" t="s">
        <v>88061</v>
      </c>
      <c r="IY1336" t="s">
        <v>455</v>
      </c>
      <c r="IZ1336" t="s">
        <v>88062</v>
      </c>
      <c r="JA1336" t="s">
        <v>258</v>
      </c>
      <c r="JB1336" t="s">
        <v>259</v>
      </c>
      <c r="JC1336" t="s">
        <v>260</v>
      </c>
      <c r="JD1336" t="s">
        <v>88063</v>
      </c>
      <c r="JE1336" t="s">
        <v>88064</v>
      </c>
      <c r="JF1336" t="s">
        <v>460</v>
      </c>
      <c r="JG1336" t="s">
        <v>461</v>
      </c>
      <c r="JH1336" t="s">
        <v>462</v>
      </c>
      <c r="JI1336" t="s">
        <v>88065</v>
      </c>
      <c r="JJ1336" t="s">
        <v>88066</v>
      </c>
      <c r="JK1336" t="s">
        <v>88067</v>
      </c>
      <c r="JL1336" t="s">
        <v>88068</v>
      </c>
      <c r="JM1336" t="s">
        <v>39494</v>
      </c>
      <c r="JN1336" t="s">
        <v>271</v>
      </c>
      <c r="JO1336" t="s">
        <v>272</v>
      </c>
      <c r="JP1336" t="s">
        <v>88069</v>
      </c>
      <c r="JQ1336" t="s">
        <v>274</v>
      </c>
      <c r="JR1336" t="s">
        <v>88070</v>
      </c>
      <c r="JS1336" t="s">
        <v>88071</v>
      </c>
    </row>
    <row r="1337" spans="1:279" x14ac:dyDescent="0.25">
      <c r="A1337" t="s">
        <v>139188</v>
      </c>
      <c r="B1337" t="s">
        <v>83066</v>
      </c>
      <c r="C1337">
        <v>139500</v>
      </c>
      <c r="D1337" t="s">
        <v>907</v>
      </c>
      <c r="E1337" t="s">
        <v>707</v>
      </c>
      <c r="F1337" t="s">
        <v>473</v>
      </c>
      <c r="G1337" t="s">
        <v>4</v>
      </c>
      <c r="H1337" t="s">
        <v>5</v>
      </c>
      <c r="I1337" t="s">
        <v>4622</v>
      </c>
      <c r="J1337" t="s">
        <v>909</v>
      </c>
      <c r="K1337" t="s">
        <v>88072</v>
      </c>
      <c r="L1337" t="s">
        <v>36532</v>
      </c>
      <c r="M1337" t="s">
        <v>281</v>
      </c>
      <c r="N1337" t="s">
        <v>88073</v>
      </c>
      <c r="O1337" t="s">
        <v>12</v>
      </c>
      <c r="P1337" t="s">
        <v>483</v>
      </c>
      <c r="Q1337" t="s">
        <v>14</v>
      </c>
      <c r="R1337" t="s">
        <v>15</v>
      </c>
      <c r="S1337" t="s">
        <v>16</v>
      </c>
      <c r="T1337" t="s">
        <v>17</v>
      </c>
      <c r="U1337" t="s">
        <v>8485</v>
      </c>
      <c r="V1337" t="s">
        <v>11138</v>
      </c>
      <c r="W1337" t="s">
        <v>20</v>
      </c>
      <c r="X1337" t="s">
        <v>718</v>
      </c>
      <c r="Y1337" t="s">
        <v>22</v>
      </c>
      <c r="Z1337" t="s">
        <v>88074</v>
      </c>
      <c r="AA1337" t="s">
        <v>721</v>
      </c>
      <c r="AB1337" t="s">
        <v>53283</v>
      </c>
      <c r="AC1337" t="s">
        <v>489</v>
      </c>
      <c r="AD1337" t="s">
        <v>490</v>
      </c>
      <c r="AE1337" t="s">
        <v>88075</v>
      </c>
      <c r="AF1337" t="s">
        <v>88076</v>
      </c>
      <c r="AG1337" t="s">
        <v>88077</v>
      </c>
      <c r="AH1337" t="s">
        <v>88078</v>
      </c>
      <c r="AI1337" t="s">
        <v>292</v>
      </c>
      <c r="AJ1337" t="s">
        <v>88079</v>
      </c>
      <c r="AK1337" t="s">
        <v>497</v>
      </c>
      <c r="AL1337" t="s">
        <v>498</v>
      </c>
      <c r="AM1337" t="s">
        <v>728</v>
      </c>
      <c r="AN1337" t="s">
        <v>729</v>
      </c>
      <c r="AO1337" t="s">
        <v>294</v>
      </c>
      <c r="AP1337" t="s">
        <v>499</v>
      </c>
      <c r="AQ1337" t="s">
        <v>79046</v>
      </c>
      <c r="AR1337" t="s">
        <v>88080</v>
      </c>
      <c r="AS1337" t="s">
        <v>501</v>
      </c>
      <c r="AT1337" t="s">
        <v>732</v>
      </c>
      <c r="AU1337" t="s">
        <v>297</v>
      </c>
      <c r="AV1337" t="s">
        <v>88081</v>
      </c>
      <c r="AW1337" t="s">
        <v>503</v>
      </c>
      <c r="AX1337" t="s">
        <v>504</v>
      </c>
      <c r="AY1337" t="s">
        <v>505</v>
      </c>
      <c r="AZ1337" t="s">
        <v>35498</v>
      </c>
      <c r="BA1337" t="s">
        <v>926</v>
      </c>
      <c r="BB1337" t="s">
        <v>88082</v>
      </c>
      <c r="BC1337" t="s">
        <v>88083</v>
      </c>
      <c r="BD1337" t="s">
        <v>303</v>
      </c>
      <c r="BE1337" t="s">
        <v>88084</v>
      </c>
      <c r="BF1337" t="s">
        <v>512</v>
      </c>
      <c r="BG1337" t="s">
        <v>513</v>
      </c>
      <c r="BH1337" t="s">
        <v>743</v>
      </c>
      <c r="BI1337" t="s">
        <v>744</v>
      </c>
      <c r="BJ1337" t="s">
        <v>305</v>
      </c>
      <c r="BK1337" t="s">
        <v>514</v>
      </c>
      <c r="BL1337" t="s">
        <v>8493</v>
      </c>
      <c r="BM1337" t="s">
        <v>5515</v>
      </c>
      <c r="BN1337" t="s">
        <v>516</v>
      </c>
      <c r="BO1337" t="s">
        <v>747</v>
      </c>
      <c r="BP1337" t="s">
        <v>308</v>
      </c>
      <c r="BQ1337" t="s">
        <v>88085</v>
      </c>
      <c r="BR1337" t="s">
        <v>518</v>
      </c>
      <c r="BS1337" t="s">
        <v>519</v>
      </c>
      <c r="BT1337" t="s">
        <v>88086</v>
      </c>
      <c r="BU1337" t="s">
        <v>70</v>
      </c>
      <c r="BV1337" t="s">
        <v>88087</v>
      </c>
      <c r="BW1337" t="s">
        <v>1484</v>
      </c>
      <c r="BX1337" t="s">
        <v>314</v>
      </c>
      <c r="BY1337" t="s">
        <v>88088</v>
      </c>
      <c r="BZ1337" t="s">
        <v>526</v>
      </c>
      <c r="CA1337" t="s">
        <v>527</v>
      </c>
      <c r="CB1337" t="s">
        <v>528</v>
      </c>
      <c r="CC1337" t="s">
        <v>529</v>
      </c>
      <c r="CD1337" t="s">
        <v>316</v>
      </c>
      <c r="CE1337" t="s">
        <v>530</v>
      </c>
      <c r="CF1337" t="s">
        <v>32853</v>
      </c>
      <c r="CG1337" t="s">
        <v>85023</v>
      </c>
      <c r="CH1337" t="s">
        <v>533</v>
      </c>
      <c r="CI1337" t="s">
        <v>534</v>
      </c>
      <c r="CJ1337" t="s">
        <v>319</v>
      </c>
      <c r="CK1337" t="s">
        <v>88089</v>
      </c>
      <c r="CL1337" t="s">
        <v>87</v>
      </c>
      <c r="CM1337" t="s">
        <v>4634</v>
      </c>
      <c r="CN1337" t="s">
        <v>942</v>
      </c>
      <c r="CO1337" t="s">
        <v>88090</v>
      </c>
      <c r="CP1337" t="s">
        <v>67284</v>
      </c>
      <c r="CQ1337" t="s">
        <v>325</v>
      </c>
      <c r="CR1337" t="s">
        <v>88091</v>
      </c>
      <c r="CS1337" t="s">
        <v>94</v>
      </c>
      <c r="CT1337" t="s">
        <v>545</v>
      </c>
      <c r="CU1337" t="s">
        <v>96</v>
      </c>
      <c r="CV1337" t="s">
        <v>97</v>
      </c>
      <c r="CW1337" t="s">
        <v>98</v>
      </c>
      <c r="CX1337" t="s">
        <v>99</v>
      </c>
      <c r="CY1337" t="s">
        <v>7984</v>
      </c>
      <c r="CZ1337" t="s">
        <v>39102</v>
      </c>
      <c r="DA1337" t="s">
        <v>102</v>
      </c>
      <c r="DB1337" t="s">
        <v>552</v>
      </c>
      <c r="DC1337" t="s">
        <v>104</v>
      </c>
      <c r="DD1337" t="s">
        <v>88092</v>
      </c>
      <c r="DE1337" t="s">
        <v>4637</v>
      </c>
      <c r="DF1337" t="s">
        <v>950</v>
      </c>
      <c r="DG1337" t="s">
        <v>88093</v>
      </c>
      <c r="DH1337" t="s">
        <v>67290</v>
      </c>
      <c r="DI1337" t="s">
        <v>336</v>
      </c>
      <c r="DJ1337" t="s">
        <v>88094</v>
      </c>
      <c r="DK1337" t="s">
        <v>112</v>
      </c>
      <c r="DL1337" t="s">
        <v>2102</v>
      </c>
      <c r="DM1337" t="s">
        <v>114</v>
      </c>
      <c r="DN1337" t="s">
        <v>115</v>
      </c>
      <c r="DO1337" t="s">
        <v>116</v>
      </c>
      <c r="DP1337" t="s">
        <v>117</v>
      </c>
      <c r="DQ1337" t="s">
        <v>778</v>
      </c>
      <c r="DR1337" t="s">
        <v>11187</v>
      </c>
      <c r="DS1337" t="s">
        <v>120</v>
      </c>
      <c r="DT1337" t="s">
        <v>570</v>
      </c>
      <c r="DU1337" t="s">
        <v>122</v>
      </c>
      <c r="DV1337" t="s">
        <v>88095</v>
      </c>
      <c r="DW1337" t="s">
        <v>88096</v>
      </c>
      <c r="DX1337" t="s">
        <v>88097</v>
      </c>
      <c r="DY1337" t="s">
        <v>88098</v>
      </c>
      <c r="DZ1337" t="s">
        <v>88099</v>
      </c>
      <c r="EA1337" t="s">
        <v>88100</v>
      </c>
      <c r="EB1337" t="s">
        <v>4644</v>
      </c>
      <c r="EC1337" t="s">
        <v>88101</v>
      </c>
      <c r="ED1337" t="s">
        <v>4646</v>
      </c>
      <c r="EE1337" t="s">
        <v>4647</v>
      </c>
      <c r="EF1337" t="s">
        <v>4648</v>
      </c>
      <c r="EG1337" t="s">
        <v>4649</v>
      </c>
      <c r="EH1337" t="s">
        <v>50147</v>
      </c>
      <c r="EI1337" t="s">
        <v>88102</v>
      </c>
      <c r="EJ1337" t="s">
        <v>4652</v>
      </c>
      <c r="EK1337" t="s">
        <v>88103</v>
      </c>
      <c r="EL1337" t="s">
        <v>5052</v>
      </c>
      <c r="EM1337" t="s">
        <v>88104</v>
      </c>
      <c r="EN1337" t="s">
        <v>88105</v>
      </c>
      <c r="EO1337" t="s">
        <v>1501</v>
      </c>
      <c r="EP1337" t="s">
        <v>1561</v>
      </c>
      <c r="EQ1337" t="s">
        <v>88106</v>
      </c>
      <c r="ER1337" t="s">
        <v>978</v>
      </c>
      <c r="ES1337" t="s">
        <v>979</v>
      </c>
      <c r="ET1337" t="s">
        <v>980</v>
      </c>
      <c r="EU1337" t="s">
        <v>981</v>
      </c>
      <c r="EV1337" t="s">
        <v>982</v>
      </c>
      <c r="EW1337" t="s">
        <v>983</v>
      </c>
      <c r="EX1337" t="s">
        <v>44700</v>
      </c>
      <c r="EY1337" t="s">
        <v>88107</v>
      </c>
      <c r="EZ1337" t="s">
        <v>986</v>
      </c>
      <c r="FA1337" t="s">
        <v>987</v>
      </c>
      <c r="FB1337" t="s">
        <v>1564</v>
      </c>
      <c r="FC1337" t="s">
        <v>88108</v>
      </c>
      <c r="FD1337" t="s">
        <v>88109</v>
      </c>
      <c r="FE1337" t="s">
        <v>88110</v>
      </c>
      <c r="FF1337" t="s">
        <v>88111</v>
      </c>
      <c r="FG1337" t="s">
        <v>88112</v>
      </c>
      <c r="FH1337" t="s">
        <v>88113</v>
      </c>
      <c r="FI1337" t="s">
        <v>88114</v>
      </c>
      <c r="FJ1337" t="s">
        <v>88115</v>
      </c>
      <c r="FK1337" t="s">
        <v>88116</v>
      </c>
      <c r="FL1337" t="s">
        <v>88117</v>
      </c>
      <c r="FM1337" t="s">
        <v>88118</v>
      </c>
      <c r="FN1337" t="s">
        <v>88119</v>
      </c>
      <c r="FO1337" t="s">
        <v>88120</v>
      </c>
      <c r="FP1337" t="s">
        <v>88121</v>
      </c>
      <c r="FQ1337" t="s">
        <v>88122</v>
      </c>
      <c r="FR1337" t="s">
        <v>88123</v>
      </c>
      <c r="FS1337" t="s">
        <v>88124</v>
      </c>
      <c r="FT1337" t="s">
        <v>88125</v>
      </c>
      <c r="FU1337" t="s">
        <v>67337</v>
      </c>
      <c r="FV1337" t="s">
        <v>88126</v>
      </c>
      <c r="FW1337" t="s">
        <v>67339</v>
      </c>
      <c r="FX1337" t="s">
        <v>88127</v>
      </c>
      <c r="FY1337" t="s">
        <v>67341</v>
      </c>
      <c r="FZ1337" t="s">
        <v>67342</v>
      </c>
      <c r="GA1337" t="s">
        <v>88128</v>
      </c>
      <c r="GB1337" t="s">
        <v>88129</v>
      </c>
      <c r="GC1337" t="s">
        <v>88130</v>
      </c>
      <c r="GD1337" t="s">
        <v>88131</v>
      </c>
      <c r="GE1337" t="s">
        <v>40940</v>
      </c>
      <c r="GF1337" t="s">
        <v>88132</v>
      </c>
      <c r="GG1337" t="s">
        <v>88133</v>
      </c>
      <c r="GH1337" t="s">
        <v>405</v>
      </c>
      <c r="GI1337" t="s">
        <v>406</v>
      </c>
      <c r="GJ1337" t="s">
        <v>407</v>
      </c>
      <c r="GK1337" t="s">
        <v>408</v>
      </c>
      <c r="GL1337" t="s">
        <v>409</v>
      </c>
      <c r="GM1337" t="s">
        <v>410</v>
      </c>
      <c r="GN1337" t="s">
        <v>12800</v>
      </c>
      <c r="GO1337" t="s">
        <v>6760</v>
      </c>
      <c r="GP1337" t="s">
        <v>413</v>
      </c>
      <c r="GQ1337" t="s">
        <v>414</v>
      </c>
      <c r="GR1337" t="s">
        <v>415</v>
      </c>
      <c r="GS1337" t="s">
        <v>88134</v>
      </c>
      <c r="GT1337" t="s">
        <v>88135</v>
      </c>
      <c r="GU1337" t="s">
        <v>88136</v>
      </c>
      <c r="GV1337" t="s">
        <v>88137</v>
      </c>
      <c r="GW1337" t="s">
        <v>88138</v>
      </c>
      <c r="GX1337" t="s">
        <v>88139</v>
      </c>
      <c r="GY1337" t="s">
        <v>88140</v>
      </c>
      <c r="GZ1337" t="s">
        <v>88141</v>
      </c>
      <c r="HA1337" t="s">
        <v>88142</v>
      </c>
      <c r="HB1337" t="s">
        <v>88143</v>
      </c>
      <c r="HC1337" t="s">
        <v>88144</v>
      </c>
      <c r="HD1337" t="s">
        <v>88145</v>
      </c>
      <c r="HE1337" t="s">
        <v>88146</v>
      </c>
      <c r="HF1337" t="s">
        <v>660</v>
      </c>
      <c r="HG1337" t="s">
        <v>212</v>
      </c>
      <c r="HH1337" t="s">
        <v>213</v>
      </c>
      <c r="HI1337" t="s">
        <v>214</v>
      </c>
      <c r="HJ1337" t="s">
        <v>215</v>
      </c>
      <c r="HK1337" t="s">
        <v>869</v>
      </c>
      <c r="HL1337" t="s">
        <v>11276</v>
      </c>
      <c r="HM1337" t="s">
        <v>218</v>
      </c>
      <c r="HN1337" t="s">
        <v>666</v>
      </c>
      <c r="HO1337" t="s">
        <v>220</v>
      </c>
      <c r="HP1337" t="s">
        <v>88147</v>
      </c>
      <c r="HQ1337" t="s">
        <v>669</v>
      </c>
      <c r="HR1337" t="s">
        <v>670</v>
      </c>
      <c r="HS1337" t="s">
        <v>434</v>
      </c>
      <c r="HT1337" t="s">
        <v>672</v>
      </c>
      <c r="HU1337" t="s">
        <v>17047</v>
      </c>
      <c r="HV1337" t="s">
        <v>6037</v>
      </c>
      <c r="HW1337" t="s">
        <v>675</v>
      </c>
      <c r="HX1337" t="s">
        <v>229</v>
      </c>
      <c r="HY1337" t="s">
        <v>437</v>
      </c>
      <c r="HZ1337" t="s">
        <v>88148</v>
      </c>
      <c r="IA1337" t="s">
        <v>232</v>
      </c>
      <c r="IB1337" t="s">
        <v>233</v>
      </c>
      <c r="IC1337" t="s">
        <v>234</v>
      </c>
      <c r="ID1337" t="s">
        <v>877</v>
      </c>
      <c r="IE1337" t="s">
        <v>39192</v>
      </c>
      <c r="IF1337" t="s">
        <v>237</v>
      </c>
      <c r="IG1337" t="s">
        <v>1450</v>
      </c>
      <c r="IH1337" t="s">
        <v>239</v>
      </c>
      <c r="II1337" t="s">
        <v>88149</v>
      </c>
      <c r="IJ1337" t="s">
        <v>241</v>
      </c>
      <c r="IK1337" t="s">
        <v>242</v>
      </c>
      <c r="IL1337" t="s">
        <v>881</v>
      </c>
      <c r="IM1337" t="s">
        <v>6046</v>
      </c>
      <c r="IN1337" t="s">
        <v>245</v>
      </c>
      <c r="IO1337" t="s">
        <v>1454</v>
      </c>
      <c r="IP1337" t="s">
        <v>247</v>
      </c>
      <c r="IQ1337" t="s">
        <v>88150</v>
      </c>
      <c r="IR1337" t="s">
        <v>249</v>
      </c>
      <c r="IS1337" t="s">
        <v>885</v>
      </c>
      <c r="IT1337" t="s">
        <v>42273</v>
      </c>
      <c r="IU1337" t="s">
        <v>252</v>
      </c>
      <c r="IV1337" t="s">
        <v>453</v>
      </c>
      <c r="IW1337" t="s">
        <v>254</v>
      </c>
      <c r="IX1337" t="s">
        <v>88151</v>
      </c>
      <c r="IY1337" t="s">
        <v>8533</v>
      </c>
      <c r="IZ1337" t="s">
        <v>11290</v>
      </c>
      <c r="JA1337" t="s">
        <v>258</v>
      </c>
      <c r="JB1337" t="s">
        <v>694</v>
      </c>
      <c r="JC1337" t="s">
        <v>260</v>
      </c>
      <c r="JD1337" t="s">
        <v>88152</v>
      </c>
      <c r="JE1337" t="s">
        <v>88153</v>
      </c>
      <c r="JF1337" t="s">
        <v>19494</v>
      </c>
      <c r="JG1337" t="s">
        <v>13660</v>
      </c>
      <c r="JH1337" t="s">
        <v>21043</v>
      </c>
      <c r="JI1337" t="s">
        <v>88154</v>
      </c>
      <c r="JJ1337" t="s">
        <v>42275</v>
      </c>
      <c r="JK1337" t="s">
        <v>88155</v>
      </c>
      <c r="JL1337" t="s">
        <v>42277</v>
      </c>
      <c r="JM1337" t="s">
        <v>67463</v>
      </c>
      <c r="JN1337" t="s">
        <v>703</v>
      </c>
      <c r="JO1337" t="s">
        <v>272</v>
      </c>
      <c r="JP1337" t="s">
        <v>13330</v>
      </c>
      <c r="JQ1337" t="s">
        <v>470</v>
      </c>
      <c r="JR1337" t="s">
        <v>88156</v>
      </c>
      <c r="JS1337" t="s">
        <v>88157</v>
      </c>
    </row>
    <row r="1338" spans="1:279" x14ac:dyDescent="0.25">
      <c r="A1338" t="s">
        <v>139188</v>
      </c>
      <c r="B1338" t="s">
        <v>83066</v>
      </c>
      <c r="C1338">
        <v>140500</v>
      </c>
      <c r="D1338" t="s">
        <v>907</v>
      </c>
      <c r="E1338" t="s">
        <v>707</v>
      </c>
      <c r="F1338" t="s">
        <v>473</v>
      </c>
      <c r="G1338" t="s">
        <v>474</v>
      </c>
      <c r="H1338" t="s">
        <v>475</v>
      </c>
      <c r="I1338" t="s">
        <v>88158</v>
      </c>
      <c r="J1338" t="s">
        <v>55440</v>
      </c>
      <c r="K1338" t="s">
        <v>88159</v>
      </c>
      <c r="L1338" t="s">
        <v>88160</v>
      </c>
      <c r="M1338" t="s">
        <v>281</v>
      </c>
      <c r="N1338" t="s">
        <v>88161</v>
      </c>
      <c r="O1338" t="s">
        <v>482</v>
      </c>
      <c r="P1338" t="s">
        <v>483</v>
      </c>
      <c r="Q1338" t="s">
        <v>714</v>
      </c>
      <c r="R1338" t="s">
        <v>715</v>
      </c>
      <c r="S1338" t="s">
        <v>283</v>
      </c>
      <c r="T1338" t="s">
        <v>484</v>
      </c>
      <c r="U1338" t="s">
        <v>68933</v>
      </c>
      <c r="V1338" t="s">
        <v>3509</v>
      </c>
      <c r="W1338" t="s">
        <v>36140</v>
      </c>
      <c r="X1338" t="s">
        <v>718</v>
      </c>
      <c r="Y1338" t="s">
        <v>286</v>
      </c>
      <c r="Z1338" t="s">
        <v>88162</v>
      </c>
      <c r="AA1338" t="s">
        <v>24</v>
      </c>
      <c r="AB1338" t="s">
        <v>488</v>
      </c>
      <c r="AC1338" t="s">
        <v>489</v>
      </c>
      <c r="AD1338" t="s">
        <v>27</v>
      </c>
      <c r="AE1338" t="s">
        <v>69417</v>
      </c>
      <c r="AF1338" t="s">
        <v>1546</v>
      </c>
      <c r="AG1338" t="s">
        <v>88163</v>
      </c>
      <c r="AH1338" t="s">
        <v>88164</v>
      </c>
      <c r="AI1338" t="s">
        <v>292</v>
      </c>
      <c r="AJ1338" t="s">
        <v>88165</v>
      </c>
      <c r="AK1338" t="s">
        <v>34</v>
      </c>
      <c r="AL1338" t="s">
        <v>35</v>
      </c>
      <c r="AM1338" t="s">
        <v>36</v>
      </c>
      <c r="AN1338" t="s">
        <v>37</v>
      </c>
      <c r="AO1338" t="s">
        <v>38</v>
      </c>
      <c r="AP1338" t="s">
        <v>39</v>
      </c>
      <c r="AQ1338" t="s">
        <v>16977</v>
      </c>
      <c r="AR1338" t="s">
        <v>8959</v>
      </c>
      <c r="AS1338" t="s">
        <v>501</v>
      </c>
      <c r="AT1338" t="s">
        <v>43</v>
      </c>
      <c r="AU1338" t="s">
        <v>44</v>
      </c>
      <c r="AV1338" t="s">
        <v>88166</v>
      </c>
      <c r="AW1338" t="s">
        <v>503</v>
      </c>
      <c r="AX1338" t="s">
        <v>504</v>
      </c>
      <c r="AY1338" t="s">
        <v>48</v>
      </c>
      <c r="AZ1338" t="s">
        <v>70214</v>
      </c>
      <c r="BA1338" t="s">
        <v>926</v>
      </c>
      <c r="BB1338" t="s">
        <v>88167</v>
      </c>
      <c r="BC1338" t="s">
        <v>88168</v>
      </c>
      <c r="BD1338" t="s">
        <v>303</v>
      </c>
      <c r="BE1338" t="s">
        <v>88169</v>
      </c>
      <c r="BF1338" t="s">
        <v>55</v>
      </c>
      <c r="BG1338" t="s">
        <v>56</v>
      </c>
      <c r="BH1338" t="s">
        <v>57</v>
      </c>
      <c r="BI1338" t="s">
        <v>58</v>
      </c>
      <c r="BJ1338" t="s">
        <v>59</v>
      </c>
      <c r="BK1338" t="s">
        <v>60</v>
      </c>
      <c r="BL1338" t="s">
        <v>8493</v>
      </c>
      <c r="BM1338" t="s">
        <v>8968</v>
      </c>
      <c r="BN1338" t="s">
        <v>516</v>
      </c>
      <c r="BO1338" t="s">
        <v>64</v>
      </c>
      <c r="BP1338" t="s">
        <v>65</v>
      </c>
      <c r="BQ1338" t="s">
        <v>88170</v>
      </c>
      <c r="BR1338" t="s">
        <v>518</v>
      </c>
      <c r="BS1338" t="s">
        <v>519</v>
      </c>
      <c r="BT1338" t="s">
        <v>88171</v>
      </c>
      <c r="BU1338" t="s">
        <v>934</v>
      </c>
      <c r="BV1338" t="s">
        <v>88172</v>
      </c>
      <c r="BW1338" t="s">
        <v>1711</v>
      </c>
      <c r="BX1338" t="s">
        <v>314</v>
      </c>
      <c r="BY1338" t="s">
        <v>88173</v>
      </c>
      <c r="BZ1338" t="s">
        <v>526</v>
      </c>
      <c r="CA1338" t="s">
        <v>527</v>
      </c>
      <c r="CB1338" t="s">
        <v>528</v>
      </c>
      <c r="CC1338" t="s">
        <v>529</v>
      </c>
      <c r="CD1338" t="s">
        <v>316</v>
      </c>
      <c r="CE1338" t="s">
        <v>530</v>
      </c>
      <c r="CF1338" t="s">
        <v>20869</v>
      </c>
      <c r="CG1338" t="s">
        <v>3134</v>
      </c>
      <c r="CH1338" t="s">
        <v>533</v>
      </c>
      <c r="CI1338" t="s">
        <v>534</v>
      </c>
      <c r="CJ1338" t="s">
        <v>319</v>
      </c>
      <c r="CK1338" t="s">
        <v>88174</v>
      </c>
      <c r="CL1338" t="s">
        <v>537</v>
      </c>
      <c r="CM1338" t="s">
        <v>88175</v>
      </c>
      <c r="CN1338" t="s">
        <v>942</v>
      </c>
      <c r="CO1338" t="s">
        <v>88176</v>
      </c>
      <c r="CP1338" t="s">
        <v>1714</v>
      </c>
      <c r="CQ1338" t="s">
        <v>325</v>
      </c>
      <c r="CR1338" t="s">
        <v>88177</v>
      </c>
      <c r="CS1338" t="s">
        <v>767</v>
      </c>
      <c r="CT1338" t="s">
        <v>545</v>
      </c>
      <c r="CU1338" t="s">
        <v>546</v>
      </c>
      <c r="CV1338" t="s">
        <v>547</v>
      </c>
      <c r="CW1338" t="s">
        <v>327</v>
      </c>
      <c r="CX1338" t="s">
        <v>548</v>
      </c>
      <c r="CY1338" t="s">
        <v>1353</v>
      </c>
      <c r="CZ1338" t="s">
        <v>101</v>
      </c>
      <c r="DA1338" t="s">
        <v>551</v>
      </c>
      <c r="DB1338" t="s">
        <v>552</v>
      </c>
      <c r="DC1338" t="s">
        <v>330</v>
      </c>
      <c r="DD1338" t="s">
        <v>88178</v>
      </c>
      <c r="DE1338" t="s">
        <v>69440</v>
      </c>
      <c r="DF1338" t="s">
        <v>950</v>
      </c>
      <c r="DG1338" t="s">
        <v>88179</v>
      </c>
      <c r="DH1338" t="s">
        <v>88180</v>
      </c>
      <c r="DI1338" t="s">
        <v>336</v>
      </c>
      <c r="DJ1338" t="s">
        <v>88181</v>
      </c>
      <c r="DK1338" t="s">
        <v>112</v>
      </c>
      <c r="DL1338" t="s">
        <v>113</v>
      </c>
      <c r="DM1338" t="s">
        <v>114</v>
      </c>
      <c r="DN1338" t="s">
        <v>115</v>
      </c>
      <c r="DO1338" t="s">
        <v>116</v>
      </c>
      <c r="DP1338" t="s">
        <v>117</v>
      </c>
      <c r="DQ1338" t="s">
        <v>16991</v>
      </c>
      <c r="DR1338" t="s">
        <v>23753</v>
      </c>
      <c r="DS1338" t="s">
        <v>569</v>
      </c>
      <c r="DT1338" t="s">
        <v>121</v>
      </c>
      <c r="DU1338" t="s">
        <v>122</v>
      </c>
      <c r="DV1338" t="s">
        <v>88182</v>
      </c>
      <c r="DW1338" t="s">
        <v>88183</v>
      </c>
      <c r="DX1338" t="s">
        <v>88184</v>
      </c>
      <c r="DY1338" t="s">
        <v>88185</v>
      </c>
      <c r="DZ1338" t="s">
        <v>20890</v>
      </c>
      <c r="EA1338" t="s">
        <v>88186</v>
      </c>
      <c r="EB1338" t="s">
        <v>69448</v>
      </c>
      <c r="EC1338" t="s">
        <v>69449</v>
      </c>
      <c r="ED1338" t="s">
        <v>88187</v>
      </c>
      <c r="EE1338" t="s">
        <v>69451</v>
      </c>
      <c r="EF1338" t="s">
        <v>80100</v>
      </c>
      <c r="EG1338" t="s">
        <v>69453</v>
      </c>
      <c r="EH1338" t="s">
        <v>88188</v>
      </c>
      <c r="EI1338" t="s">
        <v>88189</v>
      </c>
      <c r="EJ1338" t="s">
        <v>22324</v>
      </c>
      <c r="EK1338" t="s">
        <v>49540</v>
      </c>
      <c r="EL1338" t="s">
        <v>80102</v>
      </c>
      <c r="EM1338" t="s">
        <v>88190</v>
      </c>
      <c r="EN1338" t="s">
        <v>88191</v>
      </c>
      <c r="EO1338" t="s">
        <v>88192</v>
      </c>
      <c r="EP1338" t="s">
        <v>1561</v>
      </c>
      <c r="EQ1338" t="s">
        <v>88193</v>
      </c>
      <c r="ER1338" t="s">
        <v>978</v>
      </c>
      <c r="ES1338" t="s">
        <v>979</v>
      </c>
      <c r="ET1338" t="s">
        <v>980</v>
      </c>
      <c r="EU1338" t="s">
        <v>981</v>
      </c>
      <c r="EV1338" t="s">
        <v>982</v>
      </c>
      <c r="EW1338" t="s">
        <v>983</v>
      </c>
      <c r="EX1338" t="s">
        <v>6135</v>
      </c>
      <c r="EY1338" t="s">
        <v>15912</v>
      </c>
      <c r="EZ1338" t="s">
        <v>986</v>
      </c>
      <c r="FA1338" t="s">
        <v>987</v>
      </c>
      <c r="FB1338" t="s">
        <v>1564</v>
      </c>
      <c r="FC1338" t="s">
        <v>88194</v>
      </c>
      <c r="FD1338" t="s">
        <v>88195</v>
      </c>
      <c r="FE1338" t="s">
        <v>88196</v>
      </c>
      <c r="FF1338" t="s">
        <v>88197</v>
      </c>
      <c r="FG1338" t="s">
        <v>88198</v>
      </c>
      <c r="FH1338" t="s">
        <v>88199</v>
      </c>
      <c r="FI1338" t="s">
        <v>88200</v>
      </c>
      <c r="FJ1338" t="s">
        <v>88201</v>
      </c>
      <c r="FK1338" t="s">
        <v>88202</v>
      </c>
      <c r="FL1338" t="s">
        <v>88203</v>
      </c>
      <c r="FM1338" t="s">
        <v>88204</v>
      </c>
      <c r="FN1338" t="s">
        <v>88205</v>
      </c>
      <c r="FO1338" t="s">
        <v>7953</v>
      </c>
      <c r="FP1338" t="s">
        <v>88206</v>
      </c>
      <c r="FQ1338" t="s">
        <v>88207</v>
      </c>
      <c r="FR1338" t="s">
        <v>88208</v>
      </c>
      <c r="FS1338" t="s">
        <v>58653</v>
      </c>
      <c r="FT1338" t="s">
        <v>88209</v>
      </c>
      <c r="FU1338" t="s">
        <v>88210</v>
      </c>
      <c r="FV1338" t="s">
        <v>88211</v>
      </c>
      <c r="FW1338" t="s">
        <v>88212</v>
      </c>
      <c r="FX1338" t="s">
        <v>88213</v>
      </c>
      <c r="FY1338" t="s">
        <v>88214</v>
      </c>
      <c r="FZ1338" t="s">
        <v>88215</v>
      </c>
      <c r="GA1338" t="s">
        <v>52802</v>
      </c>
      <c r="GB1338" t="s">
        <v>88216</v>
      </c>
      <c r="GC1338" t="s">
        <v>88217</v>
      </c>
      <c r="GD1338" t="s">
        <v>88218</v>
      </c>
      <c r="GE1338" t="s">
        <v>88219</v>
      </c>
      <c r="GF1338" t="s">
        <v>88220</v>
      </c>
      <c r="GG1338" t="s">
        <v>88221</v>
      </c>
      <c r="GH1338" t="s">
        <v>405</v>
      </c>
      <c r="GI1338" t="s">
        <v>406</v>
      </c>
      <c r="GJ1338" t="s">
        <v>407</v>
      </c>
      <c r="GK1338" t="s">
        <v>408</v>
      </c>
      <c r="GL1338" t="s">
        <v>409</v>
      </c>
      <c r="GM1338" t="s">
        <v>410</v>
      </c>
      <c r="GN1338" t="s">
        <v>1997</v>
      </c>
      <c r="GO1338" t="s">
        <v>194</v>
      </c>
      <c r="GP1338" t="s">
        <v>413</v>
      </c>
      <c r="GQ1338" t="s">
        <v>414</v>
      </c>
      <c r="GR1338" t="s">
        <v>415</v>
      </c>
      <c r="GS1338" t="s">
        <v>88222</v>
      </c>
      <c r="GT1338" t="s">
        <v>88223</v>
      </c>
      <c r="GU1338" t="s">
        <v>88224</v>
      </c>
      <c r="GV1338" t="s">
        <v>88225</v>
      </c>
      <c r="GW1338" t="s">
        <v>88226</v>
      </c>
      <c r="GX1338" t="s">
        <v>88227</v>
      </c>
      <c r="GY1338" t="s">
        <v>88228</v>
      </c>
      <c r="GZ1338" t="s">
        <v>88229</v>
      </c>
      <c r="HA1338" t="s">
        <v>88230</v>
      </c>
      <c r="HB1338" t="s">
        <v>88231</v>
      </c>
      <c r="HC1338" t="s">
        <v>88232</v>
      </c>
      <c r="HD1338" t="s">
        <v>88233</v>
      </c>
      <c r="HE1338" t="s">
        <v>88234</v>
      </c>
      <c r="HF1338" t="s">
        <v>211</v>
      </c>
      <c r="HG1338" t="s">
        <v>212</v>
      </c>
      <c r="HH1338" t="s">
        <v>213</v>
      </c>
      <c r="HI1338" t="s">
        <v>214</v>
      </c>
      <c r="HJ1338" t="s">
        <v>215</v>
      </c>
      <c r="HK1338" t="s">
        <v>17046</v>
      </c>
      <c r="HL1338" t="s">
        <v>23794</v>
      </c>
      <c r="HM1338" t="s">
        <v>665</v>
      </c>
      <c r="HN1338" t="s">
        <v>219</v>
      </c>
      <c r="HO1338" t="s">
        <v>220</v>
      </c>
      <c r="HP1338" t="s">
        <v>88235</v>
      </c>
      <c r="HQ1338" t="s">
        <v>222</v>
      </c>
      <c r="HR1338" t="s">
        <v>223</v>
      </c>
      <c r="HS1338" t="s">
        <v>224</v>
      </c>
      <c r="HT1338" t="s">
        <v>225</v>
      </c>
      <c r="HU1338" t="s">
        <v>17047</v>
      </c>
      <c r="HV1338" t="s">
        <v>9081</v>
      </c>
      <c r="HW1338" t="s">
        <v>675</v>
      </c>
      <c r="HX1338" t="s">
        <v>229</v>
      </c>
      <c r="HY1338" t="s">
        <v>230</v>
      </c>
      <c r="HZ1338" t="s">
        <v>88236</v>
      </c>
      <c r="IA1338" t="s">
        <v>232</v>
      </c>
      <c r="IB1338" t="s">
        <v>233</v>
      </c>
      <c r="IC1338" t="s">
        <v>234</v>
      </c>
      <c r="ID1338" t="s">
        <v>13646</v>
      </c>
      <c r="IE1338" t="s">
        <v>9084</v>
      </c>
      <c r="IF1338" t="s">
        <v>681</v>
      </c>
      <c r="IG1338" t="s">
        <v>238</v>
      </c>
      <c r="IH1338" t="s">
        <v>239</v>
      </c>
      <c r="II1338" t="s">
        <v>85326</v>
      </c>
      <c r="IJ1338" t="s">
        <v>241</v>
      </c>
      <c r="IK1338" t="s">
        <v>242</v>
      </c>
      <c r="IL1338" t="s">
        <v>17048</v>
      </c>
      <c r="IM1338" t="s">
        <v>23797</v>
      </c>
      <c r="IN1338" t="s">
        <v>685</v>
      </c>
      <c r="IO1338" t="s">
        <v>246</v>
      </c>
      <c r="IP1338" t="s">
        <v>247</v>
      </c>
      <c r="IQ1338" t="s">
        <v>88237</v>
      </c>
      <c r="IR1338" t="s">
        <v>249</v>
      </c>
      <c r="IS1338" t="s">
        <v>17049</v>
      </c>
      <c r="IT1338" t="s">
        <v>9089</v>
      </c>
      <c r="IU1338" t="s">
        <v>452</v>
      </c>
      <c r="IV1338" t="s">
        <v>253</v>
      </c>
      <c r="IW1338" t="s">
        <v>254</v>
      </c>
      <c r="IX1338" t="s">
        <v>88238</v>
      </c>
      <c r="IY1338" t="s">
        <v>13655</v>
      </c>
      <c r="IZ1338" t="s">
        <v>9092</v>
      </c>
      <c r="JA1338" t="s">
        <v>693</v>
      </c>
      <c r="JB1338" t="s">
        <v>259</v>
      </c>
      <c r="JC1338" t="s">
        <v>260</v>
      </c>
      <c r="JD1338" t="s">
        <v>88239</v>
      </c>
      <c r="JE1338" t="s">
        <v>43539</v>
      </c>
      <c r="JF1338" t="s">
        <v>88240</v>
      </c>
      <c r="JG1338" t="s">
        <v>13660</v>
      </c>
      <c r="JH1338" t="s">
        <v>6784</v>
      </c>
      <c r="JI1338" t="s">
        <v>88241</v>
      </c>
      <c r="JJ1338" t="s">
        <v>3279</v>
      </c>
      <c r="JK1338" t="s">
        <v>23803</v>
      </c>
      <c r="JL1338" t="s">
        <v>23804</v>
      </c>
      <c r="JM1338" t="s">
        <v>88242</v>
      </c>
      <c r="JN1338" t="s">
        <v>703</v>
      </c>
      <c r="JO1338" t="s">
        <v>468</v>
      </c>
      <c r="JP1338" t="s">
        <v>88243</v>
      </c>
      <c r="JQ1338" t="s">
        <v>274</v>
      </c>
      <c r="JR1338" t="s">
        <v>88244</v>
      </c>
      <c r="JS1338" t="s">
        <v>88245</v>
      </c>
    </row>
    <row r="1339" spans="1:279" x14ac:dyDescent="0.25">
      <c r="A1339" t="s">
        <v>139188</v>
      </c>
      <c r="B1339" t="s">
        <v>83066</v>
      </c>
      <c r="C1339">
        <v>143500</v>
      </c>
      <c r="D1339" t="s">
        <v>1</v>
      </c>
      <c r="E1339" t="s">
        <v>2</v>
      </c>
      <c r="F1339" t="s">
        <v>3</v>
      </c>
      <c r="G1339" t="s">
        <v>4</v>
      </c>
      <c r="H1339" t="s">
        <v>5</v>
      </c>
      <c r="I1339" t="s">
        <v>1067</v>
      </c>
      <c r="J1339" t="s">
        <v>7</v>
      </c>
      <c r="K1339" t="s">
        <v>29188</v>
      </c>
      <c r="L1339" t="s">
        <v>29050</v>
      </c>
      <c r="M1339" t="s">
        <v>9269</v>
      </c>
      <c r="N1339" t="s">
        <v>88246</v>
      </c>
      <c r="O1339" t="s">
        <v>12</v>
      </c>
      <c r="P1339" t="s">
        <v>13</v>
      </c>
      <c r="Q1339" t="s">
        <v>14</v>
      </c>
      <c r="R1339" t="s">
        <v>15</v>
      </c>
      <c r="S1339" t="s">
        <v>16</v>
      </c>
      <c r="T1339" t="s">
        <v>17</v>
      </c>
      <c r="U1339" t="s">
        <v>18</v>
      </c>
      <c r="V1339" t="s">
        <v>1070</v>
      </c>
      <c r="W1339" t="s">
        <v>20</v>
      </c>
      <c r="X1339" t="s">
        <v>21</v>
      </c>
      <c r="Y1339" t="s">
        <v>22</v>
      </c>
      <c r="Z1339" t="s">
        <v>23739</v>
      </c>
      <c r="AA1339" t="s">
        <v>24</v>
      </c>
      <c r="AB1339" t="s">
        <v>25</v>
      </c>
      <c r="AC1339" t="s">
        <v>26</v>
      </c>
      <c r="AD1339" t="s">
        <v>27</v>
      </c>
      <c r="AE1339" t="s">
        <v>1072</v>
      </c>
      <c r="AF1339" t="s">
        <v>29</v>
      </c>
      <c r="AG1339" t="s">
        <v>29190</v>
      </c>
      <c r="AH1339" t="s">
        <v>29053</v>
      </c>
      <c r="AI1339" t="s">
        <v>2598</v>
      </c>
      <c r="AJ1339" t="s">
        <v>88247</v>
      </c>
      <c r="AK1339" t="s">
        <v>34</v>
      </c>
      <c r="AL1339" t="s">
        <v>35</v>
      </c>
      <c r="AM1339" t="s">
        <v>36</v>
      </c>
      <c r="AN1339" t="s">
        <v>37</v>
      </c>
      <c r="AO1339" t="s">
        <v>38</v>
      </c>
      <c r="AP1339" t="s">
        <v>39</v>
      </c>
      <c r="AQ1339" t="s">
        <v>40</v>
      </c>
      <c r="AR1339" t="s">
        <v>1075</v>
      </c>
      <c r="AS1339" t="s">
        <v>42</v>
      </c>
      <c r="AT1339" t="s">
        <v>43</v>
      </c>
      <c r="AU1339" t="s">
        <v>44</v>
      </c>
      <c r="AV1339" t="s">
        <v>23742</v>
      </c>
      <c r="AW1339" t="s">
        <v>46</v>
      </c>
      <c r="AX1339" t="s">
        <v>47</v>
      </c>
      <c r="AY1339" t="s">
        <v>48</v>
      </c>
      <c r="AZ1339" t="s">
        <v>1077</v>
      </c>
      <c r="BA1339" t="s">
        <v>50</v>
      </c>
      <c r="BB1339" t="s">
        <v>29192</v>
      </c>
      <c r="BC1339" t="s">
        <v>29056</v>
      </c>
      <c r="BD1339" t="s">
        <v>2607</v>
      </c>
      <c r="BE1339" t="s">
        <v>88248</v>
      </c>
      <c r="BF1339" t="s">
        <v>55</v>
      </c>
      <c r="BG1339" t="s">
        <v>56</v>
      </c>
      <c r="BH1339" t="s">
        <v>57</v>
      </c>
      <c r="BI1339" t="s">
        <v>58</v>
      </c>
      <c r="BJ1339" t="s">
        <v>59</v>
      </c>
      <c r="BK1339" t="s">
        <v>60</v>
      </c>
      <c r="BL1339" t="s">
        <v>61</v>
      </c>
      <c r="BM1339" t="s">
        <v>1080</v>
      </c>
      <c r="BN1339" t="s">
        <v>63</v>
      </c>
      <c r="BO1339" t="s">
        <v>64</v>
      </c>
      <c r="BP1339" t="s">
        <v>65</v>
      </c>
      <c r="BQ1339" t="s">
        <v>17418</v>
      </c>
      <c r="BR1339" t="s">
        <v>67</v>
      </c>
      <c r="BS1339" t="s">
        <v>68</v>
      </c>
      <c r="BT1339" t="s">
        <v>1082</v>
      </c>
      <c r="BU1339" t="s">
        <v>70</v>
      </c>
      <c r="BV1339" t="s">
        <v>29194</v>
      </c>
      <c r="BW1339" t="s">
        <v>29059</v>
      </c>
      <c r="BX1339" t="s">
        <v>9290</v>
      </c>
      <c r="BY1339" t="s">
        <v>88249</v>
      </c>
      <c r="BZ1339" t="s">
        <v>75</v>
      </c>
      <c r="CA1339" t="s">
        <v>76</v>
      </c>
      <c r="CB1339" t="s">
        <v>77</v>
      </c>
      <c r="CC1339" t="s">
        <v>78</v>
      </c>
      <c r="CD1339" t="s">
        <v>79</v>
      </c>
      <c r="CE1339" t="s">
        <v>80</v>
      </c>
      <c r="CF1339" t="s">
        <v>81</v>
      </c>
      <c r="CG1339" t="s">
        <v>1085</v>
      </c>
      <c r="CH1339" t="s">
        <v>83</v>
      </c>
      <c r="CI1339" t="s">
        <v>84</v>
      </c>
      <c r="CJ1339" t="s">
        <v>85</v>
      </c>
      <c r="CK1339" t="s">
        <v>23747</v>
      </c>
      <c r="CL1339" t="s">
        <v>87</v>
      </c>
      <c r="CM1339" t="s">
        <v>1087</v>
      </c>
      <c r="CN1339" t="s">
        <v>89</v>
      </c>
      <c r="CO1339" t="s">
        <v>29196</v>
      </c>
      <c r="CP1339" t="s">
        <v>29061</v>
      </c>
      <c r="CQ1339" t="s">
        <v>2635</v>
      </c>
      <c r="CR1339" t="s">
        <v>88250</v>
      </c>
      <c r="CS1339" t="s">
        <v>94</v>
      </c>
      <c r="CT1339" t="s">
        <v>95</v>
      </c>
      <c r="CU1339" t="s">
        <v>96</v>
      </c>
      <c r="CV1339" t="s">
        <v>97</v>
      </c>
      <c r="CW1339" t="s">
        <v>98</v>
      </c>
      <c r="CX1339" t="s">
        <v>99</v>
      </c>
      <c r="CY1339" t="s">
        <v>100</v>
      </c>
      <c r="CZ1339" t="s">
        <v>1090</v>
      </c>
      <c r="DA1339" t="s">
        <v>102</v>
      </c>
      <c r="DB1339" t="s">
        <v>103</v>
      </c>
      <c r="DC1339" t="s">
        <v>104</v>
      </c>
      <c r="DD1339" t="s">
        <v>23750</v>
      </c>
      <c r="DE1339" t="s">
        <v>1092</v>
      </c>
      <c r="DF1339" t="s">
        <v>107</v>
      </c>
      <c r="DG1339" t="s">
        <v>29198</v>
      </c>
      <c r="DH1339" t="s">
        <v>29064</v>
      </c>
      <c r="DI1339" t="s">
        <v>2643</v>
      </c>
      <c r="DJ1339" t="s">
        <v>88251</v>
      </c>
      <c r="DK1339" t="s">
        <v>112</v>
      </c>
      <c r="DL1339" t="s">
        <v>113</v>
      </c>
      <c r="DM1339" t="s">
        <v>114</v>
      </c>
      <c r="DN1339" t="s">
        <v>115</v>
      </c>
      <c r="DO1339" t="s">
        <v>116</v>
      </c>
      <c r="DP1339" t="s">
        <v>117</v>
      </c>
      <c r="DQ1339" t="s">
        <v>118</v>
      </c>
      <c r="DR1339" t="s">
        <v>1095</v>
      </c>
      <c r="DS1339" t="s">
        <v>120</v>
      </c>
      <c r="DT1339" t="s">
        <v>121</v>
      </c>
      <c r="DU1339" t="s">
        <v>122</v>
      </c>
      <c r="DV1339" t="s">
        <v>23754</v>
      </c>
      <c r="DW1339" t="s">
        <v>1097</v>
      </c>
      <c r="DX1339" t="s">
        <v>88252</v>
      </c>
      <c r="DY1339" t="s">
        <v>88253</v>
      </c>
      <c r="DZ1339" t="s">
        <v>88254</v>
      </c>
      <c r="EA1339" t="s">
        <v>88255</v>
      </c>
      <c r="EB1339" t="s">
        <v>1102</v>
      </c>
      <c r="EC1339" t="s">
        <v>1103</v>
      </c>
      <c r="ED1339" t="s">
        <v>1104</v>
      </c>
      <c r="EE1339" t="s">
        <v>1105</v>
      </c>
      <c r="EF1339" t="s">
        <v>1106</v>
      </c>
      <c r="EG1339" t="s">
        <v>1107</v>
      </c>
      <c r="EH1339" t="s">
        <v>1108</v>
      </c>
      <c r="EI1339" t="s">
        <v>1109</v>
      </c>
      <c r="EJ1339" t="s">
        <v>1110</v>
      </c>
      <c r="EK1339" t="s">
        <v>1111</v>
      </c>
      <c r="EL1339" t="s">
        <v>1112</v>
      </c>
      <c r="EM1339" t="s">
        <v>88256</v>
      </c>
      <c r="EN1339" t="s">
        <v>25309</v>
      </c>
      <c r="EO1339" t="s">
        <v>88257</v>
      </c>
      <c r="EP1339" t="s">
        <v>47731</v>
      </c>
      <c r="EQ1339" t="s">
        <v>88258</v>
      </c>
      <c r="ER1339" t="s">
        <v>145</v>
      </c>
      <c r="ES1339" t="s">
        <v>146</v>
      </c>
      <c r="ET1339" t="s">
        <v>147</v>
      </c>
      <c r="EU1339" t="s">
        <v>148</v>
      </c>
      <c r="EV1339" t="s">
        <v>149</v>
      </c>
      <c r="EW1339" t="s">
        <v>150</v>
      </c>
      <c r="EX1339" t="s">
        <v>151</v>
      </c>
      <c r="EY1339" t="s">
        <v>1117</v>
      </c>
      <c r="EZ1339" t="s">
        <v>153</v>
      </c>
      <c r="FA1339" t="s">
        <v>154</v>
      </c>
      <c r="FB1339" t="s">
        <v>155</v>
      </c>
      <c r="FC1339" t="s">
        <v>30956</v>
      </c>
      <c r="FD1339" t="s">
        <v>88259</v>
      </c>
      <c r="FE1339" t="s">
        <v>88260</v>
      </c>
      <c r="FF1339" t="s">
        <v>63880</v>
      </c>
      <c r="FG1339" t="s">
        <v>29208</v>
      </c>
      <c r="FH1339" t="s">
        <v>29209</v>
      </c>
      <c r="FI1339" t="s">
        <v>29210</v>
      </c>
      <c r="FJ1339" t="s">
        <v>29211</v>
      </c>
      <c r="FK1339" t="s">
        <v>29212</v>
      </c>
      <c r="FL1339" t="s">
        <v>29213</v>
      </c>
      <c r="FM1339" t="s">
        <v>29214</v>
      </c>
      <c r="FN1339" t="s">
        <v>4201</v>
      </c>
      <c r="FO1339" t="s">
        <v>29216</v>
      </c>
      <c r="FP1339" t="s">
        <v>29217</v>
      </c>
      <c r="FQ1339" t="s">
        <v>29218</v>
      </c>
      <c r="FR1339" t="s">
        <v>39220</v>
      </c>
      <c r="FS1339" t="s">
        <v>88261</v>
      </c>
      <c r="FT1339" t="s">
        <v>88262</v>
      </c>
      <c r="FU1339" t="s">
        <v>29075</v>
      </c>
      <c r="FV1339" t="s">
        <v>29076</v>
      </c>
      <c r="FW1339" t="s">
        <v>29077</v>
      </c>
      <c r="FX1339" t="s">
        <v>29078</v>
      </c>
      <c r="FY1339" t="s">
        <v>29079</v>
      </c>
      <c r="FZ1339" t="s">
        <v>29080</v>
      </c>
      <c r="GA1339" t="s">
        <v>29081</v>
      </c>
      <c r="GB1339" t="s">
        <v>88263</v>
      </c>
      <c r="GC1339" t="s">
        <v>29083</v>
      </c>
      <c r="GD1339" t="s">
        <v>29084</v>
      </c>
      <c r="GE1339" t="s">
        <v>29085</v>
      </c>
      <c r="GF1339" t="s">
        <v>25276</v>
      </c>
      <c r="GG1339" t="s">
        <v>88264</v>
      </c>
      <c r="GH1339" t="s">
        <v>2708</v>
      </c>
      <c r="GI1339" t="s">
        <v>2709</v>
      </c>
      <c r="GJ1339" t="s">
        <v>2710</v>
      </c>
      <c r="GK1339" t="s">
        <v>2711</v>
      </c>
      <c r="GL1339" t="s">
        <v>9373</v>
      </c>
      <c r="GM1339" t="s">
        <v>2712</v>
      </c>
      <c r="GN1339" t="s">
        <v>2713</v>
      </c>
      <c r="GO1339" t="s">
        <v>1743</v>
      </c>
      <c r="GP1339" t="s">
        <v>2715</v>
      </c>
      <c r="GQ1339" t="s">
        <v>2716</v>
      </c>
      <c r="GR1339" t="s">
        <v>2717</v>
      </c>
      <c r="GS1339" t="s">
        <v>88265</v>
      </c>
      <c r="GT1339" t="s">
        <v>88266</v>
      </c>
      <c r="GU1339" t="s">
        <v>88267</v>
      </c>
      <c r="GV1339" t="s">
        <v>81438</v>
      </c>
      <c r="GW1339" t="s">
        <v>88268</v>
      </c>
      <c r="GX1339" t="s">
        <v>88269</v>
      </c>
      <c r="GY1339" t="s">
        <v>88270</v>
      </c>
      <c r="GZ1339" t="s">
        <v>88271</v>
      </c>
      <c r="HA1339" t="s">
        <v>88272</v>
      </c>
      <c r="HB1339" t="s">
        <v>88273</v>
      </c>
      <c r="HC1339" t="s">
        <v>88274</v>
      </c>
      <c r="HD1339" t="s">
        <v>88275</v>
      </c>
      <c r="HE1339" t="s">
        <v>88276</v>
      </c>
      <c r="HF1339" t="s">
        <v>211</v>
      </c>
      <c r="HG1339" t="s">
        <v>212</v>
      </c>
      <c r="HH1339" t="s">
        <v>213</v>
      </c>
      <c r="HI1339" t="s">
        <v>214</v>
      </c>
      <c r="HJ1339" t="s">
        <v>215</v>
      </c>
      <c r="HK1339" t="s">
        <v>216</v>
      </c>
      <c r="HL1339" t="s">
        <v>1152</v>
      </c>
      <c r="HM1339" t="s">
        <v>218</v>
      </c>
      <c r="HN1339" t="s">
        <v>219</v>
      </c>
      <c r="HO1339" t="s">
        <v>220</v>
      </c>
      <c r="HP1339" t="s">
        <v>17509</v>
      </c>
      <c r="HQ1339" t="s">
        <v>222</v>
      </c>
      <c r="HR1339" t="s">
        <v>223</v>
      </c>
      <c r="HS1339" t="s">
        <v>224</v>
      </c>
      <c r="HT1339" t="s">
        <v>225</v>
      </c>
      <c r="HU1339" t="s">
        <v>226</v>
      </c>
      <c r="HV1339" t="s">
        <v>1154</v>
      </c>
      <c r="HW1339" t="s">
        <v>228</v>
      </c>
      <c r="HX1339" t="s">
        <v>229</v>
      </c>
      <c r="HY1339" t="s">
        <v>230</v>
      </c>
      <c r="HZ1339" t="s">
        <v>23795</v>
      </c>
      <c r="IA1339" t="s">
        <v>232</v>
      </c>
      <c r="IB1339" t="s">
        <v>233</v>
      </c>
      <c r="IC1339" t="s">
        <v>234</v>
      </c>
      <c r="ID1339" t="s">
        <v>235</v>
      </c>
      <c r="IE1339" t="s">
        <v>1156</v>
      </c>
      <c r="IF1339" t="s">
        <v>237</v>
      </c>
      <c r="IG1339" t="s">
        <v>238</v>
      </c>
      <c r="IH1339" t="s">
        <v>239</v>
      </c>
      <c r="II1339" t="s">
        <v>23796</v>
      </c>
      <c r="IJ1339" t="s">
        <v>241</v>
      </c>
      <c r="IK1339" t="s">
        <v>242</v>
      </c>
      <c r="IL1339" t="s">
        <v>243</v>
      </c>
      <c r="IM1339" t="s">
        <v>1158</v>
      </c>
      <c r="IN1339" t="s">
        <v>245</v>
      </c>
      <c r="IO1339" t="s">
        <v>246</v>
      </c>
      <c r="IP1339" t="s">
        <v>247</v>
      </c>
      <c r="IQ1339" t="s">
        <v>23798</v>
      </c>
      <c r="IR1339" t="s">
        <v>249</v>
      </c>
      <c r="IS1339" t="s">
        <v>250</v>
      </c>
      <c r="IT1339" t="s">
        <v>1160</v>
      </c>
      <c r="IU1339" t="s">
        <v>252</v>
      </c>
      <c r="IV1339" t="s">
        <v>253</v>
      </c>
      <c r="IW1339" t="s">
        <v>254</v>
      </c>
      <c r="IX1339" t="s">
        <v>23799</v>
      </c>
      <c r="IY1339" t="s">
        <v>256</v>
      </c>
      <c r="IZ1339" t="s">
        <v>1162</v>
      </c>
      <c r="JA1339" t="s">
        <v>258</v>
      </c>
      <c r="JB1339" t="s">
        <v>259</v>
      </c>
      <c r="JC1339" t="s">
        <v>260</v>
      </c>
      <c r="JD1339" t="s">
        <v>23800</v>
      </c>
      <c r="JE1339" t="s">
        <v>1164</v>
      </c>
      <c r="JF1339" t="s">
        <v>263</v>
      </c>
      <c r="JG1339" t="s">
        <v>264</v>
      </c>
      <c r="JH1339" t="s">
        <v>265</v>
      </c>
      <c r="JI1339" t="s">
        <v>17525</v>
      </c>
      <c r="JJ1339" t="s">
        <v>1166</v>
      </c>
      <c r="JK1339" t="s">
        <v>1167</v>
      </c>
      <c r="JL1339" t="s">
        <v>1168</v>
      </c>
      <c r="JM1339" t="s">
        <v>16782</v>
      </c>
      <c r="JN1339" t="s">
        <v>271</v>
      </c>
      <c r="JO1339" t="s">
        <v>272</v>
      </c>
      <c r="JP1339" t="s">
        <v>23805</v>
      </c>
      <c r="JQ1339" t="s">
        <v>274</v>
      </c>
      <c r="JR1339" t="s">
        <v>23806</v>
      </c>
      <c r="JS1339" t="s">
        <v>1856</v>
      </c>
    </row>
    <row r="1340" spans="1:279" x14ac:dyDescent="0.25">
      <c r="A1340" t="s">
        <v>139188</v>
      </c>
      <c r="B1340" t="s">
        <v>83066</v>
      </c>
      <c r="C1340">
        <v>144500</v>
      </c>
      <c r="D1340" t="s">
        <v>907</v>
      </c>
      <c r="E1340" t="s">
        <v>707</v>
      </c>
      <c r="F1340" t="s">
        <v>473</v>
      </c>
      <c r="G1340" t="s">
        <v>474</v>
      </c>
      <c r="H1340" t="s">
        <v>475</v>
      </c>
      <c r="I1340" t="s">
        <v>88277</v>
      </c>
      <c r="J1340" t="s">
        <v>88278</v>
      </c>
      <c r="K1340" t="s">
        <v>88279</v>
      </c>
      <c r="L1340" t="s">
        <v>88280</v>
      </c>
      <c r="M1340" t="s">
        <v>88281</v>
      </c>
      <c r="N1340" t="s">
        <v>88282</v>
      </c>
      <c r="O1340" t="s">
        <v>482</v>
      </c>
      <c r="P1340" t="s">
        <v>483</v>
      </c>
      <c r="Q1340" t="s">
        <v>2058</v>
      </c>
      <c r="R1340" t="s">
        <v>715</v>
      </c>
      <c r="S1340" t="s">
        <v>283</v>
      </c>
      <c r="T1340" t="s">
        <v>484</v>
      </c>
      <c r="U1340" t="s">
        <v>88283</v>
      </c>
      <c r="V1340" t="s">
        <v>88284</v>
      </c>
      <c r="W1340" t="s">
        <v>83948</v>
      </c>
      <c r="X1340" t="s">
        <v>718</v>
      </c>
      <c r="Y1340" t="s">
        <v>286</v>
      </c>
      <c r="Z1340" t="s">
        <v>88285</v>
      </c>
      <c r="AA1340" t="s">
        <v>24</v>
      </c>
      <c r="AB1340" t="s">
        <v>25</v>
      </c>
      <c r="AC1340" t="s">
        <v>26</v>
      </c>
      <c r="AD1340" t="s">
        <v>27</v>
      </c>
      <c r="AE1340" t="s">
        <v>88286</v>
      </c>
      <c r="AF1340" t="s">
        <v>2223</v>
      </c>
      <c r="AG1340" t="s">
        <v>88287</v>
      </c>
      <c r="AH1340" t="s">
        <v>88288</v>
      </c>
      <c r="AI1340" t="s">
        <v>88289</v>
      </c>
      <c r="AJ1340" t="s">
        <v>88290</v>
      </c>
      <c r="AK1340" t="s">
        <v>34</v>
      </c>
      <c r="AL1340" t="s">
        <v>498</v>
      </c>
      <c r="AM1340" t="s">
        <v>728</v>
      </c>
      <c r="AN1340" t="s">
        <v>37</v>
      </c>
      <c r="AO1340" t="s">
        <v>38</v>
      </c>
      <c r="AP1340" t="s">
        <v>39</v>
      </c>
      <c r="AQ1340" t="s">
        <v>1874</v>
      </c>
      <c r="AR1340" t="s">
        <v>88291</v>
      </c>
      <c r="AS1340" t="s">
        <v>501</v>
      </c>
      <c r="AT1340" t="s">
        <v>732</v>
      </c>
      <c r="AU1340" t="s">
        <v>297</v>
      </c>
      <c r="AV1340" t="s">
        <v>88292</v>
      </c>
      <c r="AW1340" t="s">
        <v>46</v>
      </c>
      <c r="AX1340" t="s">
        <v>47</v>
      </c>
      <c r="AY1340" t="s">
        <v>48</v>
      </c>
      <c r="AZ1340" t="s">
        <v>88293</v>
      </c>
      <c r="BA1340" t="s">
        <v>2229</v>
      </c>
      <c r="BB1340" t="s">
        <v>88294</v>
      </c>
      <c r="BC1340" t="s">
        <v>88295</v>
      </c>
      <c r="BD1340" t="s">
        <v>88296</v>
      </c>
      <c r="BE1340" t="s">
        <v>88297</v>
      </c>
      <c r="BF1340" t="s">
        <v>55</v>
      </c>
      <c r="BG1340" t="s">
        <v>513</v>
      </c>
      <c r="BH1340" t="s">
        <v>743</v>
      </c>
      <c r="BI1340" t="s">
        <v>58</v>
      </c>
      <c r="BJ1340" t="s">
        <v>59</v>
      </c>
      <c r="BK1340" t="s">
        <v>60</v>
      </c>
      <c r="BL1340" t="s">
        <v>1885</v>
      </c>
      <c r="BM1340" t="s">
        <v>88298</v>
      </c>
      <c r="BN1340" t="s">
        <v>516</v>
      </c>
      <c r="BO1340" t="s">
        <v>747</v>
      </c>
      <c r="BP1340" t="s">
        <v>308</v>
      </c>
      <c r="BQ1340" t="s">
        <v>88299</v>
      </c>
      <c r="BR1340" t="s">
        <v>67</v>
      </c>
      <c r="BS1340" t="s">
        <v>68</v>
      </c>
      <c r="BT1340" t="s">
        <v>88300</v>
      </c>
      <c r="BU1340" t="s">
        <v>2235</v>
      </c>
      <c r="BV1340" t="s">
        <v>88301</v>
      </c>
      <c r="BW1340" t="s">
        <v>88302</v>
      </c>
      <c r="BX1340" t="s">
        <v>88303</v>
      </c>
      <c r="BY1340" t="s">
        <v>88304</v>
      </c>
      <c r="BZ1340" t="s">
        <v>75</v>
      </c>
      <c r="CA1340" t="s">
        <v>527</v>
      </c>
      <c r="CB1340" t="s">
        <v>528</v>
      </c>
      <c r="CC1340" t="s">
        <v>78</v>
      </c>
      <c r="CD1340" t="s">
        <v>79</v>
      </c>
      <c r="CE1340" t="s">
        <v>80</v>
      </c>
      <c r="CF1340" t="s">
        <v>1896</v>
      </c>
      <c r="CG1340" t="s">
        <v>88305</v>
      </c>
      <c r="CH1340" t="s">
        <v>533</v>
      </c>
      <c r="CI1340" t="s">
        <v>534</v>
      </c>
      <c r="CJ1340" t="s">
        <v>319</v>
      </c>
      <c r="CK1340" t="s">
        <v>88306</v>
      </c>
      <c r="CL1340" t="s">
        <v>87</v>
      </c>
      <c r="CM1340" t="s">
        <v>88307</v>
      </c>
      <c r="CN1340" t="s">
        <v>2241</v>
      </c>
      <c r="CO1340" t="s">
        <v>88308</v>
      </c>
      <c r="CP1340" t="s">
        <v>88309</v>
      </c>
      <c r="CQ1340" t="s">
        <v>88310</v>
      </c>
      <c r="CR1340" t="s">
        <v>88311</v>
      </c>
      <c r="CS1340" t="s">
        <v>94</v>
      </c>
      <c r="CT1340" t="s">
        <v>545</v>
      </c>
      <c r="CU1340" t="s">
        <v>546</v>
      </c>
      <c r="CV1340" t="s">
        <v>97</v>
      </c>
      <c r="CW1340" t="s">
        <v>98</v>
      </c>
      <c r="CX1340" t="s">
        <v>99</v>
      </c>
      <c r="CY1340" t="s">
        <v>14264</v>
      </c>
      <c r="CZ1340" t="s">
        <v>88312</v>
      </c>
      <c r="DA1340" t="s">
        <v>551</v>
      </c>
      <c r="DB1340" t="s">
        <v>552</v>
      </c>
      <c r="DC1340" t="s">
        <v>330</v>
      </c>
      <c r="DD1340" t="s">
        <v>21885</v>
      </c>
      <c r="DE1340" t="s">
        <v>88313</v>
      </c>
      <c r="DF1340" t="s">
        <v>2247</v>
      </c>
      <c r="DG1340" t="s">
        <v>88314</v>
      </c>
      <c r="DH1340" t="s">
        <v>88315</v>
      </c>
      <c r="DI1340" t="s">
        <v>88316</v>
      </c>
      <c r="DJ1340" t="s">
        <v>88317</v>
      </c>
      <c r="DK1340" t="s">
        <v>112</v>
      </c>
      <c r="DL1340" t="s">
        <v>2102</v>
      </c>
      <c r="DM1340" t="s">
        <v>563</v>
      </c>
      <c r="DN1340" t="s">
        <v>115</v>
      </c>
      <c r="DO1340" t="s">
        <v>116</v>
      </c>
      <c r="DP1340" t="s">
        <v>117</v>
      </c>
      <c r="DQ1340" t="s">
        <v>7324</v>
      </c>
      <c r="DR1340" t="s">
        <v>88318</v>
      </c>
      <c r="DS1340" t="s">
        <v>569</v>
      </c>
      <c r="DT1340" t="s">
        <v>570</v>
      </c>
      <c r="DU1340" t="s">
        <v>341</v>
      </c>
      <c r="DV1340" t="s">
        <v>88319</v>
      </c>
      <c r="DW1340" t="s">
        <v>88320</v>
      </c>
      <c r="DX1340" t="s">
        <v>88321</v>
      </c>
      <c r="DY1340" t="s">
        <v>88322</v>
      </c>
      <c r="DZ1340" t="s">
        <v>88323</v>
      </c>
      <c r="EA1340" t="s">
        <v>88324</v>
      </c>
      <c r="EB1340" t="s">
        <v>88325</v>
      </c>
      <c r="EC1340" t="s">
        <v>88326</v>
      </c>
      <c r="ED1340" t="s">
        <v>88327</v>
      </c>
      <c r="EE1340" t="s">
        <v>88328</v>
      </c>
      <c r="EF1340" t="s">
        <v>88329</v>
      </c>
      <c r="EG1340" t="s">
        <v>88330</v>
      </c>
      <c r="EH1340" t="s">
        <v>88331</v>
      </c>
      <c r="EI1340" t="s">
        <v>88332</v>
      </c>
      <c r="EJ1340" t="s">
        <v>88333</v>
      </c>
      <c r="EK1340" t="s">
        <v>88334</v>
      </c>
      <c r="EL1340" t="s">
        <v>88335</v>
      </c>
      <c r="EM1340" t="s">
        <v>88336</v>
      </c>
      <c r="EN1340" t="s">
        <v>88337</v>
      </c>
      <c r="EO1340" t="s">
        <v>88338</v>
      </c>
      <c r="EP1340" t="s">
        <v>88339</v>
      </c>
      <c r="EQ1340" t="s">
        <v>88340</v>
      </c>
      <c r="ER1340" t="s">
        <v>2273</v>
      </c>
      <c r="ES1340" t="s">
        <v>88341</v>
      </c>
      <c r="ET1340" t="s">
        <v>4936</v>
      </c>
      <c r="EU1340" t="s">
        <v>2276</v>
      </c>
      <c r="EV1340" t="s">
        <v>2277</v>
      </c>
      <c r="EW1340" t="s">
        <v>2278</v>
      </c>
      <c r="EX1340" t="s">
        <v>88342</v>
      </c>
      <c r="EY1340" t="s">
        <v>88343</v>
      </c>
      <c r="EZ1340" t="s">
        <v>88344</v>
      </c>
      <c r="FA1340" t="s">
        <v>21363</v>
      </c>
      <c r="FB1340" t="s">
        <v>88345</v>
      </c>
      <c r="FC1340" t="s">
        <v>88346</v>
      </c>
      <c r="FD1340" t="s">
        <v>88347</v>
      </c>
      <c r="FE1340" t="s">
        <v>88348</v>
      </c>
      <c r="FF1340" t="s">
        <v>88349</v>
      </c>
      <c r="FG1340" t="s">
        <v>88350</v>
      </c>
      <c r="FH1340" t="s">
        <v>88351</v>
      </c>
      <c r="FI1340" t="s">
        <v>88352</v>
      </c>
      <c r="FJ1340" t="s">
        <v>88353</v>
      </c>
      <c r="FK1340" t="s">
        <v>88354</v>
      </c>
      <c r="FL1340" t="s">
        <v>88355</v>
      </c>
      <c r="FM1340" t="s">
        <v>88356</v>
      </c>
      <c r="FN1340" t="s">
        <v>62561</v>
      </c>
      <c r="FO1340" t="s">
        <v>88357</v>
      </c>
      <c r="FP1340" t="s">
        <v>88358</v>
      </c>
      <c r="FQ1340" t="s">
        <v>14951</v>
      </c>
      <c r="FR1340" t="s">
        <v>88359</v>
      </c>
      <c r="FS1340" t="s">
        <v>88360</v>
      </c>
      <c r="FT1340" t="s">
        <v>88361</v>
      </c>
      <c r="FU1340" t="s">
        <v>88362</v>
      </c>
      <c r="FV1340" t="s">
        <v>88363</v>
      </c>
      <c r="FW1340" t="s">
        <v>88364</v>
      </c>
      <c r="FX1340" t="s">
        <v>88365</v>
      </c>
      <c r="FY1340" t="s">
        <v>88366</v>
      </c>
      <c r="FZ1340" t="s">
        <v>88367</v>
      </c>
      <c r="GA1340" t="s">
        <v>88368</v>
      </c>
      <c r="GB1340" t="s">
        <v>88369</v>
      </c>
      <c r="GC1340" t="s">
        <v>88370</v>
      </c>
      <c r="GD1340" t="s">
        <v>88371</v>
      </c>
      <c r="GE1340" t="s">
        <v>88372</v>
      </c>
      <c r="GF1340" t="s">
        <v>88373</v>
      </c>
      <c r="GG1340" t="s">
        <v>88374</v>
      </c>
      <c r="GH1340" t="s">
        <v>88375</v>
      </c>
      <c r="GI1340" t="s">
        <v>88376</v>
      </c>
      <c r="GJ1340" t="s">
        <v>88377</v>
      </c>
      <c r="GK1340" t="s">
        <v>88378</v>
      </c>
      <c r="GL1340" t="s">
        <v>88379</v>
      </c>
      <c r="GM1340" t="s">
        <v>88380</v>
      </c>
      <c r="GN1340" t="s">
        <v>88381</v>
      </c>
      <c r="GO1340" t="s">
        <v>88382</v>
      </c>
      <c r="GP1340" t="s">
        <v>88383</v>
      </c>
      <c r="GQ1340" t="s">
        <v>88384</v>
      </c>
      <c r="GR1340" t="s">
        <v>88385</v>
      </c>
      <c r="GS1340" t="s">
        <v>88386</v>
      </c>
      <c r="GT1340" t="s">
        <v>88387</v>
      </c>
      <c r="GU1340" t="s">
        <v>88388</v>
      </c>
      <c r="GV1340" t="s">
        <v>88389</v>
      </c>
      <c r="GW1340" t="s">
        <v>88390</v>
      </c>
      <c r="GX1340" t="s">
        <v>88391</v>
      </c>
      <c r="GY1340" t="s">
        <v>88392</v>
      </c>
      <c r="GZ1340" t="s">
        <v>88393</v>
      </c>
      <c r="HA1340" t="s">
        <v>88394</v>
      </c>
      <c r="HB1340" t="s">
        <v>88395</v>
      </c>
      <c r="HC1340" t="s">
        <v>88396</v>
      </c>
      <c r="HD1340" t="s">
        <v>88397</v>
      </c>
      <c r="HE1340" t="s">
        <v>88398</v>
      </c>
      <c r="HF1340" t="s">
        <v>660</v>
      </c>
      <c r="HG1340" t="s">
        <v>661</v>
      </c>
      <c r="HH1340" t="s">
        <v>213</v>
      </c>
      <c r="HI1340" t="s">
        <v>214</v>
      </c>
      <c r="HJ1340" t="s">
        <v>215</v>
      </c>
      <c r="HK1340" t="s">
        <v>7414</v>
      </c>
      <c r="HL1340" t="s">
        <v>88399</v>
      </c>
      <c r="HM1340" t="s">
        <v>665</v>
      </c>
      <c r="HN1340" t="s">
        <v>666</v>
      </c>
      <c r="HO1340" t="s">
        <v>432</v>
      </c>
      <c r="HP1340" t="s">
        <v>88400</v>
      </c>
      <c r="HQ1340" t="s">
        <v>669</v>
      </c>
      <c r="HR1340" t="s">
        <v>670</v>
      </c>
      <c r="HS1340" t="s">
        <v>434</v>
      </c>
      <c r="HT1340" t="s">
        <v>672</v>
      </c>
      <c r="HU1340" t="s">
        <v>88401</v>
      </c>
      <c r="HV1340" t="s">
        <v>88402</v>
      </c>
      <c r="HW1340" t="s">
        <v>60455</v>
      </c>
      <c r="HX1340" t="s">
        <v>38345</v>
      </c>
      <c r="HY1340" t="s">
        <v>437</v>
      </c>
      <c r="HZ1340" t="s">
        <v>88403</v>
      </c>
      <c r="IA1340" t="s">
        <v>2022</v>
      </c>
      <c r="IB1340" t="s">
        <v>439</v>
      </c>
      <c r="IC1340" t="s">
        <v>679</v>
      </c>
      <c r="ID1340" t="s">
        <v>6042</v>
      </c>
      <c r="IE1340" t="s">
        <v>88404</v>
      </c>
      <c r="IF1340" t="s">
        <v>88405</v>
      </c>
      <c r="IG1340" t="s">
        <v>1450</v>
      </c>
      <c r="IH1340" t="s">
        <v>442</v>
      </c>
      <c r="II1340" t="s">
        <v>88406</v>
      </c>
      <c r="IJ1340" t="s">
        <v>241</v>
      </c>
      <c r="IK1340" t="s">
        <v>242</v>
      </c>
      <c r="IL1340" t="s">
        <v>2027</v>
      </c>
      <c r="IM1340" t="s">
        <v>88407</v>
      </c>
      <c r="IN1340" t="s">
        <v>685</v>
      </c>
      <c r="IO1340" t="s">
        <v>1454</v>
      </c>
      <c r="IP1340" t="s">
        <v>447</v>
      </c>
      <c r="IQ1340" t="s">
        <v>88408</v>
      </c>
      <c r="IR1340" t="s">
        <v>249</v>
      </c>
      <c r="IS1340" t="s">
        <v>7425</v>
      </c>
      <c r="IT1340" t="s">
        <v>88409</v>
      </c>
      <c r="IU1340" t="s">
        <v>452</v>
      </c>
      <c r="IV1340" t="s">
        <v>453</v>
      </c>
      <c r="IW1340" t="s">
        <v>1053</v>
      </c>
      <c r="IX1340" t="s">
        <v>88410</v>
      </c>
      <c r="IY1340" t="s">
        <v>11289</v>
      </c>
      <c r="IZ1340" t="s">
        <v>88411</v>
      </c>
      <c r="JA1340" t="s">
        <v>693</v>
      </c>
      <c r="JB1340" t="s">
        <v>694</v>
      </c>
      <c r="JC1340" t="s">
        <v>457</v>
      </c>
      <c r="JD1340" t="s">
        <v>88412</v>
      </c>
      <c r="JE1340" t="s">
        <v>88413</v>
      </c>
      <c r="JF1340" t="s">
        <v>88414</v>
      </c>
      <c r="JG1340" t="s">
        <v>74198</v>
      </c>
      <c r="JH1340" t="s">
        <v>82374</v>
      </c>
      <c r="JI1340" t="s">
        <v>88415</v>
      </c>
      <c r="JJ1340" t="s">
        <v>88416</v>
      </c>
      <c r="JK1340" t="s">
        <v>88417</v>
      </c>
      <c r="JL1340" t="s">
        <v>85881</v>
      </c>
      <c r="JM1340" t="s">
        <v>88418</v>
      </c>
      <c r="JN1340" t="s">
        <v>88419</v>
      </c>
      <c r="JO1340" t="s">
        <v>468</v>
      </c>
      <c r="JP1340" t="s">
        <v>88420</v>
      </c>
      <c r="JQ1340" t="s">
        <v>470</v>
      </c>
      <c r="JR1340" t="s">
        <v>88421</v>
      </c>
      <c r="JS1340" t="s">
        <v>88422</v>
      </c>
    </row>
    <row r="1341" spans="1:279" x14ac:dyDescent="0.25">
      <c r="A1341" t="s">
        <v>139188</v>
      </c>
      <c r="B1341" t="s">
        <v>83066</v>
      </c>
      <c r="C1341">
        <v>145500</v>
      </c>
      <c r="D1341" t="s">
        <v>1</v>
      </c>
      <c r="E1341" t="s">
        <v>2</v>
      </c>
      <c r="F1341" t="s">
        <v>473</v>
      </c>
      <c r="G1341" t="s">
        <v>4</v>
      </c>
      <c r="H1341" t="s">
        <v>475</v>
      </c>
      <c r="I1341" t="s">
        <v>88423</v>
      </c>
      <c r="J1341" t="s">
        <v>31342</v>
      </c>
      <c r="K1341" t="s">
        <v>88424</v>
      </c>
      <c r="L1341" t="s">
        <v>88425</v>
      </c>
      <c r="M1341" t="s">
        <v>88426</v>
      </c>
      <c r="N1341" t="s">
        <v>88427</v>
      </c>
      <c r="O1341" t="s">
        <v>12</v>
      </c>
      <c r="P1341" t="s">
        <v>13</v>
      </c>
      <c r="Q1341" t="s">
        <v>714</v>
      </c>
      <c r="R1341" t="s">
        <v>15</v>
      </c>
      <c r="S1341" t="s">
        <v>16</v>
      </c>
      <c r="T1341" t="s">
        <v>17</v>
      </c>
      <c r="U1341" t="s">
        <v>284</v>
      </c>
      <c r="V1341" t="s">
        <v>3698</v>
      </c>
      <c r="W1341" t="s">
        <v>486</v>
      </c>
      <c r="X1341" t="s">
        <v>718</v>
      </c>
      <c r="Y1341" t="s">
        <v>286</v>
      </c>
      <c r="Z1341" t="s">
        <v>88428</v>
      </c>
      <c r="AA1341" t="s">
        <v>24</v>
      </c>
      <c r="AB1341" t="s">
        <v>488</v>
      </c>
      <c r="AC1341" t="s">
        <v>26</v>
      </c>
      <c r="AD1341" t="s">
        <v>490</v>
      </c>
      <c r="AE1341" t="s">
        <v>88429</v>
      </c>
      <c r="AF1341" t="s">
        <v>31345</v>
      </c>
      <c r="AG1341" t="s">
        <v>88430</v>
      </c>
      <c r="AH1341" t="s">
        <v>88431</v>
      </c>
      <c r="AI1341" t="s">
        <v>88432</v>
      </c>
      <c r="AJ1341" t="s">
        <v>88433</v>
      </c>
      <c r="AK1341" t="s">
        <v>34</v>
      </c>
      <c r="AL1341" t="s">
        <v>35</v>
      </c>
      <c r="AM1341" t="s">
        <v>728</v>
      </c>
      <c r="AN1341" t="s">
        <v>37</v>
      </c>
      <c r="AO1341" t="s">
        <v>38</v>
      </c>
      <c r="AP1341" t="s">
        <v>39</v>
      </c>
      <c r="AQ1341" t="s">
        <v>295</v>
      </c>
      <c r="AR1341" t="s">
        <v>3701</v>
      </c>
      <c r="AS1341" t="s">
        <v>501</v>
      </c>
      <c r="AT1341" t="s">
        <v>732</v>
      </c>
      <c r="AU1341" t="s">
        <v>297</v>
      </c>
      <c r="AV1341" t="s">
        <v>88434</v>
      </c>
      <c r="AW1341" t="s">
        <v>503</v>
      </c>
      <c r="AX1341" t="s">
        <v>47</v>
      </c>
      <c r="AY1341" t="s">
        <v>505</v>
      </c>
      <c r="AZ1341" t="s">
        <v>32171</v>
      </c>
      <c r="BA1341" t="s">
        <v>31348</v>
      </c>
      <c r="BB1341" t="s">
        <v>88435</v>
      </c>
      <c r="BC1341" t="s">
        <v>88436</v>
      </c>
      <c r="BD1341" t="s">
        <v>88437</v>
      </c>
      <c r="BE1341" t="s">
        <v>88438</v>
      </c>
      <c r="BF1341" t="s">
        <v>55</v>
      </c>
      <c r="BG1341" t="s">
        <v>56</v>
      </c>
      <c r="BH1341" t="s">
        <v>743</v>
      </c>
      <c r="BI1341" t="s">
        <v>58</v>
      </c>
      <c r="BJ1341" t="s">
        <v>59</v>
      </c>
      <c r="BK1341" t="s">
        <v>60</v>
      </c>
      <c r="BL1341" t="s">
        <v>306</v>
      </c>
      <c r="BM1341" t="s">
        <v>3704</v>
      </c>
      <c r="BN1341" t="s">
        <v>516</v>
      </c>
      <c r="BO1341" t="s">
        <v>747</v>
      </c>
      <c r="BP1341" t="s">
        <v>308</v>
      </c>
      <c r="BQ1341" t="s">
        <v>88439</v>
      </c>
      <c r="BR1341" t="s">
        <v>518</v>
      </c>
      <c r="BS1341" t="s">
        <v>88440</v>
      </c>
      <c r="BT1341" t="s">
        <v>88441</v>
      </c>
      <c r="BU1341" t="s">
        <v>88442</v>
      </c>
      <c r="BV1341" t="s">
        <v>88443</v>
      </c>
      <c r="BW1341" t="s">
        <v>88444</v>
      </c>
      <c r="BX1341" t="s">
        <v>88445</v>
      </c>
      <c r="BY1341" t="s">
        <v>88446</v>
      </c>
      <c r="BZ1341" t="s">
        <v>526</v>
      </c>
      <c r="CA1341" t="s">
        <v>527</v>
      </c>
      <c r="CB1341" t="s">
        <v>528</v>
      </c>
      <c r="CC1341" t="s">
        <v>529</v>
      </c>
      <c r="CD1341" t="s">
        <v>316</v>
      </c>
      <c r="CE1341" t="s">
        <v>530</v>
      </c>
      <c r="CF1341" t="s">
        <v>7152</v>
      </c>
      <c r="CG1341" t="s">
        <v>51279</v>
      </c>
      <c r="CH1341" t="s">
        <v>533</v>
      </c>
      <c r="CI1341" t="s">
        <v>534</v>
      </c>
      <c r="CJ1341" t="s">
        <v>88447</v>
      </c>
      <c r="CK1341" t="s">
        <v>88448</v>
      </c>
      <c r="CL1341" t="s">
        <v>537</v>
      </c>
      <c r="CM1341" t="s">
        <v>88449</v>
      </c>
      <c r="CN1341" t="s">
        <v>25465</v>
      </c>
      <c r="CO1341" t="s">
        <v>88450</v>
      </c>
      <c r="CP1341" t="s">
        <v>88451</v>
      </c>
      <c r="CQ1341" t="s">
        <v>29266</v>
      </c>
      <c r="CR1341" t="s">
        <v>88452</v>
      </c>
      <c r="CS1341" t="s">
        <v>94</v>
      </c>
      <c r="CT1341" t="s">
        <v>95</v>
      </c>
      <c r="CU1341" t="s">
        <v>546</v>
      </c>
      <c r="CV1341" t="s">
        <v>97</v>
      </c>
      <c r="CW1341" t="s">
        <v>98</v>
      </c>
      <c r="CX1341" t="s">
        <v>99</v>
      </c>
      <c r="CY1341" t="s">
        <v>328</v>
      </c>
      <c r="CZ1341" t="s">
        <v>3710</v>
      </c>
      <c r="DA1341" t="s">
        <v>551</v>
      </c>
      <c r="DB1341" t="s">
        <v>552</v>
      </c>
      <c r="DC1341" t="s">
        <v>330</v>
      </c>
      <c r="DD1341" t="s">
        <v>88453</v>
      </c>
      <c r="DE1341" t="s">
        <v>88454</v>
      </c>
      <c r="DF1341" t="s">
        <v>76982</v>
      </c>
      <c r="DG1341" t="s">
        <v>88455</v>
      </c>
      <c r="DH1341" t="s">
        <v>88456</v>
      </c>
      <c r="DI1341" t="s">
        <v>88457</v>
      </c>
      <c r="DJ1341" t="s">
        <v>88458</v>
      </c>
      <c r="DK1341" t="s">
        <v>561</v>
      </c>
      <c r="DL1341" t="s">
        <v>2102</v>
      </c>
      <c r="DM1341" t="s">
        <v>563</v>
      </c>
      <c r="DN1341" t="s">
        <v>564</v>
      </c>
      <c r="DO1341" t="s">
        <v>338</v>
      </c>
      <c r="DP1341" t="s">
        <v>566</v>
      </c>
      <c r="DQ1341" t="s">
        <v>339</v>
      </c>
      <c r="DR1341" t="s">
        <v>88459</v>
      </c>
      <c r="DS1341" t="s">
        <v>569</v>
      </c>
      <c r="DT1341" t="s">
        <v>570</v>
      </c>
      <c r="DU1341" t="s">
        <v>88460</v>
      </c>
      <c r="DV1341" t="s">
        <v>88461</v>
      </c>
      <c r="DW1341" t="s">
        <v>88462</v>
      </c>
      <c r="DX1341" t="s">
        <v>88463</v>
      </c>
      <c r="DY1341" t="s">
        <v>88464</v>
      </c>
      <c r="DZ1341" t="s">
        <v>88465</v>
      </c>
      <c r="EA1341" t="s">
        <v>71878</v>
      </c>
      <c r="EB1341" t="s">
        <v>32216</v>
      </c>
      <c r="EC1341" t="s">
        <v>32217</v>
      </c>
      <c r="ED1341" t="s">
        <v>88466</v>
      </c>
      <c r="EE1341" t="s">
        <v>32219</v>
      </c>
      <c r="EF1341" t="s">
        <v>88467</v>
      </c>
      <c r="EG1341" t="s">
        <v>88468</v>
      </c>
      <c r="EH1341" t="s">
        <v>88469</v>
      </c>
      <c r="EI1341" t="s">
        <v>88470</v>
      </c>
      <c r="EJ1341" t="s">
        <v>88471</v>
      </c>
      <c r="EK1341" t="s">
        <v>88472</v>
      </c>
      <c r="EL1341" t="s">
        <v>88473</v>
      </c>
      <c r="EM1341" t="s">
        <v>88474</v>
      </c>
      <c r="EN1341" t="s">
        <v>88475</v>
      </c>
      <c r="EO1341" t="s">
        <v>88476</v>
      </c>
      <c r="EP1341" t="s">
        <v>88477</v>
      </c>
      <c r="EQ1341" t="s">
        <v>88478</v>
      </c>
      <c r="ER1341" t="s">
        <v>25509</v>
      </c>
      <c r="ES1341" t="s">
        <v>42023</v>
      </c>
      <c r="ET1341" t="s">
        <v>15909</v>
      </c>
      <c r="EU1341" t="s">
        <v>31371</v>
      </c>
      <c r="EV1341" t="s">
        <v>31372</v>
      </c>
      <c r="EW1341" t="s">
        <v>31373</v>
      </c>
      <c r="EX1341" t="s">
        <v>45986</v>
      </c>
      <c r="EY1341" t="s">
        <v>16414</v>
      </c>
      <c r="EZ1341" t="s">
        <v>9025</v>
      </c>
      <c r="FA1341" t="s">
        <v>7048</v>
      </c>
      <c r="FB1341" t="s">
        <v>24864</v>
      </c>
      <c r="FC1341" t="s">
        <v>88479</v>
      </c>
      <c r="FD1341" t="s">
        <v>88480</v>
      </c>
      <c r="FE1341" t="s">
        <v>88481</v>
      </c>
      <c r="FF1341" t="s">
        <v>88482</v>
      </c>
      <c r="FG1341" t="s">
        <v>88483</v>
      </c>
      <c r="FH1341" t="s">
        <v>88484</v>
      </c>
      <c r="FI1341" t="s">
        <v>88485</v>
      </c>
      <c r="FJ1341" t="s">
        <v>88486</v>
      </c>
      <c r="FK1341" t="s">
        <v>88487</v>
      </c>
      <c r="FL1341" t="s">
        <v>88488</v>
      </c>
      <c r="FM1341" t="s">
        <v>88489</v>
      </c>
      <c r="FN1341" t="s">
        <v>88490</v>
      </c>
      <c r="FO1341" t="s">
        <v>88491</v>
      </c>
      <c r="FP1341" t="s">
        <v>88492</v>
      </c>
      <c r="FQ1341" t="s">
        <v>88493</v>
      </c>
      <c r="FR1341" t="s">
        <v>88494</v>
      </c>
      <c r="FS1341" t="s">
        <v>88495</v>
      </c>
      <c r="FT1341" t="s">
        <v>36759</v>
      </c>
      <c r="FU1341" t="s">
        <v>88496</v>
      </c>
      <c r="FV1341" t="s">
        <v>88497</v>
      </c>
      <c r="FW1341" t="s">
        <v>88498</v>
      </c>
      <c r="FX1341" t="s">
        <v>88499</v>
      </c>
      <c r="FY1341" t="s">
        <v>88500</v>
      </c>
      <c r="FZ1341" t="s">
        <v>88501</v>
      </c>
      <c r="GA1341" t="s">
        <v>88502</v>
      </c>
      <c r="GB1341" t="s">
        <v>88503</v>
      </c>
      <c r="GC1341" t="s">
        <v>88504</v>
      </c>
      <c r="GD1341" t="s">
        <v>88505</v>
      </c>
      <c r="GE1341" t="s">
        <v>88506</v>
      </c>
      <c r="GF1341" t="s">
        <v>53482</v>
      </c>
      <c r="GG1341" t="s">
        <v>88507</v>
      </c>
      <c r="GH1341" t="s">
        <v>88508</v>
      </c>
      <c r="GI1341" t="s">
        <v>88509</v>
      </c>
      <c r="GJ1341" t="s">
        <v>88510</v>
      </c>
      <c r="GK1341" t="s">
        <v>88511</v>
      </c>
      <c r="GL1341" t="s">
        <v>88512</v>
      </c>
      <c r="GM1341" t="s">
        <v>88513</v>
      </c>
      <c r="GN1341" t="s">
        <v>88514</v>
      </c>
      <c r="GO1341" t="s">
        <v>88515</v>
      </c>
      <c r="GP1341" t="s">
        <v>88516</v>
      </c>
      <c r="GQ1341" t="s">
        <v>88517</v>
      </c>
      <c r="GR1341" t="s">
        <v>88518</v>
      </c>
      <c r="GS1341" t="s">
        <v>88519</v>
      </c>
      <c r="GT1341" t="s">
        <v>88520</v>
      </c>
      <c r="GU1341" t="s">
        <v>88521</v>
      </c>
      <c r="GV1341" t="s">
        <v>88522</v>
      </c>
      <c r="GW1341" t="s">
        <v>88523</v>
      </c>
      <c r="GX1341" t="s">
        <v>88524</v>
      </c>
      <c r="GY1341" t="s">
        <v>88525</v>
      </c>
      <c r="GZ1341" t="s">
        <v>88526</v>
      </c>
      <c r="HA1341" t="s">
        <v>88527</v>
      </c>
      <c r="HB1341" t="s">
        <v>88528</v>
      </c>
      <c r="HC1341" t="s">
        <v>88529</v>
      </c>
      <c r="HD1341" t="s">
        <v>88530</v>
      </c>
      <c r="HE1341" t="s">
        <v>88531</v>
      </c>
      <c r="HF1341" t="s">
        <v>211</v>
      </c>
      <c r="HG1341" t="s">
        <v>661</v>
      </c>
      <c r="HH1341" t="s">
        <v>213</v>
      </c>
      <c r="HI1341" t="s">
        <v>214</v>
      </c>
      <c r="HJ1341" t="s">
        <v>215</v>
      </c>
      <c r="HK1341" t="s">
        <v>430</v>
      </c>
      <c r="HL1341" t="s">
        <v>3739</v>
      </c>
      <c r="HM1341" t="s">
        <v>665</v>
      </c>
      <c r="HN1341" t="s">
        <v>666</v>
      </c>
      <c r="HO1341" t="s">
        <v>432</v>
      </c>
      <c r="HP1341" t="s">
        <v>88532</v>
      </c>
      <c r="HQ1341" t="s">
        <v>669</v>
      </c>
      <c r="HR1341" t="s">
        <v>223</v>
      </c>
      <c r="HS1341" t="s">
        <v>224</v>
      </c>
      <c r="HT1341" t="s">
        <v>225</v>
      </c>
      <c r="HU1341" t="s">
        <v>435</v>
      </c>
      <c r="HV1341" t="s">
        <v>3741</v>
      </c>
      <c r="HW1341" t="s">
        <v>675</v>
      </c>
      <c r="HX1341" t="s">
        <v>676</v>
      </c>
      <c r="HY1341" t="s">
        <v>437</v>
      </c>
      <c r="HZ1341" t="s">
        <v>88533</v>
      </c>
      <c r="IA1341" t="s">
        <v>2022</v>
      </c>
      <c r="IB1341" t="s">
        <v>439</v>
      </c>
      <c r="IC1341" t="s">
        <v>679</v>
      </c>
      <c r="ID1341" t="s">
        <v>440</v>
      </c>
      <c r="IE1341" t="s">
        <v>51323</v>
      </c>
      <c r="IF1341" t="s">
        <v>681</v>
      </c>
      <c r="IG1341" t="s">
        <v>1450</v>
      </c>
      <c r="IH1341" t="s">
        <v>11283</v>
      </c>
      <c r="II1341" t="s">
        <v>88534</v>
      </c>
      <c r="IJ1341" t="s">
        <v>241</v>
      </c>
      <c r="IK1341" t="s">
        <v>242</v>
      </c>
      <c r="IL1341" t="s">
        <v>445</v>
      </c>
      <c r="IM1341" t="s">
        <v>3745</v>
      </c>
      <c r="IN1341" t="s">
        <v>685</v>
      </c>
      <c r="IO1341" t="s">
        <v>1454</v>
      </c>
      <c r="IP1341" t="s">
        <v>447</v>
      </c>
      <c r="IQ1341" t="s">
        <v>88535</v>
      </c>
      <c r="IR1341" t="s">
        <v>249</v>
      </c>
      <c r="IS1341" t="s">
        <v>450</v>
      </c>
      <c r="IT1341" t="s">
        <v>3747</v>
      </c>
      <c r="IU1341" t="s">
        <v>452</v>
      </c>
      <c r="IV1341" t="s">
        <v>453</v>
      </c>
      <c r="IW1341" t="s">
        <v>1053</v>
      </c>
      <c r="IX1341" t="s">
        <v>88536</v>
      </c>
      <c r="IY1341" t="s">
        <v>455</v>
      </c>
      <c r="IZ1341" t="s">
        <v>3749</v>
      </c>
      <c r="JA1341" t="s">
        <v>693</v>
      </c>
      <c r="JB1341" t="s">
        <v>694</v>
      </c>
      <c r="JC1341" t="s">
        <v>457</v>
      </c>
      <c r="JD1341" t="s">
        <v>88537</v>
      </c>
      <c r="JE1341" t="s">
        <v>38352</v>
      </c>
      <c r="JF1341" t="s">
        <v>460</v>
      </c>
      <c r="JG1341" t="s">
        <v>4878</v>
      </c>
      <c r="JH1341" t="s">
        <v>462</v>
      </c>
      <c r="JI1341" t="s">
        <v>88538</v>
      </c>
      <c r="JJ1341" t="s">
        <v>88539</v>
      </c>
      <c r="JK1341" t="s">
        <v>88540</v>
      </c>
      <c r="JL1341" t="s">
        <v>1062</v>
      </c>
      <c r="JM1341" t="s">
        <v>10337</v>
      </c>
      <c r="JN1341" t="s">
        <v>16351</v>
      </c>
      <c r="JO1341" t="s">
        <v>6068</v>
      </c>
      <c r="JP1341" t="s">
        <v>88541</v>
      </c>
      <c r="JQ1341" t="s">
        <v>37570</v>
      </c>
      <c r="JR1341" t="s">
        <v>88542</v>
      </c>
      <c r="JS1341" t="s">
        <v>88543</v>
      </c>
    </row>
    <row r="1342" spans="1:279" x14ac:dyDescent="0.25">
      <c r="A1342" t="s">
        <v>139189</v>
      </c>
      <c r="B1342" t="s">
        <v>88544</v>
      </c>
      <c r="C1342">
        <v>3500</v>
      </c>
      <c r="D1342" t="s">
        <v>1</v>
      </c>
      <c r="E1342" t="s">
        <v>2</v>
      </c>
      <c r="F1342" t="s">
        <v>3</v>
      </c>
      <c r="G1342" t="s">
        <v>4</v>
      </c>
      <c r="H1342" t="s">
        <v>5</v>
      </c>
      <c r="I1342" t="s">
        <v>6</v>
      </c>
      <c r="J1342" t="s">
        <v>909</v>
      </c>
      <c r="K1342" t="s">
        <v>1068</v>
      </c>
      <c r="L1342" t="s">
        <v>2340</v>
      </c>
      <c r="M1342" t="s">
        <v>10</v>
      </c>
      <c r="N1342" t="s">
        <v>282</v>
      </c>
      <c r="O1342" t="s">
        <v>12</v>
      </c>
      <c r="P1342" t="s">
        <v>13</v>
      </c>
      <c r="Q1342" t="s">
        <v>14</v>
      </c>
      <c r="R1342" t="s">
        <v>15</v>
      </c>
      <c r="S1342" t="s">
        <v>16</v>
      </c>
      <c r="T1342" t="s">
        <v>17</v>
      </c>
      <c r="U1342" t="s">
        <v>18</v>
      </c>
      <c r="V1342" t="s">
        <v>1070</v>
      </c>
      <c r="W1342" t="s">
        <v>20</v>
      </c>
      <c r="X1342" t="s">
        <v>21</v>
      </c>
      <c r="Y1342" t="s">
        <v>22</v>
      </c>
      <c r="Z1342" t="s">
        <v>5148</v>
      </c>
      <c r="AA1342" t="s">
        <v>24</v>
      </c>
      <c r="AB1342" t="s">
        <v>25</v>
      </c>
      <c r="AC1342" t="s">
        <v>26</v>
      </c>
      <c r="AD1342" t="s">
        <v>27</v>
      </c>
      <c r="AE1342" t="s">
        <v>28</v>
      </c>
      <c r="AF1342" t="s">
        <v>1546</v>
      </c>
      <c r="AG1342" t="s">
        <v>1073</v>
      </c>
      <c r="AH1342" t="s">
        <v>2343</v>
      </c>
      <c r="AI1342" t="s">
        <v>32</v>
      </c>
      <c r="AJ1342" t="s">
        <v>293</v>
      </c>
      <c r="AK1342" t="s">
        <v>34</v>
      </c>
      <c r="AL1342" t="s">
        <v>35</v>
      </c>
      <c r="AM1342" t="s">
        <v>36</v>
      </c>
      <c r="AN1342" t="s">
        <v>37</v>
      </c>
      <c r="AO1342" t="s">
        <v>38</v>
      </c>
      <c r="AP1342" t="s">
        <v>39</v>
      </c>
      <c r="AQ1342" t="s">
        <v>40</v>
      </c>
      <c r="AR1342" t="s">
        <v>1075</v>
      </c>
      <c r="AS1342" t="s">
        <v>42</v>
      </c>
      <c r="AT1342" t="s">
        <v>43</v>
      </c>
      <c r="AU1342" t="s">
        <v>44</v>
      </c>
      <c r="AV1342" t="s">
        <v>5149</v>
      </c>
      <c r="AW1342" t="s">
        <v>46</v>
      </c>
      <c r="AX1342" t="s">
        <v>47</v>
      </c>
      <c r="AY1342" t="s">
        <v>48</v>
      </c>
      <c r="AZ1342" t="s">
        <v>49</v>
      </c>
      <c r="BA1342" t="s">
        <v>926</v>
      </c>
      <c r="BB1342" t="s">
        <v>1078</v>
      </c>
      <c r="BC1342" t="s">
        <v>2346</v>
      </c>
      <c r="BD1342" t="s">
        <v>53</v>
      </c>
      <c r="BE1342" t="s">
        <v>304</v>
      </c>
      <c r="BF1342" t="s">
        <v>55</v>
      </c>
      <c r="BG1342" t="s">
        <v>56</v>
      </c>
      <c r="BH1342" t="s">
        <v>57</v>
      </c>
      <c r="BI1342" t="s">
        <v>58</v>
      </c>
      <c r="BJ1342" t="s">
        <v>59</v>
      </c>
      <c r="BK1342" t="s">
        <v>60</v>
      </c>
      <c r="BL1342" t="s">
        <v>61</v>
      </c>
      <c r="BM1342" t="s">
        <v>1080</v>
      </c>
      <c r="BN1342" t="s">
        <v>63</v>
      </c>
      <c r="BO1342" t="s">
        <v>64</v>
      </c>
      <c r="BP1342" t="s">
        <v>65</v>
      </c>
      <c r="BQ1342" t="s">
        <v>5150</v>
      </c>
      <c r="BR1342" t="s">
        <v>67</v>
      </c>
      <c r="BS1342" t="s">
        <v>68</v>
      </c>
      <c r="BT1342" t="s">
        <v>69</v>
      </c>
      <c r="BU1342" t="s">
        <v>934</v>
      </c>
      <c r="BV1342" t="s">
        <v>1083</v>
      </c>
      <c r="BW1342" t="s">
        <v>2349</v>
      </c>
      <c r="BX1342" t="s">
        <v>73</v>
      </c>
      <c r="BY1342" t="s">
        <v>315</v>
      </c>
      <c r="BZ1342" t="s">
        <v>75</v>
      </c>
      <c r="CA1342" t="s">
        <v>76</v>
      </c>
      <c r="CB1342" t="s">
        <v>77</v>
      </c>
      <c r="CC1342" t="s">
        <v>78</v>
      </c>
      <c r="CD1342" t="s">
        <v>79</v>
      </c>
      <c r="CE1342" t="s">
        <v>80</v>
      </c>
      <c r="CF1342" t="s">
        <v>81</v>
      </c>
      <c r="CG1342" t="s">
        <v>1085</v>
      </c>
      <c r="CH1342" t="s">
        <v>83</v>
      </c>
      <c r="CI1342" t="s">
        <v>84</v>
      </c>
      <c r="CJ1342" t="s">
        <v>85</v>
      </c>
      <c r="CK1342" t="s">
        <v>5151</v>
      </c>
      <c r="CL1342" t="s">
        <v>87</v>
      </c>
      <c r="CM1342" t="s">
        <v>88</v>
      </c>
      <c r="CN1342" t="s">
        <v>942</v>
      </c>
      <c r="CO1342" t="s">
        <v>1088</v>
      </c>
      <c r="CP1342" t="s">
        <v>2352</v>
      </c>
      <c r="CQ1342" t="s">
        <v>92</v>
      </c>
      <c r="CR1342" t="s">
        <v>326</v>
      </c>
      <c r="CS1342" t="s">
        <v>94</v>
      </c>
      <c r="CT1342" t="s">
        <v>95</v>
      </c>
      <c r="CU1342" t="s">
        <v>96</v>
      </c>
      <c r="CV1342" t="s">
        <v>97</v>
      </c>
      <c r="CW1342" t="s">
        <v>98</v>
      </c>
      <c r="CX1342" t="s">
        <v>99</v>
      </c>
      <c r="CY1342" t="s">
        <v>100</v>
      </c>
      <c r="CZ1342" t="s">
        <v>1090</v>
      </c>
      <c r="DA1342" t="s">
        <v>102</v>
      </c>
      <c r="DB1342" t="s">
        <v>103</v>
      </c>
      <c r="DC1342" t="s">
        <v>104</v>
      </c>
      <c r="DD1342" t="s">
        <v>5152</v>
      </c>
      <c r="DE1342" t="s">
        <v>106</v>
      </c>
      <c r="DF1342" t="s">
        <v>950</v>
      </c>
      <c r="DG1342" t="s">
        <v>1093</v>
      </c>
      <c r="DH1342" t="s">
        <v>2355</v>
      </c>
      <c r="DI1342" t="s">
        <v>110</v>
      </c>
      <c r="DJ1342" t="s">
        <v>337</v>
      </c>
      <c r="DK1342" t="s">
        <v>112</v>
      </c>
      <c r="DL1342" t="s">
        <v>113</v>
      </c>
      <c r="DM1342" t="s">
        <v>114</v>
      </c>
      <c r="DN1342" t="s">
        <v>115</v>
      </c>
      <c r="DO1342" t="s">
        <v>116</v>
      </c>
      <c r="DP1342" t="s">
        <v>117</v>
      </c>
      <c r="DQ1342" t="s">
        <v>118</v>
      </c>
      <c r="DR1342" t="s">
        <v>1095</v>
      </c>
      <c r="DS1342" t="s">
        <v>120</v>
      </c>
      <c r="DT1342" t="s">
        <v>121</v>
      </c>
      <c r="DU1342" t="s">
        <v>122</v>
      </c>
      <c r="DV1342" t="s">
        <v>5153</v>
      </c>
      <c r="DW1342" t="s">
        <v>1492</v>
      </c>
      <c r="DX1342" t="s">
        <v>1493</v>
      </c>
      <c r="DY1342" t="s">
        <v>2358</v>
      </c>
      <c r="DZ1342" t="s">
        <v>127</v>
      </c>
      <c r="EA1342" t="s">
        <v>2359</v>
      </c>
      <c r="EB1342" t="s">
        <v>129</v>
      </c>
      <c r="EC1342" t="s">
        <v>130</v>
      </c>
      <c r="ED1342" t="s">
        <v>131</v>
      </c>
      <c r="EE1342" t="s">
        <v>132</v>
      </c>
      <c r="EF1342" t="s">
        <v>133</v>
      </c>
      <c r="EG1342" t="s">
        <v>134</v>
      </c>
      <c r="EH1342" t="s">
        <v>135</v>
      </c>
      <c r="EI1342" t="s">
        <v>2557</v>
      </c>
      <c r="EJ1342" t="s">
        <v>137</v>
      </c>
      <c r="EK1342" t="s">
        <v>138</v>
      </c>
      <c r="EL1342" t="s">
        <v>139</v>
      </c>
      <c r="EM1342" t="s">
        <v>1499</v>
      </c>
      <c r="EN1342" t="s">
        <v>1114</v>
      </c>
      <c r="EO1342" t="s">
        <v>7568</v>
      </c>
      <c r="EP1342" t="s">
        <v>1561</v>
      </c>
      <c r="EQ1342" t="s">
        <v>1723</v>
      </c>
      <c r="ER1342" t="s">
        <v>978</v>
      </c>
      <c r="ES1342" t="s">
        <v>979</v>
      </c>
      <c r="ET1342" t="s">
        <v>980</v>
      </c>
      <c r="EU1342" t="s">
        <v>981</v>
      </c>
      <c r="EV1342" t="s">
        <v>982</v>
      </c>
      <c r="EW1342" t="s">
        <v>983</v>
      </c>
      <c r="EX1342" t="s">
        <v>1562</v>
      </c>
      <c r="EY1342" t="s">
        <v>1563</v>
      </c>
      <c r="EZ1342" t="s">
        <v>986</v>
      </c>
      <c r="FA1342" t="s">
        <v>987</v>
      </c>
      <c r="FB1342" t="s">
        <v>1564</v>
      </c>
      <c r="FC1342" t="s">
        <v>5154</v>
      </c>
      <c r="FD1342" t="s">
        <v>66959</v>
      </c>
      <c r="FE1342" t="s">
        <v>1120</v>
      </c>
      <c r="FF1342" t="s">
        <v>1121</v>
      </c>
      <c r="FG1342" t="s">
        <v>1122</v>
      </c>
      <c r="FH1342" t="s">
        <v>1123</v>
      </c>
      <c r="FI1342" t="s">
        <v>1124</v>
      </c>
      <c r="FJ1342" t="s">
        <v>1125</v>
      </c>
      <c r="FK1342" t="s">
        <v>1126</v>
      </c>
      <c r="FL1342" t="s">
        <v>1127</v>
      </c>
      <c r="FM1342" t="s">
        <v>1128</v>
      </c>
      <c r="FN1342" t="s">
        <v>1129</v>
      </c>
      <c r="FO1342" t="s">
        <v>1130</v>
      </c>
      <c r="FP1342" t="s">
        <v>1131</v>
      </c>
      <c r="FQ1342" t="s">
        <v>1132</v>
      </c>
      <c r="FR1342" t="s">
        <v>1516</v>
      </c>
      <c r="FS1342" t="s">
        <v>2378</v>
      </c>
      <c r="FT1342" t="s">
        <v>4131</v>
      </c>
      <c r="FU1342" t="s">
        <v>2380</v>
      </c>
      <c r="FV1342" t="s">
        <v>2381</v>
      </c>
      <c r="FW1342" t="s">
        <v>2382</v>
      </c>
      <c r="FX1342" t="s">
        <v>2383</v>
      </c>
      <c r="FY1342" t="s">
        <v>2384</v>
      </c>
      <c r="FZ1342" t="s">
        <v>2385</v>
      </c>
      <c r="GA1342" t="s">
        <v>2386</v>
      </c>
      <c r="GB1342" t="s">
        <v>4449</v>
      </c>
      <c r="GC1342" t="s">
        <v>2388</v>
      </c>
      <c r="GD1342" t="s">
        <v>2389</v>
      </c>
      <c r="GE1342" t="s">
        <v>2390</v>
      </c>
      <c r="GF1342" t="s">
        <v>24352</v>
      </c>
      <c r="GG1342" t="s">
        <v>1148</v>
      </c>
      <c r="GH1342" t="s">
        <v>187</v>
      </c>
      <c r="GI1342" t="s">
        <v>188</v>
      </c>
      <c r="GJ1342" t="s">
        <v>189</v>
      </c>
      <c r="GK1342" t="s">
        <v>190</v>
      </c>
      <c r="GL1342" t="s">
        <v>191</v>
      </c>
      <c r="GM1342" t="s">
        <v>192</v>
      </c>
      <c r="GN1342" t="s">
        <v>193</v>
      </c>
      <c r="GO1342" t="s">
        <v>1149</v>
      </c>
      <c r="GP1342" t="s">
        <v>195</v>
      </c>
      <c r="GQ1342" t="s">
        <v>196</v>
      </c>
      <c r="GR1342" t="s">
        <v>197</v>
      </c>
      <c r="GS1342" t="s">
        <v>5156</v>
      </c>
      <c r="GT1342" t="s">
        <v>417</v>
      </c>
      <c r="GU1342" t="s">
        <v>418</v>
      </c>
      <c r="GV1342" t="s">
        <v>419</v>
      </c>
      <c r="GW1342" t="s">
        <v>420</v>
      </c>
      <c r="GX1342" t="s">
        <v>421</v>
      </c>
      <c r="GY1342" t="s">
        <v>422</v>
      </c>
      <c r="GZ1342" t="s">
        <v>423</v>
      </c>
      <c r="HA1342" t="s">
        <v>424</v>
      </c>
      <c r="HB1342" t="s">
        <v>425</v>
      </c>
      <c r="HC1342" t="s">
        <v>426</v>
      </c>
      <c r="HD1342" t="s">
        <v>427</v>
      </c>
      <c r="HE1342" t="s">
        <v>1532</v>
      </c>
      <c r="HF1342" t="s">
        <v>211</v>
      </c>
      <c r="HG1342" t="s">
        <v>212</v>
      </c>
      <c r="HH1342" t="s">
        <v>213</v>
      </c>
      <c r="HI1342" t="s">
        <v>214</v>
      </c>
      <c r="HJ1342" t="s">
        <v>215</v>
      </c>
      <c r="HK1342" t="s">
        <v>216</v>
      </c>
      <c r="HL1342" t="s">
        <v>1152</v>
      </c>
      <c r="HM1342" t="s">
        <v>218</v>
      </c>
      <c r="HN1342" t="s">
        <v>219</v>
      </c>
      <c r="HO1342" t="s">
        <v>220</v>
      </c>
      <c r="HP1342" t="s">
        <v>5157</v>
      </c>
      <c r="HQ1342" t="s">
        <v>222</v>
      </c>
      <c r="HR1342" t="s">
        <v>223</v>
      </c>
      <c r="HS1342" t="s">
        <v>224</v>
      </c>
      <c r="HT1342" t="s">
        <v>225</v>
      </c>
      <c r="HU1342" t="s">
        <v>226</v>
      </c>
      <c r="HV1342" t="s">
        <v>1154</v>
      </c>
      <c r="HW1342" t="s">
        <v>228</v>
      </c>
      <c r="HX1342" t="s">
        <v>229</v>
      </c>
      <c r="HY1342" t="s">
        <v>230</v>
      </c>
      <c r="HZ1342" t="s">
        <v>5158</v>
      </c>
      <c r="IA1342" t="s">
        <v>232</v>
      </c>
      <c r="IB1342" t="s">
        <v>233</v>
      </c>
      <c r="IC1342" t="s">
        <v>234</v>
      </c>
      <c r="ID1342" t="s">
        <v>235</v>
      </c>
      <c r="IE1342" t="s">
        <v>1156</v>
      </c>
      <c r="IF1342" t="s">
        <v>237</v>
      </c>
      <c r="IG1342" t="s">
        <v>238</v>
      </c>
      <c r="IH1342" t="s">
        <v>239</v>
      </c>
      <c r="II1342" t="s">
        <v>5159</v>
      </c>
      <c r="IJ1342" t="s">
        <v>241</v>
      </c>
      <c r="IK1342" t="s">
        <v>242</v>
      </c>
      <c r="IL1342" t="s">
        <v>243</v>
      </c>
      <c r="IM1342" t="s">
        <v>1158</v>
      </c>
      <c r="IN1342" t="s">
        <v>245</v>
      </c>
      <c r="IO1342" t="s">
        <v>246</v>
      </c>
      <c r="IP1342" t="s">
        <v>247</v>
      </c>
      <c r="IQ1342" t="s">
        <v>5160</v>
      </c>
      <c r="IR1342" t="s">
        <v>249</v>
      </c>
      <c r="IS1342" t="s">
        <v>250</v>
      </c>
      <c r="IT1342" t="s">
        <v>1160</v>
      </c>
      <c r="IU1342" t="s">
        <v>252</v>
      </c>
      <c r="IV1342" t="s">
        <v>253</v>
      </c>
      <c r="IW1342" t="s">
        <v>254</v>
      </c>
      <c r="IX1342" t="s">
        <v>5161</v>
      </c>
      <c r="IY1342" t="s">
        <v>256</v>
      </c>
      <c r="IZ1342" t="s">
        <v>1162</v>
      </c>
      <c r="JA1342" t="s">
        <v>258</v>
      </c>
      <c r="JB1342" t="s">
        <v>259</v>
      </c>
      <c r="JC1342" t="s">
        <v>260</v>
      </c>
      <c r="JD1342" t="s">
        <v>5162</v>
      </c>
      <c r="JE1342" t="s">
        <v>1164</v>
      </c>
      <c r="JF1342" t="s">
        <v>263</v>
      </c>
      <c r="JG1342" t="s">
        <v>264</v>
      </c>
      <c r="JH1342" t="s">
        <v>265</v>
      </c>
      <c r="JI1342" t="s">
        <v>5163</v>
      </c>
      <c r="JJ1342" t="s">
        <v>1166</v>
      </c>
      <c r="JK1342" t="s">
        <v>1167</v>
      </c>
      <c r="JL1342" t="s">
        <v>1168</v>
      </c>
      <c r="JM1342" t="s">
        <v>5164</v>
      </c>
      <c r="JN1342" t="s">
        <v>271</v>
      </c>
      <c r="JO1342" t="s">
        <v>272</v>
      </c>
      <c r="JP1342" t="s">
        <v>5165</v>
      </c>
      <c r="JQ1342" t="s">
        <v>274</v>
      </c>
      <c r="JR1342" t="s">
        <v>5166</v>
      </c>
      <c r="JS1342" t="s">
        <v>5167</v>
      </c>
    </row>
    <row r="1343" spans="1:279" x14ac:dyDescent="0.25">
      <c r="A1343" t="s">
        <v>139189</v>
      </c>
      <c r="B1343" t="s">
        <v>88544</v>
      </c>
      <c r="C1343">
        <v>6500</v>
      </c>
      <c r="D1343" t="s">
        <v>1</v>
      </c>
      <c r="E1343" t="s">
        <v>2</v>
      </c>
      <c r="F1343" t="s">
        <v>3</v>
      </c>
      <c r="G1343" t="s">
        <v>4</v>
      </c>
      <c r="H1343" t="s">
        <v>5</v>
      </c>
      <c r="I1343" t="s">
        <v>1316</v>
      </c>
      <c r="J1343" t="s">
        <v>909</v>
      </c>
      <c r="K1343" t="s">
        <v>38053</v>
      </c>
      <c r="L1343" t="s">
        <v>37577</v>
      </c>
      <c r="M1343" t="s">
        <v>281</v>
      </c>
      <c r="N1343" t="s">
        <v>282</v>
      </c>
      <c r="O1343" t="s">
        <v>12</v>
      </c>
      <c r="P1343" t="s">
        <v>13</v>
      </c>
      <c r="Q1343" t="s">
        <v>14</v>
      </c>
      <c r="R1343" t="s">
        <v>15</v>
      </c>
      <c r="S1343" t="s">
        <v>16</v>
      </c>
      <c r="T1343" t="s">
        <v>17</v>
      </c>
      <c r="U1343" t="s">
        <v>18</v>
      </c>
      <c r="V1343" t="s">
        <v>4177</v>
      </c>
      <c r="W1343" t="s">
        <v>20</v>
      </c>
      <c r="X1343" t="s">
        <v>21</v>
      </c>
      <c r="Y1343" t="s">
        <v>22</v>
      </c>
      <c r="Z1343" t="s">
        <v>4317</v>
      </c>
      <c r="AA1343" t="s">
        <v>24</v>
      </c>
      <c r="AB1343" t="s">
        <v>25</v>
      </c>
      <c r="AC1343" t="s">
        <v>26</v>
      </c>
      <c r="AD1343" t="s">
        <v>27</v>
      </c>
      <c r="AE1343" t="s">
        <v>1324</v>
      </c>
      <c r="AF1343" t="s">
        <v>1546</v>
      </c>
      <c r="AG1343" t="s">
        <v>38055</v>
      </c>
      <c r="AH1343" t="s">
        <v>82389</v>
      </c>
      <c r="AI1343" t="s">
        <v>292</v>
      </c>
      <c r="AJ1343" t="s">
        <v>293</v>
      </c>
      <c r="AK1343" t="s">
        <v>34</v>
      </c>
      <c r="AL1343" t="s">
        <v>35</v>
      </c>
      <c r="AM1343" t="s">
        <v>36</v>
      </c>
      <c r="AN1343" t="s">
        <v>37</v>
      </c>
      <c r="AO1343" t="s">
        <v>38</v>
      </c>
      <c r="AP1343" t="s">
        <v>39</v>
      </c>
      <c r="AQ1343" t="s">
        <v>40</v>
      </c>
      <c r="AR1343" t="s">
        <v>4180</v>
      </c>
      <c r="AS1343" t="s">
        <v>42</v>
      </c>
      <c r="AT1343" t="s">
        <v>43</v>
      </c>
      <c r="AU1343" t="s">
        <v>44</v>
      </c>
      <c r="AV1343" t="s">
        <v>4319</v>
      </c>
      <c r="AW1343" t="s">
        <v>46</v>
      </c>
      <c r="AX1343" t="s">
        <v>47</v>
      </c>
      <c r="AY1343" t="s">
        <v>48</v>
      </c>
      <c r="AZ1343" t="s">
        <v>1332</v>
      </c>
      <c r="BA1343" t="s">
        <v>926</v>
      </c>
      <c r="BB1343" t="s">
        <v>38057</v>
      </c>
      <c r="BC1343" t="s">
        <v>82393</v>
      </c>
      <c r="BD1343" t="s">
        <v>303</v>
      </c>
      <c r="BE1343" t="s">
        <v>304</v>
      </c>
      <c r="BF1343" t="s">
        <v>55</v>
      </c>
      <c r="BG1343" t="s">
        <v>56</v>
      </c>
      <c r="BH1343" t="s">
        <v>57</v>
      </c>
      <c r="BI1343" t="s">
        <v>58</v>
      </c>
      <c r="BJ1343" t="s">
        <v>59</v>
      </c>
      <c r="BK1343" t="s">
        <v>60</v>
      </c>
      <c r="BL1343" t="s">
        <v>61</v>
      </c>
      <c r="BM1343" t="s">
        <v>4183</v>
      </c>
      <c r="BN1343" t="s">
        <v>63</v>
      </c>
      <c r="BO1343" t="s">
        <v>64</v>
      </c>
      <c r="BP1343" t="s">
        <v>65</v>
      </c>
      <c r="BQ1343" t="s">
        <v>7443</v>
      </c>
      <c r="BR1343" t="s">
        <v>67</v>
      </c>
      <c r="BS1343" t="s">
        <v>68</v>
      </c>
      <c r="BT1343" t="s">
        <v>1340</v>
      </c>
      <c r="BU1343" t="s">
        <v>934</v>
      </c>
      <c r="BV1343" t="s">
        <v>38059</v>
      </c>
      <c r="BW1343" t="s">
        <v>82397</v>
      </c>
      <c r="BX1343" t="s">
        <v>314</v>
      </c>
      <c r="BY1343" t="s">
        <v>315</v>
      </c>
      <c r="BZ1343" t="s">
        <v>75</v>
      </c>
      <c r="CA1343" t="s">
        <v>76</v>
      </c>
      <c r="CB1343" t="s">
        <v>77</v>
      </c>
      <c r="CC1343" t="s">
        <v>78</v>
      </c>
      <c r="CD1343" t="s">
        <v>79</v>
      </c>
      <c r="CE1343" t="s">
        <v>80</v>
      </c>
      <c r="CF1343" t="s">
        <v>81</v>
      </c>
      <c r="CG1343" t="s">
        <v>4186</v>
      </c>
      <c r="CH1343" t="s">
        <v>83</v>
      </c>
      <c r="CI1343" t="s">
        <v>84</v>
      </c>
      <c r="CJ1343" t="s">
        <v>85</v>
      </c>
      <c r="CK1343" t="s">
        <v>4327</v>
      </c>
      <c r="CL1343" t="s">
        <v>87</v>
      </c>
      <c r="CM1343" t="s">
        <v>1348</v>
      </c>
      <c r="CN1343" t="s">
        <v>942</v>
      </c>
      <c r="CO1343" t="s">
        <v>38061</v>
      </c>
      <c r="CP1343" t="s">
        <v>82400</v>
      </c>
      <c r="CQ1343" t="s">
        <v>325</v>
      </c>
      <c r="CR1343" t="s">
        <v>326</v>
      </c>
      <c r="CS1343" t="s">
        <v>94</v>
      </c>
      <c r="CT1343" t="s">
        <v>95</v>
      </c>
      <c r="CU1343" t="s">
        <v>96</v>
      </c>
      <c r="CV1343" t="s">
        <v>97</v>
      </c>
      <c r="CW1343" t="s">
        <v>98</v>
      </c>
      <c r="CX1343" t="s">
        <v>99</v>
      </c>
      <c r="CY1343" t="s">
        <v>100</v>
      </c>
      <c r="CZ1343" t="s">
        <v>4189</v>
      </c>
      <c r="DA1343" t="s">
        <v>102</v>
      </c>
      <c r="DB1343" t="s">
        <v>103</v>
      </c>
      <c r="DC1343" t="s">
        <v>104</v>
      </c>
      <c r="DD1343" t="s">
        <v>4329</v>
      </c>
      <c r="DE1343" t="s">
        <v>1356</v>
      </c>
      <c r="DF1343" t="s">
        <v>950</v>
      </c>
      <c r="DG1343" t="s">
        <v>38063</v>
      </c>
      <c r="DH1343" t="s">
        <v>82404</v>
      </c>
      <c r="DI1343" t="s">
        <v>336</v>
      </c>
      <c r="DJ1343" t="s">
        <v>337</v>
      </c>
      <c r="DK1343" t="s">
        <v>112</v>
      </c>
      <c r="DL1343" t="s">
        <v>113</v>
      </c>
      <c r="DM1343" t="s">
        <v>114</v>
      </c>
      <c r="DN1343" t="s">
        <v>115</v>
      </c>
      <c r="DO1343" t="s">
        <v>116</v>
      </c>
      <c r="DP1343" t="s">
        <v>117</v>
      </c>
      <c r="DQ1343" t="s">
        <v>118</v>
      </c>
      <c r="DR1343" t="s">
        <v>4192</v>
      </c>
      <c r="DS1343" t="s">
        <v>120</v>
      </c>
      <c r="DT1343" t="s">
        <v>121</v>
      </c>
      <c r="DU1343" t="s">
        <v>122</v>
      </c>
      <c r="DV1343" t="s">
        <v>4331</v>
      </c>
      <c r="DW1343" t="s">
        <v>1492</v>
      </c>
      <c r="DX1343" t="s">
        <v>10984</v>
      </c>
      <c r="DY1343" t="s">
        <v>88545</v>
      </c>
      <c r="DZ1343" t="s">
        <v>1367</v>
      </c>
      <c r="EA1343" t="s">
        <v>88546</v>
      </c>
      <c r="EB1343" t="s">
        <v>1369</v>
      </c>
      <c r="EC1343" t="s">
        <v>1370</v>
      </c>
      <c r="ED1343" t="s">
        <v>1371</v>
      </c>
      <c r="EE1343" t="s">
        <v>1372</v>
      </c>
      <c r="EF1343" t="s">
        <v>1496</v>
      </c>
      <c r="EG1343" t="s">
        <v>1374</v>
      </c>
      <c r="EH1343" t="s">
        <v>1497</v>
      </c>
      <c r="EI1343" t="s">
        <v>30964</v>
      </c>
      <c r="EJ1343" t="s">
        <v>1377</v>
      </c>
      <c r="EK1343" t="s">
        <v>1378</v>
      </c>
      <c r="EL1343" t="s">
        <v>1379</v>
      </c>
      <c r="EM1343" t="s">
        <v>46546</v>
      </c>
      <c r="EN1343" t="s">
        <v>88547</v>
      </c>
      <c r="EO1343" t="s">
        <v>88548</v>
      </c>
      <c r="EP1343" t="s">
        <v>1561</v>
      </c>
      <c r="EQ1343" t="s">
        <v>39920</v>
      </c>
      <c r="ER1343" t="s">
        <v>978</v>
      </c>
      <c r="ES1343" t="s">
        <v>979</v>
      </c>
      <c r="ET1343" t="s">
        <v>980</v>
      </c>
      <c r="EU1343" t="s">
        <v>981</v>
      </c>
      <c r="EV1343" t="s">
        <v>982</v>
      </c>
      <c r="EW1343" t="s">
        <v>983</v>
      </c>
      <c r="EX1343" t="s">
        <v>1562</v>
      </c>
      <c r="EY1343" t="s">
        <v>5186</v>
      </c>
      <c r="EZ1343" t="s">
        <v>986</v>
      </c>
      <c r="FA1343" t="s">
        <v>987</v>
      </c>
      <c r="FB1343" t="s">
        <v>1564</v>
      </c>
      <c r="FC1343" t="s">
        <v>20765</v>
      </c>
      <c r="FD1343" t="s">
        <v>88549</v>
      </c>
      <c r="FE1343" t="s">
        <v>88550</v>
      </c>
      <c r="FF1343" t="s">
        <v>88551</v>
      </c>
      <c r="FG1343" t="s">
        <v>38076</v>
      </c>
      <c r="FH1343" t="s">
        <v>38077</v>
      </c>
      <c r="FI1343" t="s">
        <v>38078</v>
      </c>
      <c r="FJ1343" t="s">
        <v>38079</v>
      </c>
      <c r="FK1343" t="s">
        <v>38080</v>
      </c>
      <c r="FL1343" t="s">
        <v>47171</v>
      </c>
      <c r="FM1343" t="s">
        <v>38081</v>
      </c>
      <c r="FN1343" t="s">
        <v>8899</v>
      </c>
      <c r="FO1343" t="s">
        <v>38083</v>
      </c>
      <c r="FP1343" t="s">
        <v>38084</v>
      </c>
      <c r="FQ1343" t="s">
        <v>57500</v>
      </c>
      <c r="FR1343" t="s">
        <v>88552</v>
      </c>
      <c r="FS1343" t="s">
        <v>88553</v>
      </c>
      <c r="FT1343" t="s">
        <v>88554</v>
      </c>
      <c r="FU1343" t="s">
        <v>82443</v>
      </c>
      <c r="FV1343" t="s">
        <v>82444</v>
      </c>
      <c r="FW1343" t="s">
        <v>82445</v>
      </c>
      <c r="FX1343" t="s">
        <v>82446</v>
      </c>
      <c r="FY1343" t="s">
        <v>82447</v>
      </c>
      <c r="FZ1343" t="s">
        <v>82448</v>
      </c>
      <c r="GA1343" t="s">
        <v>88555</v>
      </c>
      <c r="GB1343" t="s">
        <v>88556</v>
      </c>
      <c r="GC1343" t="s">
        <v>82451</v>
      </c>
      <c r="GD1343" t="s">
        <v>82452</v>
      </c>
      <c r="GE1343" t="s">
        <v>83108</v>
      </c>
      <c r="GF1343" t="s">
        <v>88557</v>
      </c>
      <c r="GG1343" t="s">
        <v>76561</v>
      </c>
      <c r="GH1343" t="s">
        <v>405</v>
      </c>
      <c r="GI1343" t="s">
        <v>406</v>
      </c>
      <c r="GJ1343" t="s">
        <v>407</v>
      </c>
      <c r="GK1343" t="s">
        <v>408</v>
      </c>
      <c r="GL1343" t="s">
        <v>409</v>
      </c>
      <c r="GM1343" t="s">
        <v>410</v>
      </c>
      <c r="GN1343" t="s">
        <v>411</v>
      </c>
      <c r="GO1343" t="s">
        <v>1822</v>
      </c>
      <c r="GP1343" t="s">
        <v>413</v>
      </c>
      <c r="GQ1343" t="s">
        <v>414</v>
      </c>
      <c r="GR1343" t="s">
        <v>415</v>
      </c>
      <c r="GS1343" t="s">
        <v>9067</v>
      </c>
      <c r="GT1343" t="s">
        <v>417</v>
      </c>
      <c r="GU1343" t="s">
        <v>418</v>
      </c>
      <c r="GV1343" t="s">
        <v>419</v>
      </c>
      <c r="GW1343" t="s">
        <v>420</v>
      </c>
      <c r="GX1343" t="s">
        <v>421</v>
      </c>
      <c r="GY1343" t="s">
        <v>422</v>
      </c>
      <c r="GZ1343" t="s">
        <v>423</v>
      </c>
      <c r="HA1343" t="s">
        <v>88558</v>
      </c>
      <c r="HB1343" t="s">
        <v>425</v>
      </c>
      <c r="HC1343" t="s">
        <v>426</v>
      </c>
      <c r="HD1343" t="s">
        <v>427</v>
      </c>
      <c r="HE1343" t="s">
        <v>88559</v>
      </c>
      <c r="HF1343" t="s">
        <v>211</v>
      </c>
      <c r="HG1343" t="s">
        <v>212</v>
      </c>
      <c r="HH1343" t="s">
        <v>213</v>
      </c>
      <c r="HI1343" t="s">
        <v>214</v>
      </c>
      <c r="HJ1343" t="s">
        <v>215</v>
      </c>
      <c r="HK1343" t="s">
        <v>216</v>
      </c>
      <c r="HL1343" t="s">
        <v>4220</v>
      </c>
      <c r="HM1343" t="s">
        <v>218</v>
      </c>
      <c r="HN1343" t="s">
        <v>219</v>
      </c>
      <c r="HO1343" t="s">
        <v>220</v>
      </c>
      <c r="HP1343" t="s">
        <v>4366</v>
      </c>
      <c r="HQ1343" t="s">
        <v>222</v>
      </c>
      <c r="HR1343" t="s">
        <v>223</v>
      </c>
      <c r="HS1343" t="s">
        <v>224</v>
      </c>
      <c r="HT1343" t="s">
        <v>225</v>
      </c>
      <c r="HU1343" t="s">
        <v>226</v>
      </c>
      <c r="HV1343" t="s">
        <v>4222</v>
      </c>
      <c r="HW1343" t="s">
        <v>228</v>
      </c>
      <c r="HX1343" t="s">
        <v>229</v>
      </c>
      <c r="HY1343" t="s">
        <v>230</v>
      </c>
      <c r="HZ1343" t="s">
        <v>7449</v>
      </c>
      <c r="IA1343" t="s">
        <v>232</v>
      </c>
      <c r="IB1343" t="s">
        <v>233</v>
      </c>
      <c r="IC1343" t="s">
        <v>234</v>
      </c>
      <c r="ID1343" t="s">
        <v>235</v>
      </c>
      <c r="IE1343" t="s">
        <v>4224</v>
      </c>
      <c r="IF1343" t="s">
        <v>237</v>
      </c>
      <c r="IG1343" t="s">
        <v>238</v>
      </c>
      <c r="IH1343" t="s">
        <v>239</v>
      </c>
      <c r="II1343" t="s">
        <v>4368</v>
      </c>
      <c r="IJ1343" t="s">
        <v>241</v>
      </c>
      <c r="IK1343" t="s">
        <v>242</v>
      </c>
      <c r="IL1343" t="s">
        <v>243</v>
      </c>
      <c r="IM1343" t="s">
        <v>4226</v>
      </c>
      <c r="IN1343" t="s">
        <v>245</v>
      </c>
      <c r="IO1343" t="s">
        <v>246</v>
      </c>
      <c r="IP1343" t="s">
        <v>247</v>
      </c>
      <c r="IQ1343" t="s">
        <v>4369</v>
      </c>
      <c r="IR1343" t="s">
        <v>249</v>
      </c>
      <c r="IS1343" t="s">
        <v>250</v>
      </c>
      <c r="IT1343" t="s">
        <v>4228</v>
      </c>
      <c r="IU1343" t="s">
        <v>252</v>
      </c>
      <c r="IV1343" t="s">
        <v>253</v>
      </c>
      <c r="IW1343" t="s">
        <v>254</v>
      </c>
      <c r="IX1343" t="s">
        <v>4370</v>
      </c>
      <c r="IY1343" t="s">
        <v>256</v>
      </c>
      <c r="IZ1343" t="s">
        <v>4230</v>
      </c>
      <c r="JA1343" t="s">
        <v>258</v>
      </c>
      <c r="JB1343" t="s">
        <v>259</v>
      </c>
      <c r="JC1343" t="s">
        <v>260</v>
      </c>
      <c r="JD1343" t="s">
        <v>4371</v>
      </c>
      <c r="JE1343" t="s">
        <v>8536</v>
      </c>
      <c r="JF1343" t="s">
        <v>263</v>
      </c>
      <c r="JG1343" t="s">
        <v>264</v>
      </c>
      <c r="JH1343" t="s">
        <v>265</v>
      </c>
      <c r="JI1343" t="s">
        <v>4372</v>
      </c>
      <c r="JJ1343" t="s">
        <v>4234</v>
      </c>
      <c r="JK1343" t="s">
        <v>4235</v>
      </c>
      <c r="JL1343" t="s">
        <v>20007</v>
      </c>
      <c r="JM1343" t="s">
        <v>88560</v>
      </c>
      <c r="JN1343" t="s">
        <v>271</v>
      </c>
      <c r="JO1343" t="s">
        <v>272</v>
      </c>
      <c r="JP1343" t="s">
        <v>1699</v>
      </c>
      <c r="JQ1343" t="s">
        <v>274</v>
      </c>
      <c r="JR1343" t="s">
        <v>4374</v>
      </c>
      <c r="JS1343" t="s">
        <v>4375</v>
      </c>
    </row>
    <row r="1344" spans="1:279" x14ac:dyDescent="0.25">
      <c r="A1344" t="s">
        <v>139189</v>
      </c>
      <c r="B1344" t="s">
        <v>88544</v>
      </c>
      <c r="C1344">
        <v>8500</v>
      </c>
      <c r="D1344" t="s">
        <v>1</v>
      </c>
      <c r="E1344" t="s">
        <v>2</v>
      </c>
      <c r="F1344" t="s">
        <v>473</v>
      </c>
      <c r="G1344" t="s">
        <v>474</v>
      </c>
      <c r="H1344" t="s">
        <v>5</v>
      </c>
      <c r="I1344" t="s">
        <v>1316</v>
      </c>
      <c r="J1344" t="s">
        <v>909</v>
      </c>
      <c r="K1344" t="s">
        <v>88561</v>
      </c>
      <c r="L1344" t="s">
        <v>88562</v>
      </c>
      <c r="M1344" t="s">
        <v>281</v>
      </c>
      <c r="N1344" t="s">
        <v>88563</v>
      </c>
      <c r="O1344" t="s">
        <v>12</v>
      </c>
      <c r="P1344" t="s">
        <v>483</v>
      </c>
      <c r="Q1344" t="s">
        <v>714</v>
      </c>
      <c r="R1344" t="s">
        <v>15</v>
      </c>
      <c r="S1344" t="s">
        <v>283</v>
      </c>
      <c r="T1344" t="s">
        <v>17</v>
      </c>
      <c r="U1344" t="s">
        <v>284</v>
      </c>
      <c r="V1344" t="s">
        <v>1769</v>
      </c>
      <c r="W1344" t="s">
        <v>486</v>
      </c>
      <c r="X1344" t="s">
        <v>21</v>
      </c>
      <c r="Y1344" t="s">
        <v>22</v>
      </c>
      <c r="Z1344" t="s">
        <v>88564</v>
      </c>
      <c r="AA1344" t="s">
        <v>24</v>
      </c>
      <c r="AB1344" t="s">
        <v>488</v>
      </c>
      <c r="AC1344" t="s">
        <v>489</v>
      </c>
      <c r="AD1344" t="s">
        <v>27</v>
      </c>
      <c r="AE1344" t="s">
        <v>1324</v>
      </c>
      <c r="AF1344" t="s">
        <v>1546</v>
      </c>
      <c r="AG1344" t="s">
        <v>88565</v>
      </c>
      <c r="AH1344" t="s">
        <v>88566</v>
      </c>
      <c r="AI1344" t="s">
        <v>292</v>
      </c>
      <c r="AJ1344" t="s">
        <v>88567</v>
      </c>
      <c r="AK1344" t="s">
        <v>34</v>
      </c>
      <c r="AL1344" t="s">
        <v>498</v>
      </c>
      <c r="AM1344" t="s">
        <v>728</v>
      </c>
      <c r="AN1344" t="s">
        <v>37</v>
      </c>
      <c r="AO1344" t="s">
        <v>294</v>
      </c>
      <c r="AP1344" t="s">
        <v>39</v>
      </c>
      <c r="AQ1344" t="s">
        <v>295</v>
      </c>
      <c r="AR1344" t="s">
        <v>923</v>
      </c>
      <c r="AS1344" t="s">
        <v>501</v>
      </c>
      <c r="AT1344" t="s">
        <v>43</v>
      </c>
      <c r="AU1344" t="s">
        <v>44</v>
      </c>
      <c r="AV1344" t="s">
        <v>88568</v>
      </c>
      <c r="AW1344" t="s">
        <v>503</v>
      </c>
      <c r="AX1344" t="s">
        <v>504</v>
      </c>
      <c r="AY1344" t="s">
        <v>48</v>
      </c>
      <c r="AZ1344" t="s">
        <v>1332</v>
      </c>
      <c r="BA1344" t="s">
        <v>926</v>
      </c>
      <c r="BB1344" t="s">
        <v>88569</v>
      </c>
      <c r="BC1344" t="s">
        <v>88570</v>
      </c>
      <c r="BD1344" t="s">
        <v>303</v>
      </c>
      <c r="BE1344" t="s">
        <v>88571</v>
      </c>
      <c r="BF1344" t="s">
        <v>55</v>
      </c>
      <c r="BG1344" t="s">
        <v>513</v>
      </c>
      <c r="BH1344" t="s">
        <v>743</v>
      </c>
      <c r="BI1344" t="s">
        <v>58</v>
      </c>
      <c r="BJ1344" t="s">
        <v>305</v>
      </c>
      <c r="BK1344" t="s">
        <v>60</v>
      </c>
      <c r="BL1344" t="s">
        <v>306</v>
      </c>
      <c r="BM1344" t="s">
        <v>1776</v>
      </c>
      <c r="BN1344" t="s">
        <v>516</v>
      </c>
      <c r="BO1344" t="s">
        <v>64</v>
      </c>
      <c r="BP1344" t="s">
        <v>65</v>
      </c>
      <c r="BQ1344" t="s">
        <v>88572</v>
      </c>
      <c r="BR1344" t="s">
        <v>518</v>
      </c>
      <c r="BS1344" t="s">
        <v>519</v>
      </c>
      <c r="BT1344" t="s">
        <v>1340</v>
      </c>
      <c r="BU1344" t="s">
        <v>934</v>
      </c>
      <c r="BV1344" t="s">
        <v>88573</v>
      </c>
      <c r="BW1344" t="s">
        <v>88574</v>
      </c>
      <c r="BX1344" t="s">
        <v>314</v>
      </c>
      <c r="BY1344" t="s">
        <v>88575</v>
      </c>
      <c r="BZ1344" t="s">
        <v>526</v>
      </c>
      <c r="CA1344" t="s">
        <v>527</v>
      </c>
      <c r="CB1344" t="s">
        <v>528</v>
      </c>
      <c r="CC1344" t="s">
        <v>529</v>
      </c>
      <c r="CD1344" t="s">
        <v>316</v>
      </c>
      <c r="CE1344" t="s">
        <v>530</v>
      </c>
      <c r="CF1344" t="s">
        <v>317</v>
      </c>
      <c r="CG1344" t="s">
        <v>88576</v>
      </c>
      <c r="CH1344" t="s">
        <v>533</v>
      </c>
      <c r="CI1344" t="s">
        <v>534</v>
      </c>
      <c r="CJ1344" t="s">
        <v>319</v>
      </c>
      <c r="CK1344" t="s">
        <v>88577</v>
      </c>
      <c r="CL1344" t="s">
        <v>537</v>
      </c>
      <c r="CM1344" t="s">
        <v>88578</v>
      </c>
      <c r="CN1344" t="s">
        <v>942</v>
      </c>
      <c r="CO1344" t="s">
        <v>88579</v>
      </c>
      <c r="CP1344" t="s">
        <v>64488</v>
      </c>
      <c r="CQ1344" t="s">
        <v>325</v>
      </c>
      <c r="CR1344" t="s">
        <v>88580</v>
      </c>
      <c r="CS1344" t="s">
        <v>767</v>
      </c>
      <c r="CT1344" t="s">
        <v>545</v>
      </c>
      <c r="CU1344" t="s">
        <v>546</v>
      </c>
      <c r="CV1344" t="s">
        <v>547</v>
      </c>
      <c r="CW1344" t="s">
        <v>327</v>
      </c>
      <c r="CX1344" t="s">
        <v>548</v>
      </c>
      <c r="CY1344" t="s">
        <v>328</v>
      </c>
      <c r="CZ1344" t="s">
        <v>3792</v>
      </c>
      <c r="DA1344" t="s">
        <v>551</v>
      </c>
      <c r="DB1344" t="s">
        <v>552</v>
      </c>
      <c r="DC1344" t="s">
        <v>330</v>
      </c>
      <c r="DD1344" t="s">
        <v>68009</v>
      </c>
      <c r="DE1344" t="s">
        <v>1356</v>
      </c>
      <c r="DF1344" t="s">
        <v>950</v>
      </c>
      <c r="DG1344" t="s">
        <v>88581</v>
      </c>
      <c r="DH1344" t="s">
        <v>88582</v>
      </c>
      <c r="DI1344" t="s">
        <v>336</v>
      </c>
      <c r="DJ1344" t="s">
        <v>88583</v>
      </c>
      <c r="DK1344" t="s">
        <v>112</v>
      </c>
      <c r="DL1344" t="s">
        <v>2102</v>
      </c>
      <c r="DM1344" t="s">
        <v>563</v>
      </c>
      <c r="DN1344" t="s">
        <v>115</v>
      </c>
      <c r="DO1344" t="s">
        <v>338</v>
      </c>
      <c r="DP1344" t="s">
        <v>117</v>
      </c>
      <c r="DQ1344" t="s">
        <v>339</v>
      </c>
      <c r="DR1344" t="s">
        <v>1788</v>
      </c>
      <c r="DS1344" t="s">
        <v>569</v>
      </c>
      <c r="DT1344" t="s">
        <v>121</v>
      </c>
      <c r="DU1344" t="s">
        <v>122</v>
      </c>
      <c r="DV1344" t="s">
        <v>88584</v>
      </c>
      <c r="DW1344" t="s">
        <v>88585</v>
      </c>
      <c r="DX1344" t="s">
        <v>88586</v>
      </c>
      <c r="DY1344" t="s">
        <v>88587</v>
      </c>
      <c r="DZ1344" t="s">
        <v>1367</v>
      </c>
      <c r="EA1344" t="s">
        <v>88588</v>
      </c>
      <c r="EB1344" t="s">
        <v>1369</v>
      </c>
      <c r="EC1344" t="s">
        <v>88589</v>
      </c>
      <c r="ED1344" t="s">
        <v>1371</v>
      </c>
      <c r="EE1344" t="s">
        <v>1372</v>
      </c>
      <c r="EF1344" t="s">
        <v>88590</v>
      </c>
      <c r="EG1344" t="s">
        <v>1374</v>
      </c>
      <c r="EH1344" t="s">
        <v>1497</v>
      </c>
      <c r="EI1344" t="s">
        <v>29202</v>
      </c>
      <c r="EJ1344" t="s">
        <v>88591</v>
      </c>
      <c r="EK1344" t="s">
        <v>1378</v>
      </c>
      <c r="EL1344" t="s">
        <v>1379</v>
      </c>
      <c r="EM1344" t="s">
        <v>88592</v>
      </c>
      <c r="EN1344" t="s">
        <v>88593</v>
      </c>
      <c r="EO1344" t="s">
        <v>88594</v>
      </c>
      <c r="EP1344" t="s">
        <v>1561</v>
      </c>
      <c r="EQ1344" t="s">
        <v>88595</v>
      </c>
      <c r="ER1344" t="s">
        <v>978</v>
      </c>
      <c r="ES1344" t="s">
        <v>979</v>
      </c>
      <c r="ET1344" t="s">
        <v>980</v>
      </c>
      <c r="EU1344" t="s">
        <v>981</v>
      </c>
      <c r="EV1344" t="s">
        <v>982</v>
      </c>
      <c r="EW1344" t="s">
        <v>983</v>
      </c>
      <c r="EX1344" t="s">
        <v>1562</v>
      </c>
      <c r="EY1344" t="s">
        <v>88596</v>
      </c>
      <c r="EZ1344" t="s">
        <v>78912</v>
      </c>
      <c r="FA1344" t="s">
        <v>987</v>
      </c>
      <c r="FB1344" t="s">
        <v>1564</v>
      </c>
      <c r="FC1344" t="s">
        <v>88597</v>
      </c>
      <c r="FD1344" t="s">
        <v>88598</v>
      </c>
      <c r="FE1344" t="s">
        <v>88599</v>
      </c>
      <c r="FF1344" t="s">
        <v>88600</v>
      </c>
      <c r="FG1344" t="s">
        <v>88601</v>
      </c>
      <c r="FH1344" t="s">
        <v>88602</v>
      </c>
      <c r="FI1344" t="s">
        <v>88603</v>
      </c>
      <c r="FJ1344" t="s">
        <v>88604</v>
      </c>
      <c r="FK1344" t="s">
        <v>88605</v>
      </c>
      <c r="FL1344" t="s">
        <v>88606</v>
      </c>
      <c r="FM1344" t="s">
        <v>88607</v>
      </c>
      <c r="FN1344" t="s">
        <v>88608</v>
      </c>
      <c r="FO1344" t="s">
        <v>88609</v>
      </c>
      <c r="FP1344" t="s">
        <v>88610</v>
      </c>
      <c r="FQ1344" t="s">
        <v>88611</v>
      </c>
      <c r="FR1344" t="s">
        <v>88612</v>
      </c>
      <c r="FS1344" t="s">
        <v>88613</v>
      </c>
      <c r="FT1344" t="s">
        <v>88614</v>
      </c>
      <c r="FU1344" t="s">
        <v>88615</v>
      </c>
      <c r="FV1344" t="s">
        <v>88616</v>
      </c>
      <c r="FW1344" t="s">
        <v>88617</v>
      </c>
      <c r="FX1344" t="s">
        <v>88618</v>
      </c>
      <c r="FY1344" t="s">
        <v>64533</v>
      </c>
      <c r="FZ1344" t="s">
        <v>88619</v>
      </c>
      <c r="GA1344" t="s">
        <v>88620</v>
      </c>
      <c r="GB1344" t="s">
        <v>88621</v>
      </c>
      <c r="GC1344" t="s">
        <v>88622</v>
      </c>
      <c r="GD1344" t="s">
        <v>88623</v>
      </c>
      <c r="GE1344" t="s">
        <v>88624</v>
      </c>
      <c r="GF1344" t="s">
        <v>88625</v>
      </c>
      <c r="GG1344" t="s">
        <v>88626</v>
      </c>
      <c r="GH1344" t="s">
        <v>405</v>
      </c>
      <c r="GI1344" t="s">
        <v>406</v>
      </c>
      <c r="GJ1344" t="s">
        <v>407</v>
      </c>
      <c r="GK1344" t="s">
        <v>408</v>
      </c>
      <c r="GL1344" t="s">
        <v>409</v>
      </c>
      <c r="GM1344" t="s">
        <v>410</v>
      </c>
      <c r="GN1344" t="s">
        <v>411</v>
      </c>
      <c r="GO1344" t="s">
        <v>88627</v>
      </c>
      <c r="GP1344" t="s">
        <v>413</v>
      </c>
      <c r="GQ1344" t="s">
        <v>414</v>
      </c>
      <c r="GR1344" t="s">
        <v>415</v>
      </c>
      <c r="GS1344" t="s">
        <v>68063</v>
      </c>
      <c r="GT1344" t="s">
        <v>88628</v>
      </c>
      <c r="GU1344" t="s">
        <v>88629</v>
      </c>
      <c r="GV1344" t="s">
        <v>88630</v>
      </c>
      <c r="GW1344" t="s">
        <v>88631</v>
      </c>
      <c r="GX1344" t="s">
        <v>88632</v>
      </c>
      <c r="GY1344" t="s">
        <v>88633</v>
      </c>
      <c r="GZ1344" t="s">
        <v>40637</v>
      </c>
      <c r="HA1344" t="s">
        <v>88634</v>
      </c>
      <c r="HB1344" t="s">
        <v>88635</v>
      </c>
      <c r="HC1344" t="s">
        <v>88636</v>
      </c>
      <c r="HD1344" t="s">
        <v>88637</v>
      </c>
      <c r="HE1344" t="s">
        <v>88638</v>
      </c>
      <c r="HF1344" t="s">
        <v>660</v>
      </c>
      <c r="HG1344" t="s">
        <v>661</v>
      </c>
      <c r="HH1344" t="s">
        <v>213</v>
      </c>
      <c r="HI1344" t="s">
        <v>429</v>
      </c>
      <c r="HJ1344" t="s">
        <v>215</v>
      </c>
      <c r="HK1344" t="s">
        <v>430</v>
      </c>
      <c r="HL1344" t="s">
        <v>1836</v>
      </c>
      <c r="HM1344" t="s">
        <v>665</v>
      </c>
      <c r="HN1344" t="s">
        <v>219</v>
      </c>
      <c r="HO1344" t="s">
        <v>220</v>
      </c>
      <c r="HP1344" t="s">
        <v>88639</v>
      </c>
      <c r="HQ1344" t="s">
        <v>669</v>
      </c>
      <c r="HR1344" t="s">
        <v>670</v>
      </c>
      <c r="HS1344" t="s">
        <v>434</v>
      </c>
      <c r="HT1344" t="s">
        <v>672</v>
      </c>
      <c r="HU1344" t="s">
        <v>435</v>
      </c>
      <c r="HV1344" t="s">
        <v>3880</v>
      </c>
      <c r="HW1344" t="s">
        <v>675</v>
      </c>
      <c r="HX1344" t="s">
        <v>676</v>
      </c>
      <c r="HY1344" t="s">
        <v>437</v>
      </c>
      <c r="HZ1344" t="s">
        <v>88640</v>
      </c>
      <c r="IA1344" t="s">
        <v>2022</v>
      </c>
      <c r="IB1344" t="s">
        <v>439</v>
      </c>
      <c r="IC1344" t="s">
        <v>679</v>
      </c>
      <c r="ID1344" t="s">
        <v>11750</v>
      </c>
      <c r="IE1344" t="s">
        <v>3882</v>
      </c>
      <c r="IF1344" t="s">
        <v>681</v>
      </c>
      <c r="IG1344" t="s">
        <v>1450</v>
      </c>
      <c r="IH1344" t="s">
        <v>442</v>
      </c>
      <c r="II1344" t="s">
        <v>88641</v>
      </c>
      <c r="IJ1344" t="s">
        <v>444</v>
      </c>
      <c r="IK1344" t="s">
        <v>242</v>
      </c>
      <c r="IL1344" t="s">
        <v>445</v>
      </c>
      <c r="IM1344" t="s">
        <v>1842</v>
      </c>
      <c r="IN1344" t="s">
        <v>685</v>
      </c>
      <c r="IO1344" t="s">
        <v>246</v>
      </c>
      <c r="IP1344" t="s">
        <v>247</v>
      </c>
      <c r="IQ1344" t="s">
        <v>88642</v>
      </c>
      <c r="IR1344" t="s">
        <v>449</v>
      </c>
      <c r="IS1344" t="s">
        <v>450</v>
      </c>
      <c r="IT1344" t="s">
        <v>3886</v>
      </c>
      <c r="IU1344" t="s">
        <v>452</v>
      </c>
      <c r="IV1344" t="s">
        <v>453</v>
      </c>
      <c r="IW1344" t="s">
        <v>1053</v>
      </c>
      <c r="IX1344" t="s">
        <v>88643</v>
      </c>
      <c r="IY1344" t="s">
        <v>455</v>
      </c>
      <c r="IZ1344" t="s">
        <v>1846</v>
      </c>
      <c r="JA1344" t="s">
        <v>693</v>
      </c>
      <c r="JB1344" t="s">
        <v>259</v>
      </c>
      <c r="JC1344" t="s">
        <v>260</v>
      </c>
      <c r="JD1344" t="s">
        <v>88644</v>
      </c>
      <c r="JE1344" t="s">
        <v>2332</v>
      </c>
      <c r="JF1344" t="s">
        <v>460</v>
      </c>
      <c r="JG1344" t="s">
        <v>461</v>
      </c>
      <c r="JH1344" t="s">
        <v>462</v>
      </c>
      <c r="JI1344" t="s">
        <v>88645</v>
      </c>
      <c r="JJ1344" t="s">
        <v>2043</v>
      </c>
      <c r="JK1344" t="s">
        <v>1851</v>
      </c>
      <c r="JL1344" t="s">
        <v>1062</v>
      </c>
      <c r="JM1344" t="s">
        <v>88646</v>
      </c>
      <c r="JN1344" t="s">
        <v>703</v>
      </c>
      <c r="JO1344" t="s">
        <v>468</v>
      </c>
      <c r="JP1344" t="s">
        <v>88647</v>
      </c>
      <c r="JQ1344" t="s">
        <v>274</v>
      </c>
      <c r="JR1344" t="s">
        <v>88648</v>
      </c>
      <c r="JS1344" t="s">
        <v>88649</v>
      </c>
    </row>
    <row r="1345" spans="1:279" x14ac:dyDescent="0.25">
      <c r="A1345" t="s">
        <v>139189</v>
      </c>
      <c r="B1345" t="s">
        <v>88544</v>
      </c>
      <c r="C1345">
        <v>9500</v>
      </c>
      <c r="D1345" t="s">
        <v>1</v>
      </c>
      <c r="E1345" t="s">
        <v>2</v>
      </c>
      <c r="F1345" t="s">
        <v>3</v>
      </c>
      <c r="G1345" t="s">
        <v>4</v>
      </c>
      <c r="H1345" t="s">
        <v>5</v>
      </c>
      <c r="I1345" t="s">
        <v>88650</v>
      </c>
      <c r="J1345" t="s">
        <v>88651</v>
      </c>
      <c r="K1345" t="s">
        <v>88652</v>
      </c>
      <c r="L1345" t="s">
        <v>88653</v>
      </c>
      <c r="M1345" t="s">
        <v>281</v>
      </c>
      <c r="N1345" t="s">
        <v>6999</v>
      </c>
      <c r="O1345" t="s">
        <v>12</v>
      </c>
      <c r="P1345" t="s">
        <v>13</v>
      </c>
      <c r="Q1345" t="s">
        <v>14</v>
      </c>
      <c r="R1345" t="s">
        <v>15</v>
      </c>
      <c r="S1345" t="s">
        <v>16</v>
      </c>
      <c r="T1345" t="s">
        <v>17</v>
      </c>
      <c r="U1345" t="s">
        <v>284</v>
      </c>
      <c r="V1345" t="s">
        <v>88654</v>
      </c>
      <c r="W1345" t="s">
        <v>20</v>
      </c>
      <c r="X1345" t="s">
        <v>21</v>
      </c>
      <c r="Y1345" t="s">
        <v>286</v>
      </c>
      <c r="Z1345" t="s">
        <v>88655</v>
      </c>
      <c r="AA1345" t="s">
        <v>24</v>
      </c>
      <c r="AB1345" t="s">
        <v>25</v>
      </c>
      <c r="AC1345" t="s">
        <v>26</v>
      </c>
      <c r="AD1345" t="s">
        <v>27</v>
      </c>
      <c r="AE1345" t="s">
        <v>88656</v>
      </c>
      <c r="AF1345" t="s">
        <v>88657</v>
      </c>
      <c r="AG1345" t="s">
        <v>88658</v>
      </c>
      <c r="AH1345" t="s">
        <v>88659</v>
      </c>
      <c r="AI1345" t="s">
        <v>292</v>
      </c>
      <c r="AJ1345" t="s">
        <v>7004</v>
      </c>
      <c r="AK1345" t="s">
        <v>34</v>
      </c>
      <c r="AL1345" t="s">
        <v>35</v>
      </c>
      <c r="AM1345" t="s">
        <v>36</v>
      </c>
      <c r="AN1345" t="s">
        <v>37</v>
      </c>
      <c r="AO1345" t="s">
        <v>38</v>
      </c>
      <c r="AP1345" t="s">
        <v>39</v>
      </c>
      <c r="AQ1345" t="s">
        <v>295</v>
      </c>
      <c r="AR1345" t="s">
        <v>21061</v>
      </c>
      <c r="AS1345" t="s">
        <v>42</v>
      </c>
      <c r="AT1345" t="s">
        <v>43</v>
      </c>
      <c r="AU1345" t="s">
        <v>297</v>
      </c>
      <c r="AV1345" t="s">
        <v>88660</v>
      </c>
      <c r="AW1345" t="s">
        <v>46</v>
      </c>
      <c r="AX1345" t="s">
        <v>47</v>
      </c>
      <c r="AY1345" t="s">
        <v>48</v>
      </c>
      <c r="AZ1345" t="s">
        <v>88661</v>
      </c>
      <c r="BA1345" t="s">
        <v>88662</v>
      </c>
      <c r="BB1345" t="s">
        <v>88663</v>
      </c>
      <c r="BC1345" t="s">
        <v>88664</v>
      </c>
      <c r="BD1345" t="s">
        <v>303</v>
      </c>
      <c r="BE1345" t="s">
        <v>7008</v>
      </c>
      <c r="BF1345" t="s">
        <v>55</v>
      </c>
      <c r="BG1345" t="s">
        <v>56</v>
      </c>
      <c r="BH1345" t="s">
        <v>57</v>
      </c>
      <c r="BI1345" t="s">
        <v>58</v>
      </c>
      <c r="BJ1345" t="s">
        <v>59</v>
      </c>
      <c r="BK1345" t="s">
        <v>60</v>
      </c>
      <c r="BL1345" t="s">
        <v>306</v>
      </c>
      <c r="BM1345" t="s">
        <v>88665</v>
      </c>
      <c r="BN1345" t="s">
        <v>63</v>
      </c>
      <c r="BO1345" t="s">
        <v>64</v>
      </c>
      <c r="BP1345" t="s">
        <v>308</v>
      </c>
      <c r="BQ1345" t="s">
        <v>88666</v>
      </c>
      <c r="BR1345" t="s">
        <v>67</v>
      </c>
      <c r="BS1345" t="s">
        <v>68</v>
      </c>
      <c r="BT1345" t="s">
        <v>88667</v>
      </c>
      <c r="BU1345" t="s">
        <v>88668</v>
      </c>
      <c r="BV1345" t="s">
        <v>88669</v>
      </c>
      <c r="BW1345" t="s">
        <v>88670</v>
      </c>
      <c r="BX1345" t="s">
        <v>314</v>
      </c>
      <c r="BY1345" t="s">
        <v>7012</v>
      </c>
      <c r="BZ1345" t="s">
        <v>75</v>
      </c>
      <c r="CA1345" t="s">
        <v>76</v>
      </c>
      <c r="CB1345" t="s">
        <v>77</v>
      </c>
      <c r="CC1345" t="s">
        <v>78</v>
      </c>
      <c r="CD1345" t="s">
        <v>79</v>
      </c>
      <c r="CE1345" t="s">
        <v>80</v>
      </c>
      <c r="CF1345" t="s">
        <v>317</v>
      </c>
      <c r="CG1345" t="s">
        <v>88671</v>
      </c>
      <c r="CH1345" t="s">
        <v>83</v>
      </c>
      <c r="CI1345" t="s">
        <v>84</v>
      </c>
      <c r="CJ1345" t="s">
        <v>319</v>
      </c>
      <c r="CK1345" t="s">
        <v>88672</v>
      </c>
      <c r="CL1345" t="s">
        <v>87</v>
      </c>
      <c r="CM1345" t="s">
        <v>88673</v>
      </c>
      <c r="CN1345" t="s">
        <v>88674</v>
      </c>
      <c r="CO1345" t="s">
        <v>88675</v>
      </c>
      <c r="CP1345" t="s">
        <v>88676</v>
      </c>
      <c r="CQ1345" t="s">
        <v>325</v>
      </c>
      <c r="CR1345" t="s">
        <v>40740</v>
      </c>
      <c r="CS1345" t="s">
        <v>94</v>
      </c>
      <c r="CT1345" t="s">
        <v>95</v>
      </c>
      <c r="CU1345" t="s">
        <v>96</v>
      </c>
      <c r="CV1345" t="s">
        <v>97</v>
      </c>
      <c r="CW1345" t="s">
        <v>98</v>
      </c>
      <c r="CX1345" t="s">
        <v>99</v>
      </c>
      <c r="CY1345" t="s">
        <v>328</v>
      </c>
      <c r="CZ1345" t="s">
        <v>88677</v>
      </c>
      <c r="DA1345" t="s">
        <v>102</v>
      </c>
      <c r="DB1345" t="s">
        <v>103</v>
      </c>
      <c r="DC1345" t="s">
        <v>330</v>
      </c>
      <c r="DD1345" t="s">
        <v>88678</v>
      </c>
      <c r="DE1345" t="s">
        <v>88679</v>
      </c>
      <c r="DF1345" t="s">
        <v>88680</v>
      </c>
      <c r="DG1345" t="s">
        <v>88681</v>
      </c>
      <c r="DH1345" t="s">
        <v>88682</v>
      </c>
      <c r="DI1345" t="s">
        <v>336</v>
      </c>
      <c r="DJ1345" t="s">
        <v>2798</v>
      </c>
      <c r="DK1345" t="s">
        <v>112</v>
      </c>
      <c r="DL1345" t="s">
        <v>113</v>
      </c>
      <c r="DM1345" t="s">
        <v>114</v>
      </c>
      <c r="DN1345" t="s">
        <v>115</v>
      </c>
      <c r="DO1345" t="s">
        <v>116</v>
      </c>
      <c r="DP1345" t="s">
        <v>117</v>
      </c>
      <c r="DQ1345" t="s">
        <v>339</v>
      </c>
      <c r="DR1345" t="s">
        <v>88683</v>
      </c>
      <c r="DS1345" t="s">
        <v>120</v>
      </c>
      <c r="DT1345" t="s">
        <v>121</v>
      </c>
      <c r="DU1345" t="s">
        <v>341</v>
      </c>
      <c r="DV1345" t="s">
        <v>88684</v>
      </c>
      <c r="DW1345" t="s">
        <v>88685</v>
      </c>
      <c r="DX1345" t="s">
        <v>2418</v>
      </c>
      <c r="DY1345" t="s">
        <v>88686</v>
      </c>
      <c r="DZ1345" t="s">
        <v>1100</v>
      </c>
      <c r="EA1345" t="s">
        <v>88687</v>
      </c>
      <c r="EB1345" t="s">
        <v>88688</v>
      </c>
      <c r="EC1345" t="s">
        <v>88689</v>
      </c>
      <c r="ED1345" t="s">
        <v>88690</v>
      </c>
      <c r="EE1345" t="s">
        <v>88691</v>
      </c>
      <c r="EF1345" t="s">
        <v>88692</v>
      </c>
      <c r="EG1345" t="s">
        <v>88693</v>
      </c>
      <c r="EH1345" t="s">
        <v>88694</v>
      </c>
      <c r="EI1345" t="s">
        <v>88695</v>
      </c>
      <c r="EJ1345" t="s">
        <v>88696</v>
      </c>
      <c r="EK1345" t="s">
        <v>88697</v>
      </c>
      <c r="EL1345" t="s">
        <v>88698</v>
      </c>
      <c r="EM1345" t="s">
        <v>88699</v>
      </c>
      <c r="EN1345" t="s">
        <v>88700</v>
      </c>
      <c r="EO1345" t="s">
        <v>88701</v>
      </c>
      <c r="EP1345" t="s">
        <v>88702</v>
      </c>
      <c r="EQ1345" t="s">
        <v>88703</v>
      </c>
      <c r="ER1345" t="s">
        <v>88704</v>
      </c>
      <c r="ES1345" t="s">
        <v>88705</v>
      </c>
      <c r="ET1345" t="s">
        <v>88706</v>
      </c>
      <c r="EU1345" t="s">
        <v>87101</v>
      </c>
      <c r="EV1345" t="s">
        <v>88707</v>
      </c>
      <c r="EW1345" t="s">
        <v>88708</v>
      </c>
      <c r="EX1345" t="s">
        <v>88709</v>
      </c>
      <c r="EY1345" t="s">
        <v>88710</v>
      </c>
      <c r="EZ1345" t="s">
        <v>88711</v>
      </c>
      <c r="FA1345" t="s">
        <v>88712</v>
      </c>
      <c r="FB1345" t="s">
        <v>80349</v>
      </c>
      <c r="FC1345" t="s">
        <v>88713</v>
      </c>
      <c r="FD1345" t="s">
        <v>88714</v>
      </c>
      <c r="FE1345" t="s">
        <v>88715</v>
      </c>
      <c r="FF1345" t="s">
        <v>30053</v>
      </c>
      <c r="FG1345" t="s">
        <v>88716</v>
      </c>
      <c r="FH1345" t="s">
        <v>88717</v>
      </c>
      <c r="FI1345" t="s">
        <v>88718</v>
      </c>
      <c r="FJ1345" t="s">
        <v>88719</v>
      </c>
      <c r="FK1345" t="s">
        <v>88720</v>
      </c>
      <c r="FL1345" t="s">
        <v>88721</v>
      </c>
      <c r="FM1345" t="s">
        <v>88722</v>
      </c>
      <c r="FN1345" t="s">
        <v>88723</v>
      </c>
      <c r="FO1345" t="s">
        <v>88724</v>
      </c>
      <c r="FP1345" t="s">
        <v>88725</v>
      </c>
      <c r="FQ1345" t="s">
        <v>88726</v>
      </c>
      <c r="FR1345" t="s">
        <v>88727</v>
      </c>
      <c r="FS1345" t="s">
        <v>88728</v>
      </c>
      <c r="FT1345" t="s">
        <v>88729</v>
      </c>
      <c r="FU1345" t="s">
        <v>88730</v>
      </c>
      <c r="FV1345" t="s">
        <v>88731</v>
      </c>
      <c r="FW1345" t="s">
        <v>88732</v>
      </c>
      <c r="FX1345" t="s">
        <v>88733</v>
      </c>
      <c r="FY1345" t="s">
        <v>88734</v>
      </c>
      <c r="FZ1345" t="s">
        <v>88735</v>
      </c>
      <c r="GA1345" t="s">
        <v>88736</v>
      </c>
      <c r="GB1345" t="s">
        <v>88737</v>
      </c>
      <c r="GC1345" t="s">
        <v>88738</v>
      </c>
      <c r="GD1345" t="s">
        <v>88739</v>
      </c>
      <c r="GE1345" t="s">
        <v>88740</v>
      </c>
      <c r="GF1345" t="s">
        <v>88741</v>
      </c>
      <c r="GG1345" t="s">
        <v>80240</v>
      </c>
      <c r="GH1345" t="s">
        <v>405</v>
      </c>
      <c r="GI1345" t="s">
        <v>406</v>
      </c>
      <c r="GJ1345" t="s">
        <v>407</v>
      </c>
      <c r="GK1345" t="s">
        <v>408</v>
      </c>
      <c r="GL1345" t="s">
        <v>409</v>
      </c>
      <c r="GM1345" t="s">
        <v>410</v>
      </c>
      <c r="GN1345" t="s">
        <v>411</v>
      </c>
      <c r="GO1345" t="s">
        <v>88742</v>
      </c>
      <c r="GP1345" t="s">
        <v>413</v>
      </c>
      <c r="GQ1345" t="s">
        <v>414</v>
      </c>
      <c r="GR1345" t="s">
        <v>415</v>
      </c>
      <c r="GS1345" t="s">
        <v>88743</v>
      </c>
      <c r="GT1345" t="s">
        <v>7082</v>
      </c>
      <c r="GU1345" t="s">
        <v>7083</v>
      </c>
      <c r="GV1345" t="s">
        <v>7084</v>
      </c>
      <c r="GW1345" t="s">
        <v>7085</v>
      </c>
      <c r="GX1345" t="s">
        <v>2881</v>
      </c>
      <c r="GY1345" t="s">
        <v>7086</v>
      </c>
      <c r="GZ1345" t="s">
        <v>85313</v>
      </c>
      <c r="HA1345" t="s">
        <v>88744</v>
      </c>
      <c r="HB1345" t="s">
        <v>24116</v>
      </c>
      <c r="HC1345" t="s">
        <v>7089</v>
      </c>
      <c r="HD1345" t="s">
        <v>88745</v>
      </c>
      <c r="HE1345" t="s">
        <v>88746</v>
      </c>
      <c r="HF1345" t="s">
        <v>211</v>
      </c>
      <c r="HG1345" t="s">
        <v>212</v>
      </c>
      <c r="HH1345" t="s">
        <v>213</v>
      </c>
      <c r="HI1345" t="s">
        <v>214</v>
      </c>
      <c r="HJ1345" t="s">
        <v>215</v>
      </c>
      <c r="HK1345" t="s">
        <v>430</v>
      </c>
      <c r="HL1345" t="s">
        <v>88747</v>
      </c>
      <c r="HM1345" t="s">
        <v>218</v>
      </c>
      <c r="HN1345" t="s">
        <v>219</v>
      </c>
      <c r="HO1345" t="s">
        <v>432</v>
      </c>
      <c r="HP1345" t="s">
        <v>88748</v>
      </c>
      <c r="HQ1345" t="s">
        <v>222</v>
      </c>
      <c r="HR1345" t="s">
        <v>223</v>
      </c>
      <c r="HS1345" t="s">
        <v>224</v>
      </c>
      <c r="HT1345" t="s">
        <v>225</v>
      </c>
      <c r="HU1345" t="s">
        <v>435</v>
      </c>
      <c r="HV1345" t="s">
        <v>88749</v>
      </c>
      <c r="HW1345" t="s">
        <v>228</v>
      </c>
      <c r="HX1345" t="s">
        <v>229</v>
      </c>
      <c r="HY1345" t="s">
        <v>437</v>
      </c>
      <c r="HZ1345" t="s">
        <v>88750</v>
      </c>
      <c r="IA1345" t="s">
        <v>232</v>
      </c>
      <c r="IB1345" t="s">
        <v>233</v>
      </c>
      <c r="IC1345" t="s">
        <v>234</v>
      </c>
      <c r="ID1345" t="s">
        <v>440</v>
      </c>
      <c r="IE1345" t="s">
        <v>88751</v>
      </c>
      <c r="IF1345" t="s">
        <v>237</v>
      </c>
      <c r="IG1345" t="s">
        <v>238</v>
      </c>
      <c r="IH1345" t="s">
        <v>442</v>
      </c>
      <c r="II1345" t="s">
        <v>88752</v>
      </c>
      <c r="IJ1345" t="s">
        <v>241</v>
      </c>
      <c r="IK1345" t="s">
        <v>242</v>
      </c>
      <c r="IL1345" t="s">
        <v>445</v>
      </c>
      <c r="IM1345" t="s">
        <v>88753</v>
      </c>
      <c r="IN1345" t="s">
        <v>245</v>
      </c>
      <c r="IO1345" t="s">
        <v>246</v>
      </c>
      <c r="IP1345" t="s">
        <v>447</v>
      </c>
      <c r="IQ1345" t="s">
        <v>88754</v>
      </c>
      <c r="IR1345" t="s">
        <v>249</v>
      </c>
      <c r="IS1345" t="s">
        <v>450</v>
      </c>
      <c r="IT1345" t="s">
        <v>88755</v>
      </c>
      <c r="IU1345" t="s">
        <v>252</v>
      </c>
      <c r="IV1345" t="s">
        <v>253</v>
      </c>
      <c r="IW1345" t="s">
        <v>1053</v>
      </c>
      <c r="IX1345" t="s">
        <v>88756</v>
      </c>
      <c r="IY1345" t="s">
        <v>455</v>
      </c>
      <c r="IZ1345" t="s">
        <v>88757</v>
      </c>
      <c r="JA1345" t="s">
        <v>258</v>
      </c>
      <c r="JB1345" t="s">
        <v>259</v>
      </c>
      <c r="JC1345" t="s">
        <v>457</v>
      </c>
      <c r="JD1345" t="s">
        <v>88758</v>
      </c>
      <c r="JE1345" t="s">
        <v>6058</v>
      </c>
      <c r="JF1345" t="s">
        <v>460</v>
      </c>
      <c r="JG1345" t="s">
        <v>461</v>
      </c>
      <c r="JH1345" t="s">
        <v>88759</v>
      </c>
      <c r="JI1345" t="s">
        <v>88760</v>
      </c>
      <c r="JJ1345" t="s">
        <v>88761</v>
      </c>
      <c r="JK1345" t="s">
        <v>88762</v>
      </c>
      <c r="JL1345" t="s">
        <v>88763</v>
      </c>
      <c r="JM1345" t="s">
        <v>88764</v>
      </c>
      <c r="JN1345" t="s">
        <v>271</v>
      </c>
      <c r="JO1345" t="s">
        <v>468</v>
      </c>
      <c r="JP1345" t="s">
        <v>88765</v>
      </c>
      <c r="JQ1345" t="s">
        <v>470</v>
      </c>
      <c r="JR1345" t="s">
        <v>88766</v>
      </c>
      <c r="JS1345" t="s">
        <v>88767</v>
      </c>
    </row>
    <row r="1346" spans="1:279" x14ac:dyDescent="0.25">
      <c r="A1346" t="s">
        <v>139189</v>
      </c>
      <c r="B1346" t="s">
        <v>88544</v>
      </c>
      <c r="C1346">
        <v>10500</v>
      </c>
      <c r="D1346" t="s">
        <v>1</v>
      </c>
      <c r="E1346" t="s">
        <v>2</v>
      </c>
      <c r="F1346" t="s">
        <v>3</v>
      </c>
      <c r="G1346" t="s">
        <v>4</v>
      </c>
      <c r="H1346" t="s">
        <v>5</v>
      </c>
      <c r="I1346" t="s">
        <v>6</v>
      </c>
      <c r="J1346" t="s">
        <v>909</v>
      </c>
      <c r="K1346" t="s">
        <v>2406</v>
      </c>
      <c r="L1346" t="s">
        <v>9</v>
      </c>
      <c r="M1346" t="s">
        <v>10</v>
      </c>
      <c r="N1346" t="s">
        <v>282</v>
      </c>
      <c r="O1346" t="s">
        <v>12</v>
      </c>
      <c r="P1346" t="s">
        <v>13</v>
      </c>
      <c r="Q1346" t="s">
        <v>14</v>
      </c>
      <c r="R1346" t="s">
        <v>15</v>
      </c>
      <c r="S1346" t="s">
        <v>16</v>
      </c>
      <c r="T1346" t="s">
        <v>17</v>
      </c>
      <c r="U1346" t="s">
        <v>18</v>
      </c>
      <c r="V1346" t="s">
        <v>1070</v>
      </c>
      <c r="W1346" t="s">
        <v>20</v>
      </c>
      <c r="X1346" t="s">
        <v>21</v>
      </c>
      <c r="Y1346" t="s">
        <v>22</v>
      </c>
      <c r="Z1346" t="s">
        <v>1476</v>
      </c>
      <c r="AA1346" t="s">
        <v>24</v>
      </c>
      <c r="AB1346" t="s">
        <v>25</v>
      </c>
      <c r="AC1346" t="s">
        <v>26</v>
      </c>
      <c r="AD1346" t="s">
        <v>27</v>
      </c>
      <c r="AE1346" t="s">
        <v>28</v>
      </c>
      <c r="AF1346" t="s">
        <v>1546</v>
      </c>
      <c r="AG1346" t="s">
        <v>2408</v>
      </c>
      <c r="AH1346" t="s">
        <v>31</v>
      </c>
      <c r="AI1346" t="s">
        <v>32</v>
      </c>
      <c r="AJ1346" t="s">
        <v>293</v>
      </c>
      <c r="AK1346" t="s">
        <v>34</v>
      </c>
      <c r="AL1346" t="s">
        <v>35</v>
      </c>
      <c r="AM1346" t="s">
        <v>36</v>
      </c>
      <c r="AN1346" t="s">
        <v>37</v>
      </c>
      <c r="AO1346" t="s">
        <v>38</v>
      </c>
      <c r="AP1346" t="s">
        <v>39</v>
      </c>
      <c r="AQ1346" t="s">
        <v>40</v>
      </c>
      <c r="AR1346" t="s">
        <v>1075</v>
      </c>
      <c r="AS1346" t="s">
        <v>42</v>
      </c>
      <c r="AT1346" t="s">
        <v>43</v>
      </c>
      <c r="AU1346" t="s">
        <v>44</v>
      </c>
      <c r="AV1346" t="s">
        <v>1479</v>
      </c>
      <c r="AW1346" t="s">
        <v>46</v>
      </c>
      <c r="AX1346" t="s">
        <v>47</v>
      </c>
      <c r="AY1346" t="s">
        <v>48</v>
      </c>
      <c r="AZ1346" t="s">
        <v>49</v>
      </c>
      <c r="BA1346" t="s">
        <v>926</v>
      </c>
      <c r="BB1346" t="s">
        <v>2410</v>
      </c>
      <c r="BC1346" t="s">
        <v>52</v>
      </c>
      <c r="BD1346" t="s">
        <v>53</v>
      </c>
      <c r="BE1346" t="s">
        <v>304</v>
      </c>
      <c r="BF1346" t="s">
        <v>55</v>
      </c>
      <c r="BG1346" t="s">
        <v>56</v>
      </c>
      <c r="BH1346" t="s">
        <v>57</v>
      </c>
      <c r="BI1346" t="s">
        <v>58</v>
      </c>
      <c r="BJ1346" t="s">
        <v>59</v>
      </c>
      <c r="BK1346" t="s">
        <v>60</v>
      </c>
      <c r="BL1346" t="s">
        <v>61</v>
      </c>
      <c r="BM1346" t="s">
        <v>1080</v>
      </c>
      <c r="BN1346" t="s">
        <v>63</v>
      </c>
      <c r="BO1346" t="s">
        <v>64</v>
      </c>
      <c r="BP1346" t="s">
        <v>65</v>
      </c>
      <c r="BQ1346" t="s">
        <v>1482</v>
      </c>
      <c r="BR1346" t="s">
        <v>67</v>
      </c>
      <c r="BS1346" t="s">
        <v>68</v>
      </c>
      <c r="BT1346" t="s">
        <v>69</v>
      </c>
      <c r="BU1346" t="s">
        <v>934</v>
      </c>
      <c r="BV1346" t="s">
        <v>2412</v>
      </c>
      <c r="BW1346" t="s">
        <v>72</v>
      </c>
      <c r="BX1346" t="s">
        <v>73</v>
      </c>
      <c r="BY1346" t="s">
        <v>315</v>
      </c>
      <c r="BZ1346" t="s">
        <v>75</v>
      </c>
      <c r="CA1346" t="s">
        <v>76</v>
      </c>
      <c r="CB1346" t="s">
        <v>77</v>
      </c>
      <c r="CC1346" t="s">
        <v>78</v>
      </c>
      <c r="CD1346" t="s">
        <v>79</v>
      </c>
      <c r="CE1346" t="s">
        <v>80</v>
      </c>
      <c r="CF1346" t="s">
        <v>81</v>
      </c>
      <c r="CG1346" t="s">
        <v>1085</v>
      </c>
      <c r="CH1346" t="s">
        <v>83</v>
      </c>
      <c r="CI1346" t="s">
        <v>84</v>
      </c>
      <c r="CJ1346" t="s">
        <v>85</v>
      </c>
      <c r="CK1346" t="s">
        <v>1485</v>
      </c>
      <c r="CL1346" t="s">
        <v>87</v>
      </c>
      <c r="CM1346" t="s">
        <v>88</v>
      </c>
      <c r="CN1346" t="s">
        <v>942</v>
      </c>
      <c r="CO1346" t="s">
        <v>2414</v>
      </c>
      <c r="CP1346" t="s">
        <v>91</v>
      </c>
      <c r="CQ1346" t="s">
        <v>92</v>
      </c>
      <c r="CR1346" t="s">
        <v>326</v>
      </c>
      <c r="CS1346" t="s">
        <v>94</v>
      </c>
      <c r="CT1346" t="s">
        <v>95</v>
      </c>
      <c r="CU1346" t="s">
        <v>96</v>
      </c>
      <c r="CV1346" t="s">
        <v>97</v>
      </c>
      <c r="CW1346" t="s">
        <v>98</v>
      </c>
      <c r="CX1346" t="s">
        <v>99</v>
      </c>
      <c r="CY1346" t="s">
        <v>100</v>
      </c>
      <c r="CZ1346" t="s">
        <v>1090</v>
      </c>
      <c r="DA1346" t="s">
        <v>102</v>
      </c>
      <c r="DB1346" t="s">
        <v>103</v>
      </c>
      <c r="DC1346" t="s">
        <v>104</v>
      </c>
      <c r="DD1346" t="s">
        <v>1488</v>
      </c>
      <c r="DE1346" t="s">
        <v>106</v>
      </c>
      <c r="DF1346" t="s">
        <v>950</v>
      </c>
      <c r="DG1346" t="s">
        <v>2416</v>
      </c>
      <c r="DH1346" t="s">
        <v>109</v>
      </c>
      <c r="DI1346" t="s">
        <v>110</v>
      </c>
      <c r="DJ1346" t="s">
        <v>337</v>
      </c>
      <c r="DK1346" t="s">
        <v>112</v>
      </c>
      <c r="DL1346" t="s">
        <v>113</v>
      </c>
      <c r="DM1346" t="s">
        <v>114</v>
      </c>
      <c r="DN1346" t="s">
        <v>115</v>
      </c>
      <c r="DO1346" t="s">
        <v>116</v>
      </c>
      <c r="DP1346" t="s">
        <v>117</v>
      </c>
      <c r="DQ1346" t="s">
        <v>118</v>
      </c>
      <c r="DR1346" t="s">
        <v>1095</v>
      </c>
      <c r="DS1346" t="s">
        <v>120</v>
      </c>
      <c r="DT1346" t="s">
        <v>121</v>
      </c>
      <c r="DU1346" t="s">
        <v>122</v>
      </c>
      <c r="DV1346" t="s">
        <v>1491</v>
      </c>
      <c r="DW1346" t="s">
        <v>1492</v>
      </c>
      <c r="DX1346" t="s">
        <v>2418</v>
      </c>
      <c r="DY1346" t="s">
        <v>126</v>
      </c>
      <c r="DZ1346" t="s">
        <v>127</v>
      </c>
      <c r="EA1346" t="s">
        <v>2359</v>
      </c>
      <c r="EB1346" t="s">
        <v>129</v>
      </c>
      <c r="EC1346" t="s">
        <v>130</v>
      </c>
      <c r="ED1346" t="s">
        <v>131</v>
      </c>
      <c r="EE1346" t="s">
        <v>132</v>
      </c>
      <c r="EF1346" t="s">
        <v>133</v>
      </c>
      <c r="EG1346" t="s">
        <v>134</v>
      </c>
      <c r="EH1346" t="s">
        <v>135</v>
      </c>
      <c r="EI1346" t="s">
        <v>2557</v>
      </c>
      <c r="EJ1346" t="s">
        <v>137</v>
      </c>
      <c r="EK1346" t="s">
        <v>138</v>
      </c>
      <c r="EL1346" t="s">
        <v>139</v>
      </c>
      <c r="EM1346" t="s">
        <v>2558</v>
      </c>
      <c r="EN1346" t="s">
        <v>88768</v>
      </c>
      <c r="EO1346" t="s">
        <v>2559</v>
      </c>
      <c r="EP1346" t="s">
        <v>1561</v>
      </c>
      <c r="EQ1346" t="s">
        <v>1723</v>
      </c>
      <c r="ER1346" t="s">
        <v>978</v>
      </c>
      <c r="ES1346" t="s">
        <v>979</v>
      </c>
      <c r="ET1346" t="s">
        <v>980</v>
      </c>
      <c r="EU1346" t="s">
        <v>981</v>
      </c>
      <c r="EV1346" t="s">
        <v>982</v>
      </c>
      <c r="EW1346" t="s">
        <v>983</v>
      </c>
      <c r="EX1346" t="s">
        <v>1562</v>
      </c>
      <c r="EY1346" t="s">
        <v>1563</v>
      </c>
      <c r="EZ1346" t="s">
        <v>986</v>
      </c>
      <c r="FA1346" t="s">
        <v>987</v>
      </c>
      <c r="FB1346" t="s">
        <v>1564</v>
      </c>
      <c r="FC1346" t="s">
        <v>5154</v>
      </c>
      <c r="FD1346" t="s">
        <v>31962</v>
      </c>
      <c r="FE1346" t="s">
        <v>2426</v>
      </c>
      <c r="FF1346" t="s">
        <v>88769</v>
      </c>
      <c r="FG1346" t="s">
        <v>2428</v>
      </c>
      <c r="FH1346" t="s">
        <v>2429</v>
      </c>
      <c r="FI1346" t="s">
        <v>2430</v>
      </c>
      <c r="FJ1346" t="s">
        <v>2431</v>
      </c>
      <c r="FK1346" t="s">
        <v>2432</v>
      </c>
      <c r="FL1346" t="s">
        <v>2433</v>
      </c>
      <c r="FM1346" t="s">
        <v>2434</v>
      </c>
      <c r="FN1346" t="s">
        <v>8512</v>
      </c>
      <c r="FO1346" t="s">
        <v>2436</v>
      </c>
      <c r="FP1346" t="s">
        <v>2437</v>
      </c>
      <c r="FQ1346" t="s">
        <v>4355</v>
      </c>
      <c r="FR1346" t="s">
        <v>1728</v>
      </c>
      <c r="FS1346" t="s">
        <v>172</v>
      </c>
      <c r="FT1346" t="s">
        <v>2563</v>
      </c>
      <c r="FU1346" t="s">
        <v>174</v>
      </c>
      <c r="FV1346" t="s">
        <v>175</v>
      </c>
      <c r="FW1346" t="s">
        <v>176</v>
      </c>
      <c r="FX1346" t="s">
        <v>177</v>
      </c>
      <c r="FY1346" t="s">
        <v>178</v>
      </c>
      <c r="FZ1346" t="s">
        <v>179</v>
      </c>
      <c r="GA1346" t="s">
        <v>180</v>
      </c>
      <c r="GB1346" t="s">
        <v>1570</v>
      </c>
      <c r="GC1346" t="s">
        <v>182</v>
      </c>
      <c r="GD1346" t="s">
        <v>183</v>
      </c>
      <c r="GE1346" t="s">
        <v>184</v>
      </c>
      <c r="GF1346" t="s">
        <v>11004</v>
      </c>
      <c r="GG1346" t="s">
        <v>1148</v>
      </c>
      <c r="GH1346" t="s">
        <v>187</v>
      </c>
      <c r="GI1346" t="s">
        <v>188</v>
      </c>
      <c r="GJ1346" t="s">
        <v>189</v>
      </c>
      <c r="GK1346" t="s">
        <v>190</v>
      </c>
      <c r="GL1346" t="s">
        <v>191</v>
      </c>
      <c r="GM1346" t="s">
        <v>192</v>
      </c>
      <c r="GN1346" t="s">
        <v>193</v>
      </c>
      <c r="GO1346" t="s">
        <v>1149</v>
      </c>
      <c r="GP1346" t="s">
        <v>195</v>
      </c>
      <c r="GQ1346" t="s">
        <v>196</v>
      </c>
      <c r="GR1346" t="s">
        <v>197</v>
      </c>
      <c r="GS1346" t="s">
        <v>1531</v>
      </c>
      <c r="GT1346" t="s">
        <v>417</v>
      </c>
      <c r="GU1346" t="s">
        <v>418</v>
      </c>
      <c r="GV1346" t="s">
        <v>419</v>
      </c>
      <c r="GW1346" t="s">
        <v>420</v>
      </c>
      <c r="GX1346" t="s">
        <v>421</v>
      </c>
      <c r="GY1346" t="s">
        <v>422</v>
      </c>
      <c r="GZ1346" t="s">
        <v>423</v>
      </c>
      <c r="HA1346" t="s">
        <v>424</v>
      </c>
      <c r="HB1346" t="s">
        <v>425</v>
      </c>
      <c r="HC1346" t="s">
        <v>426</v>
      </c>
      <c r="HD1346" t="s">
        <v>427</v>
      </c>
      <c r="HE1346" t="s">
        <v>1532</v>
      </c>
      <c r="HF1346" t="s">
        <v>211</v>
      </c>
      <c r="HG1346" t="s">
        <v>212</v>
      </c>
      <c r="HH1346" t="s">
        <v>213</v>
      </c>
      <c r="HI1346" t="s">
        <v>214</v>
      </c>
      <c r="HJ1346" t="s">
        <v>215</v>
      </c>
      <c r="HK1346" t="s">
        <v>216</v>
      </c>
      <c r="HL1346" t="s">
        <v>1152</v>
      </c>
      <c r="HM1346" t="s">
        <v>218</v>
      </c>
      <c r="HN1346" t="s">
        <v>219</v>
      </c>
      <c r="HO1346" t="s">
        <v>220</v>
      </c>
      <c r="HP1346" t="s">
        <v>1533</v>
      </c>
      <c r="HQ1346" t="s">
        <v>222</v>
      </c>
      <c r="HR1346" t="s">
        <v>223</v>
      </c>
      <c r="HS1346" t="s">
        <v>224</v>
      </c>
      <c r="HT1346" t="s">
        <v>225</v>
      </c>
      <c r="HU1346" t="s">
        <v>226</v>
      </c>
      <c r="HV1346" t="s">
        <v>1154</v>
      </c>
      <c r="HW1346" t="s">
        <v>228</v>
      </c>
      <c r="HX1346" t="s">
        <v>229</v>
      </c>
      <c r="HY1346" t="s">
        <v>230</v>
      </c>
      <c r="HZ1346" t="s">
        <v>1534</v>
      </c>
      <c r="IA1346" t="s">
        <v>232</v>
      </c>
      <c r="IB1346" t="s">
        <v>233</v>
      </c>
      <c r="IC1346" t="s">
        <v>234</v>
      </c>
      <c r="ID1346" t="s">
        <v>235</v>
      </c>
      <c r="IE1346" t="s">
        <v>1156</v>
      </c>
      <c r="IF1346" t="s">
        <v>237</v>
      </c>
      <c r="IG1346" t="s">
        <v>238</v>
      </c>
      <c r="IH1346" t="s">
        <v>239</v>
      </c>
      <c r="II1346" t="s">
        <v>1535</v>
      </c>
      <c r="IJ1346" t="s">
        <v>241</v>
      </c>
      <c r="IK1346" t="s">
        <v>242</v>
      </c>
      <c r="IL1346" t="s">
        <v>243</v>
      </c>
      <c r="IM1346" t="s">
        <v>1158</v>
      </c>
      <c r="IN1346" t="s">
        <v>245</v>
      </c>
      <c r="IO1346" t="s">
        <v>246</v>
      </c>
      <c r="IP1346" t="s">
        <v>247</v>
      </c>
      <c r="IQ1346" t="s">
        <v>1536</v>
      </c>
      <c r="IR1346" t="s">
        <v>249</v>
      </c>
      <c r="IS1346" t="s">
        <v>250</v>
      </c>
      <c r="IT1346" t="s">
        <v>1160</v>
      </c>
      <c r="IU1346" t="s">
        <v>252</v>
      </c>
      <c r="IV1346" t="s">
        <v>253</v>
      </c>
      <c r="IW1346" t="s">
        <v>254</v>
      </c>
      <c r="IX1346" t="s">
        <v>1537</v>
      </c>
      <c r="IY1346" t="s">
        <v>256</v>
      </c>
      <c r="IZ1346" t="s">
        <v>1162</v>
      </c>
      <c r="JA1346" t="s">
        <v>258</v>
      </c>
      <c r="JB1346" t="s">
        <v>259</v>
      </c>
      <c r="JC1346" t="s">
        <v>260</v>
      </c>
      <c r="JD1346" t="s">
        <v>1538</v>
      </c>
      <c r="JE1346" t="s">
        <v>1164</v>
      </c>
      <c r="JF1346" t="s">
        <v>263</v>
      </c>
      <c r="JG1346" t="s">
        <v>264</v>
      </c>
      <c r="JH1346" t="s">
        <v>265</v>
      </c>
      <c r="JI1346" t="s">
        <v>1539</v>
      </c>
      <c r="JJ1346" t="s">
        <v>1166</v>
      </c>
      <c r="JK1346" t="s">
        <v>1167</v>
      </c>
      <c r="JL1346" t="s">
        <v>1168</v>
      </c>
      <c r="JM1346" t="s">
        <v>1540</v>
      </c>
      <c r="JN1346" t="s">
        <v>271</v>
      </c>
      <c r="JO1346" t="s">
        <v>272</v>
      </c>
      <c r="JP1346" t="s">
        <v>1541</v>
      </c>
      <c r="JQ1346" t="s">
        <v>274</v>
      </c>
      <c r="JR1346" t="s">
        <v>1542</v>
      </c>
      <c r="JS1346" t="s">
        <v>1543</v>
      </c>
    </row>
    <row r="1347" spans="1:279" x14ac:dyDescent="0.25">
      <c r="A1347" t="s">
        <v>139189</v>
      </c>
      <c r="B1347" t="s">
        <v>88544</v>
      </c>
      <c r="C1347">
        <v>11500</v>
      </c>
      <c r="D1347" t="s">
        <v>1</v>
      </c>
      <c r="E1347" t="s">
        <v>2</v>
      </c>
      <c r="F1347" t="s">
        <v>473</v>
      </c>
      <c r="G1347" t="s">
        <v>474</v>
      </c>
      <c r="H1347" t="s">
        <v>5</v>
      </c>
      <c r="I1347" t="s">
        <v>88770</v>
      </c>
      <c r="J1347" t="s">
        <v>909</v>
      </c>
      <c r="K1347" t="s">
        <v>88771</v>
      </c>
      <c r="L1347" t="s">
        <v>61834</v>
      </c>
      <c r="M1347" t="s">
        <v>88772</v>
      </c>
      <c r="N1347" t="s">
        <v>88773</v>
      </c>
      <c r="O1347" t="s">
        <v>12</v>
      </c>
      <c r="P1347" t="s">
        <v>13</v>
      </c>
      <c r="Q1347" t="s">
        <v>714</v>
      </c>
      <c r="R1347" t="s">
        <v>15</v>
      </c>
      <c r="S1347" t="s">
        <v>283</v>
      </c>
      <c r="T1347" t="s">
        <v>17</v>
      </c>
      <c r="U1347" t="s">
        <v>284</v>
      </c>
      <c r="V1347" t="s">
        <v>88774</v>
      </c>
      <c r="W1347" t="s">
        <v>88775</v>
      </c>
      <c r="X1347" t="s">
        <v>45126</v>
      </c>
      <c r="Y1347" t="s">
        <v>10365</v>
      </c>
      <c r="Z1347" t="s">
        <v>88776</v>
      </c>
      <c r="AA1347" t="s">
        <v>24</v>
      </c>
      <c r="AB1347" t="s">
        <v>488</v>
      </c>
      <c r="AC1347" t="s">
        <v>489</v>
      </c>
      <c r="AD1347" t="s">
        <v>27</v>
      </c>
      <c r="AE1347" t="s">
        <v>88777</v>
      </c>
      <c r="AF1347" t="s">
        <v>1546</v>
      </c>
      <c r="AG1347" t="s">
        <v>88778</v>
      </c>
      <c r="AH1347" t="s">
        <v>61838</v>
      </c>
      <c r="AI1347" t="s">
        <v>88779</v>
      </c>
      <c r="AJ1347" t="s">
        <v>88780</v>
      </c>
      <c r="AK1347" t="s">
        <v>34</v>
      </c>
      <c r="AL1347" t="s">
        <v>35</v>
      </c>
      <c r="AM1347" t="s">
        <v>728</v>
      </c>
      <c r="AN1347" t="s">
        <v>37</v>
      </c>
      <c r="AO1347" t="s">
        <v>294</v>
      </c>
      <c r="AP1347" t="s">
        <v>39</v>
      </c>
      <c r="AQ1347" t="s">
        <v>295</v>
      </c>
      <c r="AR1347" t="s">
        <v>88781</v>
      </c>
      <c r="AS1347" t="s">
        <v>17064</v>
      </c>
      <c r="AT1347" t="s">
        <v>78339</v>
      </c>
      <c r="AU1347" t="s">
        <v>10374</v>
      </c>
      <c r="AV1347" t="s">
        <v>70593</v>
      </c>
      <c r="AW1347" t="s">
        <v>503</v>
      </c>
      <c r="AX1347" t="s">
        <v>504</v>
      </c>
      <c r="AY1347" t="s">
        <v>48</v>
      </c>
      <c r="AZ1347" t="s">
        <v>88782</v>
      </c>
      <c r="BA1347" t="s">
        <v>926</v>
      </c>
      <c r="BB1347" t="s">
        <v>88783</v>
      </c>
      <c r="BC1347" t="s">
        <v>61842</v>
      </c>
      <c r="BD1347" t="s">
        <v>88784</v>
      </c>
      <c r="BE1347" t="s">
        <v>88785</v>
      </c>
      <c r="BF1347" t="s">
        <v>55</v>
      </c>
      <c r="BG1347" t="s">
        <v>56</v>
      </c>
      <c r="BH1347" t="s">
        <v>743</v>
      </c>
      <c r="BI1347" t="s">
        <v>58</v>
      </c>
      <c r="BJ1347" t="s">
        <v>305</v>
      </c>
      <c r="BK1347" t="s">
        <v>60</v>
      </c>
      <c r="BL1347" t="s">
        <v>306</v>
      </c>
      <c r="BM1347" t="s">
        <v>88786</v>
      </c>
      <c r="BN1347" t="s">
        <v>69681</v>
      </c>
      <c r="BO1347" t="s">
        <v>37824</v>
      </c>
      <c r="BP1347" t="s">
        <v>10383</v>
      </c>
      <c r="BQ1347" t="s">
        <v>70596</v>
      </c>
      <c r="BR1347" t="s">
        <v>518</v>
      </c>
      <c r="BS1347" t="s">
        <v>519</v>
      </c>
      <c r="BT1347" t="s">
        <v>88787</v>
      </c>
      <c r="BU1347" t="s">
        <v>934</v>
      </c>
      <c r="BV1347" t="s">
        <v>88788</v>
      </c>
      <c r="BW1347" t="s">
        <v>88789</v>
      </c>
      <c r="BX1347" t="s">
        <v>9290</v>
      </c>
      <c r="BY1347" t="s">
        <v>88790</v>
      </c>
      <c r="BZ1347" t="s">
        <v>526</v>
      </c>
      <c r="CA1347" t="s">
        <v>527</v>
      </c>
      <c r="CB1347" t="s">
        <v>528</v>
      </c>
      <c r="CC1347" t="s">
        <v>529</v>
      </c>
      <c r="CD1347" t="s">
        <v>316</v>
      </c>
      <c r="CE1347" t="s">
        <v>530</v>
      </c>
      <c r="CF1347" t="s">
        <v>317</v>
      </c>
      <c r="CG1347" t="s">
        <v>88791</v>
      </c>
      <c r="CH1347" t="s">
        <v>53828</v>
      </c>
      <c r="CI1347" t="s">
        <v>11643</v>
      </c>
      <c r="CJ1347" t="s">
        <v>6507</v>
      </c>
      <c r="CK1347" t="s">
        <v>88792</v>
      </c>
      <c r="CL1347" t="s">
        <v>537</v>
      </c>
      <c r="CM1347" t="s">
        <v>88793</v>
      </c>
      <c r="CN1347" t="s">
        <v>942</v>
      </c>
      <c r="CO1347" t="s">
        <v>88794</v>
      </c>
      <c r="CP1347" t="s">
        <v>88795</v>
      </c>
      <c r="CQ1347" t="s">
        <v>88796</v>
      </c>
      <c r="CR1347" t="s">
        <v>1207</v>
      </c>
      <c r="CS1347" t="s">
        <v>767</v>
      </c>
      <c r="CT1347" t="s">
        <v>545</v>
      </c>
      <c r="CU1347" t="s">
        <v>546</v>
      </c>
      <c r="CV1347" t="s">
        <v>547</v>
      </c>
      <c r="CW1347" t="s">
        <v>327</v>
      </c>
      <c r="CX1347" t="s">
        <v>548</v>
      </c>
      <c r="CY1347" t="s">
        <v>328</v>
      </c>
      <c r="CZ1347" t="s">
        <v>88797</v>
      </c>
      <c r="DA1347" t="s">
        <v>46833</v>
      </c>
      <c r="DB1347" t="s">
        <v>88798</v>
      </c>
      <c r="DC1347" t="s">
        <v>68426</v>
      </c>
      <c r="DD1347" t="s">
        <v>88799</v>
      </c>
      <c r="DE1347" t="s">
        <v>88800</v>
      </c>
      <c r="DF1347" t="s">
        <v>950</v>
      </c>
      <c r="DG1347" t="s">
        <v>88801</v>
      </c>
      <c r="DH1347" t="s">
        <v>61854</v>
      </c>
      <c r="DI1347" t="s">
        <v>88802</v>
      </c>
      <c r="DJ1347" t="s">
        <v>88803</v>
      </c>
      <c r="DK1347" t="s">
        <v>112</v>
      </c>
      <c r="DL1347" t="s">
        <v>113</v>
      </c>
      <c r="DM1347" t="s">
        <v>563</v>
      </c>
      <c r="DN1347" t="s">
        <v>115</v>
      </c>
      <c r="DO1347" t="s">
        <v>338</v>
      </c>
      <c r="DP1347" t="s">
        <v>117</v>
      </c>
      <c r="DQ1347" t="s">
        <v>339</v>
      </c>
      <c r="DR1347" t="s">
        <v>88804</v>
      </c>
      <c r="DS1347" t="s">
        <v>88805</v>
      </c>
      <c r="DT1347" t="s">
        <v>42626</v>
      </c>
      <c r="DU1347" t="s">
        <v>1926</v>
      </c>
      <c r="DV1347" t="s">
        <v>70608</v>
      </c>
      <c r="DW1347" t="s">
        <v>88806</v>
      </c>
      <c r="DX1347" t="s">
        <v>88807</v>
      </c>
      <c r="DY1347" t="s">
        <v>88808</v>
      </c>
      <c r="DZ1347" t="s">
        <v>88809</v>
      </c>
      <c r="EA1347" t="s">
        <v>88810</v>
      </c>
      <c r="EB1347" t="s">
        <v>88811</v>
      </c>
      <c r="EC1347" t="s">
        <v>88812</v>
      </c>
      <c r="ED1347" t="s">
        <v>88813</v>
      </c>
      <c r="EE1347" t="s">
        <v>88814</v>
      </c>
      <c r="EF1347" t="s">
        <v>88815</v>
      </c>
      <c r="EG1347" t="s">
        <v>88816</v>
      </c>
      <c r="EH1347" t="s">
        <v>88817</v>
      </c>
      <c r="EI1347" t="s">
        <v>88818</v>
      </c>
      <c r="EJ1347" t="s">
        <v>88819</v>
      </c>
      <c r="EK1347" t="s">
        <v>88820</v>
      </c>
      <c r="EL1347" t="s">
        <v>88821</v>
      </c>
      <c r="EM1347" t="s">
        <v>88822</v>
      </c>
      <c r="EN1347" t="s">
        <v>88823</v>
      </c>
      <c r="EO1347" t="s">
        <v>88824</v>
      </c>
      <c r="EP1347" t="s">
        <v>88825</v>
      </c>
      <c r="EQ1347" t="s">
        <v>66039</v>
      </c>
      <c r="ER1347" t="s">
        <v>978</v>
      </c>
      <c r="ES1347" t="s">
        <v>979</v>
      </c>
      <c r="ET1347" t="s">
        <v>88826</v>
      </c>
      <c r="EU1347" t="s">
        <v>981</v>
      </c>
      <c r="EV1347" t="s">
        <v>982</v>
      </c>
      <c r="EW1347" t="s">
        <v>983</v>
      </c>
      <c r="EX1347" t="s">
        <v>88827</v>
      </c>
      <c r="EY1347" t="s">
        <v>88828</v>
      </c>
      <c r="EZ1347" t="s">
        <v>88829</v>
      </c>
      <c r="FA1347" t="s">
        <v>88830</v>
      </c>
      <c r="FB1347" t="s">
        <v>88831</v>
      </c>
      <c r="FC1347" t="s">
        <v>88832</v>
      </c>
      <c r="FD1347" t="s">
        <v>88833</v>
      </c>
      <c r="FE1347" t="s">
        <v>88834</v>
      </c>
      <c r="FF1347" t="s">
        <v>88835</v>
      </c>
      <c r="FG1347" t="s">
        <v>88836</v>
      </c>
      <c r="FH1347" t="s">
        <v>88837</v>
      </c>
      <c r="FI1347" t="s">
        <v>88838</v>
      </c>
      <c r="FJ1347" t="s">
        <v>88839</v>
      </c>
      <c r="FK1347" t="s">
        <v>88840</v>
      </c>
      <c r="FL1347" t="s">
        <v>88841</v>
      </c>
      <c r="FM1347" t="s">
        <v>88842</v>
      </c>
      <c r="FN1347" t="s">
        <v>88843</v>
      </c>
      <c r="FO1347" t="s">
        <v>88844</v>
      </c>
      <c r="FP1347" t="s">
        <v>88845</v>
      </c>
      <c r="FQ1347" t="s">
        <v>88846</v>
      </c>
      <c r="FR1347" t="s">
        <v>88847</v>
      </c>
      <c r="FS1347" t="s">
        <v>88848</v>
      </c>
      <c r="FT1347" t="s">
        <v>88849</v>
      </c>
      <c r="FU1347" t="s">
        <v>61886</v>
      </c>
      <c r="FV1347" t="s">
        <v>61887</v>
      </c>
      <c r="FW1347" t="s">
        <v>88850</v>
      </c>
      <c r="FX1347" t="s">
        <v>61889</v>
      </c>
      <c r="FY1347" t="s">
        <v>88851</v>
      </c>
      <c r="FZ1347" t="s">
        <v>40267</v>
      </c>
      <c r="GA1347" t="s">
        <v>88852</v>
      </c>
      <c r="GB1347" t="s">
        <v>88853</v>
      </c>
      <c r="GC1347" t="s">
        <v>88854</v>
      </c>
      <c r="GD1347" t="s">
        <v>88855</v>
      </c>
      <c r="GE1347" t="s">
        <v>88856</v>
      </c>
      <c r="GF1347" t="s">
        <v>88857</v>
      </c>
      <c r="GG1347" t="s">
        <v>88858</v>
      </c>
      <c r="GH1347" t="s">
        <v>88859</v>
      </c>
      <c r="GI1347" t="s">
        <v>88860</v>
      </c>
      <c r="GJ1347" t="s">
        <v>2710</v>
      </c>
      <c r="GK1347" t="s">
        <v>88861</v>
      </c>
      <c r="GL1347" t="s">
        <v>88862</v>
      </c>
      <c r="GM1347" t="s">
        <v>88863</v>
      </c>
      <c r="GN1347" t="s">
        <v>88864</v>
      </c>
      <c r="GO1347" t="s">
        <v>88865</v>
      </c>
      <c r="GP1347" t="s">
        <v>88866</v>
      </c>
      <c r="GQ1347" t="s">
        <v>88867</v>
      </c>
      <c r="GR1347" t="s">
        <v>88868</v>
      </c>
      <c r="GS1347" t="s">
        <v>88869</v>
      </c>
      <c r="GT1347" t="s">
        <v>88870</v>
      </c>
      <c r="GU1347" t="s">
        <v>88871</v>
      </c>
      <c r="GV1347" t="s">
        <v>1293</v>
      </c>
      <c r="GW1347" t="s">
        <v>88872</v>
      </c>
      <c r="GX1347" t="s">
        <v>88873</v>
      </c>
      <c r="GY1347" t="s">
        <v>88874</v>
      </c>
      <c r="GZ1347" t="s">
        <v>88875</v>
      </c>
      <c r="HA1347" t="s">
        <v>57359</v>
      </c>
      <c r="HB1347" t="s">
        <v>88876</v>
      </c>
      <c r="HC1347" t="s">
        <v>88877</v>
      </c>
      <c r="HD1347" t="s">
        <v>88878</v>
      </c>
      <c r="HE1347" t="s">
        <v>88879</v>
      </c>
      <c r="HF1347" t="s">
        <v>211</v>
      </c>
      <c r="HG1347" t="s">
        <v>661</v>
      </c>
      <c r="HH1347" t="s">
        <v>213</v>
      </c>
      <c r="HI1347" t="s">
        <v>429</v>
      </c>
      <c r="HJ1347" t="s">
        <v>215</v>
      </c>
      <c r="HK1347" t="s">
        <v>430</v>
      </c>
      <c r="HL1347" t="s">
        <v>88880</v>
      </c>
      <c r="HM1347" t="s">
        <v>56326</v>
      </c>
      <c r="HN1347" t="s">
        <v>60614</v>
      </c>
      <c r="HO1347" t="s">
        <v>10496</v>
      </c>
      <c r="HP1347" t="s">
        <v>70667</v>
      </c>
      <c r="HQ1347" t="s">
        <v>669</v>
      </c>
      <c r="HR1347" t="s">
        <v>223</v>
      </c>
      <c r="HS1347" t="s">
        <v>434</v>
      </c>
      <c r="HT1347" t="s">
        <v>225</v>
      </c>
      <c r="HU1347" t="s">
        <v>435</v>
      </c>
      <c r="HV1347" t="s">
        <v>88881</v>
      </c>
      <c r="HW1347" t="s">
        <v>56328</v>
      </c>
      <c r="HX1347" t="s">
        <v>26979</v>
      </c>
      <c r="HY1347" t="s">
        <v>10500</v>
      </c>
      <c r="HZ1347" t="s">
        <v>88882</v>
      </c>
      <c r="IA1347" t="s">
        <v>2022</v>
      </c>
      <c r="IB1347" t="s">
        <v>439</v>
      </c>
      <c r="IC1347" t="s">
        <v>679</v>
      </c>
      <c r="ID1347" t="s">
        <v>440</v>
      </c>
      <c r="IE1347" t="s">
        <v>88883</v>
      </c>
      <c r="IF1347" t="s">
        <v>15151</v>
      </c>
      <c r="IG1347" t="s">
        <v>88884</v>
      </c>
      <c r="IH1347" t="s">
        <v>879</v>
      </c>
      <c r="II1347" t="s">
        <v>88885</v>
      </c>
      <c r="IJ1347" t="s">
        <v>444</v>
      </c>
      <c r="IK1347" t="s">
        <v>242</v>
      </c>
      <c r="IL1347" t="s">
        <v>445</v>
      </c>
      <c r="IM1347" t="s">
        <v>88886</v>
      </c>
      <c r="IN1347" t="s">
        <v>59871</v>
      </c>
      <c r="IO1347" t="s">
        <v>41160</v>
      </c>
      <c r="IP1347" t="s">
        <v>10508</v>
      </c>
      <c r="IQ1347" t="s">
        <v>70671</v>
      </c>
      <c r="IR1347" t="s">
        <v>449</v>
      </c>
      <c r="IS1347" t="s">
        <v>450</v>
      </c>
      <c r="IT1347" t="s">
        <v>88887</v>
      </c>
      <c r="IU1347" t="s">
        <v>88888</v>
      </c>
      <c r="IV1347" t="s">
        <v>78468</v>
      </c>
      <c r="IW1347" t="s">
        <v>887</v>
      </c>
      <c r="IX1347" t="s">
        <v>88889</v>
      </c>
      <c r="IY1347" t="s">
        <v>455</v>
      </c>
      <c r="IZ1347" t="s">
        <v>88890</v>
      </c>
      <c r="JA1347" t="s">
        <v>88891</v>
      </c>
      <c r="JB1347" t="s">
        <v>8336</v>
      </c>
      <c r="JC1347" t="s">
        <v>8337</v>
      </c>
      <c r="JD1347" t="s">
        <v>70673</v>
      </c>
      <c r="JE1347" t="s">
        <v>88892</v>
      </c>
      <c r="JF1347" t="s">
        <v>20167</v>
      </c>
      <c r="JG1347" t="s">
        <v>2040</v>
      </c>
      <c r="JH1347" t="s">
        <v>29722</v>
      </c>
      <c r="JI1347" t="s">
        <v>88893</v>
      </c>
      <c r="JJ1347" t="s">
        <v>88894</v>
      </c>
      <c r="JK1347" t="s">
        <v>88895</v>
      </c>
      <c r="JL1347" t="s">
        <v>88896</v>
      </c>
      <c r="JM1347" t="s">
        <v>88897</v>
      </c>
      <c r="JN1347" t="s">
        <v>73044</v>
      </c>
      <c r="JO1347" t="s">
        <v>60173</v>
      </c>
      <c r="JP1347" t="s">
        <v>88898</v>
      </c>
      <c r="JQ1347" t="s">
        <v>88899</v>
      </c>
      <c r="JR1347" t="s">
        <v>88900</v>
      </c>
      <c r="JS1347" t="s">
        <v>88901</v>
      </c>
    </row>
    <row r="1348" spans="1:279" x14ac:dyDescent="0.25">
      <c r="A1348" t="s">
        <v>139189</v>
      </c>
      <c r="B1348" t="s">
        <v>88544</v>
      </c>
      <c r="C1348">
        <v>12500</v>
      </c>
      <c r="D1348" t="s">
        <v>907</v>
      </c>
      <c r="E1348" t="s">
        <v>707</v>
      </c>
      <c r="F1348" t="s">
        <v>8943</v>
      </c>
      <c r="G1348" t="s">
        <v>88902</v>
      </c>
      <c r="H1348" t="s">
        <v>475</v>
      </c>
      <c r="I1348" t="s">
        <v>88903</v>
      </c>
      <c r="J1348" t="s">
        <v>88904</v>
      </c>
      <c r="K1348" t="s">
        <v>88905</v>
      </c>
      <c r="L1348" t="s">
        <v>88906</v>
      </c>
      <c r="M1348" t="s">
        <v>70587</v>
      </c>
      <c r="N1348" t="s">
        <v>88907</v>
      </c>
      <c r="O1348" t="s">
        <v>482</v>
      </c>
      <c r="P1348" t="s">
        <v>27009</v>
      </c>
      <c r="Q1348" t="s">
        <v>714</v>
      </c>
      <c r="R1348" t="s">
        <v>715</v>
      </c>
      <c r="S1348" t="s">
        <v>283</v>
      </c>
      <c r="T1348" t="s">
        <v>484</v>
      </c>
      <c r="U1348" t="s">
        <v>62724</v>
      </c>
      <c r="V1348" t="s">
        <v>88908</v>
      </c>
      <c r="W1348" t="s">
        <v>486</v>
      </c>
      <c r="X1348" t="s">
        <v>718</v>
      </c>
      <c r="Y1348" t="s">
        <v>286</v>
      </c>
      <c r="Z1348" t="s">
        <v>88909</v>
      </c>
      <c r="AA1348" t="s">
        <v>24</v>
      </c>
      <c r="AB1348" t="s">
        <v>488</v>
      </c>
      <c r="AC1348" t="s">
        <v>9273</v>
      </c>
      <c r="AD1348" t="s">
        <v>27</v>
      </c>
      <c r="AE1348" t="s">
        <v>88910</v>
      </c>
      <c r="AF1348" t="s">
        <v>75798</v>
      </c>
      <c r="AG1348" t="s">
        <v>88911</v>
      </c>
      <c r="AH1348" t="s">
        <v>88912</v>
      </c>
      <c r="AI1348" t="s">
        <v>6083</v>
      </c>
      <c r="AJ1348" t="s">
        <v>88913</v>
      </c>
      <c r="AK1348" t="s">
        <v>34</v>
      </c>
      <c r="AL1348" t="s">
        <v>498</v>
      </c>
      <c r="AM1348" t="s">
        <v>36</v>
      </c>
      <c r="AN1348" t="s">
        <v>37</v>
      </c>
      <c r="AO1348" t="s">
        <v>38</v>
      </c>
      <c r="AP1348" t="s">
        <v>499</v>
      </c>
      <c r="AQ1348" t="s">
        <v>295</v>
      </c>
      <c r="AR1348" t="s">
        <v>40829</v>
      </c>
      <c r="AS1348" t="s">
        <v>501</v>
      </c>
      <c r="AT1348" t="s">
        <v>43</v>
      </c>
      <c r="AU1348" t="s">
        <v>297</v>
      </c>
      <c r="AV1348" t="s">
        <v>19431</v>
      </c>
      <c r="AW1348" t="s">
        <v>503</v>
      </c>
      <c r="AX1348" t="s">
        <v>9280</v>
      </c>
      <c r="AY1348" t="s">
        <v>48</v>
      </c>
      <c r="AZ1348" t="s">
        <v>88914</v>
      </c>
      <c r="BA1348" t="s">
        <v>75801</v>
      </c>
      <c r="BB1348" t="s">
        <v>88915</v>
      </c>
      <c r="BC1348" t="s">
        <v>88916</v>
      </c>
      <c r="BD1348" t="s">
        <v>11627</v>
      </c>
      <c r="BE1348" t="s">
        <v>35575</v>
      </c>
      <c r="BF1348" t="s">
        <v>55</v>
      </c>
      <c r="BG1348" t="s">
        <v>513</v>
      </c>
      <c r="BH1348" t="s">
        <v>57</v>
      </c>
      <c r="BI1348" t="s">
        <v>58</v>
      </c>
      <c r="BJ1348" t="s">
        <v>59</v>
      </c>
      <c r="BK1348" t="s">
        <v>514</v>
      </c>
      <c r="BL1348" t="s">
        <v>306</v>
      </c>
      <c r="BM1348" t="s">
        <v>40832</v>
      </c>
      <c r="BN1348" t="s">
        <v>516</v>
      </c>
      <c r="BO1348" t="s">
        <v>64</v>
      </c>
      <c r="BP1348" t="s">
        <v>308</v>
      </c>
      <c r="BQ1348" t="s">
        <v>34150</v>
      </c>
      <c r="BR1348" t="s">
        <v>21472</v>
      </c>
      <c r="BS1348" t="s">
        <v>519</v>
      </c>
      <c r="BT1348" t="s">
        <v>88917</v>
      </c>
      <c r="BU1348" t="s">
        <v>88918</v>
      </c>
      <c r="BV1348" t="s">
        <v>88919</v>
      </c>
      <c r="BW1348" t="s">
        <v>13855</v>
      </c>
      <c r="BX1348" t="s">
        <v>2081</v>
      </c>
      <c r="BY1348" t="s">
        <v>88920</v>
      </c>
      <c r="BZ1348" t="s">
        <v>526</v>
      </c>
      <c r="CA1348" t="s">
        <v>527</v>
      </c>
      <c r="CB1348" t="s">
        <v>528</v>
      </c>
      <c r="CC1348" t="s">
        <v>529</v>
      </c>
      <c r="CD1348" t="s">
        <v>316</v>
      </c>
      <c r="CE1348" t="s">
        <v>530</v>
      </c>
      <c r="CF1348" t="s">
        <v>317</v>
      </c>
      <c r="CG1348" t="s">
        <v>939</v>
      </c>
      <c r="CH1348" t="s">
        <v>533</v>
      </c>
      <c r="CI1348" t="s">
        <v>534</v>
      </c>
      <c r="CJ1348" t="s">
        <v>319</v>
      </c>
      <c r="CK1348" t="s">
        <v>88921</v>
      </c>
      <c r="CL1348" t="s">
        <v>9295</v>
      </c>
      <c r="CM1348" t="s">
        <v>88922</v>
      </c>
      <c r="CN1348" t="s">
        <v>88923</v>
      </c>
      <c r="CO1348" t="s">
        <v>88924</v>
      </c>
      <c r="CP1348" t="s">
        <v>88925</v>
      </c>
      <c r="CQ1348" t="s">
        <v>88926</v>
      </c>
      <c r="CR1348" t="s">
        <v>88927</v>
      </c>
      <c r="CS1348" t="s">
        <v>6680</v>
      </c>
      <c r="CT1348" t="s">
        <v>88928</v>
      </c>
      <c r="CU1348" t="s">
        <v>9302</v>
      </c>
      <c r="CV1348" t="s">
        <v>9303</v>
      </c>
      <c r="CW1348" t="s">
        <v>9304</v>
      </c>
      <c r="CX1348" t="s">
        <v>48422</v>
      </c>
      <c r="CY1348" t="s">
        <v>88929</v>
      </c>
      <c r="CZ1348" t="s">
        <v>88930</v>
      </c>
      <c r="DA1348" t="s">
        <v>34650</v>
      </c>
      <c r="DB1348" t="s">
        <v>2791</v>
      </c>
      <c r="DC1348" t="s">
        <v>10404</v>
      </c>
      <c r="DD1348" t="s">
        <v>88931</v>
      </c>
      <c r="DE1348" t="s">
        <v>88932</v>
      </c>
      <c r="DF1348" t="s">
        <v>29910</v>
      </c>
      <c r="DG1348" t="s">
        <v>88933</v>
      </c>
      <c r="DH1348" t="s">
        <v>88934</v>
      </c>
      <c r="DI1348" t="s">
        <v>6522</v>
      </c>
      <c r="DJ1348" t="s">
        <v>35592</v>
      </c>
      <c r="DK1348" t="s">
        <v>112</v>
      </c>
      <c r="DL1348" t="s">
        <v>2102</v>
      </c>
      <c r="DM1348" t="s">
        <v>114</v>
      </c>
      <c r="DN1348" t="s">
        <v>115</v>
      </c>
      <c r="DO1348" t="s">
        <v>116</v>
      </c>
      <c r="DP1348" t="s">
        <v>566</v>
      </c>
      <c r="DQ1348" t="s">
        <v>339</v>
      </c>
      <c r="DR1348" t="s">
        <v>40842</v>
      </c>
      <c r="DS1348" t="s">
        <v>569</v>
      </c>
      <c r="DT1348" t="s">
        <v>121</v>
      </c>
      <c r="DU1348" t="s">
        <v>341</v>
      </c>
      <c r="DV1348" t="s">
        <v>34174</v>
      </c>
      <c r="DW1348" t="s">
        <v>88935</v>
      </c>
      <c r="DX1348" t="s">
        <v>88936</v>
      </c>
      <c r="DY1348" t="s">
        <v>88937</v>
      </c>
      <c r="DZ1348" t="s">
        <v>88938</v>
      </c>
      <c r="EA1348" t="s">
        <v>88939</v>
      </c>
      <c r="EB1348" t="s">
        <v>88940</v>
      </c>
      <c r="EC1348" t="s">
        <v>88941</v>
      </c>
      <c r="ED1348" t="s">
        <v>88942</v>
      </c>
      <c r="EE1348" t="s">
        <v>88943</v>
      </c>
      <c r="EF1348" t="s">
        <v>88944</v>
      </c>
      <c r="EG1348" t="s">
        <v>88945</v>
      </c>
      <c r="EH1348" t="s">
        <v>88946</v>
      </c>
      <c r="EI1348" t="s">
        <v>88947</v>
      </c>
      <c r="EJ1348" t="s">
        <v>88948</v>
      </c>
      <c r="EK1348" t="s">
        <v>88949</v>
      </c>
      <c r="EL1348" t="s">
        <v>88950</v>
      </c>
      <c r="EM1348" t="s">
        <v>88951</v>
      </c>
      <c r="EN1348" t="s">
        <v>88952</v>
      </c>
      <c r="EO1348" t="s">
        <v>88953</v>
      </c>
      <c r="EP1348" t="s">
        <v>88954</v>
      </c>
      <c r="EQ1348" t="s">
        <v>88955</v>
      </c>
      <c r="ER1348" t="s">
        <v>75825</v>
      </c>
      <c r="ES1348" t="s">
        <v>6717</v>
      </c>
      <c r="ET1348" t="s">
        <v>75827</v>
      </c>
      <c r="EU1348" t="s">
        <v>47591</v>
      </c>
      <c r="EV1348" t="s">
        <v>75828</v>
      </c>
      <c r="EW1348" t="s">
        <v>88956</v>
      </c>
      <c r="EX1348" t="s">
        <v>88957</v>
      </c>
      <c r="EY1348" t="s">
        <v>88958</v>
      </c>
      <c r="EZ1348" t="s">
        <v>39371</v>
      </c>
      <c r="FA1348" t="s">
        <v>60096</v>
      </c>
      <c r="FB1348" t="s">
        <v>88959</v>
      </c>
      <c r="FC1348" t="s">
        <v>88960</v>
      </c>
      <c r="FD1348" t="s">
        <v>88961</v>
      </c>
      <c r="FE1348" t="s">
        <v>88962</v>
      </c>
      <c r="FF1348" t="s">
        <v>88963</v>
      </c>
      <c r="FG1348" t="s">
        <v>88964</v>
      </c>
      <c r="FH1348" t="s">
        <v>88965</v>
      </c>
      <c r="FI1348" t="s">
        <v>88966</v>
      </c>
      <c r="FJ1348" t="s">
        <v>88967</v>
      </c>
      <c r="FK1348" t="s">
        <v>88968</v>
      </c>
      <c r="FL1348" t="s">
        <v>88969</v>
      </c>
      <c r="FM1348" t="s">
        <v>88970</v>
      </c>
      <c r="FN1348" t="s">
        <v>88971</v>
      </c>
      <c r="FO1348" t="s">
        <v>88972</v>
      </c>
      <c r="FP1348" t="s">
        <v>88973</v>
      </c>
      <c r="FQ1348" t="s">
        <v>88974</v>
      </c>
      <c r="FR1348" t="s">
        <v>88975</v>
      </c>
      <c r="FS1348" t="s">
        <v>88976</v>
      </c>
      <c r="FT1348" t="s">
        <v>88977</v>
      </c>
      <c r="FU1348" t="s">
        <v>88978</v>
      </c>
      <c r="FV1348" t="s">
        <v>88979</v>
      </c>
      <c r="FW1348" t="s">
        <v>88980</v>
      </c>
      <c r="FX1348" t="s">
        <v>88981</v>
      </c>
      <c r="FY1348" t="s">
        <v>88982</v>
      </c>
      <c r="FZ1348" t="s">
        <v>88983</v>
      </c>
      <c r="GA1348" t="s">
        <v>88984</v>
      </c>
      <c r="GB1348" t="s">
        <v>88985</v>
      </c>
      <c r="GC1348" t="s">
        <v>88986</v>
      </c>
      <c r="GD1348" t="s">
        <v>88987</v>
      </c>
      <c r="GE1348" t="s">
        <v>88988</v>
      </c>
      <c r="GF1348" t="s">
        <v>88989</v>
      </c>
      <c r="GG1348" t="s">
        <v>88990</v>
      </c>
      <c r="GH1348" t="s">
        <v>11724</v>
      </c>
      <c r="GI1348" t="s">
        <v>88991</v>
      </c>
      <c r="GJ1348" t="s">
        <v>26022</v>
      </c>
      <c r="GK1348" t="s">
        <v>11726</v>
      </c>
      <c r="GL1348" t="s">
        <v>12799</v>
      </c>
      <c r="GM1348" t="s">
        <v>88992</v>
      </c>
      <c r="GN1348" t="s">
        <v>10936</v>
      </c>
      <c r="GO1348" t="s">
        <v>88993</v>
      </c>
      <c r="GP1348" t="s">
        <v>11730</v>
      </c>
      <c r="GQ1348" t="s">
        <v>10618</v>
      </c>
      <c r="GR1348" t="s">
        <v>3039</v>
      </c>
      <c r="GS1348" t="s">
        <v>1744</v>
      </c>
      <c r="GT1348" t="s">
        <v>35652</v>
      </c>
      <c r="GU1348" t="s">
        <v>35653</v>
      </c>
      <c r="GV1348" t="s">
        <v>35654</v>
      </c>
      <c r="GW1348" t="s">
        <v>35655</v>
      </c>
      <c r="GX1348" t="s">
        <v>88994</v>
      </c>
      <c r="GY1348" t="s">
        <v>56458</v>
      </c>
      <c r="GZ1348" t="s">
        <v>88995</v>
      </c>
      <c r="HA1348" t="s">
        <v>88996</v>
      </c>
      <c r="HB1348" t="s">
        <v>22053</v>
      </c>
      <c r="HC1348" t="s">
        <v>35661</v>
      </c>
      <c r="HD1348" t="s">
        <v>88997</v>
      </c>
      <c r="HE1348" t="s">
        <v>88998</v>
      </c>
      <c r="HF1348" t="s">
        <v>660</v>
      </c>
      <c r="HG1348" t="s">
        <v>212</v>
      </c>
      <c r="HH1348" t="s">
        <v>213</v>
      </c>
      <c r="HI1348" t="s">
        <v>214</v>
      </c>
      <c r="HJ1348" t="s">
        <v>663</v>
      </c>
      <c r="HK1348" t="s">
        <v>430</v>
      </c>
      <c r="HL1348" t="s">
        <v>40887</v>
      </c>
      <c r="HM1348" t="s">
        <v>665</v>
      </c>
      <c r="HN1348" t="s">
        <v>219</v>
      </c>
      <c r="HO1348" t="s">
        <v>432</v>
      </c>
      <c r="HP1348" t="s">
        <v>34259</v>
      </c>
      <c r="HQ1348" t="s">
        <v>669</v>
      </c>
      <c r="HR1348" t="s">
        <v>670</v>
      </c>
      <c r="HS1348" t="s">
        <v>434</v>
      </c>
      <c r="HT1348" t="s">
        <v>672</v>
      </c>
      <c r="HU1348" t="s">
        <v>435</v>
      </c>
      <c r="HV1348" t="s">
        <v>88999</v>
      </c>
      <c r="HW1348" t="s">
        <v>675</v>
      </c>
      <c r="HX1348" t="s">
        <v>676</v>
      </c>
      <c r="HY1348" t="s">
        <v>437</v>
      </c>
      <c r="HZ1348" t="s">
        <v>89000</v>
      </c>
      <c r="IA1348" t="s">
        <v>232</v>
      </c>
      <c r="IB1348" t="s">
        <v>233</v>
      </c>
      <c r="IC1348" t="s">
        <v>679</v>
      </c>
      <c r="ID1348" t="s">
        <v>440</v>
      </c>
      <c r="IE1348" t="s">
        <v>40889</v>
      </c>
      <c r="IF1348" t="s">
        <v>681</v>
      </c>
      <c r="IG1348" t="s">
        <v>238</v>
      </c>
      <c r="IH1348" t="s">
        <v>442</v>
      </c>
      <c r="II1348" t="s">
        <v>34261</v>
      </c>
      <c r="IJ1348" t="s">
        <v>241</v>
      </c>
      <c r="IK1348" t="s">
        <v>683</v>
      </c>
      <c r="IL1348" t="s">
        <v>445</v>
      </c>
      <c r="IM1348" t="s">
        <v>33465</v>
      </c>
      <c r="IN1348" t="s">
        <v>685</v>
      </c>
      <c r="IO1348" t="s">
        <v>246</v>
      </c>
      <c r="IP1348" t="s">
        <v>447</v>
      </c>
      <c r="IQ1348" t="s">
        <v>34262</v>
      </c>
      <c r="IR1348" t="s">
        <v>449</v>
      </c>
      <c r="IS1348" t="s">
        <v>450</v>
      </c>
      <c r="IT1348" t="s">
        <v>40890</v>
      </c>
      <c r="IU1348" t="s">
        <v>452</v>
      </c>
      <c r="IV1348" t="s">
        <v>253</v>
      </c>
      <c r="IW1348" t="s">
        <v>1053</v>
      </c>
      <c r="IX1348" t="s">
        <v>34263</v>
      </c>
      <c r="IY1348" t="s">
        <v>455</v>
      </c>
      <c r="IZ1348" t="s">
        <v>1055</v>
      </c>
      <c r="JA1348" t="s">
        <v>693</v>
      </c>
      <c r="JB1348" t="s">
        <v>694</v>
      </c>
      <c r="JC1348" t="s">
        <v>457</v>
      </c>
      <c r="JD1348" t="s">
        <v>89001</v>
      </c>
      <c r="JE1348" t="s">
        <v>79241</v>
      </c>
      <c r="JF1348" t="s">
        <v>3623</v>
      </c>
      <c r="JG1348" t="s">
        <v>461</v>
      </c>
      <c r="JH1348" t="s">
        <v>462</v>
      </c>
      <c r="JI1348" t="s">
        <v>89002</v>
      </c>
      <c r="JJ1348" t="s">
        <v>1060</v>
      </c>
      <c r="JK1348" t="s">
        <v>40893</v>
      </c>
      <c r="JL1348" t="s">
        <v>16773</v>
      </c>
      <c r="JM1348" t="s">
        <v>89003</v>
      </c>
      <c r="JN1348" t="s">
        <v>703</v>
      </c>
      <c r="JO1348" t="s">
        <v>468</v>
      </c>
      <c r="JP1348" t="s">
        <v>89004</v>
      </c>
      <c r="JQ1348" t="s">
        <v>470</v>
      </c>
      <c r="JR1348" t="s">
        <v>34270</v>
      </c>
      <c r="JS1348" t="s">
        <v>89005</v>
      </c>
    </row>
    <row r="1349" spans="1:279" x14ac:dyDescent="0.25">
      <c r="A1349" t="s">
        <v>139189</v>
      </c>
      <c r="B1349" t="s">
        <v>88544</v>
      </c>
      <c r="C1349">
        <v>13500</v>
      </c>
      <c r="D1349" t="s">
        <v>907</v>
      </c>
      <c r="E1349" t="s">
        <v>707</v>
      </c>
      <c r="F1349" t="s">
        <v>473</v>
      </c>
      <c r="G1349" t="s">
        <v>474</v>
      </c>
      <c r="H1349" t="s">
        <v>475</v>
      </c>
      <c r="I1349" t="s">
        <v>89006</v>
      </c>
      <c r="J1349" t="s">
        <v>3073</v>
      </c>
      <c r="K1349" t="s">
        <v>89007</v>
      </c>
      <c r="L1349" t="s">
        <v>89008</v>
      </c>
      <c r="M1349" t="s">
        <v>20264</v>
      </c>
      <c r="N1349" t="s">
        <v>89009</v>
      </c>
      <c r="O1349" t="s">
        <v>482</v>
      </c>
      <c r="P1349" t="s">
        <v>483</v>
      </c>
      <c r="Q1349" t="s">
        <v>714</v>
      </c>
      <c r="R1349" t="s">
        <v>715</v>
      </c>
      <c r="S1349" t="s">
        <v>283</v>
      </c>
      <c r="T1349" t="s">
        <v>484</v>
      </c>
      <c r="U1349" t="s">
        <v>1321</v>
      </c>
      <c r="V1349" t="s">
        <v>89010</v>
      </c>
      <c r="W1349" t="s">
        <v>486</v>
      </c>
      <c r="X1349" t="s">
        <v>718</v>
      </c>
      <c r="Y1349" t="s">
        <v>286</v>
      </c>
      <c r="Z1349" t="s">
        <v>89011</v>
      </c>
      <c r="AA1349" t="s">
        <v>24</v>
      </c>
      <c r="AB1349" t="s">
        <v>488</v>
      </c>
      <c r="AC1349" t="s">
        <v>489</v>
      </c>
      <c r="AD1349" t="s">
        <v>490</v>
      </c>
      <c r="AE1349" t="s">
        <v>89012</v>
      </c>
      <c r="AF1349" t="s">
        <v>89013</v>
      </c>
      <c r="AG1349" t="s">
        <v>89014</v>
      </c>
      <c r="AH1349" t="s">
        <v>89015</v>
      </c>
      <c r="AI1349" t="s">
        <v>89016</v>
      </c>
      <c r="AJ1349" t="s">
        <v>89017</v>
      </c>
      <c r="AK1349" t="s">
        <v>34</v>
      </c>
      <c r="AL1349" t="s">
        <v>498</v>
      </c>
      <c r="AM1349" t="s">
        <v>728</v>
      </c>
      <c r="AN1349" t="s">
        <v>37</v>
      </c>
      <c r="AO1349" t="s">
        <v>38</v>
      </c>
      <c r="AP1349" t="s">
        <v>39</v>
      </c>
      <c r="AQ1349" t="s">
        <v>8013</v>
      </c>
      <c r="AR1349" t="s">
        <v>89018</v>
      </c>
      <c r="AS1349" t="s">
        <v>501</v>
      </c>
      <c r="AT1349" t="s">
        <v>732</v>
      </c>
      <c r="AU1349" t="s">
        <v>297</v>
      </c>
      <c r="AV1349" t="s">
        <v>28862</v>
      </c>
      <c r="AW1349" t="s">
        <v>503</v>
      </c>
      <c r="AX1349" t="s">
        <v>504</v>
      </c>
      <c r="AY1349" t="s">
        <v>505</v>
      </c>
      <c r="AZ1349" t="s">
        <v>89019</v>
      </c>
      <c r="BA1349" t="s">
        <v>89020</v>
      </c>
      <c r="BB1349" t="s">
        <v>89021</v>
      </c>
      <c r="BC1349" t="s">
        <v>89022</v>
      </c>
      <c r="BD1349" t="s">
        <v>89023</v>
      </c>
      <c r="BE1349" t="s">
        <v>89024</v>
      </c>
      <c r="BF1349" t="s">
        <v>55</v>
      </c>
      <c r="BG1349" t="s">
        <v>513</v>
      </c>
      <c r="BH1349" t="s">
        <v>743</v>
      </c>
      <c r="BI1349" t="s">
        <v>58</v>
      </c>
      <c r="BJ1349" t="s">
        <v>59</v>
      </c>
      <c r="BK1349" t="s">
        <v>60</v>
      </c>
      <c r="BL1349" t="s">
        <v>89025</v>
      </c>
      <c r="BM1349" t="s">
        <v>89026</v>
      </c>
      <c r="BN1349" t="s">
        <v>516</v>
      </c>
      <c r="BO1349" t="s">
        <v>747</v>
      </c>
      <c r="BP1349" t="s">
        <v>308</v>
      </c>
      <c r="BQ1349" t="s">
        <v>28863</v>
      </c>
      <c r="BR1349" t="s">
        <v>518</v>
      </c>
      <c r="BS1349" t="s">
        <v>519</v>
      </c>
      <c r="BT1349" t="s">
        <v>89027</v>
      </c>
      <c r="BU1349" t="s">
        <v>89028</v>
      </c>
      <c r="BV1349" t="s">
        <v>89029</v>
      </c>
      <c r="BW1349" t="s">
        <v>89030</v>
      </c>
      <c r="BX1349" t="s">
        <v>89031</v>
      </c>
      <c r="BY1349" t="s">
        <v>89032</v>
      </c>
      <c r="BZ1349" t="s">
        <v>526</v>
      </c>
      <c r="CA1349" t="s">
        <v>527</v>
      </c>
      <c r="CB1349" t="s">
        <v>528</v>
      </c>
      <c r="CC1349" t="s">
        <v>529</v>
      </c>
      <c r="CD1349" t="s">
        <v>316</v>
      </c>
      <c r="CE1349" t="s">
        <v>530</v>
      </c>
      <c r="CF1349" t="s">
        <v>89033</v>
      </c>
      <c r="CG1349" t="s">
        <v>89034</v>
      </c>
      <c r="CH1349" t="s">
        <v>533</v>
      </c>
      <c r="CI1349" t="s">
        <v>534</v>
      </c>
      <c r="CJ1349" t="s">
        <v>319</v>
      </c>
      <c r="CK1349" t="s">
        <v>89035</v>
      </c>
      <c r="CL1349" t="s">
        <v>69883</v>
      </c>
      <c r="CM1349" t="s">
        <v>89036</v>
      </c>
      <c r="CN1349" t="s">
        <v>89037</v>
      </c>
      <c r="CO1349" t="s">
        <v>89038</v>
      </c>
      <c r="CP1349" t="s">
        <v>89039</v>
      </c>
      <c r="CQ1349" t="s">
        <v>89040</v>
      </c>
      <c r="CR1349" t="s">
        <v>89041</v>
      </c>
      <c r="CS1349" t="s">
        <v>767</v>
      </c>
      <c r="CT1349" t="s">
        <v>545</v>
      </c>
      <c r="CU1349" t="s">
        <v>34647</v>
      </c>
      <c r="CV1349" t="s">
        <v>547</v>
      </c>
      <c r="CW1349" t="s">
        <v>327</v>
      </c>
      <c r="CX1349" t="s">
        <v>548</v>
      </c>
      <c r="CY1349" t="s">
        <v>29268</v>
      </c>
      <c r="CZ1349" t="s">
        <v>16872</v>
      </c>
      <c r="DA1349" t="s">
        <v>89042</v>
      </c>
      <c r="DB1349" t="s">
        <v>552</v>
      </c>
      <c r="DC1349" t="s">
        <v>330</v>
      </c>
      <c r="DD1349" t="s">
        <v>89043</v>
      </c>
      <c r="DE1349" t="s">
        <v>89044</v>
      </c>
      <c r="DF1349" t="s">
        <v>89045</v>
      </c>
      <c r="DG1349" t="s">
        <v>89046</v>
      </c>
      <c r="DH1349" t="s">
        <v>89047</v>
      </c>
      <c r="DI1349" t="s">
        <v>89048</v>
      </c>
      <c r="DJ1349" t="s">
        <v>89049</v>
      </c>
      <c r="DK1349" t="s">
        <v>561</v>
      </c>
      <c r="DL1349" t="s">
        <v>89050</v>
      </c>
      <c r="DM1349" t="s">
        <v>563</v>
      </c>
      <c r="DN1349" t="s">
        <v>564</v>
      </c>
      <c r="DO1349" t="s">
        <v>338</v>
      </c>
      <c r="DP1349" t="s">
        <v>566</v>
      </c>
      <c r="DQ1349" t="s">
        <v>89051</v>
      </c>
      <c r="DR1349" t="s">
        <v>89052</v>
      </c>
      <c r="DS1349" t="s">
        <v>89053</v>
      </c>
      <c r="DT1349" t="s">
        <v>570</v>
      </c>
      <c r="DU1349" t="s">
        <v>341</v>
      </c>
      <c r="DV1349" t="s">
        <v>89054</v>
      </c>
      <c r="DW1349" t="s">
        <v>89055</v>
      </c>
      <c r="DX1349" t="s">
        <v>89056</v>
      </c>
      <c r="DY1349" t="s">
        <v>89057</v>
      </c>
      <c r="DZ1349" t="s">
        <v>89058</v>
      </c>
      <c r="EA1349" t="s">
        <v>89059</v>
      </c>
      <c r="EB1349" t="s">
        <v>89060</v>
      </c>
      <c r="EC1349" t="s">
        <v>89061</v>
      </c>
      <c r="ED1349" t="s">
        <v>89062</v>
      </c>
      <c r="EE1349" t="s">
        <v>89063</v>
      </c>
      <c r="EF1349" t="s">
        <v>89064</v>
      </c>
      <c r="EG1349" t="s">
        <v>89065</v>
      </c>
      <c r="EH1349" t="s">
        <v>89066</v>
      </c>
      <c r="EI1349" t="s">
        <v>89067</v>
      </c>
      <c r="EJ1349" t="s">
        <v>78905</v>
      </c>
      <c r="EK1349" t="s">
        <v>89068</v>
      </c>
      <c r="EL1349" t="s">
        <v>89069</v>
      </c>
      <c r="EM1349" t="s">
        <v>89070</v>
      </c>
      <c r="EN1349" t="s">
        <v>89071</v>
      </c>
      <c r="EO1349" t="s">
        <v>89072</v>
      </c>
      <c r="EP1349" t="s">
        <v>89073</v>
      </c>
      <c r="EQ1349" t="s">
        <v>6546</v>
      </c>
      <c r="ER1349" t="s">
        <v>89074</v>
      </c>
      <c r="ES1349" t="s">
        <v>89075</v>
      </c>
      <c r="ET1349" t="s">
        <v>2669</v>
      </c>
      <c r="EU1349" t="s">
        <v>89076</v>
      </c>
      <c r="EV1349" t="s">
        <v>89077</v>
      </c>
      <c r="EW1349" t="s">
        <v>89078</v>
      </c>
      <c r="EX1349" t="s">
        <v>89079</v>
      </c>
      <c r="EY1349" t="s">
        <v>89080</v>
      </c>
      <c r="EZ1349" t="s">
        <v>89081</v>
      </c>
      <c r="FA1349" t="s">
        <v>89082</v>
      </c>
      <c r="FB1349" t="s">
        <v>89083</v>
      </c>
      <c r="FC1349" t="s">
        <v>89084</v>
      </c>
      <c r="FD1349" t="s">
        <v>89085</v>
      </c>
      <c r="FE1349" t="s">
        <v>89086</v>
      </c>
      <c r="FF1349" t="s">
        <v>89087</v>
      </c>
      <c r="FG1349" t="s">
        <v>89088</v>
      </c>
      <c r="FH1349" t="s">
        <v>89089</v>
      </c>
      <c r="FI1349" t="s">
        <v>89090</v>
      </c>
      <c r="FJ1349" t="s">
        <v>89091</v>
      </c>
      <c r="FK1349" t="s">
        <v>89092</v>
      </c>
      <c r="FL1349" t="s">
        <v>89093</v>
      </c>
      <c r="FM1349" t="s">
        <v>89094</v>
      </c>
      <c r="FN1349" t="s">
        <v>89095</v>
      </c>
      <c r="FO1349" t="s">
        <v>89096</v>
      </c>
      <c r="FP1349" t="s">
        <v>89097</v>
      </c>
      <c r="FQ1349" t="s">
        <v>89098</v>
      </c>
      <c r="FR1349" t="s">
        <v>89099</v>
      </c>
      <c r="FS1349" t="s">
        <v>89100</v>
      </c>
      <c r="FT1349" t="s">
        <v>89101</v>
      </c>
      <c r="FU1349" t="s">
        <v>89102</v>
      </c>
      <c r="FV1349" t="s">
        <v>89103</v>
      </c>
      <c r="FW1349" t="s">
        <v>89104</v>
      </c>
      <c r="FX1349" t="s">
        <v>89105</v>
      </c>
      <c r="FY1349" t="s">
        <v>89106</v>
      </c>
      <c r="FZ1349" t="s">
        <v>89107</v>
      </c>
      <c r="GA1349" t="s">
        <v>89108</v>
      </c>
      <c r="GB1349" t="s">
        <v>89109</v>
      </c>
      <c r="GC1349" t="s">
        <v>89110</v>
      </c>
      <c r="GD1349" t="s">
        <v>83504</v>
      </c>
      <c r="GE1349" t="s">
        <v>89111</v>
      </c>
      <c r="GF1349" t="s">
        <v>89112</v>
      </c>
      <c r="GG1349" t="s">
        <v>89113</v>
      </c>
      <c r="GH1349" t="s">
        <v>89114</v>
      </c>
      <c r="GI1349" t="s">
        <v>89115</v>
      </c>
      <c r="GJ1349" t="s">
        <v>89116</v>
      </c>
      <c r="GK1349" t="s">
        <v>89117</v>
      </c>
      <c r="GL1349" t="s">
        <v>89118</v>
      </c>
      <c r="GM1349" t="s">
        <v>89119</v>
      </c>
      <c r="GN1349" t="s">
        <v>89120</v>
      </c>
      <c r="GO1349" t="s">
        <v>55121</v>
      </c>
      <c r="GP1349" t="s">
        <v>12802</v>
      </c>
      <c r="GQ1349" t="s">
        <v>89121</v>
      </c>
      <c r="GR1349" t="s">
        <v>89122</v>
      </c>
      <c r="GS1349" t="s">
        <v>89123</v>
      </c>
      <c r="GT1349" t="s">
        <v>89124</v>
      </c>
      <c r="GU1349" t="s">
        <v>89125</v>
      </c>
      <c r="GV1349" t="s">
        <v>89126</v>
      </c>
      <c r="GW1349" t="s">
        <v>89127</v>
      </c>
      <c r="GX1349" t="s">
        <v>89128</v>
      </c>
      <c r="GY1349" t="s">
        <v>89129</v>
      </c>
      <c r="GZ1349" t="s">
        <v>89130</v>
      </c>
      <c r="HA1349" t="s">
        <v>89131</v>
      </c>
      <c r="HB1349" t="s">
        <v>89132</v>
      </c>
      <c r="HC1349" t="s">
        <v>89133</v>
      </c>
      <c r="HD1349" t="s">
        <v>89134</v>
      </c>
      <c r="HE1349" t="s">
        <v>89135</v>
      </c>
      <c r="HF1349" t="s">
        <v>660</v>
      </c>
      <c r="HG1349" t="s">
        <v>661</v>
      </c>
      <c r="HH1349" t="s">
        <v>213</v>
      </c>
      <c r="HI1349" t="s">
        <v>214</v>
      </c>
      <c r="HJ1349" t="s">
        <v>215</v>
      </c>
      <c r="HK1349" t="s">
        <v>8139</v>
      </c>
      <c r="HL1349" t="s">
        <v>89136</v>
      </c>
      <c r="HM1349" t="s">
        <v>665</v>
      </c>
      <c r="HN1349" t="s">
        <v>666</v>
      </c>
      <c r="HO1349" t="s">
        <v>432</v>
      </c>
      <c r="HP1349" t="s">
        <v>28873</v>
      </c>
      <c r="HQ1349" t="s">
        <v>669</v>
      </c>
      <c r="HR1349" t="s">
        <v>670</v>
      </c>
      <c r="HS1349" t="s">
        <v>434</v>
      </c>
      <c r="HT1349" t="s">
        <v>672</v>
      </c>
      <c r="HU1349" t="s">
        <v>76198</v>
      </c>
      <c r="HV1349" t="s">
        <v>89137</v>
      </c>
      <c r="HW1349" t="s">
        <v>89138</v>
      </c>
      <c r="HX1349" t="s">
        <v>28652</v>
      </c>
      <c r="HY1349" t="s">
        <v>437</v>
      </c>
      <c r="HZ1349" t="s">
        <v>89139</v>
      </c>
      <c r="IA1349" t="s">
        <v>2022</v>
      </c>
      <c r="IB1349" t="s">
        <v>439</v>
      </c>
      <c r="IC1349" t="s">
        <v>679</v>
      </c>
      <c r="ID1349" t="s">
        <v>89140</v>
      </c>
      <c r="IE1349" t="s">
        <v>89141</v>
      </c>
      <c r="IF1349" t="s">
        <v>681</v>
      </c>
      <c r="IG1349" t="s">
        <v>1450</v>
      </c>
      <c r="IH1349" t="s">
        <v>442</v>
      </c>
      <c r="II1349" t="s">
        <v>89142</v>
      </c>
      <c r="IJ1349" t="s">
        <v>241</v>
      </c>
      <c r="IK1349" t="s">
        <v>242</v>
      </c>
      <c r="IL1349" t="s">
        <v>8153</v>
      </c>
      <c r="IM1349" t="s">
        <v>89143</v>
      </c>
      <c r="IN1349" t="s">
        <v>685</v>
      </c>
      <c r="IO1349" t="s">
        <v>1454</v>
      </c>
      <c r="IP1349" t="s">
        <v>447</v>
      </c>
      <c r="IQ1349" t="s">
        <v>28876</v>
      </c>
      <c r="IR1349" t="s">
        <v>249</v>
      </c>
      <c r="IS1349" t="s">
        <v>8155</v>
      </c>
      <c r="IT1349" t="s">
        <v>89144</v>
      </c>
      <c r="IU1349" t="s">
        <v>452</v>
      </c>
      <c r="IV1349" t="s">
        <v>453</v>
      </c>
      <c r="IW1349" t="s">
        <v>1053</v>
      </c>
      <c r="IX1349" t="s">
        <v>28877</v>
      </c>
      <c r="IY1349" t="s">
        <v>8157</v>
      </c>
      <c r="IZ1349" t="s">
        <v>89145</v>
      </c>
      <c r="JA1349" t="s">
        <v>693</v>
      </c>
      <c r="JB1349" t="s">
        <v>694</v>
      </c>
      <c r="JC1349" t="s">
        <v>457</v>
      </c>
      <c r="JD1349" t="s">
        <v>28878</v>
      </c>
      <c r="JE1349" t="s">
        <v>89146</v>
      </c>
      <c r="JF1349" t="s">
        <v>89147</v>
      </c>
      <c r="JG1349" t="s">
        <v>8161</v>
      </c>
      <c r="JH1349" t="s">
        <v>89148</v>
      </c>
      <c r="JI1349" t="s">
        <v>89149</v>
      </c>
      <c r="JJ1349" t="s">
        <v>89150</v>
      </c>
      <c r="JK1349" t="s">
        <v>89151</v>
      </c>
      <c r="JL1349" t="s">
        <v>89152</v>
      </c>
      <c r="JM1349" t="s">
        <v>89153</v>
      </c>
      <c r="JN1349" t="s">
        <v>703</v>
      </c>
      <c r="JO1349" t="s">
        <v>468</v>
      </c>
      <c r="JP1349" t="s">
        <v>89154</v>
      </c>
      <c r="JQ1349" t="s">
        <v>470</v>
      </c>
      <c r="JR1349" t="s">
        <v>89155</v>
      </c>
      <c r="JS1349" t="s">
        <v>89156</v>
      </c>
    </row>
    <row r="1350" spans="1:279" x14ac:dyDescent="0.25">
      <c r="A1350" t="s">
        <v>139189</v>
      </c>
      <c r="B1350" t="s">
        <v>88544</v>
      </c>
      <c r="C1350">
        <v>14500</v>
      </c>
      <c r="D1350" t="s">
        <v>1</v>
      </c>
      <c r="E1350" t="s">
        <v>2</v>
      </c>
      <c r="F1350" t="s">
        <v>3</v>
      </c>
      <c r="G1350" t="s">
        <v>4</v>
      </c>
      <c r="H1350" t="s">
        <v>475</v>
      </c>
      <c r="I1350" t="s">
        <v>4077</v>
      </c>
      <c r="J1350" t="s">
        <v>909</v>
      </c>
      <c r="K1350" t="s">
        <v>89157</v>
      </c>
      <c r="L1350" t="s">
        <v>89158</v>
      </c>
      <c r="M1350" t="s">
        <v>281</v>
      </c>
      <c r="N1350" t="s">
        <v>282</v>
      </c>
      <c r="O1350" t="s">
        <v>12</v>
      </c>
      <c r="P1350" t="s">
        <v>13</v>
      </c>
      <c r="Q1350" t="s">
        <v>14</v>
      </c>
      <c r="R1350" t="s">
        <v>15</v>
      </c>
      <c r="S1350" t="s">
        <v>16</v>
      </c>
      <c r="T1350" t="s">
        <v>17</v>
      </c>
      <c r="U1350" t="s">
        <v>18</v>
      </c>
      <c r="V1350" t="s">
        <v>83423</v>
      </c>
      <c r="W1350" t="s">
        <v>20</v>
      </c>
      <c r="X1350" t="s">
        <v>21</v>
      </c>
      <c r="Y1350" t="s">
        <v>22</v>
      </c>
      <c r="Z1350" t="s">
        <v>33779</v>
      </c>
      <c r="AA1350" t="s">
        <v>24</v>
      </c>
      <c r="AB1350" t="s">
        <v>25</v>
      </c>
      <c r="AC1350" t="s">
        <v>26</v>
      </c>
      <c r="AD1350" t="s">
        <v>490</v>
      </c>
      <c r="AE1350" t="s">
        <v>4081</v>
      </c>
      <c r="AF1350" t="s">
        <v>1546</v>
      </c>
      <c r="AG1350" t="s">
        <v>89159</v>
      </c>
      <c r="AH1350" t="s">
        <v>89160</v>
      </c>
      <c r="AI1350" t="s">
        <v>292</v>
      </c>
      <c r="AJ1350" t="s">
        <v>293</v>
      </c>
      <c r="AK1350" t="s">
        <v>34</v>
      </c>
      <c r="AL1350" t="s">
        <v>35</v>
      </c>
      <c r="AM1350" t="s">
        <v>36</v>
      </c>
      <c r="AN1350" t="s">
        <v>37</v>
      </c>
      <c r="AO1350" t="s">
        <v>38</v>
      </c>
      <c r="AP1350" t="s">
        <v>39</v>
      </c>
      <c r="AQ1350" t="s">
        <v>40</v>
      </c>
      <c r="AR1350" t="s">
        <v>83429</v>
      </c>
      <c r="AS1350" t="s">
        <v>42</v>
      </c>
      <c r="AT1350" t="s">
        <v>43</v>
      </c>
      <c r="AU1350" t="s">
        <v>44</v>
      </c>
      <c r="AV1350" t="s">
        <v>33781</v>
      </c>
      <c r="AW1350" t="s">
        <v>46</v>
      </c>
      <c r="AX1350" t="s">
        <v>47</v>
      </c>
      <c r="AY1350" t="s">
        <v>505</v>
      </c>
      <c r="AZ1350" t="s">
        <v>4085</v>
      </c>
      <c r="BA1350" t="s">
        <v>926</v>
      </c>
      <c r="BB1350" t="s">
        <v>89161</v>
      </c>
      <c r="BC1350" t="s">
        <v>89162</v>
      </c>
      <c r="BD1350" t="s">
        <v>303</v>
      </c>
      <c r="BE1350" t="s">
        <v>304</v>
      </c>
      <c r="BF1350" t="s">
        <v>55</v>
      </c>
      <c r="BG1350" t="s">
        <v>56</v>
      </c>
      <c r="BH1350" t="s">
        <v>57</v>
      </c>
      <c r="BI1350" t="s">
        <v>58</v>
      </c>
      <c r="BJ1350" t="s">
        <v>59</v>
      </c>
      <c r="BK1350" t="s">
        <v>60</v>
      </c>
      <c r="BL1350" t="s">
        <v>61</v>
      </c>
      <c r="BM1350" t="s">
        <v>83435</v>
      </c>
      <c r="BN1350" t="s">
        <v>63</v>
      </c>
      <c r="BO1350" t="s">
        <v>64</v>
      </c>
      <c r="BP1350" t="s">
        <v>65</v>
      </c>
      <c r="BQ1350" t="s">
        <v>33782</v>
      </c>
      <c r="BR1350" t="s">
        <v>67</v>
      </c>
      <c r="BS1350" t="s">
        <v>519</v>
      </c>
      <c r="BT1350" t="s">
        <v>4089</v>
      </c>
      <c r="BU1350" t="s">
        <v>934</v>
      </c>
      <c r="BV1350" t="s">
        <v>89163</v>
      </c>
      <c r="BW1350" t="s">
        <v>89164</v>
      </c>
      <c r="BX1350" t="s">
        <v>314</v>
      </c>
      <c r="BY1350" t="s">
        <v>315</v>
      </c>
      <c r="BZ1350" t="s">
        <v>75</v>
      </c>
      <c r="CA1350" t="s">
        <v>76</v>
      </c>
      <c r="CB1350" t="s">
        <v>77</v>
      </c>
      <c r="CC1350" t="s">
        <v>78</v>
      </c>
      <c r="CD1350" t="s">
        <v>79</v>
      </c>
      <c r="CE1350" t="s">
        <v>80</v>
      </c>
      <c r="CF1350" t="s">
        <v>81</v>
      </c>
      <c r="CG1350" t="s">
        <v>80742</v>
      </c>
      <c r="CH1350" t="s">
        <v>83</v>
      </c>
      <c r="CI1350" t="s">
        <v>84</v>
      </c>
      <c r="CJ1350" t="s">
        <v>85</v>
      </c>
      <c r="CK1350" t="s">
        <v>33784</v>
      </c>
      <c r="CL1350" t="s">
        <v>537</v>
      </c>
      <c r="CM1350" t="s">
        <v>4093</v>
      </c>
      <c r="CN1350" t="s">
        <v>942</v>
      </c>
      <c r="CO1350" t="s">
        <v>89165</v>
      </c>
      <c r="CP1350" t="s">
        <v>89166</v>
      </c>
      <c r="CQ1350" t="s">
        <v>325</v>
      </c>
      <c r="CR1350" t="s">
        <v>326</v>
      </c>
      <c r="CS1350" t="s">
        <v>94</v>
      </c>
      <c r="CT1350" t="s">
        <v>95</v>
      </c>
      <c r="CU1350" t="s">
        <v>96</v>
      </c>
      <c r="CV1350" t="s">
        <v>97</v>
      </c>
      <c r="CW1350" t="s">
        <v>98</v>
      </c>
      <c r="CX1350" t="s">
        <v>99</v>
      </c>
      <c r="CY1350" t="s">
        <v>100</v>
      </c>
      <c r="CZ1350" t="s">
        <v>83450</v>
      </c>
      <c r="DA1350" t="s">
        <v>102</v>
      </c>
      <c r="DB1350" t="s">
        <v>103</v>
      </c>
      <c r="DC1350" t="s">
        <v>104</v>
      </c>
      <c r="DD1350" t="s">
        <v>33786</v>
      </c>
      <c r="DE1350" t="s">
        <v>1621</v>
      </c>
      <c r="DF1350" t="s">
        <v>950</v>
      </c>
      <c r="DG1350" t="s">
        <v>89167</v>
      </c>
      <c r="DH1350" t="s">
        <v>89168</v>
      </c>
      <c r="DI1350" t="s">
        <v>89169</v>
      </c>
      <c r="DJ1350" t="s">
        <v>337</v>
      </c>
      <c r="DK1350" t="s">
        <v>561</v>
      </c>
      <c r="DL1350" t="s">
        <v>2102</v>
      </c>
      <c r="DM1350" t="s">
        <v>563</v>
      </c>
      <c r="DN1350" t="s">
        <v>564</v>
      </c>
      <c r="DO1350" t="s">
        <v>338</v>
      </c>
      <c r="DP1350" t="s">
        <v>566</v>
      </c>
      <c r="DQ1350" t="s">
        <v>339</v>
      </c>
      <c r="DR1350" t="s">
        <v>26171</v>
      </c>
      <c r="DS1350" t="s">
        <v>569</v>
      </c>
      <c r="DT1350" t="s">
        <v>570</v>
      </c>
      <c r="DU1350" t="s">
        <v>341</v>
      </c>
      <c r="DV1350" t="s">
        <v>30203</v>
      </c>
      <c r="DW1350" t="s">
        <v>8886</v>
      </c>
      <c r="DX1350" t="s">
        <v>89170</v>
      </c>
      <c r="DY1350" t="s">
        <v>89171</v>
      </c>
      <c r="DZ1350" t="s">
        <v>89172</v>
      </c>
      <c r="EA1350" t="s">
        <v>35754</v>
      </c>
      <c r="EB1350" t="s">
        <v>4105</v>
      </c>
      <c r="EC1350" t="s">
        <v>4106</v>
      </c>
      <c r="ED1350" t="s">
        <v>4107</v>
      </c>
      <c r="EE1350" t="s">
        <v>4108</v>
      </c>
      <c r="EF1350" t="s">
        <v>4109</v>
      </c>
      <c r="EG1350" t="s">
        <v>4110</v>
      </c>
      <c r="EH1350" t="s">
        <v>8505</v>
      </c>
      <c r="EI1350" t="s">
        <v>89173</v>
      </c>
      <c r="EJ1350" t="s">
        <v>4113</v>
      </c>
      <c r="EK1350" t="s">
        <v>8507</v>
      </c>
      <c r="EL1350" t="s">
        <v>5183</v>
      </c>
      <c r="EM1350" t="s">
        <v>89174</v>
      </c>
      <c r="EN1350" t="s">
        <v>89175</v>
      </c>
      <c r="EO1350" t="s">
        <v>89176</v>
      </c>
      <c r="EP1350" t="s">
        <v>35523</v>
      </c>
      <c r="EQ1350" t="s">
        <v>46047</v>
      </c>
      <c r="ER1350" t="s">
        <v>978</v>
      </c>
      <c r="ES1350" t="s">
        <v>979</v>
      </c>
      <c r="ET1350" t="s">
        <v>980</v>
      </c>
      <c r="EU1350" t="s">
        <v>981</v>
      </c>
      <c r="EV1350" t="s">
        <v>982</v>
      </c>
      <c r="EW1350" t="s">
        <v>983</v>
      </c>
      <c r="EX1350" t="s">
        <v>1562</v>
      </c>
      <c r="EY1350" t="s">
        <v>89177</v>
      </c>
      <c r="EZ1350" t="s">
        <v>986</v>
      </c>
      <c r="FA1350" t="s">
        <v>987</v>
      </c>
      <c r="FB1350" t="s">
        <v>1564</v>
      </c>
      <c r="FC1350" t="s">
        <v>89178</v>
      </c>
      <c r="FD1350" t="s">
        <v>89179</v>
      </c>
      <c r="FE1350" t="s">
        <v>89180</v>
      </c>
      <c r="FF1350" t="s">
        <v>89181</v>
      </c>
      <c r="FG1350" t="s">
        <v>89182</v>
      </c>
      <c r="FH1350" t="s">
        <v>89183</v>
      </c>
      <c r="FI1350" t="s">
        <v>89184</v>
      </c>
      <c r="FJ1350" t="s">
        <v>89185</v>
      </c>
      <c r="FK1350" t="s">
        <v>89186</v>
      </c>
      <c r="FL1350" t="s">
        <v>89187</v>
      </c>
      <c r="FM1350" t="s">
        <v>89188</v>
      </c>
      <c r="FN1350" t="s">
        <v>89189</v>
      </c>
      <c r="FO1350" t="s">
        <v>89190</v>
      </c>
      <c r="FP1350" t="s">
        <v>89191</v>
      </c>
      <c r="FQ1350" t="s">
        <v>89192</v>
      </c>
      <c r="FR1350" t="s">
        <v>89193</v>
      </c>
      <c r="FS1350" t="s">
        <v>89194</v>
      </c>
      <c r="FT1350" t="s">
        <v>89195</v>
      </c>
      <c r="FU1350" t="s">
        <v>89196</v>
      </c>
      <c r="FV1350" t="s">
        <v>89197</v>
      </c>
      <c r="FW1350" t="s">
        <v>89198</v>
      </c>
      <c r="FX1350" t="s">
        <v>89199</v>
      </c>
      <c r="FY1350" t="s">
        <v>89200</v>
      </c>
      <c r="FZ1350" t="s">
        <v>89201</v>
      </c>
      <c r="GA1350" t="s">
        <v>89202</v>
      </c>
      <c r="GB1350" t="s">
        <v>89203</v>
      </c>
      <c r="GC1350" t="s">
        <v>89204</v>
      </c>
      <c r="GD1350" t="s">
        <v>89205</v>
      </c>
      <c r="GE1350" t="s">
        <v>89206</v>
      </c>
      <c r="GF1350" t="s">
        <v>89207</v>
      </c>
      <c r="GG1350" t="s">
        <v>16842</v>
      </c>
      <c r="GH1350" t="s">
        <v>405</v>
      </c>
      <c r="GI1350" t="s">
        <v>406</v>
      </c>
      <c r="GJ1350" t="s">
        <v>407</v>
      </c>
      <c r="GK1350" t="s">
        <v>408</v>
      </c>
      <c r="GL1350" t="s">
        <v>409</v>
      </c>
      <c r="GM1350" t="s">
        <v>410</v>
      </c>
      <c r="GN1350" t="s">
        <v>411</v>
      </c>
      <c r="GO1350" t="s">
        <v>89208</v>
      </c>
      <c r="GP1350" t="s">
        <v>413</v>
      </c>
      <c r="GQ1350" t="s">
        <v>414</v>
      </c>
      <c r="GR1350" t="s">
        <v>415</v>
      </c>
      <c r="GS1350" t="s">
        <v>89209</v>
      </c>
      <c r="GT1350" t="s">
        <v>417</v>
      </c>
      <c r="GU1350" t="s">
        <v>418</v>
      </c>
      <c r="GV1350" t="s">
        <v>419</v>
      </c>
      <c r="GW1350" t="s">
        <v>420</v>
      </c>
      <c r="GX1350" t="s">
        <v>421</v>
      </c>
      <c r="GY1350" t="s">
        <v>422</v>
      </c>
      <c r="GZ1350" t="s">
        <v>423</v>
      </c>
      <c r="HA1350" t="s">
        <v>89210</v>
      </c>
      <c r="HB1350" t="s">
        <v>425</v>
      </c>
      <c r="HC1350" t="s">
        <v>426</v>
      </c>
      <c r="HD1350" t="s">
        <v>427</v>
      </c>
      <c r="HE1350" t="s">
        <v>89211</v>
      </c>
      <c r="HF1350" t="s">
        <v>211</v>
      </c>
      <c r="HG1350" t="s">
        <v>212</v>
      </c>
      <c r="HH1350" t="s">
        <v>213</v>
      </c>
      <c r="HI1350" t="s">
        <v>214</v>
      </c>
      <c r="HJ1350" t="s">
        <v>215</v>
      </c>
      <c r="HK1350" t="s">
        <v>216</v>
      </c>
      <c r="HL1350" t="s">
        <v>83532</v>
      </c>
      <c r="HM1350" t="s">
        <v>218</v>
      </c>
      <c r="HN1350" t="s">
        <v>219</v>
      </c>
      <c r="HO1350" t="s">
        <v>220</v>
      </c>
      <c r="HP1350" t="s">
        <v>33816</v>
      </c>
      <c r="HQ1350" t="s">
        <v>222</v>
      </c>
      <c r="HR1350" t="s">
        <v>223</v>
      </c>
      <c r="HS1350" t="s">
        <v>224</v>
      </c>
      <c r="HT1350" t="s">
        <v>225</v>
      </c>
      <c r="HU1350" t="s">
        <v>226</v>
      </c>
      <c r="HV1350" t="s">
        <v>83534</v>
      </c>
      <c r="HW1350" t="s">
        <v>228</v>
      </c>
      <c r="HX1350" t="s">
        <v>229</v>
      </c>
      <c r="HY1350" t="s">
        <v>230</v>
      </c>
      <c r="HZ1350" t="s">
        <v>33817</v>
      </c>
      <c r="IA1350" t="s">
        <v>232</v>
      </c>
      <c r="IB1350" t="s">
        <v>233</v>
      </c>
      <c r="IC1350" t="s">
        <v>234</v>
      </c>
      <c r="ID1350" t="s">
        <v>235</v>
      </c>
      <c r="IE1350" t="s">
        <v>83536</v>
      </c>
      <c r="IF1350" t="s">
        <v>237</v>
      </c>
      <c r="IG1350" t="s">
        <v>238</v>
      </c>
      <c r="IH1350" t="s">
        <v>239</v>
      </c>
      <c r="II1350" t="s">
        <v>33818</v>
      </c>
      <c r="IJ1350" t="s">
        <v>241</v>
      </c>
      <c r="IK1350" t="s">
        <v>242</v>
      </c>
      <c r="IL1350" t="s">
        <v>243</v>
      </c>
      <c r="IM1350" t="s">
        <v>83538</v>
      </c>
      <c r="IN1350" t="s">
        <v>245</v>
      </c>
      <c r="IO1350" t="s">
        <v>246</v>
      </c>
      <c r="IP1350" t="s">
        <v>247</v>
      </c>
      <c r="IQ1350" t="s">
        <v>33819</v>
      </c>
      <c r="IR1350" t="s">
        <v>249</v>
      </c>
      <c r="IS1350" t="s">
        <v>250</v>
      </c>
      <c r="IT1350" t="s">
        <v>83540</v>
      </c>
      <c r="IU1350" t="s">
        <v>252</v>
      </c>
      <c r="IV1350" t="s">
        <v>253</v>
      </c>
      <c r="IW1350" t="s">
        <v>254</v>
      </c>
      <c r="IX1350" t="s">
        <v>33820</v>
      </c>
      <c r="IY1350" t="s">
        <v>256</v>
      </c>
      <c r="IZ1350" t="s">
        <v>37405</v>
      </c>
      <c r="JA1350" t="s">
        <v>258</v>
      </c>
      <c r="JB1350" t="s">
        <v>259</v>
      </c>
      <c r="JC1350" t="s">
        <v>260</v>
      </c>
      <c r="JD1350" t="s">
        <v>33821</v>
      </c>
      <c r="JE1350" t="s">
        <v>89212</v>
      </c>
      <c r="JF1350" t="s">
        <v>263</v>
      </c>
      <c r="JG1350" t="s">
        <v>264</v>
      </c>
      <c r="JH1350" t="s">
        <v>265</v>
      </c>
      <c r="JI1350" t="s">
        <v>33822</v>
      </c>
      <c r="JJ1350" t="s">
        <v>89213</v>
      </c>
      <c r="JK1350" t="s">
        <v>89214</v>
      </c>
      <c r="JL1350" t="s">
        <v>89215</v>
      </c>
      <c r="JM1350" t="s">
        <v>89216</v>
      </c>
      <c r="JN1350" t="s">
        <v>271</v>
      </c>
      <c r="JO1350" t="s">
        <v>272</v>
      </c>
      <c r="JP1350" t="s">
        <v>15391</v>
      </c>
      <c r="JQ1350" t="s">
        <v>274</v>
      </c>
      <c r="JR1350" t="s">
        <v>33824</v>
      </c>
      <c r="JS1350" t="s">
        <v>33825</v>
      </c>
    </row>
    <row r="1351" spans="1:279" x14ac:dyDescent="0.25">
      <c r="A1351" t="s">
        <v>139189</v>
      </c>
      <c r="B1351" t="s">
        <v>88544</v>
      </c>
      <c r="C1351">
        <v>16500</v>
      </c>
      <c r="D1351" t="s">
        <v>1</v>
      </c>
      <c r="E1351" t="s">
        <v>2</v>
      </c>
      <c r="F1351" t="s">
        <v>3</v>
      </c>
      <c r="G1351" t="s">
        <v>4</v>
      </c>
      <c r="H1351" t="s">
        <v>5</v>
      </c>
      <c r="I1351" t="s">
        <v>6</v>
      </c>
      <c r="J1351" t="s">
        <v>909</v>
      </c>
      <c r="K1351" t="s">
        <v>31410</v>
      </c>
      <c r="L1351" t="s">
        <v>80244</v>
      </c>
      <c r="M1351" t="s">
        <v>7831</v>
      </c>
      <c r="N1351" t="s">
        <v>11</v>
      </c>
      <c r="O1351" t="s">
        <v>482</v>
      </c>
      <c r="P1351" t="s">
        <v>13</v>
      </c>
      <c r="Q1351" t="s">
        <v>14</v>
      </c>
      <c r="R1351" t="s">
        <v>715</v>
      </c>
      <c r="S1351" t="s">
        <v>16</v>
      </c>
      <c r="T1351" t="s">
        <v>17</v>
      </c>
      <c r="U1351" t="s">
        <v>284</v>
      </c>
      <c r="V1351" t="s">
        <v>2220</v>
      </c>
      <c r="W1351" t="s">
        <v>20</v>
      </c>
      <c r="X1351" t="s">
        <v>21</v>
      </c>
      <c r="Y1351" t="s">
        <v>286</v>
      </c>
      <c r="Z1351" t="s">
        <v>89217</v>
      </c>
      <c r="AA1351" t="s">
        <v>24</v>
      </c>
      <c r="AB1351" t="s">
        <v>25</v>
      </c>
      <c r="AC1351" t="s">
        <v>26</v>
      </c>
      <c r="AD1351" t="s">
        <v>27</v>
      </c>
      <c r="AE1351" t="s">
        <v>28</v>
      </c>
      <c r="AF1351" t="s">
        <v>1546</v>
      </c>
      <c r="AG1351" t="s">
        <v>31411</v>
      </c>
      <c r="AH1351" t="s">
        <v>71599</v>
      </c>
      <c r="AI1351" t="s">
        <v>1872</v>
      </c>
      <c r="AJ1351" t="s">
        <v>33</v>
      </c>
      <c r="AK1351" t="s">
        <v>497</v>
      </c>
      <c r="AL1351" t="s">
        <v>35</v>
      </c>
      <c r="AM1351" t="s">
        <v>36</v>
      </c>
      <c r="AN1351" t="s">
        <v>729</v>
      </c>
      <c r="AO1351" t="s">
        <v>38</v>
      </c>
      <c r="AP1351" t="s">
        <v>39</v>
      </c>
      <c r="AQ1351" t="s">
        <v>295</v>
      </c>
      <c r="AR1351" t="s">
        <v>2226</v>
      </c>
      <c r="AS1351" t="s">
        <v>42</v>
      </c>
      <c r="AT1351" t="s">
        <v>43</v>
      </c>
      <c r="AU1351" t="s">
        <v>297</v>
      </c>
      <c r="AV1351" t="s">
        <v>89218</v>
      </c>
      <c r="AW1351" t="s">
        <v>46</v>
      </c>
      <c r="AX1351" t="s">
        <v>47</v>
      </c>
      <c r="AY1351" t="s">
        <v>48</v>
      </c>
      <c r="AZ1351" t="s">
        <v>49</v>
      </c>
      <c r="BA1351" t="s">
        <v>926</v>
      </c>
      <c r="BB1351" t="s">
        <v>31412</v>
      </c>
      <c r="BC1351" t="s">
        <v>71600</v>
      </c>
      <c r="BD1351" t="s">
        <v>1883</v>
      </c>
      <c r="BE1351" t="s">
        <v>54</v>
      </c>
      <c r="BF1351" t="s">
        <v>512</v>
      </c>
      <c r="BG1351" t="s">
        <v>56</v>
      </c>
      <c r="BH1351" t="s">
        <v>57</v>
      </c>
      <c r="BI1351" t="s">
        <v>744</v>
      </c>
      <c r="BJ1351" t="s">
        <v>59</v>
      </c>
      <c r="BK1351" t="s">
        <v>60</v>
      </c>
      <c r="BL1351" t="s">
        <v>306</v>
      </c>
      <c r="BM1351" t="s">
        <v>2232</v>
      </c>
      <c r="BN1351" t="s">
        <v>63</v>
      </c>
      <c r="BO1351" t="s">
        <v>64</v>
      </c>
      <c r="BP1351" t="s">
        <v>308</v>
      </c>
      <c r="BQ1351" t="s">
        <v>89219</v>
      </c>
      <c r="BR1351" t="s">
        <v>67</v>
      </c>
      <c r="BS1351" t="s">
        <v>68</v>
      </c>
      <c r="BT1351" t="s">
        <v>69</v>
      </c>
      <c r="BU1351" t="s">
        <v>934</v>
      </c>
      <c r="BV1351" t="s">
        <v>31413</v>
      </c>
      <c r="BW1351" t="s">
        <v>71601</v>
      </c>
      <c r="BX1351" t="s">
        <v>1894</v>
      </c>
      <c r="BY1351" t="s">
        <v>74</v>
      </c>
      <c r="BZ1351" t="s">
        <v>526</v>
      </c>
      <c r="CA1351" t="s">
        <v>76</v>
      </c>
      <c r="CB1351" t="s">
        <v>77</v>
      </c>
      <c r="CC1351" t="s">
        <v>529</v>
      </c>
      <c r="CD1351" t="s">
        <v>79</v>
      </c>
      <c r="CE1351" t="s">
        <v>80</v>
      </c>
      <c r="CF1351" t="s">
        <v>317</v>
      </c>
      <c r="CG1351" t="s">
        <v>2238</v>
      </c>
      <c r="CH1351" t="s">
        <v>83</v>
      </c>
      <c r="CI1351" t="s">
        <v>84</v>
      </c>
      <c r="CJ1351" t="s">
        <v>319</v>
      </c>
      <c r="CK1351" t="s">
        <v>89220</v>
      </c>
      <c r="CL1351" t="s">
        <v>87</v>
      </c>
      <c r="CM1351" t="s">
        <v>88</v>
      </c>
      <c r="CN1351" t="s">
        <v>942</v>
      </c>
      <c r="CO1351" t="s">
        <v>31414</v>
      </c>
      <c r="CP1351" t="s">
        <v>71603</v>
      </c>
      <c r="CQ1351" t="s">
        <v>10560</v>
      </c>
      <c r="CR1351" t="s">
        <v>93</v>
      </c>
      <c r="CS1351" t="s">
        <v>767</v>
      </c>
      <c r="CT1351" t="s">
        <v>95</v>
      </c>
      <c r="CU1351" t="s">
        <v>96</v>
      </c>
      <c r="CV1351" t="s">
        <v>547</v>
      </c>
      <c r="CW1351" t="s">
        <v>98</v>
      </c>
      <c r="CX1351" t="s">
        <v>99</v>
      </c>
      <c r="CY1351" t="s">
        <v>328</v>
      </c>
      <c r="CZ1351" t="s">
        <v>2244</v>
      </c>
      <c r="DA1351" t="s">
        <v>102</v>
      </c>
      <c r="DB1351" t="s">
        <v>103</v>
      </c>
      <c r="DC1351" t="s">
        <v>330</v>
      </c>
      <c r="DD1351" t="s">
        <v>89221</v>
      </c>
      <c r="DE1351" t="s">
        <v>106</v>
      </c>
      <c r="DF1351" t="s">
        <v>950</v>
      </c>
      <c r="DG1351" t="s">
        <v>31415</v>
      </c>
      <c r="DH1351" t="s">
        <v>71604</v>
      </c>
      <c r="DI1351" t="s">
        <v>7851</v>
      </c>
      <c r="DJ1351" t="s">
        <v>111</v>
      </c>
      <c r="DK1351" t="s">
        <v>561</v>
      </c>
      <c r="DL1351" t="s">
        <v>113</v>
      </c>
      <c r="DM1351" t="s">
        <v>114</v>
      </c>
      <c r="DN1351" t="s">
        <v>564</v>
      </c>
      <c r="DO1351" t="s">
        <v>116</v>
      </c>
      <c r="DP1351" t="s">
        <v>117</v>
      </c>
      <c r="DQ1351" t="s">
        <v>339</v>
      </c>
      <c r="DR1351" t="s">
        <v>2250</v>
      </c>
      <c r="DS1351" t="s">
        <v>120</v>
      </c>
      <c r="DT1351" t="s">
        <v>121</v>
      </c>
      <c r="DU1351" t="s">
        <v>341</v>
      </c>
      <c r="DV1351" t="s">
        <v>89222</v>
      </c>
      <c r="DW1351" t="s">
        <v>1492</v>
      </c>
      <c r="DX1351" t="s">
        <v>89223</v>
      </c>
      <c r="DY1351" t="s">
        <v>89224</v>
      </c>
      <c r="DZ1351" t="s">
        <v>1629</v>
      </c>
      <c r="EA1351" t="s">
        <v>128</v>
      </c>
      <c r="EB1351" t="s">
        <v>1369</v>
      </c>
      <c r="EC1351" t="s">
        <v>130</v>
      </c>
      <c r="ED1351" t="s">
        <v>131</v>
      </c>
      <c r="EE1351" t="s">
        <v>1372</v>
      </c>
      <c r="EF1351" t="s">
        <v>133</v>
      </c>
      <c r="EG1351" t="s">
        <v>134</v>
      </c>
      <c r="EH1351" t="s">
        <v>1497</v>
      </c>
      <c r="EI1351" t="s">
        <v>6377</v>
      </c>
      <c r="EJ1351" t="s">
        <v>137</v>
      </c>
      <c r="EK1351" t="s">
        <v>138</v>
      </c>
      <c r="EL1351" t="s">
        <v>1379</v>
      </c>
      <c r="EM1351" t="s">
        <v>89225</v>
      </c>
      <c r="EN1351" t="s">
        <v>89226</v>
      </c>
      <c r="EO1351" t="s">
        <v>89227</v>
      </c>
      <c r="EP1351" t="s">
        <v>32230</v>
      </c>
      <c r="EQ1351" t="s">
        <v>27929</v>
      </c>
      <c r="ER1351" t="s">
        <v>978</v>
      </c>
      <c r="ES1351" t="s">
        <v>979</v>
      </c>
      <c r="ET1351" t="s">
        <v>980</v>
      </c>
      <c r="EU1351" t="s">
        <v>981</v>
      </c>
      <c r="EV1351" t="s">
        <v>982</v>
      </c>
      <c r="EW1351" t="s">
        <v>983</v>
      </c>
      <c r="EX1351" t="s">
        <v>1562</v>
      </c>
      <c r="EY1351" t="s">
        <v>8838</v>
      </c>
      <c r="EZ1351" t="s">
        <v>986</v>
      </c>
      <c r="FA1351" t="s">
        <v>987</v>
      </c>
      <c r="FB1351" t="s">
        <v>1564</v>
      </c>
      <c r="FC1351" t="s">
        <v>89228</v>
      </c>
      <c r="FD1351" t="s">
        <v>89229</v>
      </c>
      <c r="FE1351" t="s">
        <v>51136</v>
      </c>
      <c r="FF1351" t="s">
        <v>89230</v>
      </c>
      <c r="FG1351" t="s">
        <v>89231</v>
      </c>
      <c r="FH1351" t="s">
        <v>31427</v>
      </c>
      <c r="FI1351" t="s">
        <v>31428</v>
      </c>
      <c r="FJ1351" t="s">
        <v>89232</v>
      </c>
      <c r="FK1351" t="s">
        <v>31430</v>
      </c>
      <c r="FL1351" t="s">
        <v>31431</v>
      </c>
      <c r="FM1351" t="s">
        <v>89233</v>
      </c>
      <c r="FN1351" t="s">
        <v>89234</v>
      </c>
      <c r="FO1351" t="s">
        <v>31434</v>
      </c>
      <c r="FP1351" t="s">
        <v>36557</v>
      </c>
      <c r="FQ1351" t="s">
        <v>89235</v>
      </c>
      <c r="FR1351" t="s">
        <v>89236</v>
      </c>
      <c r="FS1351" t="s">
        <v>89237</v>
      </c>
      <c r="FT1351" t="s">
        <v>89238</v>
      </c>
      <c r="FU1351" t="s">
        <v>89239</v>
      </c>
      <c r="FV1351" t="s">
        <v>20223</v>
      </c>
      <c r="FW1351" t="s">
        <v>71622</v>
      </c>
      <c r="FX1351" t="s">
        <v>89240</v>
      </c>
      <c r="FY1351" t="s">
        <v>71624</v>
      </c>
      <c r="FZ1351" t="s">
        <v>71625</v>
      </c>
      <c r="GA1351" t="s">
        <v>13485</v>
      </c>
      <c r="GB1351" t="s">
        <v>89241</v>
      </c>
      <c r="GC1351" t="s">
        <v>71628</v>
      </c>
      <c r="GD1351" t="s">
        <v>71629</v>
      </c>
      <c r="GE1351" t="s">
        <v>89242</v>
      </c>
      <c r="GF1351" t="s">
        <v>89243</v>
      </c>
      <c r="GG1351" t="s">
        <v>89244</v>
      </c>
      <c r="GH1351" t="s">
        <v>15946</v>
      </c>
      <c r="GI1351" t="s">
        <v>10614</v>
      </c>
      <c r="GJ1351" t="s">
        <v>7902</v>
      </c>
      <c r="GK1351" t="s">
        <v>26595</v>
      </c>
      <c r="GL1351" t="s">
        <v>7903</v>
      </c>
      <c r="GM1351" t="s">
        <v>10615</v>
      </c>
      <c r="GN1351" t="s">
        <v>29019</v>
      </c>
      <c r="GO1351" t="s">
        <v>25548</v>
      </c>
      <c r="GP1351" t="s">
        <v>7906</v>
      </c>
      <c r="GQ1351" t="s">
        <v>7907</v>
      </c>
      <c r="GR1351" t="s">
        <v>29022</v>
      </c>
      <c r="GS1351" t="s">
        <v>89245</v>
      </c>
      <c r="GT1351" t="s">
        <v>25280</v>
      </c>
      <c r="GU1351" t="s">
        <v>200</v>
      </c>
      <c r="GV1351" t="s">
        <v>201</v>
      </c>
      <c r="GW1351" t="s">
        <v>25282</v>
      </c>
      <c r="GX1351" t="s">
        <v>203</v>
      </c>
      <c r="GY1351" t="s">
        <v>204</v>
      </c>
      <c r="GZ1351" t="s">
        <v>89246</v>
      </c>
      <c r="HA1351" t="s">
        <v>45432</v>
      </c>
      <c r="HB1351" t="s">
        <v>207</v>
      </c>
      <c r="HC1351" t="s">
        <v>208</v>
      </c>
      <c r="HD1351" t="s">
        <v>28017</v>
      </c>
      <c r="HE1351" t="s">
        <v>52307</v>
      </c>
      <c r="HF1351" t="s">
        <v>660</v>
      </c>
      <c r="HG1351" t="s">
        <v>661</v>
      </c>
      <c r="HH1351" t="s">
        <v>662</v>
      </c>
      <c r="HI1351" t="s">
        <v>429</v>
      </c>
      <c r="HJ1351" t="s">
        <v>663</v>
      </c>
      <c r="HK1351" t="s">
        <v>430</v>
      </c>
      <c r="HL1351" t="s">
        <v>4268</v>
      </c>
      <c r="HM1351" t="s">
        <v>665</v>
      </c>
      <c r="HN1351" t="s">
        <v>666</v>
      </c>
      <c r="HO1351" t="s">
        <v>89247</v>
      </c>
      <c r="HP1351" t="s">
        <v>89248</v>
      </c>
      <c r="HQ1351" t="s">
        <v>222</v>
      </c>
      <c r="HR1351" t="s">
        <v>670</v>
      </c>
      <c r="HS1351" t="s">
        <v>224</v>
      </c>
      <c r="HT1351" t="s">
        <v>225</v>
      </c>
      <c r="HU1351" t="s">
        <v>435</v>
      </c>
      <c r="HV1351" t="s">
        <v>4685</v>
      </c>
      <c r="HW1351" t="s">
        <v>228</v>
      </c>
      <c r="HX1351" t="s">
        <v>229</v>
      </c>
      <c r="HY1351" t="s">
        <v>437</v>
      </c>
      <c r="HZ1351" t="s">
        <v>89249</v>
      </c>
      <c r="IA1351" t="s">
        <v>2022</v>
      </c>
      <c r="IB1351" t="s">
        <v>233</v>
      </c>
      <c r="IC1351" t="s">
        <v>234</v>
      </c>
      <c r="ID1351" t="s">
        <v>440</v>
      </c>
      <c r="IE1351" t="s">
        <v>2324</v>
      </c>
      <c r="IF1351" t="s">
        <v>237</v>
      </c>
      <c r="IG1351" t="s">
        <v>238</v>
      </c>
      <c r="IH1351" t="s">
        <v>442</v>
      </c>
      <c r="II1351" t="s">
        <v>89250</v>
      </c>
      <c r="IJ1351" t="s">
        <v>444</v>
      </c>
      <c r="IK1351" t="s">
        <v>683</v>
      </c>
      <c r="IL1351" t="s">
        <v>445</v>
      </c>
      <c r="IM1351" t="s">
        <v>4274</v>
      </c>
      <c r="IN1351" t="s">
        <v>685</v>
      </c>
      <c r="IO1351" t="s">
        <v>1454</v>
      </c>
      <c r="IP1351" t="s">
        <v>447</v>
      </c>
      <c r="IQ1351" t="s">
        <v>86730</v>
      </c>
      <c r="IR1351" t="s">
        <v>249</v>
      </c>
      <c r="IS1351" t="s">
        <v>450</v>
      </c>
      <c r="IT1351" t="s">
        <v>2328</v>
      </c>
      <c r="IU1351" t="s">
        <v>252</v>
      </c>
      <c r="IV1351" t="s">
        <v>253</v>
      </c>
      <c r="IW1351" t="s">
        <v>1053</v>
      </c>
      <c r="IX1351" t="s">
        <v>89251</v>
      </c>
      <c r="IY1351" t="s">
        <v>455</v>
      </c>
      <c r="IZ1351" t="s">
        <v>2330</v>
      </c>
      <c r="JA1351" t="s">
        <v>258</v>
      </c>
      <c r="JB1351" t="s">
        <v>259</v>
      </c>
      <c r="JC1351" t="s">
        <v>457</v>
      </c>
      <c r="JD1351" t="s">
        <v>89252</v>
      </c>
      <c r="JE1351" t="s">
        <v>17963</v>
      </c>
      <c r="JF1351" t="s">
        <v>460</v>
      </c>
      <c r="JG1351" t="s">
        <v>461</v>
      </c>
      <c r="JH1351" t="s">
        <v>462</v>
      </c>
      <c r="JI1351" t="s">
        <v>89253</v>
      </c>
      <c r="JJ1351" t="s">
        <v>2043</v>
      </c>
      <c r="JK1351" t="s">
        <v>2334</v>
      </c>
      <c r="JL1351" t="s">
        <v>2045</v>
      </c>
      <c r="JM1351" t="s">
        <v>89254</v>
      </c>
      <c r="JN1351" t="s">
        <v>271</v>
      </c>
      <c r="JO1351" t="s">
        <v>468</v>
      </c>
      <c r="JP1351" t="s">
        <v>89255</v>
      </c>
      <c r="JQ1351" t="s">
        <v>470</v>
      </c>
      <c r="JR1351" t="s">
        <v>89256</v>
      </c>
      <c r="JS1351" t="s">
        <v>89257</v>
      </c>
    </row>
    <row r="1352" spans="1:279" x14ac:dyDescent="0.25">
      <c r="A1352" t="s">
        <v>139189</v>
      </c>
      <c r="B1352" t="s">
        <v>88544</v>
      </c>
      <c r="C1352">
        <v>19500</v>
      </c>
      <c r="D1352" t="s">
        <v>1</v>
      </c>
      <c r="E1352" t="s">
        <v>2</v>
      </c>
      <c r="F1352" t="s">
        <v>3</v>
      </c>
      <c r="G1352" t="s">
        <v>4</v>
      </c>
      <c r="H1352" t="s">
        <v>5</v>
      </c>
      <c r="I1352" t="s">
        <v>1316</v>
      </c>
      <c r="J1352" t="s">
        <v>7</v>
      </c>
      <c r="K1352" t="s">
        <v>1474</v>
      </c>
      <c r="L1352" t="s">
        <v>9</v>
      </c>
      <c r="M1352" t="s">
        <v>10</v>
      </c>
      <c r="N1352" t="s">
        <v>1544</v>
      </c>
      <c r="O1352" t="s">
        <v>12</v>
      </c>
      <c r="P1352" t="s">
        <v>13</v>
      </c>
      <c r="Q1352" t="s">
        <v>14</v>
      </c>
      <c r="R1352" t="s">
        <v>15</v>
      </c>
      <c r="S1352" t="s">
        <v>16</v>
      </c>
      <c r="T1352" t="s">
        <v>17</v>
      </c>
      <c r="U1352" t="s">
        <v>18</v>
      </c>
      <c r="V1352" t="s">
        <v>285</v>
      </c>
      <c r="W1352" t="s">
        <v>20</v>
      </c>
      <c r="X1352" t="s">
        <v>21</v>
      </c>
      <c r="Y1352" t="s">
        <v>22</v>
      </c>
      <c r="Z1352" t="s">
        <v>1476</v>
      </c>
      <c r="AA1352" t="s">
        <v>24</v>
      </c>
      <c r="AB1352" t="s">
        <v>25</v>
      </c>
      <c r="AC1352" t="s">
        <v>26</v>
      </c>
      <c r="AD1352" t="s">
        <v>27</v>
      </c>
      <c r="AE1352" t="s">
        <v>1324</v>
      </c>
      <c r="AF1352" t="s">
        <v>29</v>
      </c>
      <c r="AG1352" t="s">
        <v>1477</v>
      </c>
      <c r="AH1352" t="s">
        <v>31</v>
      </c>
      <c r="AI1352" t="s">
        <v>32</v>
      </c>
      <c r="AJ1352" t="s">
        <v>1547</v>
      </c>
      <c r="AK1352" t="s">
        <v>34</v>
      </c>
      <c r="AL1352" t="s">
        <v>35</v>
      </c>
      <c r="AM1352" t="s">
        <v>36</v>
      </c>
      <c r="AN1352" t="s">
        <v>37</v>
      </c>
      <c r="AO1352" t="s">
        <v>38</v>
      </c>
      <c r="AP1352" t="s">
        <v>39</v>
      </c>
      <c r="AQ1352" t="s">
        <v>40</v>
      </c>
      <c r="AR1352" t="s">
        <v>296</v>
      </c>
      <c r="AS1352" t="s">
        <v>42</v>
      </c>
      <c r="AT1352" t="s">
        <v>43</v>
      </c>
      <c r="AU1352" t="s">
        <v>44</v>
      </c>
      <c r="AV1352" t="s">
        <v>1479</v>
      </c>
      <c r="AW1352" t="s">
        <v>46</v>
      </c>
      <c r="AX1352" t="s">
        <v>47</v>
      </c>
      <c r="AY1352" t="s">
        <v>48</v>
      </c>
      <c r="AZ1352" t="s">
        <v>1332</v>
      </c>
      <c r="BA1352" t="s">
        <v>50</v>
      </c>
      <c r="BB1352" t="s">
        <v>1480</v>
      </c>
      <c r="BC1352" t="s">
        <v>52</v>
      </c>
      <c r="BD1352" t="s">
        <v>53</v>
      </c>
      <c r="BE1352" t="s">
        <v>1549</v>
      </c>
      <c r="BF1352" t="s">
        <v>55</v>
      </c>
      <c r="BG1352" t="s">
        <v>56</v>
      </c>
      <c r="BH1352" t="s">
        <v>57</v>
      </c>
      <c r="BI1352" t="s">
        <v>58</v>
      </c>
      <c r="BJ1352" t="s">
        <v>59</v>
      </c>
      <c r="BK1352" t="s">
        <v>60</v>
      </c>
      <c r="BL1352" t="s">
        <v>61</v>
      </c>
      <c r="BM1352" t="s">
        <v>307</v>
      </c>
      <c r="BN1352" t="s">
        <v>63</v>
      </c>
      <c r="BO1352" t="s">
        <v>64</v>
      </c>
      <c r="BP1352" t="s">
        <v>65</v>
      </c>
      <c r="BQ1352" t="s">
        <v>1482</v>
      </c>
      <c r="BR1352" t="s">
        <v>67</v>
      </c>
      <c r="BS1352" t="s">
        <v>68</v>
      </c>
      <c r="BT1352" t="s">
        <v>1340</v>
      </c>
      <c r="BU1352" t="s">
        <v>70</v>
      </c>
      <c r="BV1352" t="s">
        <v>1483</v>
      </c>
      <c r="BW1352" t="s">
        <v>72</v>
      </c>
      <c r="BX1352" t="s">
        <v>73</v>
      </c>
      <c r="BY1352" t="s">
        <v>1551</v>
      </c>
      <c r="BZ1352" t="s">
        <v>75</v>
      </c>
      <c r="CA1352" t="s">
        <v>76</v>
      </c>
      <c r="CB1352" t="s">
        <v>77</v>
      </c>
      <c r="CC1352" t="s">
        <v>78</v>
      </c>
      <c r="CD1352" t="s">
        <v>79</v>
      </c>
      <c r="CE1352" t="s">
        <v>80</v>
      </c>
      <c r="CF1352" t="s">
        <v>81</v>
      </c>
      <c r="CG1352" t="s">
        <v>318</v>
      </c>
      <c r="CH1352" t="s">
        <v>83</v>
      </c>
      <c r="CI1352" t="s">
        <v>84</v>
      </c>
      <c r="CJ1352" t="s">
        <v>85</v>
      </c>
      <c r="CK1352" t="s">
        <v>1485</v>
      </c>
      <c r="CL1352" t="s">
        <v>87</v>
      </c>
      <c r="CM1352" t="s">
        <v>1348</v>
      </c>
      <c r="CN1352" t="s">
        <v>89</v>
      </c>
      <c r="CO1352" t="s">
        <v>1486</v>
      </c>
      <c r="CP1352" t="s">
        <v>91</v>
      </c>
      <c r="CQ1352" t="s">
        <v>92</v>
      </c>
      <c r="CR1352" t="s">
        <v>1553</v>
      </c>
      <c r="CS1352" t="s">
        <v>94</v>
      </c>
      <c r="CT1352" t="s">
        <v>95</v>
      </c>
      <c r="CU1352" t="s">
        <v>96</v>
      </c>
      <c r="CV1352" t="s">
        <v>97</v>
      </c>
      <c r="CW1352" t="s">
        <v>98</v>
      </c>
      <c r="CX1352" t="s">
        <v>99</v>
      </c>
      <c r="CY1352" t="s">
        <v>100</v>
      </c>
      <c r="CZ1352" t="s">
        <v>329</v>
      </c>
      <c r="DA1352" t="s">
        <v>102</v>
      </c>
      <c r="DB1352" t="s">
        <v>103</v>
      </c>
      <c r="DC1352" t="s">
        <v>104</v>
      </c>
      <c r="DD1352" t="s">
        <v>1488</v>
      </c>
      <c r="DE1352" t="s">
        <v>1356</v>
      </c>
      <c r="DF1352" t="s">
        <v>107</v>
      </c>
      <c r="DG1352" t="s">
        <v>1489</v>
      </c>
      <c r="DH1352" t="s">
        <v>109</v>
      </c>
      <c r="DI1352" t="s">
        <v>110</v>
      </c>
      <c r="DJ1352" t="s">
        <v>1555</v>
      </c>
      <c r="DK1352" t="s">
        <v>112</v>
      </c>
      <c r="DL1352" t="s">
        <v>113</v>
      </c>
      <c r="DM1352" t="s">
        <v>114</v>
      </c>
      <c r="DN1352" t="s">
        <v>115</v>
      </c>
      <c r="DO1352" t="s">
        <v>116</v>
      </c>
      <c r="DP1352" t="s">
        <v>117</v>
      </c>
      <c r="DQ1352" t="s">
        <v>118</v>
      </c>
      <c r="DR1352" t="s">
        <v>340</v>
      </c>
      <c r="DS1352" t="s">
        <v>120</v>
      </c>
      <c r="DT1352" t="s">
        <v>121</v>
      </c>
      <c r="DU1352" t="s">
        <v>122</v>
      </c>
      <c r="DV1352" t="s">
        <v>1491</v>
      </c>
      <c r="DW1352" t="s">
        <v>1492</v>
      </c>
      <c r="DX1352" t="s">
        <v>1493</v>
      </c>
      <c r="DY1352" t="s">
        <v>2555</v>
      </c>
      <c r="DZ1352" t="s">
        <v>1367</v>
      </c>
      <c r="EA1352" t="s">
        <v>2359</v>
      </c>
      <c r="EB1352" t="s">
        <v>1369</v>
      </c>
      <c r="EC1352" t="s">
        <v>1370</v>
      </c>
      <c r="ED1352" t="s">
        <v>1371</v>
      </c>
      <c r="EE1352" t="s">
        <v>1372</v>
      </c>
      <c r="EF1352" t="s">
        <v>1496</v>
      </c>
      <c r="EG1352" t="s">
        <v>1374</v>
      </c>
      <c r="EH1352" t="s">
        <v>1497</v>
      </c>
      <c r="EI1352" t="s">
        <v>2557</v>
      </c>
      <c r="EJ1352" t="s">
        <v>1377</v>
      </c>
      <c r="EK1352" t="s">
        <v>1378</v>
      </c>
      <c r="EL1352" t="s">
        <v>1379</v>
      </c>
      <c r="EM1352" t="s">
        <v>1499</v>
      </c>
      <c r="EN1352" t="s">
        <v>1500</v>
      </c>
      <c r="EO1352" t="s">
        <v>142</v>
      </c>
      <c r="EP1352" t="s">
        <v>143</v>
      </c>
      <c r="EQ1352" t="s">
        <v>1723</v>
      </c>
      <c r="ER1352" t="s">
        <v>145</v>
      </c>
      <c r="ES1352" t="s">
        <v>146</v>
      </c>
      <c r="ET1352" t="s">
        <v>147</v>
      </c>
      <c r="EU1352" t="s">
        <v>148</v>
      </c>
      <c r="EV1352" t="s">
        <v>149</v>
      </c>
      <c r="EW1352" t="s">
        <v>150</v>
      </c>
      <c r="EX1352" t="s">
        <v>151</v>
      </c>
      <c r="EY1352" t="s">
        <v>1563</v>
      </c>
      <c r="EZ1352" t="s">
        <v>153</v>
      </c>
      <c r="FA1352" t="s">
        <v>154</v>
      </c>
      <c r="FB1352" t="s">
        <v>155</v>
      </c>
      <c r="FC1352" t="s">
        <v>1502</v>
      </c>
      <c r="FD1352" t="s">
        <v>1566</v>
      </c>
      <c r="FE1352" t="s">
        <v>1504</v>
      </c>
      <c r="FF1352" t="s">
        <v>1567</v>
      </c>
      <c r="FG1352" t="s">
        <v>1505</v>
      </c>
      <c r="FH1352" t="s">
        <v>1506</v>
      </c>
      <c r="FI1352" t="s">
        <v>1507</v>
      </c>
      <c r="FJ1352" t="s">
        <v>1508</v>
      </c>
      <c r="FK1352" t="s">
        <v>1509</v>
      </c>
      <c r="FL1352" t="s">
        <v>1510</v>
      </c>
      <c r="FM1352" t="s">
        <v>1511</v>
      </c>
      <c r="FN1352" t="s">
        <v>1129</v>
      </c>
      <c r="FO1352" t="s">
        <v>1513</v>
      </c>
      <c r="FP1352" t="s">
        <v>1514</v>
      </c>
      <c r="FQ1352" t="s">
        <v>1515</v>
      </c>
      <c r="FR1352" t="s">
        <v>1516</v>
      </c>
      <c r="FS1352" t="s">
        <v>172</v>
      </c>
      <c r="FT1352" t="s">
        <v>1569</v>
      </c>
      <c r="FU1352" t="s">
        <v>174</v>
      </c>
      <c r="FV1352" t="s">
        <v>175</v>
      </c>
      <c r="FW1352" t="s">
        <v>176</v>
      </c>
      <c r="FX1352" t="s">
        <v>177</v>
      </c>
      <c r="FY1352" t="s">
        <v>178</v>
      </c>
      <c r="FZ1352" t="s">
        <v>179</v>
      </c>
      <c r="GA1352" t="s">
        <v>180</v>
      </c>
      <c r="GB1352" t="s">
        <v>1738</v>
      </c>
      <c r="GC1352" t="s">
        <v>182</v>
      </c>
      <c r="GD1352" t="s">
        <v>183</v>
      </c>
      <c r="GE1352" t="s">
        <v>184</v>
      </c>
      <c r="GF1352" t="s">
        <v>11004</v>
      </c>
      <c r="GG1352" t="s">
        <v>1572</v>
      </c>
      <c r="GH1352" t="s">
        <v>187</v>
      </c>
      <c r="GI1352" t="s">
        <v>188</v>
      </c>
      <c r="GJ1352" t="s">
        <v>189</v>
      </c>
      <c r="GK1352" t="s">
        <v>190</v>
      </c>
      <c r="GL1352" t="s">
        <v>191</v>
      </c>
      <c r="GM1352" t="s">
        <v>192</v>
      </c>
      <c r="GN1352" t="s">
        <v>193</v>
      </c>
      <c r="GO1352" t="s">
        <v>412</v>
      </c>
      <c r="GP1352" t="s">
        <v>195</v>
      </c>
      <c r="GQ1352" t="s">
        <v>196</v>
      </c>
      <c r="GR1352" t="s">
        <v>197</v>
      </c>
      <c r="GS1352" t="s">
        <v>1531</v>
      </c>
      <c r="GT1352" t="s">
        <v>1574</v>
      </c>
      <c r="GU1352" t="s">
        <v>1575</v>
      </c>
      <c r="GV1352" t="s">
        <v>1576</v>
      </c>
      <c r="GW1352" t="s">
        <v>1577</v>
      </c>
      <c r="GX1352" t="s">
        <v>1578</v>
      </c>
      <c r="GY1352" t="s">
        <v>1579</v>
      </c>
      <c r="GZ1352" t="s">
        <v>1580</v>
      </c>
      <c r="HA1352" t="s">
        <v>424</v>
      </c>
      <c r="HB1352" t="s">
        <v>1581</v>
      </c>
      <c r="HC1352" t="s">
        <v>1582</v>
      </c>
      <c r="HD1352" t="s">
        <v>1583</v>
      </c>
      <c r="HE1352" t="s">
        <v>1835</v>
      </c>
      <c r="HF1352" t="s">
        <v>211</v>
      </c>
      <c r="HG1352" t="s">
        <v>212</v>
      </c>
      <c r="HH1352" t="s">
        <v>213</v>
      </c>
      <c r="HI1352" t="s">
        <v>214</v>
      </c>
      <c r="HJ1352" t="s">
        <v>215</v>
      </c>
      <c r="HK1352" t="s">
        <v>216</v>
      </c>
      <c r="HL1352" t="s">
        <v>431</v>
      </c>
      <c r="HM1352" t="s">
        <v>218</v>
      </c>
      <c r="HN1352" t="s">
        <v>219</v>
      </c>
      <c r="HO1352" t="s">
        <v>220</v>
      </c>
      <c r="HP1352" t="s">
        <v>1533</v>
      </c>
      <c r="HQ1352" t="s">
        <v>222</v>
      </c>
      <c r="HR1352" t="s">
        <v>223</v>
      </c>
      <c r="HS1352" t="s">
        <v>224</v>
      </c>
      <c r="HT1352" t="s">
        <v>225</v>
      </c>
      <c r="HU1352" t="s">
        <v>226</v>
      </c>
      <c r="HV1352" t="s">
        <v>436</v>
      </c>
      <c r="HW1352" t="s">
        <v>228</v>
      </c>
      <c r="HX1352" t="s">
        <v>229</v>
      </c>
      <c r="HY1352" t="s">
        <v>230</v>
      </c>
      <c r="HZ1352" t="s">
        <v>1534</v>
      </c>
      <c r="IA1352" t="s">
        <v>232</v>
      </c>
      <c r="IB1352" t="s">
        <v>233</v>
      </c>
      <c r="IC1352" t="s">
        <v>234</v>
      </c>
      <c r="ID1352" t="s">
        <v>235</v>
      </c>
      <c r="IE1352" t="s">
        <v>441</v>
      </c>
      <c r="IF1352" t="s">
        <v>237</v>
      </c>
      <c r="IG1352" t="s">
        <v>238</v>
      </c>
      <c r="IH1352" t="s">
        <v>239</v>
      </c>
      <c r="II1352" t="s">
        <v>1535</v>
      </c>
      <c r="IJ1352" t="s">
        <v>241</v>
      </c>
      <c r="IK1352" t="s">
        <v>242</v>
      </c>
      <c r="IL1352" t="s">
        <v>243</v>
      </c>
      <c r="IM1352" t="s">
        <v>446</v>
      </c>
      <c r="IN1352" t="s">
        <v>245</v>
      </c>
      <c r="IO1352" t="s">
        <v>246</v>
      </c>
      <c r="IP1352" t="s">
        <v>247</v>
      </c>
      <c r="IQ1352" t="s">
        <v>1536</v>
      </c>
      <c r="IR1352" t="s">
        <v>249</v>
      </c>
      <c r="IS1352" t="s">
        <v>250</v>
      </c>
      <c r="IT1352" t="s">
        <v>451</v>
      </c>
      <c r="IU1352" t="s">
        <v>252</v>
      </c>
      <c r="IV1352" t="s">
        <v>253</v>
      </c>
      <c r="IW1352" t="s">
        <v>254</v>
      </c>
      <c r="IX1352" t="s">
        <v>1537</v>
      </c>
      <c r="IY1352" t="s">
        <v>256</v>
      </c>
      <c r="IZ1352" t="s">
        <v>456</v>
      </c>
      <c r="JA1352" t="s">
        <v>258</v>
      </c>
      <c r="JB1352" t="s">
        <v>259</v>
      </c>
      <c r="JC1352" t="s">
        <v>260</v>
      </c>
      <c r="JD1352" t="s">
        <v>1538</v>
      </c>
      <c r="JE1352" t="s">
        <v>459</v>
      </c>
      <c r="JF1352" t="s">
        <v>263</v>
      </c>
      <c r="JG1352" t="s">
        <v>264</v>
      </c>
      <c r="JH1352" t="s">
        <v>265</v>
      </c>
      <c r="JI1352" t="s">
        <v>1539</v>
      </c>
      <c r="JJ1352" t="s">
        <v>464</v>
      </c>
      <c r="JK1352" t="s">
        <v>465</v>
      </c>
      <c r="JL1352" t="s">
        <v>466</v>
      </c>
      <c r="JM1352" t="s">
        <v>5164</v>
      </c>
      <c r="JN1352" t="s">
        <v>271</v>
      </c>
      <c r="JO1352" t="s">
        <v>272</v>
      </c>
      <c r="JP1352" t="s">
        <v>1541</v>
      </c>
      <c r="JQ1352" t="s">
        <v>274</v>
      </c>
      <c r="JR1352" t="s">
        <v>1542</v>
      </c>
      <c r="JS1352" t="s">
        <v>1543</v>
      </c>
    </row>
    <row r="1353" spans="1:279" x14ac:dyDescent="0.25">
      <c r="A1353" t="s">
        <v>139189</v>
      </c>
      <c r="B1353" t="s">
        <v>88544</v>
      </c>
      <c r="C1353">
        <v>33500</v>
      </c>
      <c r="D1353" t="s">
        <v>1</v>
      </c>
      <c r="E1353" t="s">
        <v>2</v>
      </c>
      <c r="F1353" t="s">
        <v>3</v>
      </c>
      <c r="G1353" t="s">
        <v>4</v>
      </c>
      <c r="H1353" t="s">
        <v>5</v>
      </c>
      <c r="I1353" t="s">
        <v>1316</v>
      </c>
      <c r="J1353" t="s">
        <v>7</v>
      </c>
      <c r="K1353" t="s">
        <v>1597</v>
      </c>
      <c r="L1353" t="s">
        <v>2340</v>
      </c>
      <c r="M1353" t="s">
        <v>10</v>
      </c>
      <c r="N1353" t="s">
        <v>282</v>
      </c>
      <c r="O1353" t="s">
        <v>12</v>
      </c>
      <c r="P1353" t="s">
        <v>13</v>
      </c>
      <c r="Q1353" t="s">
        <v>14</v>
      </c>
      <c r="R1353" t="s">
        <v>15</v>
      </c>
      <c r="S1353" t="s">
        <v>16</v>
      </c>
      <c r="T1353" t="s">
        <v>17</v>
      </c>
      <c r="U1353" t="s">
        <v>18</v>
      </c>
      <c r="V1353" t="s">
        <v>285</v>
      </c>
      <c r="W1353" t="s">
        <v>20</v>
      </c>
      <c r="X1353" t="s">
        <v>21</v>
      </c>
      <c r="Y1353" t="s">
        <v>286</v>
      </c>
      <c r="Z1353" t="s">
        <v>1704</v>
      </c>
      <c r="AA1353" t="s">
        <v>24</v>
      </c>
      <c r="AB1353" t="s">
        <v>25</v>
      </c>
      <c r="AC1353" t="s">
        <v>26</v>
      </c>
      <c r="AD1353" t="s">
        <v>27</v>
      </c>
      <c r="AE1353" t="s">
        <v>1324</v>
      </c>
      <c r="AF1353" t="s">
        <v>29</v>
      </c>
      <c r="AG1353" t="s">
        <v>1602</v>
      </c>
      <c r="AH1353" t="s">
        <v>2343</v>
      </c>
      <c r="AI1353" t="s">
        <v>32</v>
      </c>
      <c r="AJ1353" t="s">
        <v>293</v>
      </c>
      <c r="AK1353" t="s">
        <v>34</v>
      </c>
      <c r="AL1353" t="s">
        <v>35</v>
      </c>
      <c r="AM1353" t="s">
        <v>36</v>
      </c>
      <c r="AN1353" t="s">
        <v>37</v>
      </c>
      <c r="AO1353" t="s">
        <v>38</v>
      </c>
      <c r="AP1353" t="s">
        <v>39</v>
      </c>
      <c r="AQ1353" t="s">
        <v>40</v>
      </c>
      <c r="AR1353" t="s">
        <v>296</v>
      </c>
      <c r="AS1353" t="s">
        <v>42</v>
      </c>
      <c r="AT1353" t="s">
        <v>43</v>
      </c>
      <c r="AU1353" t="s">
        <v>297</v>
      </c>
      <c r="AV1353" t="s">
        <v>1707</v>
      </c>
      <c r="AW1353" t="s">
        <v>46</v>
      </c>
      <c r="AX1353" t="s">
        <v>47</v>
      </c>
      <c r="AY1353" t="s">
        <v>48</v>
      </c>
      <c r="AZ1353" t="s">
        <v>1332</v>
      </c>
      <c r="BA1353" t="s">
        <v>50</v>
      </c>
      <c r="BB1353" t="s">
        <v>1607</v>
      </c>
      <c r="BC1353" t="s">
        <v>2346</v>
      </c>
      <c r="BD1353" t="s">
        <v>53</v>
      </c>
      <c r="BE1353" t="s">
        <v>304</v>
      </c>
      <c r="BF1353" t="s">
        <v>55</v>
      </c>
      <c r="BG1353" t="s">
        <v>56</v>
      </c>
      <c r="BH1353" t="s">
        <v>57</v>
      </c>
      <c r="BI1353" t="s">
        <v>58</v>
      </c>
      <c r="BJ1353" t="s">
        <v>59</v>
      </c>
      <c r="BK1353" t="s">
        <v>60</v>
      </c>
      <c r="BL1353" t="s">
        <v>61</v>
      </c>
      <c r="BM1353" t="s">
        <v>307</v>
      </c>
      <c r="BN1353" t="s">
        <v>63</v>
      </c>
      <c r="BO1353" t="s">
        <v>64</v>
      </c>
      <c r="BP1353" t="s">
        <v>308</v>
      </c>
      <c r="BQ1353" t="s">
        <v>1710</v>
      </c>
      <c r="BR1353" t="s">
        <v>67</v>
      </c>
      <c r="BS1353" t="s">
        <v>68</v>
      </c>
      <c r="BT1353" t="s">
        <v>1340</v>
      </c>
      <c r="BU1353" t="s">
        <v>70</v>
      </c>
      <c r="BV1353" t="s">
        <v>1612</v>
      </c>
      <c r="BW1353" t="s">
        <v>2349</v>
      </c>
      <c r="BX1353" t="s">
        <v>73</v>
      </c>
      <c r="BY1353" t="s">
        <v>315</v>
      </c>
      <c r="BZ1353" t="s">
        <v>75</v>
      </c>
      <c r="CA1353" t="s">
        <v>76</v>
      </c>
      <c r="CB1353" t="s">
        <v>77</v>
      </c>
      <c r="CC1353" t="s">
        <v>78</v>
      </c>
      <c r="CD1353" t="s">
        <v>79</v>
      </c>
      <c r="CE1353" t="s">
        <v>80</v>
      </c>
      <c r="CF1353" t="s">
        <v>81</v>
      </c>
      <c r="CG1353" t="s">
        <v>318</v>
      </c>
      <c r="CH1353" t="s">
        <v>83</v>
      </c>
      <c r="CI1353" t="s">
        <v>84</v>
      </c>
      <c r="CJ1353" t="s">
        <v>319</v>
      </c>
      <c r="CK1353" t="s">
        <v>1713</v>
      </c>
      <c r="CL1353" t="s">
        <v>87</v>
      </c>
      <c r="CM1353" t="s">
        <v>1348</v>
      </c>
      <c r="CN1353" t="s">
        <v>89</v>
      </c>
      <c r="CO1353" t="s">
        <v>1617</v>
      </c>
      <c r="CP1353" t="s">
        <v>2352</v>
      </c>
      <c r="CQ1353" t="s">
        <v>92</v>
      </c>
      <c r="CR1353" t="s">
        <v>326</v>
      </c>
      <c r="CS1353" t="s">
        <v>94</v>
      </c>
      <c r="CT1353" t="s">
        <v>95</v>
      </c>
      <c r="CU1353" t="s">
        <v>96</v>
      </c>
      <c r="CV1353" t="s">
        <v>97</v>
      </c>
      <c r="CW1353" t="s">
        <v>98</v>
      </c>
      <c r="CX1353" t="s">
        <v>99</v>
      </c>
      <c r="CY1353" t="s">
        <v>100</v>
      </c>
      <c r="CZ1353" t="s">
        <v>329</v>
      </c>
      <c r="DA1353" t="s">
        <v>102</v>
      </c>
      <c r="DB1353" t="s">
        <v>103</v>
      </c>
      <c r="DC1353" t="s">
        <v>330</v>
      </c>
      <c r="DD1353" t="s">
        <v>1716</v>
      </c>
      <c r="DE1353" t="s">
        <v>1356</v>
      </c>
      <c r="DF1353" t="s">
        <v>107</v>
      </c>
      <c r="DG1353" t="s">
        <v>1622</v>
      </c>
      <c r="DH1353" t="s">
        <v>2355</v>
      </c>
      <c r="DI1353" t="s">
        <v>110</v>
      </c>
      <c r="DJ1353" t="s">
        <v>337</v>
      </c>
      <c r="DK1353" t="s">
        <v>112</v>
      </c>
      <c r="DL1353" t="s">
        <v>113</v>
      </c>
      <c r="DM1353" t="s">
        <v>114</v>
      </c>
      <c r="DN1353" t="s">
        <v>115</v>
      </c>
      <c r="DO1353" t="s">
        <v>116</v>
      </c>
      <c r="DP1353" t="s">
        <v>117</v>
      </c>
      <c r="DQ1353" t="s">
        <v>118</v>
      </c>
      <c r="DR1353" t="s">
        <v>340</v>
      </c>
      <c r="DS1353" t="s">
        <v>120</v>
      </c>
      <c r="DT1353" t="s">
        <v>121</v>
      </c>
      <c r="DU1353" t="s">
        <v>341</v>
      </c>
      <c r="DV1353" t="s">
        <v>1719</v>
      </c>
      <c r="DW1353" t="s">
        <v>1492</v>
      </c>
      <c r="DX1353" t="s">
        <v>29822</v>
      </c>
      <c r="DY1353" t="s">
        <v>5254</v>
      </c>
      <c r="DZ1353" t="s">
        <v>1367</v>
      </c>
      <c r="EA1353" t="s">
        <v>21209</v>
      </c>
      <c r="EB1353" t="s">
        <v>1369</v>
      </c>
      <c r="EC1353" t="s">
        <v>1370</v>
      </c>
      <c r="ED1353" t="s">
        <v>1371</v>
      </c>
      <c r="EE1353" t="s">
        <v>1372</v>
      </c>
      <c r="EF1353" t="s">
        <v>1496</v>
      </c>
      <c r="EG1353" t="s">
        <v>1374</v>
      </c>
      <c r="EH1353" t="s">
        <v>1497</v>
      </c>
      <c r="EI1353" t="s">
        <v>36089</v>
      </c>
      <c r="EJ1353" t="s">
        <v>1377</v>
      </c>
      <c r="EK1353" t="s">
        <v>1378</v>
      </c>
      <c r="EL1353" t="s">
        <v>15820</v>
      </c>
      <c r="EM1353" t="s">
        <v>3176</v>
      </c>
      <c r="EN1353" t="s">
        <v>23589</v>
      </c>
      <c r="EO1353" t="s">
        <v>2363</v>
      </c>
      <c r="EP1353" t="s">
        <v>143</v>
      </c>
      <c r="EQ1353" t="s">
        <v>1116</v>
      </c>
      <c r="ER1353" t="s">
        <v>145</v>
      </c>
      <c r="ES1353" t="s">
        <v>146</v>
      </c>
      <c r="ET1353" t="s">
        <v>147</v>
      </c>
      <c r="EU1353" t="s">
        <v>148</v>
      </c>
      <c r="EV1353" t="s">
        <v>149</v>
      </c>
      <c r="EW1353" t="s">
        <v>150</v>
      </c>
      <c r="EX1353" t="s">
        <v>151</v>
      </c>
      <c r="EY1353" t="s">
        <v>1563</v>
      </c>
      <c r="EZ1353" t="s">
        <v>153</v>
      </c>
      <c r="FA1353" t="s">
        <v>154</v>
      </c>
      <c r="FB1353" t="s">
        <v>1564</v>
      </c>
      <c r="FC1353" t="s">
        <v>1725</v>
      </c>
      <c r="FD1353" t="s">
        <v>40797</v>
      </c>
      <c r="FE1353" t="s">
        <v>1649</v>
      </c>
      <c r="FF1353" t="s">
        <v>68857</v>
      </c>
      <c r="FG1353" t="s">
        <v>1651</v>
      </c>
      <c r="FH1353" t="s">
        <v>1652</v>
      </c>
      <c r="FI1353" t="s">
        <v>1653</v>
      </c>
      <c r="FJ1353" t="s">
        <v>1654</v>
      </c>
      <c r="FK1353" t="s">
        <v>1655</v>
      </c>
      <c r="FL1353" t="s">
        <v>1656</v>
      </c>
      <c r="FM1353" t="s">
        <v>23590</v>
      </c>
      <c r="FN1353" t="s">
        <v>5126</v>
      </c>
      <c r="FO1353" t="s">
        <v>13363</v>
      </c>
      <c r="FP1353" t="s">
        <v>1660</v>
      </c>
      <c r="FQ1353" t="s">
        <v>89258</v>
      </c>
      <c r="FR1353" t="s">
        <v>89259</v>
      </c>
      <c r="FS1353" t="s">
        <v>2378</v>
      </c>
      <c r="FT1353" t="s">
        <v>7692</v>
      </c>
      <c r="FU1353" t="s">
        <v>2380</v>
      </c>
      <c r="FV1353" t="s">
        <v>2381</v>
      </c>
      <c r="FW1353" t="s">
        <v>2382</v>
      </c>
      <c r="FX1353" t="s">
        <v>2383</v>
      </c>
      <c r="FY1353" t="s">
        <v>2384</v>
      </c>
      <c r="FZ1353" t="s">
        <v>2385</v>
      </c>
      <c r="GA1353" t="s">
        <v>2386</v>
      </c>
      <c r="GB1353" t="s">
        <v>4613</v>
      </c>
      <c r="GC1353" t="s">
        <v>2388</v>
      </c>
      <c r="GD1353" t="s">
        <v>2389</v>
      </c>
      <c r="GE1353" t="s">
        <v>7703</v>
      </c>
      <c r="GF1353" t="s">
        <v>16743</v>
      </c>
      <c r="GG1353" t="s">
        <v>1148</v>
      </c>
      <c r="GH1353" t="s">
        <v>187</v>
      </c>
      <c r="GI1353" t="s">
        <v>188</v>
      </c>
      <c r="GJ1353" t="s">
        <v>189</v>
      </c>
      <c r="GK1353" t="s">
        <v>190</v>
      </c>
      <c r="GL1353" t="s">
        <v>191</v>
      </c>
      <c r="GM1353" t="s">
        <v>192</v>
      </c>
      <c r="GN1353" t="s">
        <v>193</v>
      </c>
      <c r="GO1353" t="s">
        <v>412</v>
      </c>
      <c r="GP1353" t="s">
        <v>195</v>
      </c>
      <c r="GQ1353" t="s">
        <v>196</v>
      </c>
      <c r="GR1353" t="s">
        <v>415</v>
      </c>
      <c r="GS1353" t="s">
        <v>1744</v>
      </c>
      <c r="GT1353" t="s">
        <v>417</v>
      </c>
      <c r="GU1353" t="s">
        <v>418</v>
      </c>
      <c r="GV1353" t="s">
        <v>419</v>
      </c>
      <c r="GW1353" t="s">
        <v>420</v>
      </c>
      <c r="GX1353" t="s">
        <v>421</v>
      </c>
      <c r="GY1353" t="s">
        <v>422</v>
      </c>
      <c r="GZ1353" t="s">
        <v>423</v>
      </c>
      <c r="HA1353" t="s">
        <v>424</v>
      </c>
      <c r="HB1353" t="s">
        <v>425</v>
      </c>
      <c r="HC1353" t="s">
        <v>426</v>
      </c>
      <c r="HD1353" t="s">
        <v>42150</v>
      </c>
      <c r="HE1353" t="s">
        <v>89260</v>
      </c>
      <c r="HF1353" t="s">
        <v>211</v>
      </c>
      <c r="HG1353" t="s">
        <v>212</v>
      </c>
      <c r="HH1353" t="s">
        <v>213</v>
      </c>
      <c r="HI1353" t="s">
        <v>214</v>
      </c>
      <c r="HJ1353" t="s">
        <v>215</v>
      </c>
      <c r="HK1353" t="s">
        <v>216</v>
      </c>
      <c r="HL1353" t="s">
        <v>431</v>
      </c>
      <c r="HM1353" t="s">
        <v>218</v>
      </c>
      <c r="HN1353" t="s">
        <v>219</v>
      </c>
      <c r="HO1353" t="s">
        <v>432</v>
      </c>
      <c r="HP1353" t="s">
        <v>1748</v>
      </c>
      <c r="HQ1353" t="s">
        <v>222</v>
      </c>
      <c r="HR1353" t="s">
        <v>223</v>
      </c>
      <c r="HS1353" t="s">
        <v>224</v>
      </c>
      <c r="HT1353" t="s">
        <v>225</v>
      </c>
      <c r="HU1353" t="s">
        <v>226</v>
      </c>
      <c r="HV1353" t="s">
        <v>436</v>
      </c>
      <c r="HW1353" t="s">
        <v>228</v>
      </c>
      <c r="HX1353" t="s">
        <v>229</v>
      </c>
      <c r="HY1353" t="s">
        <v>437</v>
      </c>
      <c r="HZ1353" t="s">
        <v>1750</v>
      </c>
      <c r="IA1353" t="s">
        <v>232</v>
      </c>
      <c r="IB1353" t="s">
        <v>233</v>
      </c>
      <c r="IC1353" t="s">
        <v>234</v>
      </c>
      <c r="ID1353" t="s">
        <v>235</v>
      </c>
      <c r="IE1353" t="s">
        <v>441</v>
      </c>
      <c r="IF1353" t="s">
        <v>237</v>
      </c>
      <c r="IG1353" t="s">
        <v>238</v>
      </c>
      <c r="IH1353" t="s">
        <v>442</v>
      </c>
      <c r="II1353" t="s">
        <v>1752</v>
      </c>
      <c r="IJ1353" t="s">
        <v>241</v>
      </c>
      <c r="IK1353" t="s">
        <v>242</v>
      </c>
      <c r="IL1353" t="s">
        <v>243</v>
      </c>
      <c r="IM1353" t="s">
        <v>446</v>
      </c>
      <c r="IN1353" t="s">
        <v>245</v>
      </c>
      <c r="IO1353" t="s">
        <v>246</v>
      </c>
      <c r="IP1353" t="s">
        <v>447</v>
      </c>
      <c r="IQ1353" t="s">
        <v>1754</v>
      </c>
      <c r="IR1353" t="s">
        <v>249</v>
      </c>
      <c r="IS1353" t="s">
        <v>250</v>
      </c>
      <c r="IT1353" t="s">
        <v>451</v>
      </c>
      <c r="IU1353" t="s">
        <v>252</v>
      </c>
      <c r="IV1353" t="s">
        <v>253</v>
      </c>
      <c r="IW1353" t="s">
        <v>1053</v>
      </c>
      <c r="IX1353" t="s">
        <v>1756</v>
      </c>
      <c r="IY1353" t="s">
        <v>256</v>
      </c>
      <c r="IZ1353" t="s">
        <v>456</v>
      </c>
      <c r="JA1353" t="s">
        <v>258</v>
      </c>
      <c r="JB1353" t="s">
        <v>259</v>
      </c>
      <c r="JC1353" t="s">
        <v>457</v>
      </c>
      <c r="JD1353" t="s">
        <v>1758</v>
      </c>
      <c r="JE1353" t="s">
        <v>459</v>
      </c>
      <c r="JF1353" t="s">
        <v>263</v>
      </c>
      <c r="JG1353" t="s">
        <v>264</v>
      </c>
      <c r="JH1353" t="s">
        <v>462</v>
      </c>
      <c r="JI1353" t="s">
        <v>1310</v>
      </c>
      <c r="JJ1353" t="s">
        <v>464</v>
      </c>
      <c r="JK1353" t="s">
        <v>465</v>
      </c>
      <c r="JL1353" t="s">
        <v>466</v>
      </c>
      <c r="JM1353" t="s">
        <v>84465</v>
      </c>
      <c r="JN1353" t="s">
        <v>271</v>
      </c>
      <c r="JO1353" t="s">
        <v>468</v>
      </c>
      <c r="JP1353" t="s">
        <v>1764</v>
      </c>
      <c r="JQ1353" t="s">
        <v>470</v>
      </c>
      <c r="JR1353" t="s">
        <v>1765</v>
      </c>
      <c r="JS1353" t="s">
        <v>39945</v>
      </c>
    </row>
    <row r="1354" spans="1:279" x14ac:dyDescent="0.25">
      <c r="A1354" t="s">
        <v>139189</v>
      </c>
      <c r="B1354" t="s">
        <v>88544</v>
      </c>
      <c r="C1354">
        <v>34500</v>
      </c>
      <c r="D1354" t="s">
        <v>1</v>
      </c>
      <c r="E1354" t="s">
        <v>2</v>
      </c>
      <c r="F1354" t="s">
        <v>3</v>
      </c>
      <c r="G1354" t="s">
        <v>4</v>
      </c>
      <c r="H1354" t="s">
        <v>5</v>
      </c>
      <c r="I1354" t="s">
        <v>1316</v>
      </c>
      <c r="J1354" t="s">
        <v>909</v>
      </c>
      <c r="K1354" t="s">
        <v>89261</v>
      </c>
      <c r="L1354" t="s">
        <v>9</v>
      </c>
      <c r="M1354" t="s">
        <v>10</v>
      </c>
      <c r="N1354" t="s">
        <v>1544</v>
      </c>
      <c r="O1354" t="s">
        <v>12</v>
      </c>
      <c r="P1354" t="s">
        <v>13</v>
      </c>
      <c r="Q1354" t="s">
        <v>14</v>
      </c>
      <c r="R1354" t="s">
        <v>15</v>
      </c>
      <c r="S1354" t="s">
        <v>16</v>
      </c>
      <c r="T1354" t="s">
        <v>17</v>
      </c>
      <c r="U1354" t="s">
        <v>284</v>
      </c>
      <c r="V1354" t="s">
        <v>285</v>
      </c>
      <c r="W1354" t="s">
        <v>20</v>
      </c>
      <c r="X1354" t="s">
        <v>21</v>
      </c>
      <c r="Y1354" t="s">
        <v>22</v>
      </c>
      <c r="Z1354" t="s">
        <v>1476</v>
      </c>
      <c r="AA1354" t="s">
        <v>24</v>
      </c>
      <c r="AB1354" t="s">
        <v>25</v>
      </c>
      <c r="AC1354" t="s">
        <v>26</v>
      </c>
      <c r="AD1354" t="s">
        <v>27</v>
      </c>
      <c r="AE1354" t="s">
        <v>1324</v>
      </c>
      <c r="AF1354" t="s">
        <v>1546</v>
      </c>
      <c r="AG1354" t="s">
        <v>89262</v>
      </c>
      <c r="AH1354" t="s">
        <v>31</v>
      </c>
      <c r="AI1354" t="s">
        <v>32</v>
      </c>
      <c r="AJ1354" t="s">
        <v>1547</v>
      </c>
      <c r="AK1354" t="s">
        <v>34</v>
      </c>
      <c r="AL1354" t="s">
        <v>35</v>
      </c>
      <c r="AM1354" t="s">
        <v>36</v>
      </c>
      <c r="AN1354" t="s">
        <v>37</v>
      </c>
      <c r="AO1354" t="s">
        <v>38</v>
      </c>
      <c r="AP1354" t="s">
        <v>39</v>
      </c>
      <c r="AQ1354" t="s">
        <v>295</v>
      </c>
      <c r="AR1354" t="s">
        <v>296</v>
      </c>
      <c r="AS1354" t="s">
        <v>42</v>
      </c>
      <c r="AT1354" t="s">
        <v>43</v>
      </c>
      <c r="AU1354" t="s">
        <v>44</v>
      </c>
      <c r="AV1354" t="s">
        <v>1479</v>
      </c>
      <c r="AW1354" t="s">
        <v>46</v>
      </c>
      <c r="AX1354" t="s">
        <v>47</v>
      </c>
      <c r="AY1354" t="s">
        <v>48</v>
      </c>
      <c r="AZ1354" t="s">
        <v>1332</v>
      </c>
      <c r="BA1354" t="s">
        <v>926</v>
      </c>
      <c r="BB1354" t="s">
        <v>89263</v>
      </c>
      <c r="BC1354" t="s">
        <v>52</v>
      </c>
      <c r="BD1354" t="s">
        <v>53</v>
      </c>
      <c r="BE1354" t="s">
        <v>1549</v>
      </c>
      <c r="BF1354" t="s">
        <v>55</v>
      </c>
      <c r="BG1354" t="s">
        <v>56</v>
      </c>
      <c r="BH1354" t="s">
        <v>57</v>
      </c>
      <c r="BI1354" t="s">
        <v>58</v>
      </c>
      <c r="BJ1354" t="s">
        <v>59</v>
      </c>
      <c r="BK1354" t="s">
        <v>60</v>
      </c>
      <c r="BL1354" t="s">
        <v>306</v>
      </c>
      <c r="BM1354" t="s">
        <v>307</v>
      </c>
      <c r="BN1354" t="s">
        <v>63</v>
      </c>
      <c r="BO1354" t="s">
        <v>64</v>
      </c>
      <c r="BP1354" t="s">
        <v>65</v>
      </c>
      <c r="BQ1354" t="s">
        <v>1482</v>
      </c>
      <c r="BR1354" t="s">
        <v>67</v>
      </c>
      <c r="BS1354" t="s">
        <v>68</v>
      </c>
      <c r="BT1354" t="s">
        <v>1340</v>
      </c>
      <c r="BU1354" t="s">
        <v>934</v>
      </c>
      <c r="BV1354" t="s">
        <v>89264</v>
      </c>
      <c r="BW1354" t="s">
        <v>72</v>
      </c>
      <c r="BX1354" t="s">
        <v>73</v>
      </c>
      <c r="BY1354" t="s">
        <v>1551</v>
      </c>
      <c r="BZ1354" t="s">
        <v>75</v>
      </c>
      <c r="CA1354" t="s">
        <v>76</v>
      </c>
      <c r="CB1354" t="s">
        <v>77</v>
      </c>
      <c r="CC1354" t="s">
        <v>78</v>
      </c>
      <c r="CD1354" t="s">
        <v>79</v>
      </c>
      <c r="CE1354" t="s">
        <v>80</v>
      </c>
      <c r="CF1354" t="s">
        <v>317</v>
      </c>
      <c r="CG1354" t="s">
        <v>318</v>
      </c>
      <c r="CH1354" t="s">
        <v>83</v>
      </c>
      <c r="CI1354" t="s">
        <v>84</v>
      </c>
      <c r="CJ1354" t="s">
        <v>85</v>
      </c>
      <c r="CK1354" t="s">
        <v>1485</v>
      </c>
      <c r="CL1354" t="s">
        <v>87</v>
      </c>
      <c r="CM1354" t="s">
        <v>1348</v>
      </c>
      <c r="CN1354" t="s">
        <v>942</v>
      </c>
      <c r="CO1354" t="s">
        <v>89265</v>
      </c>
      <c r="CP1354" t="s">
        <v>91</v>
      </c>
      <c r="CQ1354" t="s">
        <v>92</v>
      </c>
      <c r="CR1354" t="s">
        <v>1553</v>
      </c>
      <c r="CS1354" t="s">
        <v>94</v>
      </c>
      <c r="CT1354" t="s">
        <v>95</v>
      </c>
      <c r="CU1354" t="s">
        <v>96</v>
      </c>
      <c r="CV1354" t="s">
        <v>97</v>
      </c>
      <c r="CW1354" t="s">
        <v>98</v>
      </c>
      <c r="CX1354" t="s">
        <v>99</v>
      </c>
      <c r="CY1354" t="s">
        <v>328</v>
      </c>
      <c r="CZ1354" t="s">
        <v>329</v>
      </c>
      <c r="DA1354" t="s">
        <v>102</v>
      </c>
      <c r="DB1354" t="s">
        <v>103</v>
      </c>
      <c r="DC1354" t="s">
        <v>104</v>
      </c>
      <c r="DD1354" t="s">
        <v>1488</v>
      </c>
      <c r="DE1354" t="s">
        <v>1356</v>
      </c>
      <c r="DF1354" t="s">
        <v>950</v>
      </c>
      <c r="DG1354" t="s">
        <v>89266</v>
      </c>
      <c r="DH1354" t="s">
        <v>109</v>
      </c>
      <c r="DI1354" t="s">
        <v>110</v>
      </c>
      <c r="DJ1354" t="s">
        <v>1555</v>
      </c>
      <c r="DK1354" t="s">
        <v>112</v>
      </c>
      <c r="DL1354" t="s">
        <v>113</v>
      </c>
      <c r="DM1354" t="s">
        <v>114</v>
      </c>
      <c r="DN1354" t="s">
        <v>115</v>
      </c>
      <c r="DO1354" t="s">
        <v>116</v>
      </c>
      <c r="DP1354" t="s">
        <v>117</v>
      </c>
      <c r="DQ1354" t="s">
        <v>339</v>
      </c>
      <c r="DR1354" t="s">
        <v>340</v>
      </c>
      <c r="DS1354" t="s">
        <v>120</v>
      </c>
      <c r="DT1354" t="s">
        <v>121</v>
      </c>
      <c r="DU1354" t="s">
        <v>122</v>
      </c>
      <c r="DV1354" t="s">
        <v>1491</v>
      </c>
      <c r="DW1354" t="s">
        <v>19444</v>
      </c>
      <c r="DX1354" t="s">
        <v>89267</v>
      </c>
      <c r="DY1354" t="s">
        <v>7768</v>
      </c>
      <c r="DZ1354" t="s">
        <v>1367</v>
      </c>
      <c r="EA1354" t="s">
        <v>2359</v>
      </c>
      <c r="EB1354" t="s">
        <v>1369</v>
      </c>
      <c r="EC1354" t="s">
        <v>1370</v>
      </c>
      <c r="ED1354" t="s">
        <v>1371</v>
      </c>
      <c r="EE1354" t="s">
        <v>1372</v>
      </c>
      <c r="EF1354" t="s">
        <v>1496</v>
      </c>
      <c r="EG1354" t="s">
        <v>1374</v>
      </c>
      <c r="EH1354" t="s">
        <v>4480</v>
      </c>
      <c r="EI1354" t="s">
        <v>1498</v>
      </c>
      <c r="EJ1354" t="s">
        <v>1377</v>
      </c>
      <c r="EK1354" t="s">
        <v>1378</v>
      </c>
      <c r="EL1354" t="s">
        <v>1379</v>
      </c>
      <c r="EM1354" t="s">
        <v>1499</v>
      </c>
      <c r="EN1354" t="s">
        <v>89268</v>
      </c>
      <c r="EO1354" t="s">
        <v>89269</v>
      </c>
      <c r="EP1354" t="s">
        <v>1561</v>
      </c>
      <c r="EQ1354" t="s">
        <v>1116</v>
      </c>
      <c r="ER1354" t="s">
        <v>978</v>
      </c>
      <c r="ES1354" t="s">
        <v>979</v>
      </c>
      <c r="ET1354" t="s">
        <v>980</v>
      </c>
      <c r="EU1354" t="s">
        <v>981</v>
      </c>
      <c r="EV1354" t="s">
        <v>982</v>
      </c>
      <c r="EW1354" t="s">
        <v>983</v>
      </c>
      <c r="EX1354" t="s">
        <v>1562</v>
      </c>
      <c r="EY1354" t="s">
        <v>1563</v>
      </c>
      <c r="EZ1354" t="s">
        <v>986</v>
      </c>
      <c r="FA1354" t="s">
        <v>987</v>
      </c>
      <c r="FB1354" t="s">
        <v>1564</v>
      </c>
      <c r="FC1354" t="s">
        <v>5154</v>
      </c>
      <c r="FD1354" t="s">
        <v>89270</v>
      </c>
      <c r="FE1354" t="s">
        <v>89271</v>
      </c>
      <c r="FF1354" t="s">
        <v>89272</v>
      </c>
      <c r="FG1354" t="s">
        <v>89273</v>
      </c>
      <c r="FH1354" t="s">
        <v>89274</v>
      </c>
      <c r="FI1354" t="s">
        <v>89275</v>
      </c>
      <c r="FJ1354" t="s">
        <v>89276</v>
      </c>
      <c r="FK1354" t="s">
        <v>89277</v>
      </c>
      <c r="FL1354" t="s">
        <v>89278</v>
      </c>
      <c r="FM1354" t="s">
        <v>89279</v>
      </c>
      <c r="FN1354" t="s">
        <v>89280</v>
      </c>
      <c r="FO1354" t="s">
        <v>89281</v>
      </c>
      <c r="FP1354" t="s">
        <v>89282</v>
      </c>
      <c r="FQ1354" t="s">
        <v>89283</v>
      </c>
      <c r="FR1354" t="s">
        <v>89284</v>
      </c>
      <c r="FS1354" t="s">
        <v>172</v>
      </c>
      <c r="FT1354" t="s">
        <v>1569</v>
      </c>
      <c r="FU1354" t="s">
        <v>174</v>
      </c>
      <c r="FV1354" t="s">
        <v>175</v>
      </c>
      <c r="FW1354" t="s">
        <v>176</v>
      </c>
      <c r="FX1354" t="s">
        <v>177</v>
      </c>
      <c r="FY1354" t="s">
        <v>178</v>
      </c>
      <c r="FZ1354" t="s">
        <v>179</v>
      </c>
      <c r="GA1354" t="s">
        <v>180</v>
      </c>
      <c r="GB1354" t="s">
        <v>18331</v>
      </c>
      <c r="GC1354" t="s">
        <v>182</v>
      </c>
      <c r="GD1354" t="s">
        <v>183</v>
      </c>
      <c r="GE1354" t="s">
        <v>184</v>
      </c>
      <c r="GF1354" t="s">
        <v>11004</v>
      </c>
      <c r="GG1354" t="s">
        <v>1572</v>
      </c>
      <c r="GH1354" t="s">
        <v>187</v>
      </c>
      <c r="GI1354" t="s">
        <v>188</v>
      </c>
      <c r="GJ1354" t="s">
        <v>189</v>
      </c>
      <c r="GK1354" t="s">
        <v>190</v>
      </c>
      <c r="GL1354" t="s">
        <v>191</v>
      </c>
      <c r="GM1354" t="s">
        <v>192</v>
      </c>
      <c r="GN1354" t="s">
        <v>411</v>
      </c>
      <c r="GO1354" t="s">
        <v>412</v>
      </c>
      <c r="GP1354" t="s">
        <v>195</v>
      </c>
      <c r="GQ1354" t="s">
        <v>196</v>
      </c>
      <c r="GR1354" t="s">
        <v>197</v>
      </c>
      <c r="GS1354" t="s">
        <v>1531</v>
      </c>
      <c r="GT1354" t="s">
        <v>1574</v>
      </c>
      <c r="GU1354" t="s">
        <v>1575</v>
      </c>
      <c r="GV1354" t="s">
        <v>1576</v>
      </c>
      <c r="GW1354" t="s">
        <v>1577</v>
      </c>
      <c r="GX1354" t="s">
        <v>1578</v>
      </c>
      <c r="GY1354" t="s">
        <v>1579</v>
      </c>
      <c r="GZ1354" t="s">
        <v>423</v>
      </c>
      <c r="HA1354" t="s">
        <v>424</v>
      </c>
      <c r="HB1354" t="s">
        <v>1581</v>
      </c>
      <c r="HC1354" t="s">
        <v>1582</v>
      </c>
      <c r="HD1354" t="s">
        <v>1583</v>
      </c>
      <c r="HE1354" t="s">
        <v>1835</v>
      </c>
      <c r="HF1354" t="s">
        <v>211</v>
      </c>
      <c r="HG1354" t="s">
        <v>212</v>
      </c>
      <c r="HH1354" t="s">
        <v>213</v>
      </c>
      <c r="HI1354" t="s">
        <v>214</v>
      </c>
      <c r="HJ1354" t="s">
        <v>215</v>
      </c>
      <c r="HK1354" t="s">
        <v>430</v>
      </c>
      <c r="HL1354" t="s">
        <v>431</v>
      </c>
      <c r="HM1354" t="s">
        <v>218</v>
      </c>
      <c r="HN1354" t="s">
        <v>219</v>
      </c>
      <c r="HO1354" t="s">
        <v>220</v>
      </c>
      <c r="HP1354" t="s">
        <v>1533</v>
      </c>
      <c r="HQ1354" t="s">
        <v>222</v>
      </c>
      <c r="HR1354" t="s">
        <v>223</v>
      </c>
      <c r="HS1354" t="s">
        <v>224</v>
      </c>
      <c r="HT1354" t="s">
        <v>225</v>
      </c>
      <c r="HU1354" t="s">
        <v>435</v>
      </c>
      <c r="HV1354" t="s">
        <v>436</v>
      </c>
      <c r="HW1354" t="s">
        <v>228</v>
      </c>
      <c r="HX1354" t="s">
        <v>229</v>
      </c>
      <c r="HY1354" t="s">
        <v>230</v>
      </c>
      <c r="HZ1354" t="s">
        <v>1534</v>
      </c>
      <c r="IA1354" t="s">
        <v>232</v>
      </c>
      <c r="IB1354" t="s">
        <v>233</v>
      </c>
      <c r="IC1354" t="s">
        <v>234</v>
      </c>
      <c r="ID1354" t="s">
        <v>440</v>
      </c>
      <c r="IE1354" t="s">
        <v>441</v>
      </c>
      <c r="IF1354" t="s">
        <v>237</v>
      </c>
      <c r="IG1354" t="s">
        <v>238</v>
      </c>
      <c r="IH1354" t="s">
        <v>239</v>
      </c>
      <c r="II1354" t="s">
        <v>1535</v>
      </c>
      <c r="IJ1354" t="s">
        <v>241</v>
      </c>
      <c r="IK1354" t="s">
        <v>242</v>
      </c>
      <c r="IL1354" t="s">
        <v>445</v>
      </c>
      <c r="IM1354" t="s">
        <v>446</v>
      </c>
      <c r="IN1354" t="s">
        <v>245</v>
      </c>
      <c r="IO1354" t="s">
        <v>246</v>
      </c>
      <c r="IP1354" t="s">
        <v>247</v>
      </c>
      <c r="IQ1354" t="s">
        <v>1536</v>
      </c>
      <c r="IR1354" t="s">
        <v>249</v>
      </c>
      <c r="IS1354" t="s">
        <v>450</v>
      </c>
      <c r="IT1354" t="s">
        <v>451</v>
      </c>
      <c r="IU1354" t="s">
        <v>252</v>
      </c>
      <c r="IV1354" t="s">
        <v>253</v>
      </c>
      <c r="IW1354" t="s">
        <v>254</v>
      </c>
      <c r="IX1354" t="s">
        <v>1537</v>
      </c>
      <c r="IY1354" t="s">
        <v>455</v>
      </c>
      <c r="IZ1354" t="s">
        <v>456</v>
      </c>
      <c r="JA1354" t="s">
        <v>258</v>
      </c>
      <c r="JB1354" t="s">
        <v>259</v>
      </c>
      <c r="JC1354" t="s">
        <v>260</v>
      </c>
      <c r="JD1354" t="s">
        <v>1538</v>
      </c>
      <c r="JE1354" t="s">
        <v>459</v>
      </c>
      <c r="JF1354" t="s">
        <v>460</v>
      </c>
      <c r="JG1354" t="s">
        <v>461</v>
      </c>
      <c r="JH1354" t="s">
        <v>462</v>
      </c>
      <c r="JI1354" t="s">
        <v>5163</v>
      </c>
      <c r="JJ1354" t="s">
        <v>464</v>
      </c>
      <c r="JK1354" t="s">
        <v>465</v>
      </c>
      <c r="JL1354" t="s">
        <v>466</v>
      </c>
      <c r="JM1354" t="s">
        <v>5164</v>
      </c>
      <c r="JN1354" t="s">
        <v>271</v>
      </c>
      <c r="JO1354" t="s">
        <v>272</v>
      </c>
      <c r="JP1354" t="s">
        <v>1541</v>
      </c>
      <c r="JQ1354" t="s">
        <v>274</v>
      </c>
      <c r="JR1354" t="s">
        <v>1542</v>
      </c>
      <c r="JS1354" t="s">
        <v>1543</v>
      </c>
    </row>
    <row r="1355" spans="1:279" x14ac:dyDescent="0.25">
      <c r="A1355" t="s">
        <v>139190</v>
      </c>
      <c r="B1355" t="s">
        <v>89285</v>
      </c>
      <c r="C1355">
        <v>5500</v>
      </c>
      <c r="D1355" t="s">
        <v>1</v>
      </c>
      <c r="E1355" t="s">
        <v>2</v>
      </c>
      <c r="F1355" t="s">
        <v>3</v>
      </c>
      <c r="G1355" t="s">
        <v>4</v>
      </c>
      <c r="H1355" t="s">
        <v>475</v>
      </c>
      <c r="I1355" t="s">
        <v>6</v>
      </c>
      <c r="J1355" t="s">
        <v>909</v>
      </c>
      <c r="K1355" t="s">
        <v>1474</v>
      </c>
      <c r="L1355" t="s">
        <v>7603</v>
      </c>
      <c r="M1355" t="s">
        <v>10</v>
      </c>
      <c r="N1355" t="s">
        <v>1178</v>
      </c>
      <c r="O1355" t="s">
        <v>12</v>
      </c>
      <c r="P1355" t="s">
        <v>13</v>
      </c>
      <c r="Q1355" t="s">
        <v>14</v>
      </c>
      <c r="R1355" t="s">
        <v>15</v>
      </c>
      <c r="S1355" t="s">
        <v>16</v>
      </c>
      <c r="T1355" t="s">
        <v>17</v>
      </c>
      <c r="U1355" t="s">
        <v>18</v>
      </c>
      <c r="V1355" t="s">
        <v>11965</v>
      </c>
      <c r="W1355" t="s">
        <v>20</v>
      </c>
      <c r="X1355" t="s">
        <v>21</v>
      </c>
      <c r="Y1355" t="s">
        <v>22</v>
      </c>
      <c r="Z1355" t="s">
        <v>40259</v>
      </c>
      <c r="AA1355" t="s">
        <v>24</v>
      </c>
      <c r="AB1355" t="s">
        <v>25</v>
      </c>
      <c r="AC1355" t="s">
        <v>26</v>
      </c>
      <c r="AD1355" t="s">
        <v>490</v>
      </c>
      <c r="AE1355" t="s">
        <v>28</v>
      </c>
      <c r="AF1355" t="s">
        <v>1546</v>
      </c>
      <c r="AG1355" t="s">
        <v>1477</v>
      </c>
      <c r="AH1355" t="s">
        <v>7606</v>
      </c>
      <c r="AI1355" t="s">
        <v>32</v>
      </c>
      <c r="AJ1355" t="s">
        <v>1185</v>
      </c>
      <c r="AK1355" t="s">
        <v>34</v>
      </c>
      <c r="AL1355" t="s">
        <v>35</v>
      </c>
      <c r="AM1355" t="s">
        <v>36</v>
      </c>
      <c r="AN1355" t="s">
        <v>37</v>
      </c>
      <c r="AO1355" t="s">
        <v>38</v>
      </c>
      <c r="AP1355" t="s">
        <v>39</v>
      </c>
      <c r="AQ1355" t="s">
        <v>40</v>
      </c>
      <c r="AR1355" t="s">
        <v>2600</v>
      </c>
      <c r="AS1355" t="s">
        <v>42</v>
      </c>
      <c r="AT1355" t="s">
        <v>43</v>
      </c>
      <c r="AU1355" t="s">
        <v>44</v>
      </c>
      <c r="AV1355" t="s">
        <v>6486</v>
      </c>
      <c r="AW1355" t="s">
        <v>46</v>
      </c>
      <c r="AX1355" t="s">
        <v>47</v>
      </c>
      <c r="AY1355" t="s">
        <v>505</v>
      </c>
      <c r="AZ1355" t="s">
        <v>49</v>
      </c>
      <c r="BA1355" t="s">
        <v>926</v>
      </c>
      <c r="BB1355" t="s">
        <v>1480</v>
      </c>
      <c r="BC1355" t="s">
        <v>7609</v>
      </c>
      <c r="BD1355" t="s">
        <v>53</v>
      </c>
      <c r="BE1355" t="s">
        <v>1192</v>
      </c>
      <c r="BF1355" t="s">
        <v>55</v>
      </c>
      <c r="BG1355" t="s">
        <v>56</v>
      </c>
      <c r="BH1355" t="s">
        <v>57</v>
      </c>
      <c r="BI1355" t="s">
        <v>58</v>
      </c>
      <c r="BJ1355" t="s">
        <v>59</v>
      </c>
      <c r="BK1355" t="s">
        <v>60</v>
      </c>
      <c r="BL1355" t="s">
        <v>61</v>
      </c>
      <c r="BM1355" t="s">
        <v>2609</v>
      </c>
      <c r="BN1355" t="s">
        <v>63</v>
      </c>
      <c r="BO1355" t="s">
        <v>64</v>
      </c>
      <c r="BP1355" t="s">
        <v>65</v>
      </c>
      <c r="BQ1355" t="s">
        <v>6492</v>
      </c>
      <c r="BR1355" t="s">
        <v>67</v>
      </c>
      <c r="BS1355" t="s">
        <v>519</v>
      </c>
      <c r="BT1355" t="s">
        <v>69</v>
      </c>
      <c r="BU1355" t="s">
        <v>934</v>
      </c>
      <c r="BV1355" t="s">
        <v>1483</v>
      </c>
      <c r="BW1355" t="s">
        <v>7612</v>
      </c>
      <c r="BX1355" t="s">
        <v>73</v>
      </c>
      <c r="BY1355" t="s">
        <v>20996</v>
      </c>
      <c r="BZ1355" t="s">
        <v>75</v>
      </c>
      <c r="CA1355" t="s">
        <v>76</v>
      </c>
      <c r="CB1355" t="s">
        <v>77</v>
      </c>
      <c r="CC1355" t="s">
        <v>78</v>
      </c>
      <c r="CD1355" t="s">
        <v>79</v>
      </c>
      <c r="CE1355" t="s">
        <v>80</v>
      </c>
      <c r="CF1355" t="s">
        <v>81</v>
      </c>
      <c r="CG1355" t="s">
        <v>11966</v>
      </c>
      <c r="CH1355" t="s">
        <v>83</v>
      </c>
      <c r="CI1355" t="s">
        <v>84</v>
      </c>
      <c r="CJ1355" t="s">
        <v>85</v>
      </c>
      <c r="CK1355" t="s">
        <v>40260</v>
      </c>
      <c r="CL1355" t="s">
        <v>537</v>
      </c>
      <c r="CM1355" t="s">
        <v>88</v>
      </c>
      <c r="CN1355" t="s">
        <v>942</v>
      </c>
      <c r="CO1355" t="s">
        <v>1486</v>
      </c>
      <c r="CP1355" t="s">
        <v>7615</v>
      </c>
      <c r="CQ1355" t="s">
        <v>92</v>
      </c>
      <c r="CR1355" t="s">
        <v>1207</v>
      </c>
      <c r="CS1355" t="s">
        <v>94</v>
      </c>
      <c r="CT1355" t="s">
        <v>95</v>
      </c>
      <c r="CU1355" t="s">
        <v>96</v>
      </c>
      <c r="CV1355" t="s">
        <v>97</v>
      </c>
      <c r="CW1355" t="s">
        <v>98</v>
      </c>
      <c r="CX1355" t="s">
        <v>99</v>
      </c>
      <c r="CY1355" t="s">
        <v>100</v>
      </c>
      <c r="CZ1355" t="s">
        <v>2637</v>
      </c>
      <c r="DA1355" t="s">
        <v>102</v>
      </c>
      <c r="DB1355" t="s">
        <v>103</v>
      </c>
      <c r="DC1355" t="s">
        <v>104</v>
      </c>
      <c r="DD1355" t="s">
        <v>40261</v>
      </c>
      <c r="DE1355" t="s">
        <v>1356</v>
      </c>
      <c r="DF1355" t="s">
        <v>950</v>
      </c>
      <c r="DG1355" t="s">
        <v>1093</v>
      </c>
      <c r="DH1355" t="s">
        <v>89286</v>
      </c>
      <c r="DI1355" t="s">
        <v>336</v>
      </c>
      <c r="DJ1355" t="s">
        <v>89287</v>
      </c>
      <c r="DK1355" t="s">
        <v>561</v>
      </c>
      <c r="DL1355" t="s">
        <v>2102</v>
      </c>
      <c r="DM1355" t="s">
        <v>563</v>
      </c>
      <c r="DN1355" t="s">
        <v>564</v>
      </c>
      <c r="DO1355" t="s">
        <v>338</v>
      </c>
      <c r="DP1355" t="s">
        <v>566</v>
      </c>
      <c r="DQ1355" t="s">
        <v>339</v>
      </c>
      <c r="DR1355" t="s">
        <v>3713</v>
      </c>
      <c r="DS1355" t="s">
        <v>569</v>
      </c>
      <c r="DT1355" t="s">
        <v>570</v>
      </c>
      <c r="DU1355" t="s">
        <v>341</v>
      </c>
      <c r="DV1355" t="s">
        <v>18317</v>
      </c>
      <c r="DW1355" t="s">
        <v>1492</v>
      </c>
      <c r="DX1355" t="s">
        <v>1557</v>
      </c>
      <c r="DY1355" t="s">
        <v>89288</v>
      </c>
      <c r="DZ1355" t="s">
        <v>127</v>
      </c>
      <c r="EA1355" t="s">
        <v>5180</v>
      </c>
      <c r="EB1355" t="s">
        <v>129</v>
      </c>
      <c r="EC1355" t="s">
        <v>130</v>
      </c>
      <c r="ED1355" t="s">
        <v>131</v>
      </c>
      <c r="EE1355" t="s">
        <v>132</v>
      </c>
      <c r="EF1355" t="s">
        <v>133</v>
      </c>
      <c r="EG1355" t="s">
        <v>134</v>
      </c>
      <c r="EH1355" t="s">
        <v>135</v>
      </c>
      <c r="EI1355" t="s">
        <v>11967</v>
      </c>
      <c r="EJ1355" t="s">
        <v>137</v>
      </c>
      <c r="EK1355" t="s">
        <v>138</v>
      </c>
      <c r="EL1355" t="s">
        <v>139</v>
      </c>
      <c r="EM1355" t="s">
        <v>59608</v>
      </c>
      <c r="EN1355" t="s">
        <v>1114</v>
      </c>
      <c r="EO1355" t="s">
        <v>89289</v>
      </c>
      <c r="EP1355" t="s">
        <v>1561</v>
      </c>
      <c r="EQ1355" t="s">
        <v>26638</v>
      </c>
      <c r="ER1355" t="s">
        <v>978</v>
      </c>
      <c r="ES1355" t="s">
        <v>979</v>
      </c>
      <c r="ET1355" t="s">
        <v>980</v>
      </c>
      <c r="EU1355" t="s">
        <v>981</v>
      </c>
      <c r="EV1355" t="s">
        <v>982</v>
      </c>
      <c r="EW1355" t="s">
        <v>983</v>
      </c>
      <c r="EX1355" t="s">
        <v>1562</v>
      </c>
      <c r="EY1355" t="s">
        <v>34990</v>
      </c>
      <c r="EZ1355" t="s">
        <v>986</v>
      </c>
      <c r="FA1355" t="s">
        <v>987</v>
      </c>
      <c r="FB1355" t="s">
        <v>1564</v>
      </c>
      <c r="FC1355" t="s">
        <v>89290</v>
      </c>
      <c r="FD1355" t="s">
        <v>51241</v>
      </c>
      <c r="FE1355" t="s">
        <v>1504</v>
      </c>
      <c r="FF1355" t="s">
        <v>23526</v>
      </c>
      <c r="FG1355" t="s">
        <v>1505</v>
      </c>
      <c r="FH1355" t="s">
        <v>1506</v>
      </c>
      <c r="FI1355" t="s">
        <v>1507</v>
      </c>
      <c r="FJ1355" t="s">
        <v>1508</v>
      </c>
      <c r="FK1355" t="s">
        <v>1509</v>
      </c>
      <c r="FL1355" t="s">
        <v>1510</v>
      </c>
      <c r="FM1355" t="s">
        <v>1511</v>
      </c>
      <c r="FN1355" t="s">
        <v>11968</v>
      </c>
      <c r="FO1355" t="s">
        <v>1513</v>
      </c>
      <c r="FP1355" t="s">
        <v>1514</v>
      </c>
      <c r="FQ1355" t="s">
        <v>1515</v>
      </c>
      <c r="FR1355" t="s">
        <v>16779</v>
      </c>
      <c r="FS1355" t="s">
        <v>51244</v>
      </c>
      <c r="FT1355" t="s">
        <v>89291</v>
      </c>
      <c r="FU1355" t="s">
        <v>7647</v>
      </c>
      <c r="FV1355" t="s">
        <v>7648</v>
      </c>
      <c r="FW1355" t="s">
        <v>7649</v>
      </c>
      <c r="FX1355" t="s">
        <v>7650</v>
      </c>
      <c r="FY1355" t="s">
        <v>7651</v>
      </c>
      <c r="FZ1355" t="s">
        <v>7652</v>
      </c>
      <c r="GA1355" t="s">
        <v>7653</v>
      </c>
      <c r="GB1355" t="s">
        <v>89292</v>
      </c>
      <c r="GC1355" t="s">
        <v>7655</v>
      </c>
      <c r="GD1355" t="s">
        <v>7656</v>
      </c>
      <c r="GE1355" t="s">
        <v>7657</v>
      </c>
      <c r="GF1355" t="s">
        <v>89293</v>
      </c>
      <c r="GG1355" t="s">
        <v>22701</v>
      </c>
      <c r="GH1355" t="s">
        <v>187</v>
      </c>
      <c r="GI1355" t="s">
        <v>188</v>
      </c>
      <c r="GJ1355" t="s">
        <v>189</v>
      </c>
      <c r="GK1355" t="s">
        <v>190</v>
      </c>
      <c r="GL1355" t="s">
        <v>191</v>
      </c>
      <c r="GM1355" t="s">
        <v>192</v>
      </c>
      <c r="GN1355" t="s">
        <v>193</v>
      </c>
      <c r="GO1355" t="s">
        <v>3680</v>
      </c>
      <c r="GP1355" t="s">
        <v>195</v>
      </c>
      <c r="GQ1355" t="s">
        <v>196</v>
      </c>
      <c r="GR1355" t="s">
        <v>197</v>
      </c>
      <c r="GS1355" t="s">
        <v>25382</v>
      </c>
      <c r="GT1355" t="s">
        <v>1291</v>
      </c>
      <c r="GU1355" t="s">
        <v>1292</v>
      </c>
      <c r="GV1355" t="s">
        <v>1293</v>
      </c>
      <c r="GW1355" t="s">
        <v>1294</v>
      </c>
      <c r="GX1355" t="s">
        <v>1295</v>
      </c>
      <c r="GY1355" t="s">
        <v>1296</v>
      </c>
      <c r="GZ1355" t="s">
        <v>21024</v>
      </c>
      <c r="HA1355" t="s">
        <v>23632</v>
      </c>
      <c r="HB1355" t="s">
        <v>1299</v>
      </c>
      <c r="HC1355" t="s">
        <v>1300</v>
      </c>
      <c r="HD1355" t="s">
        <v>21026</v>
      </c>
      <c r="HE1355" t="s">
        <v>89294</v>
      </c>
      <c r="HF1355" t="s">
        <v>211</v>
      </c>
      <c r="HG1355" t="s">
        <v>212</v>
      </c>
      <c r="HH1355" t="s">
        <v>213</v>
      </c>
      <c r="HI1355" t="s">
        <v>214</v>
      </c>
      <c r="HJ1355" t="s">
        <v>215</v>
      </c>
      <c r="HK1355" t="s">
        <v>216</v>
      </c>
      <c r="HL1355" t="s">
        <v>870</v>
      </c>
      <c r="HM1355" t="s">
        <v>218</v>
      </c>
      <c r="HN1355" t="s">
        <v>219</v>
      </c>
      <c r="HO1355" t="s">
        <v>220</v>
      </c>
      <c r="HP1355" t="s">
        <v>6603</v>
      </c>
      <c r="HQ1355" t="s">
        <v>222</v>
      </c>
      <c r="HR1355" t="s">
        <v>223</v>
      </c>
      <c r="HS1355" t="s">
        <v>224</v>
      </c>
      <c r="HT1355" t="s">
        <v>225</v>
      </c>
      <c r="HU1355" t="s">
        <v>226</v>
      </c>
      <c r="HV1355" t="s">
        <v>874</v>
      </c>
      <c r="HW1355" t="s">
        <v>228</v>
      </c>
      <c r="HX1355" t="s">
        <v>229</v>
      </c>
      <c r="HY1355" t="s">
        <v>230</v>
      </c>
      <c r="HZ1355" t="s">
        <v>40269</v>
      </c>
      <c r="IA1355" t="s">
        <v>232</v>
      </c>
      <c r="IB1355" t="s">
        <v>233</v>
      </c>
      <c r="IC1355" t="s">
        <v>234</v>
      </c>
      <c r="ID1355" t="s">
        <v>235</v>
      </c>
      <c r="IE1355" t="s">
        <v>878</v>
      </c>
      <c r="IF1355" t="s">
        <v>237</v>
      </c>
      <c r="IG1355" t="s">
        <v>238</v>
      </c>
      <c r="IH1355" t="s">
        <v>239</v>
      </c>
      <c r="II1355" t="s">
        <v>40270</v>
      </c>
      <c r="IJ1355" t="s">
        <v>241</v>
      </c>
      <c r="IK1355" t="s">
        <v>242</v>
      </c>
      <c r="IL1355" t="s">
        <v>243</v>
      </c>
      <c r="IM1355" t="s">
        <v>882</v>
      </c>
      <c r="IN1355" t="s">
        <v>245</v>
      </c>
      <c r="IO1355" t="s">
        <v>246</v>
      </c>
      <c r="IP1355" t="s">
        <v>247</v>
      </c>
      <c r="IQ1355" t="s">
        <v>40271</v>
      </c>
      <c r="IR1355" t="s">
        <v>249</v>
      </c>
      <c r="IS1355" t="s">
        <v>250</v>
      </c>
      <c r="IT1355" t="s">
        <v>886</v>
      </c>
      <c r="IU1355" t="s">
        <v>252</v>
      </c>
      <c r="IV1355" t="s">
        <v>253</v>
      </c>
      <c r="IW1355" t="s">
        <v>254</v>
      </c>
      <c r="IX1355" t="s">
        <v>6612</v>
      </c>
      <c r="IY1355" t="s">
        <v>256</v>
      </c>
      <c r="IZ1355" t="s">
        <v>2737</v>
      </c>
      <c r="JA1355" t="s">
        <v>258</v>
      </c>
      <c r="JB1355" t="s">
        <v>259</v>
      </c>
      <c r="JC1355" t="s">
        <v>260</v>
      </c>
      <c r="JD1355" t="s">
        <v>6613</v>
      </c>
      <c r="JE1355" t="s">
        <v>2739</v>
      </c>
      <c r="JF1355" t="s">
        <v>263</v>
      </c>
      <c r="JG1355" t="s">
        <v>264</v>
      </c>
      <c r="JH1355" t="s">
        <v>265</v>
      </c>
      <c r="JI1355" t="s">
        <v>4879</v>
      </c>
      <c r="JJ1355" t="s">
        <v>2741</v>
      </c>
      <c r="JK1355" t="s">
        <v>899</v>
      </c>
      <c r="JL1355" t="s">
        <v>2742</v>
      </c>
      <c r="JM1355" t="s">
        <v>89295</v>
      </c>
      <c r="JN1355" t="s">
        <v>271</v>
      </c>
      <c r="JO1355" t="s">
        <v>272</v>
      </c>
      <c r="JP1355" t="s">
        <v>6618</v>
      </c>
      <c r="JQ1355" t="s">
        <v>274</v>
      </c>
      <c r="JR1355" t="s">
        <v>18998</v>
      </c>
      <c r="JS1355" t="s">
        <v>18999</v>
      </c>
    </row>
    <row r="1356" spans="1:279" x14ac:dyDescent="0.25">
      <c r="A1356" t="s">
        <v>139190</v>
      </c>
      <c r="B1356" t="s">
        <v>89285</v>
      </c>
      <c r="C1356">
        <v>6500</v>
      </c>
      <c r="D1356" t="s">
        <v>1</v>
      </c>
      <c r="E1356" t="s">
        <v>2</v>
      </c>
      <c r="F1356" t="s">
        <v>3</v>
      </c>
      <c r="G1356" t="s">
        <v>4</v>
      </c>
      <c r="H1356" t="s">
        <v>5</v>
      </c>
      <c r="I1356" t="s">
        <v>6</v>
      </c>
      <c r="J1356" t="s">
        <v>7</v>
      </c>
      <c r="K1356" t="s">
        <v>52831</v>
      </c>
      <c r="L1356" t="s">
        <v>2340</v>
      </c>
      <c r="M1356" t="s">
        <v>10</v>
      </c>
      <c r="N1356" t="s">
        <v>1544</v>
      </c>
      <c r="O1356" t="s">
        <v>12</v>
      </c>
      <c r="P1356" t="s">
        <v>13</v>
      </c>
      <c r="Q1356" t="s">
        <v>14</v>
      </c>
      <c r="R1356" t="s">
        <v>15</v>
      </c>
      <c r="S1356" t="s">
        <v>16</v>
      </c>
      <c r="T1356" t="s">
        <v>17</v>
      </c>
      <c r="U1356" t="s">
        <v>284</v>
      </c>
      <c r="V1356" t="s">
        <v>1070</v>
      </c>
      <c r="W1356" t="s">
        <v>20</v>
      </c>
      <c r="X1356" t="s">
        <v>21</v>
      </c>
      <c r="Y1356" t="s">
        <v>22</v>
      </c>
      <c r="Z1356" t="s">
        <v>1476</v>
      </c>
      <c r="AA1356" t="s">
        <v>24</v>
      </c>
      <c r="AB1356" t="s">
        <v>25</v>
      </c>
      <c r="AC1356" t="s">
        <v>26</v>
      </c>
      <c r="AD1356" t="s">
        <v>27</v>
      </c>
      <c r="AE1356" t="s">
        <v>28</v>
      </c>
      <c r="AF1356" t="s">
        <v>29</v>
      </c>
      <c r="AG1356" t="s">
        <v>52832</v>
      </c>
      <c r="AH1356" t="s">
        <v>2343</v>
      </c>
      <c r="AI1356" t="s">
        <v>32</v>
      </c>
      <c r="AJ1356" t="s">
        <v>1547</v>
      </c>
      <c r="AK1356" t="s">
        <v>34</v>
      </c>
      <c r="AL1356" t="s">
        <v>35</v>
      </c>
      <c r="AM1356" t="s">
        <v>36</v>
      </c>
      <c r="AN1356" t="s">
        <v>37</v>
      </c>
      <c r="AO1356" t="s">
        <v>38</v>
      </c>
      <c r="AP1356" t="s">
        <v>39</v>
      </c>
      <c r="AQ1356" t="s">
        <v>295</v>
      </c>
      <c r="AR1356" t="s">
        <v>1075</v>
      </c>
      <c r="AS1356" t="s">
        <v>42</v>
      </c>
      <c r="AT1356" t="s">
        <v>43</v>
      </c>
      <c r="AU1356" t="s">
        <v>44</v>
      </c>
      <c r="AV1356" t="s">
        <v>1479</v>
      </c>
      <c r="AW1356" t="s">
        <v>46</v>
      </c>
      <c r="AX1356" t="s">
        <v>47</v>
      </c>
      <c r="AY1356" t="s">
        <v>48</v>
      </c>
      <c r="AZ1356" t="s">
        <v>49</v>
      </c>
      <c r="BA1356" t="s">
        <v>50</v>
      </c>
      <c r="BB1356" t="s">
        <v>52835</v>
      </c>
      <c r="BC1356" t="s">
        <v>2346</v>
      </c>
      <c r="BD1356" t="s">
        <v>53</v>
      </c>
      <c r="BE1356" t="s">
        <v>1549</v>
      </c>
      <c r="BF1356" t="s">
        <v>55</v>
      </c>
      <c r="BG1356" t="s">
        <v>56</v>
      </c>
      <c r="BH1356" t="s">
        <v>57</v>
      </c>
      <c r="BI1356" t="s">
        <v>58</v>
      </c>
      <c r="BJ1356" t="s">
        <v>59</v>
      </c>
      <c r="BK1356" t="s">
        <v>60</v>
      </c>
      <c r="BL1356" t="s">
        <v>306</v>
      </c>
      <c r="BM1356" t="s">
        <v>1080</v>
      </c>
      <c r="BN1356" t="s">
        <v>63</v>
      </c>
      <c r="BO1356" t="s">
        <v>64</v>
      </c>
      <c r="BP1356" t="s">
        <v>65</v>
      </c>
      <c r="BQ1356" t="s">
        <v>1482</v>
      </c>
      <c r="BR1356" t="s">
        <v>67</v>
      </c>
      <c r="BS1356" t="s">
        <v>68</v>
      </c>
      <c r="BT1356" t="s">
        <v>69</v>
      </c>
      <c r="BU1356" t="s">
        <v>70</v>
      </c>
      <c r="BV1356" t="s">
        <v>52837</v>
      </c>
      <c r="BW1356" t="s">
        <v>2349</v>
      </c>
      <c r="BX1356" t="s">
        <v>73</v>
      </c>
      <c r="BY1356" t="s">
        <v>1551</v>
      </c>
      <c r="BZ1356" t="s">
        <v>75</v>
      </c>
      <c r="CA1356" t="s">
        <v>76</v>
      </c>
      <c r="CB1356" t="s">
        <v>77</v>
      </c>
      <c r="CC1356" t="s">
        <v>78</v>
      </c>
      <c r="CD1356" t="s">
        <v>79</v>
      </c>
      <c r="CE1356" t="s">
        <v>80</v>
      </c>
      <c r="CF1356" t="s">
        <v>317</v>
      </c>
      <c r="CG1356" t="s">
        <v>1085</v>
      </c>
      <c r="CH1356" t="s">
        <v>83</v>
      </c>
      <c r="CI1356" t="s">
        <v>84</v>
      </c>
      <c r="CJ1356" t="s">
        <v>85</v>
      </c>
      <c r="CK1356" t="s">
        <v>1485</v>
      </c>
      <c r="CL1356" t="s">
        <v>87</v>
      </c>
      <c r="CM1356" t="s">
        <v>88</v>
      </c>
      <c r="CN1356" t="s">
        <v>89</v>
      </c>
      <c r="CO1356" t="s">
        <v>52838</v>
      </c>
      <c r="CP1356" t="s">
        <v>2352</v>
      </c>
      <c r="CQ1356" t="s">
        <v>92</v>
      </c>
      <c r="CR1356" t="s">
        <v>1553</v>
      </c>
      <c r="CS1356" t="s">
        <v>94</v>
      </c>
      <c r="CT1356" t="s">
        <v>95</v>
      </c>
      <c r="CU1356" t="s">
        <v>96</v>
      </c>
      <c r="CV1356" t="s">
        <v>97</v>
      </c>
      <c r="CW1356" t="s">
        <v>98</v>
      </c>
      <c r="CX1356" t="s">
        <v>99</v>
      </c>
      <c r="CY1356" t="s">
        <v>328</v>
      </c>
      <c r="CZ1356" t="s">
        <v>1090</v>
      </c>
      <c r="DA1356" t="s">
        <v>102</v>
      </c>
      <c r="DB1356" t="s">
        <v>103</v>
      </c>
      <c r="DC1356" t="s">
        <v>104</v>
      </c>
      <c r="DD1356" t="s">
        <v>1488</v>
      </c>
      <c r="DE1356" t="s">
        <v>106</v>
      </c>
      <c r="DF1356" t="s">
        <v>107</v>
      </c>
      <c r="DG1356" t="s">
        <v>52840</v>
      </c>
      <c r="DH1356" t="s">
        <v>2355</v>
      </c>
      <c r="DI1356" t="s">
        <v>110</v>
      </c>
      <c r="DJ1356" t="s">
        <v>1555</v>
      </c>
      <c r="DK1356" t="s">
        <v>112</v>
      </c>
      <c r="DL1356" t="s">
        <v>113</v>
      </c>
      <c r="DM1356" t="s">
        <v>114</v>
      </c>
      <c r="DN1356" t="s">
        <v>115</v>
      </c>
      <c r="DO1356" t="s">
        <v>116</v>
      </c>
      <c r="DP1356" t="s">
        <v>117</v>
      </c>
      <c r="DQ1356" t="s">
        <v>339</v>
      </c>
      <c r="DR1356" t="s">
        <v>1095</v>
      </c>
      <c r="DS1356" t="s">
        <v>120</v>
      </c>
      <c r="DT1356" t="s">
        <v>121</v>
      </c>
      <c r="DU1356" t="s">
        <v>122</v>
      </c>
      <c r="DV1356" t="s">
        <v>1491</v>
      </c>
      <c r="DW1356" t="s">
        <v>124</v>
      </c>
      <c r="DX1356" t="s">
        <v>89296</v>
      </c>
      <c r="DY1356" t="s">
        <v>2358</v>
      </c>
      <c r="DZ1356" t="s">
        <v>127</v>
      </c>
      <c r="EA1356" t="s">
        <v>1558</v>
      </c>
      <c r="EB1356" t="s">
        <v>129</v>
      </c>
      <c r="EC1356" t="s">
        <v>130</v>
      </c>
      <c r="ED1356" t="s">
        <v>131</v>
      </c>
      <c r="EE1356" t="s">
        <v>132</v>
      </c>
      <c r="EF1356" t="s">
        <v>133</v>
      </c>
      <c r="EG1356" t="s">
        <v>134</v>
      </c>
      <c r="EH1356" t="s">
        <v>1497</v>
      </c>
      <c r="EI1356" t="s">
        <v>2557</v>
      </c>
      <c r="EJ1356" t="s">
        <v>137</v>
      </c>
      <c r="EK1356" t="s">
        <v>138</v>
      </c>
      <c r="EL1356" t="s">
        <v>139</v>
      </c>
      <c r="EM1356" t="s">
        <v>2558</v>
      </c>
      <c r="EN1356" t="s">
        <v>89297</v>
      </c>
      <c r="EO1356" t="s">
        <v>2363</v>
      </c>
      <c r="EP1356" t="s">
        <v>143</v>
      </c>
      <c r="EQ1356" t="s">
        <v>1723</v>
      </c>
      <c r="ER1356" t="s">
        <v>145</v>
      </c>
      <c r="ES1356" t="s">
        <v>146</v>
      </c>
      <c r="ET1356" t="s">
        <v>147</v>
      </c>
      <c r="EU1356" t="s">
        <v>148</v>
      </c>
      <c r="EV1356" t="s">
        <v>149</v>
      </c>
      <c r="EW1356" t="s">
        <v>150</v>
      </c>
      <c r="EX1356" t="s">
        <v>1562</v>
      </c>
      <c r="EY1356" t="s">
        <v>1117</v>
      </c>
      <c r="EZ1356" t="s">
        <v>153</v>
      </c>
      <c r="FA1356" t="s">
        <v>154</v>
      </c>
      <c r="FB1356" t="s">
        <v>155</v>
      </c>
      <c r="FC1356" t="s">
        <v>1502</v>
      </c>
      <c r="FD1356" t="s">
        <v>89298</v>
      </c>
      <c r="FE1356" t="s">
        <v>66254</v>
      </c>
      <c r="FF1356" t="s">
        <v>89299</v>
      </c>
      <c r="FG1356" t="s">
        <v>52858</v>
      </c>
      <c r="FH1356" t="s">
        <v>52859</v>
      </c>
      <c r="FI1356" t="s">
        <v>52860</v>
      </c>
      <c r="FJ1356" t="s">
        <v>89300</v>
      </c>
      <c r="FK1356" t="s">
        <v>52862</v>
      </c>
      <c r="FL1356" t="s">
        <v>52863</v>
      </c>
      <c r="FM1356" t="s">
        <v>89301</v>
      </c>
      <c r="FN1356" t="s">
        <v>52865</v>
      </c>
      <c r="FO1356" t="s">
        <v>52866</v>
      </c>
      <c r="FP1356" t="s">
        <v>52867</v>
      </c>
      <c r="FQ1356" t="s">
        <v>52868</v>
      </c>
      <c r="FR1356" t="s">
        <v>52869</v>
      </c>
      <c r="FS1356" t="s">
        <v>2378</v>
      </c>
      <c r="FT1356" t="s">
        <v>4299</v>
      </c>
      <c r="FU1356" t="s">
        <v>2380</v>
      </c>
      <c r="FV1356" t="s">
        <v>2381</v>
      </c>
      <c r="FW1356" t="s">
        <v>2382</v>
      </c>
      <c r="FX1356" t="s">
        <v>2383</v>
      </c>
      <c r="FY1356" t="s">
        <v>2384</v>
      </c>
      <c r="FZ1356" t="s">
        <v>2385</v>
      </c>
      <c r="GA1356" t="s">
        <v>7575</v>
      </c>
      <c r="GB1356" t="s">
        <v>4449</v>
      </c>
      <c r="GC1356" t="s">
        <v>2388</v>
      </c>
      <c r="GD1356" t="s">
        <v>2389</v>
      </c>
      <c r="GE1356" t="s">
        <v>2390</v>
      </c>
      <c r="GF1356" t="s">
        <v>14659</v>
      </c>
      <c r="GG1356" t="s">
        <v>1572</v>
      </c>
      <c r="GH1356" t="s">
        <v>187</v>
      </c>
      <c r="GI1356" t="s">
        <v>188</v>
      </c>
      <c r="GJ1356" t="s">
        <v>189</v>
      </c>
      <c r="GK1356" t="s">
        <v>190</v>
      </c>
      <c r="GL1356" t="s">
        <v>191</v>
      </c>
      <c r="GM1356" t="s">
        <v>192</v>
      </c>
      <c r="GN1356" t="s">
        <v>411</v>
      </c>
      <c r="GO1356" t="s">
        <v>1149</v>
      </c>
      <c r="GP1356" t="s">
        <v>195</v>
      </c>
      <c r="GQ1356" t="s">
        <v>196</v>
      </c>
      <c r="GR1356" t="s">
        <v>197</v>
      </c>
      <c r="GS1356" t="s">
        <v>1531</v>
      </c>
      <c r="GT1356" t="s">
        <v>1574</v>
      </c>
      <c r="GU1356" t="s">
        <v>1575</v>
      </c>
      <c r="GV1356" t="s">
        <v>1576</v>
      </c>
      <c r="GW1356" t="s">
        <v>1577</v>
      </c>
      <c r="GX1356" t="s">
        <v>1578</v>
      </c>
      <c r="GY1356" t="s">
        <v>1579</v>
      </c>
      <c r="GZ1356" t="s">
        <v>423</v>
      </c>
      <c r="HA1356" t="s">
        <v>2584</v>
      </c>
      <c r="HB1356" t="s">
        <v>1581</v>
      </c>
      <c r="HC1356" t="s">
        <v>1582</v>
      </c>
      <c r="HD1356" t="s">
        <v>1583</v>
      </c>
      <c r="HE1356" t="s">
        <v>1835</v>
      </c>
      <c r="HF1356" t="s">
        <v>211</v>
      </c>
      <c r="HG1356" t="s">
        <v>212</v>
      </c>
      <c r="HH1356" t="s">
        <v>213</v>
      </c>
      <c r="HI1356" t="s">
        <v>214</v>
      </c>
      <c r="HJ1356" t="s">
        <v>215</v>
      </c>
      <c r="HK1356" t="s">
        <v>430</v>
      </c>
      <c r="HL1356" t="s">
        <v>1152</v>
      </c>
      <c r="HM1356" t="s">
        <v>218</v>
      </c>
      <c r="HN1356" t="s">
        <v>219</v>
      </c>
      <c r="HO1356" t="s">
        <v>220</v>
      </c>
      <c r="HP1356" t="s">
        <v>1533</v>
      </c>
      <c r="HQ1356" t="s">
        <v>222</v>
      </c>
      <c r="HR1356" t="s">
        <v>223</v>
      </c>
      <c r="HS1356" t="s">
        <v>224</v>
      </c>
      <c r="HT1356" t="s">
        <v>225</v>
      </c>
      <c r="HU1356" t="s">
        <v>435</v>
      </c>
      <c r="HV1356" t="s">
        <v>1154</v>
      </c>
      <c r="HW1356" t="s">
        <v>228</v>
      </c>
      <c r="HX1356" t="s">
        <v>229</v>
      </c>
      <c r="HY1356" t="s">
        <v>230</v>
      </c>
      <c r="HZ1356" t="s">
        <v>1534</v>
      </c>
      <c r="IA1356" t="s">
        <v>232</v>
      </c>
      <c r="IB1356" t="s">
        <v>233</v>
      </c>
      <c r="IC1356" t="s">
        <v>234</v>
      </c>
      <c r="ID1356" t="s">
        <v>440</v>
      </c>
      <c r="IE1356" t="s">
        <v>1156</v>
      </c>
      <c r="IF1356" t="s">
        <v>237</v>
      </c>
      <c r="IG1356" t="s">
        <v>238</v>
      </c>
      <c r="IH1356" t="s">
        <v>239</v>
      </c>
      <c r="II1356" t="s">
        <v>1535</v>
      </c>
      <c r="IJ1356" t="s">
        <v>241</v>
      </c>
      <c r="IK1356" t="s">
        <v>242</v>
      </c>
      <c r="IL1356" t="s">
        <v>445</v>
      </c>
      <c r="IM1356" t="s">
        <v>1158</v>
      </c>
      <c r="IN1356" t="s">
        <v>245</v>
      </c>
      <c r="IO1356" t="s">
        <v>246</v>
      </c>
      <c r="IP1356" t="s">
        <v>247</v>
      </c>
      <c r="IQ1356" t="s">
        <v>1536</v>
      </c>
      <c r="IR1356" t="s">
        <v>249</v>
      </c>
      <c r="IS1356" t="s">
        <v>450</v>
      </c>
      <c r="IT1356" t="s">
        <v>1160</v>
      </c>
      <c r="IU1356" t="s">
        <v>252</v>
      </c>
      <c r="IV1356" t="s">
        <v>253</v>
      </c>
      <c r="IW1356" t="s">
        <v>254</v>
      </c>
      <c r="IX1356" t="s">
        <v>1537</v>
      </c>
      <c r="IY1356" t="s">
        <v>455</v>
      </c>
      <c r="IZ1356" t="s">
        <v>1162</v>
      </c>
      <c r="JA1356" t="s">
        <v>258</v>
      </c>
      <c r="JB1356" t="s">
        <v>259</v>
      </c>
      <c r="JC1356" t="s">
        <v>260</v>
      </c>
      <c r="JD1356" t="s">
        <v>1538</v>
      </c>
      <c r="JE1356" t="s">
        <v>459</v>
      </c>
      <c r="JF1356" t="s">
        <v>460</v>
      </c>
      <c r="JG1356" t="s">
        <v>461</v>
      </c>
      <c r="JH1356" t="s">
        <v>462</v>
      </c>
      <c r="JI1356" t="s">
        <v>5163</v>
      </c>
      <c r="JJ1356" t="s">
        <v>1166</v>
      </c>
      <c r="JK1356" t="s">
        <v>1167</v>
      </c>
      <c r="JL1356" t="s">
        <v>1168</v>
      </c>
      <c r="JM1356" t="s">
        <v>1540</v>
      </c>
      <c r="JN1356" t="s">
        <v>271</v>
      </c>
      <c r="JO1356" t="s">
        <v>272</v>
      </c>
      <c r="JP1356" t="s">
        <v>1541</v>
      </c>
      <c r="JQ1356" t="s">
        <v>274</v>
      </c>
      <c r="JR1356" t="s">
        <v>1542</v>
      </c>
      <c r="JS1356" t="s">
        <v>1543</v>
      </c>
    </row>
    <row r="1357" spans="1:279" x14ac:dyDescent="0.25">
      <c r="A1357" t="s">
        <v>139190</v>
      </c>
      <c r="B1357" t="s">
        <v>89285</v>
      </c>
      <c r="C1357">
        <v>7500</v>
      </c>
      <c r="D1357" t="s">
        <v>1</v>
      </c>
      <c r="E1357" t="s">
        <v>2</v>
      </c>
      <c r="F1357" t="s">
        <v>3</v>
      </c>
      <c r="G1357" t="s">
        <v>4</v>
      </c>
      <c r="H1357" t="s">
        <v>5</v>
      </c>
      <c r="I1357" t="s">
        <v>1316</v>
      </c>
      <c r="J1357" t="s">
        <v>909</v>
      </c>
      <c r="K1357" t="s">
        <v>1068</v>
      </c>
      <c r="L1357" t="s">
        <v>3697</v>
      </c>
      <c r="M1357" t="s">
        <v>10</v>
      </c>
      <c r="N1357" t="s">
        <v>282</v>
      </c>
      <c r="O1357" t="s">
        <v>12</v>
      </c>
      <c r="P1357" t="s">
        <v>13</v>
      </c>
      <c r="Q1357" t="s">
        <v>14</v>
      </c>
      <c r="R1357" t="s">
        <v>15</v>
      </c>
      <c r="S1357" t="s">
        <v>16</v>
      </c>
      <c r="T1357" t="s">
        <v>17</v>
      </c>
      <c r="U1357" t="s">
        <v>18</v>
      </c>
      <c r="V1357" t="s">
        <v>14480</v>
      </c>
      <c r="W1357" t="s">
        <v>20</v>
      </c>
      <c r="X1357" t="s">
        <v>21</v>
      </c>
      <c r="Y1357" t="s">
        <v>22</v>
      </c>
      <c r="Z1357" t="s">
        <v>18307</v>
      </c>
      <c r="AA1357" t="s">
        <v>24</v>
      </c>
      <c r="AB1357" t="s">
        <v>25</v>
      </c>
      <c r="AC1357" t="s">
        <v>26</v>
      </c>
      <c r="AD1357" t="s">
        <v>27</v>
      </c>
      <c r="AE1357" t="s">
        <v>1324</v>
      </c>
      <c r="AF1357" t="s">
        <v>1546</v>
      </c>
      <c r="AG1357" t="s">
        <v>1073</v>
      </c>
      <c r="AH1357" t="s">
        <v>3700</v>
      </c>
      <c r="AI1357" t="s">
        <v>32</v>
      </c>
      <c r="AJ1357" t="s">
        <v>293</v>
      </c>
      <c r="AK1357" t="s">
        <v>34</v>
      </c>
      <c r="AL1357" t="s">
        <v>35</v>
      </c>
      <c r="AM1357" t="s">
        <v>36</v>
      </c>
      <c r="AN1357" t="s">
        <v>37</v>
      </c>
      <c r="AO1357" t="s">
        <v>38</v>
      </c>
      <c r="AP1357" t="s">
        <v>39</v>
      </c>
      <c r="AQ1357" t="s">
        <v>40</v>
      </c>
      <c r="AR1357" t="s">
        <v>14482</v>
      </c>
      <c r="AS1357" t="s">
        <v>42</v>
      </c>
      <c r="AT1357" t="s">
        <v>43</v>
      </c>
      <c r="AU1357" t="s">
        <v>44</v>
      </c>
      <c r="AV1357" t="s">
        <v>18309</v>
      </c>
      <c r="AW1357" t="s">
        <v>46</v>
      </c>
      <c r="AX1357" t="s">
        <v>47</v>
      </c>
      <c r="AY1357" t="s">
        <v>48</v>
      </c>
      <c r="AZ1357" t="s">
        <v>1332</v>
      </c>
      <c r="BA1357" t="s">
        <v>926</v>
      </c>
      <c r="BB1357" t="s">
        <v>1078</v>
      </c>
      <c r="BC1357" t="s">
        <v>3703</v>
      </c>
      <c r="BD1357" t="s">
        <v>53</v>
      </c>
      <c r="BE1357" t="s">
        <v>304</v>
      </c>
      <c r="BF1357" t="s">
        <v>55</v>
      </c>
      <c r="BG1357" t="s">
        <v>56</v>
      </c>
      <c r="BH1357" t="s">
        <v>57</v>
      </c>
      <c r="BI1357" t="s">
        <v>58</v>
      </c>
      <c r="BJ1357" t="s">
        <v>59</v>
      </c>
      <c r="BK1357" t="s">
        <v>60</v>
      </c>
      <c r="BL1357" t="s">
        <v>61</v>
      </c>
      <c r="BM1357" t="s">
        <v>14484</v>
      </c>
      <c r="BN1357" t="s">
        <v>63</v>
      </c>
      <c r="BO1357" t="s">
        <v>64</v>
      </c>
      <c r="BP1357" t="s">
        <v>65</v>
      </c>
      <c r="BQ1357" t="s">
        <v>18311</v>
      </c>
      <c r="BR1357" t="s">
        <v>67</v>
      </c>
      <c r="BS1357" t="s">
        <v>68</v>
      </c>
      <c r="BT1357" t="s">
        <v>1340</v>
      </c>
      <c r="BU1357" t="s">
        <v>934</v>
      </c>
      <c r="BV1357" t="s">
        <v>1083</v>
      </c>
      <c r="BW1357" t="s">
        <v>3706</v>
      </c>
      <c r="BX1357" t="s">
        <v>73</v>
      </c>
      <c r="BY1357" t="s">
        <v>315</v>
      </c>
      <c r="BZ1357" t="s">
        <v>75</v>
      </c>
      <c r="CA1357" t="s">
        <v>76</v>
      </c>
      <c r="CB1357" t="s">
        <v>77</v>
      </c>
      <c r="CC1357" t="s">
        <v>78</v>
      </c>
      <c r="CD1357" t="s">
        <v>79</v>
      </c>
      <c r="CE1357" t="s">
        <v>80</v>
      </c>
      <c r="CF1357" t="s">
        <v>81</v>
      </c>
      <c r="CG1357" t="s">
        <v>14486</v>
      </c>
      <c r="CH1357" t="s">
        <v>83</v>
      </c>
      <c r="CI1357" t="s">
        <v>84</v>
      </c>
      <c r="CJ1357" t="s">
        <v>85</v>
      </c>
      <c r="CK1357" t="s">
        <v>18313</v>
      </c>
      <c r="CL1357" t="s">
        <v>87</v>
      </c>
      <c r="CM1357" t="s">
        <v>1348</v>
      </c>
      <c r="CN1357" t="s">
        <v>942</v>
      </c>
      <c r="CO1357" t="s">
        <v>1088</v>
      </c>
      <c r="CP1357" t="s">
        <v>3709</v>
      </c>
      <c r="CQ1357" t="s">
        <v>92</v>
      </c>
      <c r="CR1357" t="s">
        <v>326</v>
      </c>
      <c r="CS1357" t="s">
        <v>94</v>
      </c>
      <c r="CT1357" t="s">
        <v>95</v>
      </c>
      <c r="CU1357" t="s">
        <v>96</v>
      </c>
      <c r="CV1357" t="s">
        <v>97</v>
      </c>
      <c r="CW1357" t="s">
        <v>98</v>
      </c>
      <c r="CX1357" t="s">
        <v>99</v>
      </c>
      <c r="CY1357" t="s">
        <v>100</v>
      </c>
      <c r="CZ1357" t="s">
        <v>6248</v>
      </c>
      <c r="DA1357" t="s">
        <v>102</v>
      </c>
      <c r="DB1357" t="s">
        <v>103</v>
      </c>
      <c r="DC1357" t="s">
        <v>104</v>
      </c>
      <c r="DD1357" t="s">
        <v>18315</v>
      </c>
      <c r="DE1357" t="s">
        <v>1356</v>
      </c>
      <c r="DF1357" t="s">
        <v>950</v>
      </c>
      <c r="DG1357" t="s">
        <v>1093</v>
      </c>
      <c r="DH1357" t="s">
        <v>3712</v>
      </c>
      <c r="DI1357" t="s">
        <v>110</v>
      </c>
      <c r="DJ1357" t="s">
        <v>337</v>
      </c>
      <c r="DK1357" t="s">
        <v>112</v>
      </c>
      <c r="DL1357" t="s">
        <v>113</v>
      </c>
      <c r="DM1357" t="s">
        <v>114</v>
      </c>
      <c r="DN1357" t="s">
        <v>115</v>
      </c>
      <c r="DO1357" t="s">
        <v>116</v>
      </c>
      <c r="DP1357" t="s">
        <v>117</v>
      </c>
      <c r="DQ1357" t="s">
        <v>118</v>
      </c>
      <c r="DR1357" t="s">
        <v>14489</v>
      </c>
      <c r="DS1357" t="s">
        <v>120</v>
      </c>
      <c r="DT1357" t="s">
        <v>121</v>
      </c>
      <c r="DU1357" t="s">
        <v>122</v>
      </c>
      <c r="DV1357" t="s">
        <v>18317</v>
      </c>
      <c r="DW1357" t="s">
        <v>1492</v>
      </c>
      <c r="DX1357" t="s">
        <v>6447</v>
      </c>
      <c r="DY1357" t="s">
        <v>66561</v>
      </c>
      <c r="DZ1357" t="s">
        <v>1367</v>
      </c>
      <c r="EA1357" t="s">
        <v>1495</v>
      </c>
      <c r="EB1357" t="s">
        <v>1369</v>
      </c>
      <c r="EC1357" t="s">
        <v>1370</v>
      </c>
      <c r="ED1357" t="s">
        <v>1371</v>
      </c>
      <c r="EE1357" t="s">
        <v>1372</v>
      </c>
      <c r="EF1357" t="s">
        <v>1496</v>
      </c>
      <c r="EG1357" t="s">
        <v>1374</v>
      </c>
      <c r="EH1357" t="s">
        <v>1497</v>
      </c>
      <c r="EI1357" t="s">
        <v>11524</v>
      </c>
      <c r="EJ1357" t="s">
        <v>1377</v>
      </c>
      <c r="EK1357" t="s">
        <v>1378</v>
      </c>
      <c r="EL1357" t="s">
        <v>1379</v>
      </c>
      <c r="EM1357" t="s">
        <v>89302</v>
      </c>
      <c r="EN1357" t="s">
        <v>5122</v>
      </c>
      <c r="EO1357" t="s">
        <v>5055</v>
      </c>
      <c r="EP1357" t="s">
        <v>1561</v>
      </c>
      <c r="EQ1357" t="s">
        <v>39920</v>
      </c>
      <c r="ER1357" t="s">
        <v>978</v>
      </c>
      <c r="ES1357" t="s">
        <v>979</v>
      </c>
      <c r="ET1357" t="s">
        <v>980</v>
      </c>
      <c r="EU1357" t="s">
        <v>981</v>
      </c>
      <c r="EV1357" t="s">
        <v>982</v>
      </c>
      <c r="EW1357" t="s">
        <v>983</v>
      </c>
      <c r="EX1357" t="s">
        <v>1562</v>
      </c>
      <c r="EY1357" t="s">
        <v>89303</v>
      </c>
      <c r="EZ1357" t="s">
        <v>986</v>
      </c>
      <c r="FA1357" t="s">
        <v>987</v>
      </c>
      <c r="FB1357" t="s">
        <v>1564</v>
      </c>
      <c r="FC1357" t="s">
        <v>6451</v>
      </c>
      <c r="FD1357" t="s">
        <v>24531</v>
      </c>
      <c r="FE1357" t="s">
        <v>1120</v>
      </c>
      <c r="FF1357" t="s">
        <v>23470</v>
      </c>
      <c r="FG1357" t="s">
        <v>1122</v>
      </c>
      <c r="FH1357" t="s">
        <v>1123</v>
      </c>
      <c r="FI1357" t="s">
        <v>1124</v>
      </c>
      <c r="FJ1357" t="s">
        <v>1125</v>
      </c>
      <c r="FK1357" t="s">
        <v>1126</v>
      </c>
      <c r="FL1357" t="s">
        <v>1127</v>
      </c>
      <c r="FM1357" t="s">
        <v>1128</v>
      </c>
      <c r="FN1357" t="s">
        <v>89304</v>
      </c>
      <c r="FO1357" t="s">
        <v>1130</v>
      </c>
      <c r="FP1357" t="s">
        <v>1131</v>
      </c>
      <c r="FQ1357" t="s">
        <v>1132</v>
      </c>
      <c r="FR1357" t="s">
        <v>6453</v>
      </c>
      <c r="FS1357" t="s">
        <v>3723</v>
      </c>
      <c r="FT1357" t="s">
        <v>89305</v>
      </c>
      <c r="FU1357" t="s">
        <v>3725</v>
      </c>
      <c r="FV1357" t="s">
        <v>3726</v>
      </c>
      <c r="FW1357" t="s">
        <v>3727</v>
      </c>
      <c r="FX1357" t="s">
        <v>3728</v>
      </c>
      <c r="FY1357" t="s">
        <v>3729</v>
      </c>
      <c r="FZ1357" t="s">
        <v>3730</v>
      </c>
      <c r="GA1357" t="s">
        <v>3731</v>
      </c>
      <c r="GB1357" t="s">
        <v>11003</v>
      </c>
      <c r="GC1357" t="s">
        <v>3733</v>
      </c>
      <c r="GD1357" t="s">
        <v>3734</v>
      </c>
      <c r="GE1357" t="s">
        <v>3735</v>
      </c>
      <c r="GF1357" t="s">
        <v>29592</v>
      </c>
      <c r="GG1357" t="s">
        <v>1148</v>
      </c>
      <c r="GH1357" t="s">
        <v>187</v>
      </c>
      <c r="GI1357" t="s">
        <v>188</v>
      </c>
      <c r="GJ1357" t="s">
        <v>189</v>
      </c>
      <c r="GK1357" t="s">
        <v>190</v>
      </c>
      <c r="GL1357" t="s">
        <v>191</v>
      </c>
      <c r="GM1357" t="s">
        <v>192</v>
      </c>
      <c r="GN1357" t="s">
        <v>193</v>
      </c>
      <c r="GO1357" t="s">
        <v>5851</v>
      </c>
      <c r="GP1357" t="s">
        <v>195</v>
      </c>
      <c r="GQ1357" t="s">
        <v>196</v>
      </c>
      <c r="GR1357" t="s">
        <v>197</v>
      </c>
      <c r="GS1357" t="s">
        <v>17042</v>
      </c>
      <c r="GT1357" t="s">
        <v>417</v>
      </c>
      <c r="GU1357" t="s">
        <v>418</v>
      </c>
      <c r="GV1357" t="s">
        <v>419</v>
      </c>
      <c r="GW1357" t="s">
        <v>420</v>
      </c>
      <c r="GX1357" t="s">
        <v>421</v>
      </c>
      <c r="GY1357" t="s">
        <v>422</v>
      </c>
      <c r="GZ1357" t="s">
        <v>423</v>
      </c>
      <c r="HA1357" t="s">
        <v>89306</v>
      </c>
      <c r="HB1357" t="s">
        <v>425</v>
      </c>
      <c r="HC1357" t="s">
        <v>426</v>
      </c>
      <c r="HD1357" t="s">
        <v>427</v>
      </c>
      <c r="HE1357" t="s">
        <v>47737</v>
      </c>
      <c r="HF1357" t="s">
        <v>211</v>
      </c>
      <c r="HG1357" t="s">
        <v>212</v>
      </c>
      <c r="HH1357" t="s">
        <v>213</v>
      </c>
      <c r="HI1357" t="s">
        <v>214</v>
      </c>
      <c r="HJ1357" t="s">
        <v>215</v>
      </c>
      <c r="HK1357" t="s">
        <v>216</v>
      </c>
      <c r="HL1357" t="s">
        <v>14509</v>
      </c>
      <c r="HM1357" t="s">
        <v>218</v>
      </c>
      <c r="HN1357" t="s">
        <v>219</v>
      </c>
      <c r="HO1357" t="s">
        <v>220</v>
      </c>
      <c r="HP1357" t="s">
        <v>18337</v>
      </c>
      <c r="HQ1357" t="s">
        <v>222</v>
      </c>
      <c r="HR1357" t="s">
        <v>223</v>
      </c>
      <c r="HS1357" t="s">
        <v>224</v>
      </c>
      <c r="HT1357" t="s">
        <v>225</v>
      </c>
      <c r="HU1357" t="s">
        <v>226</v>
      </c>
      <c r="HV1357" t="s">
        <v>10956</v>
      </c>
      <c r="HW1357" t="s">
        <v>228</v>
      </c>
      <c r="HX1357" t="s">
        <v>229</v>
      </c>
      <c r="HY1357" t="s">
        <v>230</v>
      </c>
      <c r="HZ1357" t="s">
        <v>18338</v>
      </c>
      <c r="IA1357" t="s">
        <v>232</v>
      </c>
      <c r="IB1357" t="s">
        <v>233</v>
      </c>
      <c r="IC1357" t="s">
        <v>234</v>
      </c>
      <c r="ID1357" t="s">
        <v>235</v>
      </c>
      <c r="IE1357" t="s">
        <v>6347</v>
      </c>
      <c r="IF1357" t="s">
        <v>237</v>
      </c>
      <c r="IG1357" t="s">
        <v>238</v>
      </c>
      <c r="IH1357" t="s">
        <v>239</v>
      </c>
      <c r="II1357" t="s">
        <v>18339</v>
      </c>
      <c r="IJ1357" t="s">
        <v>241</v>
      </c>
      <c r="IK1357" t="s">
        <v>242</v>
      </c>
      <c r="IL1357" t="s">
        <v>243</v>
      </c>
      <c r="IM1357" t="s">
        <v>14513</v>
      </c>
      <c r="IN1357" t="s">
        <v>245</v>
      </c>
      <c r="IO1357" t="s">
        <v>246</v>
      </c>
      <c r="IP1357" t="s">
        <v>247</v>
      </c>
      <c r="IQ1357" t="s">
        <v>18340</v>
      </c>
      <c r="IR1357" t="s">
        <v>249</v>
      </c>
      <c r="IS1357" t="s">
        <v>250</v>
      </c>
      <c r="IT1357" t="s">
        <v>6351</v>
      </c>
      <c r="IU1357" t="s">
        <v>252</v>
      </c>
      <c r="IV1357" t="s">
        <v>253</v>
      </c>
      <c r="IW1357" t="s">
        <v>254</v>
      </c>
      <c r="IX1357" t="s">
        <v>18341</v>
      </c>
      <c r="IY1357" t="s">
        <v>256</v>
      </c>
      <c r="IZ1357" t="s">
        <v>14516</v>
      </c>
      <c r="JA1357" t="s">
        <v>258</v>
      </c>
      <c r="JB1357" t="s">
        <v>259</v>
      </c>
      <c r="JC1357" t="s">
        <v>260</v>
      </c>
      <c r="JD1357" t="s">
        <v>18342</v>
      </c>
      <c r="JE1357" t="s">
        <v>14518</v>
      </c>
      <c r="JF1357" t="s">
        <v>263</v>
      </c>
      <c r="JG1357" t="s">
        <v>264</v>
      </c>
      <c r="JH1357" t="s">
        <v>265</v>
      </c>
      <c r="JI1357" t="s">
        <v>18343</v>
      </c>
      <c r="JJ1357" t="s">
        <v>6357</v>
      </c>
      <c r="JK1357" t="s">
        <v>14520</v>
      </c>
      <c r="JL1357" t="s">
        <v>14521</v>
      </c>
      <c r="JM1357" t="s">
        <v>89307</v>
      </c>
      <c r="JN1357" t="s">
        <v>271</v>
      </c>
      <c r="JO1357" t="s">
        <v>272</v>
      </c>
      <c r="JP1357" t="s">
        <v>18345</v>
      </c>
      <c r="JQ1357" t="s">
        <v>274</v>
      </c>
      <c r="JR1357" t="s">
        <v>18346</v>
      </c>
      <c r="JS1357" t="s">
        <v>18347</v>
      </c>
    </row>
    <row r="1358" spans="1:279" x14ac:dyDescent="0.25">
      <c r="A1358" t="s">
        <v>139190</v>
      </c>
      <c r="B1358" t="s">
        <v>89285</v>
      </c>
      <c r="C1358">
        <v>17500</v>
      </c>
      <c r="D1358" t="s">
        <v>1</v>
      </c>
      <c r="E1358" t="s">
        <v>2</v>
      </c>
      <c r="F1358" t="s">
        <v>3</v>
      </c>
      <c r="G1358" t="s">
        <v>474</v>
      </c>
      <c r="H1358" t="s">
        <v>5</v>
      </c>
      <c r="I1358" t="s">
        <v>89308</v>
      </c>
      <c r="J1358" t="s">
        <v>909</v>
      </c>
      <c r="K1358" t="s">
        <v>89309</v>
      </c>
      <c r="L1358" t="s">
        <v>89310</v>
      </c>
      <c r="M1358" t="s">
        <v>281</v>
      </c>
      <c r="N1358" t="s">
        <v>14377</v>
      </c>
      <c r="O1358" t="s">
        <v>12</v>
      </c>
      <c r="P1358" t="s">
        <v>13</v>
      </c>
      <c r="Q1358" t="s">
        <v>14</v>
      </c>
      <c r="R1358" t="s">
        <v>15</v>
      </c>
      <c r="S1358" t="s">
        <v>283</v>
      </c>
      <c r="T1358" t="s">
        <v>17</v>
      </c>
      <c r="U1358" t="s">
        <v>284</v>
      </c>
      <c r="V1358" t="s">
        <v>2925</v>
      </c>
      <c r="W1358" t="s">
        <v>20</v>
      </c>
      <c r="X1358" t="s">
        <v>21</v>
      </c>
      <c r="Y1358" t="s">
        <v>22</v>
      </c>
      <c r="Z1358" t="s">
        <v>41328</v>
      </c>
      <c r="AA1358" t="s">
        <v>24</v>
      </c>
      <c r="AB1358" t="s">
        <v>25</v>
      </c>
      <c r="AC1358" t="s">
        <v>489</v>
      </c>
      <c r="AD1358" t="s">
        <v>27</v>
      </c>
      <c r="AE1358" t="s">
        <v>55444</v>
      </c>
      <c r="AF1358" t="s">
        <v>1546</v>
      </c>
      <c r="AG1358" t="s">
        <v>89311</v>
      </c>
      <c r="AH1358" t="s">
        <v>89312</v>
      </c>
      <c r="AI1358" t="s">
        <v>292</v>
      </c>
      <c r="AJ1358" t="s">
        <v>14382</v>
      </c>
      <c r="AK1358" t="s">
        <v>34</v>
      </c>
      <c r="AL1358" t="s">
        <v>35</v>
      </c>
      <c r="AM1358" t="s">
        <v>36</v>
      </c>
      <c r="AN1358" t="s">
        <v>37</v>
      </c>
      <c r="AO1358" t="s">
        <v>294</v>
      </c>
      <c r="AP1358" t="s">
        <v>39</v>
      </c>
      <c r="AQ1358" t="s">
        <v>295</v>
      </c>
      <c r="AR1358" t="s">
        <v>2933</v>
      </c>
      <c r="AS1358" t="s">
        <v>42</v>
      </c>
      <c r="AT1358" t="s">
        <v>43</v>
      </c>
      <c r="AU1358" t="s">
        <v>44</v>
      </c>
      <c r="AV1358" t="s">
        <v>41329</v>
      </c>
      <c r="AW1358" t="s">
        <v>46</v>
      </c>
      <c r="AX1358" t="s">
        <v>504</v>
      </c>
      <c r="AY1358" t="s">
        <v>48</v>
      </c>
      <c r="AZ1358" t="s">
        <v>55449</v>
      </c>
      <c r="BA1358" t="s">
        <v>926</v>
      </c>
      <c r="BB1358" t="s">
        <v>89313</v>
      </c>
      <c r="BC1358" t="s">
        <v>89314</v>
      </c>
      <c r="BD1358" t="s">
        <v>303</v>
      </c>
      <c r="BE1358" t="s">
        <v>14387</v>
      </c>
      <c r="BF1358" t="s">
        <v>55</v>
      </c>
      <c r="BG1358" t="s">
        <v>56</v>
      </c>
      <c r="BH1358" t="s">
        <v>57</v>
      </c>
      <c r="BI1358" t="s">
        <v>58</v>
      </c>
      <c r="BJ1358" t="s">
        <v>305</v>
      </c>
      <c r="BK1358" t="s">
        <v>60</v>
      </c>
      <c r="BL1358" t="s">
        <v>306</v>
      </c>
      <c r="BM1358" t="s">
        <v>2941</v>
      </c>
      <c r="BN1358" t="s">
        <v>63</v>
      </c>
      <c r="BO1358" t="s">
        <v>64</v>
      </c>
      <c r="BP1358" t="s">
        <v>65</v>
      </c>
      <c r="BQ1358" t="s">
        <v>41330</v>
      </c>
      <c r="BR1358" t="s">
        <v>518</v>
      </c>
      <c r="BS1358" t="s">
        <v>68</v>
      </c>
      <c r="BT1358" t="s">
        <v>55454</v>
      </c>
      <c r="BU1358" t="s">
        <v>934</v>
      </c>
      <c r="BV1358" t="s">
        <v>89315</v>
      </c>
      <c r="BW1358" t="s">
        <v>89316</v>
      </c>
      <c r="BX1358" t="s">
        <v>314</v>
      </c>
      <c r="BY1358" t="s">
        <v>14392</v>
      </c>
      <c r="BZ1358" t="s">
        <v>75</v>
      </c>
      <c r="CA1358" t="s">
        <v>76</v>
      </c>
      <c r="CB1358" t="s">
        <v>77</v>
      </c>
      <c r="CC1358" t="s">
        <v>78</v>
      </c>
      <c r="CD1358" t="s">
        <v>316</v>
      </c>
      <c r="CE1358" t="s">
        <v>80</v>
      </c>
      <c r="CF1358" t="s">
        <v>317</v>
      </c>
      <c r="CG1358" t="s">
        <v>8877</v>
      </c>
      <c r="CH1358" t="s">
        <v>83</v>
      </c>
      <c r="CI1358" t="s">
        <v>84</v>
      </c>
      <c r="CJ1358" t="s">
        <v>85</v>
      </c>
      <c r="CK1358" t="s">
        <v>41331</v>
      </c>
      <c r="CL1358" t="s">
        <v>537</v>
      </c>
      <c r="CM1358" t="s">
        <v>89317</v>
      </c>
      <c r="CN1358" t="s">
        <v>63493</v>
      </c>
      <c r="CO1358" t="s">
        <v>89318</v>
      </c>
      <c r="CP1358" t="s">
        <v>89319</v>
      </c>
      <c r="CQ1358" t="s">
        <v>325</v>
      </c>
      <c r="CR1358" t="s">
        <v>89320</v>
      </c>
      <c r="CS1358" t="s">
        <v>767</v>
      </c>
      <c r="CT1358" t="s">
        <v>545</v>
      </c>
      <c r="CU1358" t="s">
        <v>546</v>
      </c>
      <c r="CV1358" t="s">
        <v>547</v>
      </c>
      <c r="CW1358" t="s">
        <v>98</v>
      </c>
      <c r="CX1358" t="s">
        <v>548</v>
      </c>
      <c r="CY1358" t="s">
        <v>3533</v>
      </c>
      <c r="CZ1358" t="s">
        <v>2958</v>
      </c>
      <c r="DA1358" t="s">
        <v>551</v>
      </c>
      <c r="DB1358" t="s">
        <v>552</v>
      </c>
      <c r="DC1358" t="s">
        <v>330</v>
      </c>
      <c r="DD1358" t="s">
        <v>89321</v>
      </c>
      <c r="DE1358" t="s">
        <v>89322</v>
      </c>
      <c r="DF1358" t="s">
        <v>950</v>
      </c>
      <c r="DG1358" t="s">
        <v>89323</v>
      </c>
      <c r="DH1358" t="s">
        <v>89324</v>
      </c>
      <c r="DI1358" t="s">
        <v>336</v>
      </c>
      <c r="DJ1358" t="s">
        <v>14402</v>
      </c>
      <c r="DK1358" t="s">
        <v>112</v>
      </c>
      <c r="DL1358" t="s">
        <v>113</v>
      </c>
      <c r="DM1358" t="s">
        <v>114</v>
      </c>
      <c r="DN1358" t="s">
        <v>115</v>
      </c>
      <c r="DO1358" t="s">
        <v>338</v>
      </c>
      <c r="DP1358" t="s">
        <v>117</v>
      </c>
      <c r="DQ1358" t="s">
        <v>339</v>
      </c>
      <c r="DR1358" t="s">
        <v>2966</v>
      </c>
      <c r="DS1358" t="s">
        <v>120</v>
      </c>
      <c r="DT1358" t="s">
        <v>121</v>
      </c>
      <c r="DU1358" t="s">
        <v>122</v>
      </c>
      <c r="DV1358" t="s">
        <v>41333</v>
      </c>
      <c r="DW1358" t="s">
        <v>89325</v>
      </c>
      <c r="DX1358" t="s">
        <v>65148</v>
      </c>
      <c r="DY1358" t="s">
        <v>89326</v>
      </c>
      <c r="DZ1358" t="s">
        <v>89327</v>
      </c>
      <c r="EA1358" t="s">
        <v>89328</v>
      </c>
      <c r="EB1358" t="s">
        <v>55471</v>
      </c>
      <c r="EC1358" t="s">
        <v>89329</v>
      </c>
      <c r="ED1358" t="s">
        <v>55472</v>
      </c>
      <c r="EE1358" t="s">
        <v>55473</v>
      </c>
      <c r="EF1358" t="s">
        <v>89330</v>
      </c>
      <c r="EG1358" t="s">
        <v>55475</v>
      </c>
      <c r="EH1358" t="s">
        <v>56041</v>
      </c>
      <c r="EI1358" t="s">
        <v>59617</v>
      </c>
      <c r="EJ1358" t="s">
        <v>55478</v>
      </c>
      <c r="EK1358" t="s">
        <v>18949</v>
      </c>
      <c r="EL1358" t="s">
        <v>18950</v>
      </c>
      <c r="EM1358" t="s">
        <v>89331</v>
      </c>
      <c r="EN1358" t="s">
        <v>89332</v>
      </c>
      <c r="EO1358" t="s">
        <v>89333</v>
      </c>
      <c r="EP1358" t="s">
        <v>9451</v>
      </c>
      <c r="EQ1358" t="s">
        <v>31949</v>
      </c>
      <c r="ER1358" t="s">
        <v>978</v>
      </c>
      <c r="ES1358" t="s">
        <v>979</v>
      </c>
      <c r="ET1358" t="s">
        <v>980</v>
      </c>
      <c r="EU1358" t="s">
        <v>981</v>
      </c>
      <c r="EV1358" t="s">
        <v>43971</v>
      </c>
      <c r="EW1358" t="s">
        <v>983</v>
      </c>
      <c r="EX1358" t="s">
        <v>1645</v>
      </c>
      <c r="EY1358" t="s">
        <v>89334</v>
      </c>
      <c r="EZ1358" t="s">
        <v>986</v>
      </c>
      <c r="FA1358" t="s">
        <v>987</v>
      </c>
      <c r="FB1358" t="s">
        <v>1564</v>
      </c>
      <c r="FC1358" t="s">
        <v>18026</v>
      </c>
      <c r="FD1358" t="s">
        <v>89335</v>
      </c>
      <c r="FE1358" t="s">
        <v>89336</v>
      </c>
      <c r="FF1358" t="s">
        <v>89337</v>
      </c>
      <c r="FG1358" t="s">
        <v>89338</v>
      </c>
      <c r="FH1358" t="s">
        <v>89339</v>
      </c>
      <c r="FI1358" t="s">
        <v>89340</v>
      </c>
      <c r="FJ1358" t="s">
        <v>89341</v>
      </c>
      <c r="FK1358" t="s">
        <v>89342</v>
      </c>
      <c r="FL1358" t="s">
        <v>89343</v>
      </c>
      <c r="FM1358" t="s">
        <v>89344</v>
      </c>
      <c r="FN1358" t="s">
        <v>89345</v>
      </c>
      <c r="FO1358" t="s">
        <v>89346</v>
      </c>
      <c r="FP1358" t="s">
        <v>89347</v>
      </c>
      <c r="FQ1358" t="s">
        <v>89348</v>
      </c>
      <c r="FR1358" t="s">
        <v>89349</v>
      </c>
      <c r="FS1358" t="s">
        <v>89350</v>
      </c>
      <c r="FT1358" t="s">
        <v>89351</v>
      </c>
      <c r="FU1358" t="s">
        <v>89352</v>
      </c>
      <c r="FV1358" t="s">
        <v>89353</v>
      </c>
      <c r="FW1358" t="s">
        <v>89354</v>
      </c>
      <c r="FX1358" t="s">
        <v>89355</v>
      </c>
      <c r="FY1358" t="s">
        <v>89356</v>
      </c>
      <c r="FZ1358" t="s">
        <v>89357</v>
      </c>
      <c r="GA1358" t="s">
        <v>89358</v>
      </c>
      <c r="GB1358" t="s">
        <v>89359</v>
      </c>
      <c r="GC1358" t="s">
        <v>89360</v>
      </c>
      <c r="GD1358" t="s">
        <v>89361</v>
      </c>
      <c r="GE1358" t="s">
        <v>89362</v>
      </c>
      <c r="GF1358" t="s">
        <v>89363</v>
      </c>
      <c r="GG1358" t="s">
        <v>186</v>
      </c>
      <c r="GH1358" t="s">
        <v>405</v>
      </c>
      <c r="GI1358" t="s">
        <v>406</v>
      </c>
      <c r="GJ1358" t="s">
        <v>407</v>
      </c>
      <c r="GK1358" t="s">
        <v>408</v>
      </c>
      <c r="GL1358" t="s">
        <v>409</v>
      </c>
      <c r="GM1358" t="s">
        <v>410</v>
      </c>
      <c r="GN1358" t="s">
        <v>411</v>
      </c>
      <c r="GO1358" t="s">
        <v>89364</v>
      </c>
      <c r="GP1358" t="s">
        <v>413</v>
      </c>
      <c r="GQ1358" t="s">
        <v>414</v>
      </c>
      <c r="GR1358" t="s">
        <v>415</v>
      </c>
      <c r="GS1358" t="s">
        <v>89365</v>
      </c>
      <c r="GT1358" t="s">
        <v>14458</v>
      </c>
      <c r="GU1358" t="s">
        <v>14459</v>
      </c>
      <c r="GV1358" t="s">
        <v>14460</v>
      </c>
      <c r="GW1358" t="s">
        <v>14461</v>
      </c>
      <c r="GX1358" t="s">
        <v>89366</v>
      </c>
      <c r="GY1358" t="s">
        <v>14462</v>
      </c>
      <c r="GZ1358" t="s">
        <v>205</v>
      </c>
      <c r="HA1358" t="s">
        <v>89367</v>
      </c>
      <c r="HB1358" t="s">
        <v>3049</v>
      </c>
      <c r="HC1358" t="s">
        <v>14465</v>
      </c>
      <c r="HD1358" t="s">
        <v>14466</v>
      </c>
      <c r="HE1358" t="s">
        <v>89368</v>
      </c>
      <c r="HF1358" t="s">
        <v>211</v>
      </c>
      <c r="HG1358" t="s">
        <v>212</v>
      </c>
      <c r="HH1358" t="s">
        <v>213</v>
      </c>
      <c r="HI1358" t="s">
        <v>429</v>
      </c>
      <c r="HJ1358" t="s">
        <v>215</v>
      </c>
      <c r="HK1358" t="s">
        <v>430</v>
      </c>
      <c r="HL1358" t="s">
        <v>3053</v>
      </c>
      <c r="HM1358" t="s">
        <v>218</v>
      </c>
      <c r="HN1358" t="s">
        <v>219</v>
      </c>
      <c r="HO1358" t="s">
        <v>220</v>
      </c>
      <c r="HP1358" t="s">
        <v>41340</v>
      </c>
      <c r="HQ1358" t="s">
        <v>222</v>
      </c>
      <c r="HR1358" t="s">
        <v>223</v>
      </c>
      <c r="HS1358" t="s">
        <v>434</v>
      </c>
      <c r="HT1358" t="s">
        <v>225</v>
      </c>
      <c r="HU1358" t="s">
        <v>435</v>
      </c>
      <c r="HV1358" t="s">
        <v>3055</v>
      </c>
      <c r="HW1358" t="s">
        <v>228</v>
      </c>
      <c r="HX1358" t="s">
        <v>229</v>
      </c>
      <c r="HY1358" t="s">
        <v>230</v>
      </c>
      <c r="HZ1358" t="s">
        <v>41341</v>
      </c>
      <c r="IA1358" t="s">
        <v>232</v>
      </c>
      <c r="IB1358" t="s">
        <v>439</v>
      </c>
      <c r="IC1358" t="s">
        <v>234</v>
      </c>
      <c r="ID1358" t="s">
        <v>440</v>
      </c>
      <c r="IE1358" t="s">
        <v>3057</v>
      </c>
      <c r="IF1358" t="s">
        <v>237</v>
      </c>
      <c r="IG1358" t="s">
        <v>238</v>
      </c>
      <c r="IH1358" t="s">
        <v>239</v>
      </c>
      <c r="II1358" t="s">
        <v>41342</v>
      </c>
      <c r="IJ1358" t="s">
        <v>444</v>
      </c>
      <c r="IK1358" t="s">
        <v>242</v>
      </c>
      <c r="IL1358" t="s">
        <v>445</v>
      </c>
      <c r="IM1358" t="s">
        <v>2201</v>
      </c>
      <c r="IN1358" t="s">
        <v>245</v>
      </c>
      <c r="IO1358" t="s">
        <v>246</v>
      </c>
      <c r="IP1358" t="s">
        <v>247</v>
      </c>
      <c r="IQ1358" t="s">
        <v>41343</v>
      </c>
      <c r="IR1358" t="s">
        <v>449</v>
      </c>
      <c r="IS1358" t="s">
        <v>15980</v>
      </c>
      <c r="IT1358" t="s">
        <v>25110</v>
      </c>
      <c r="IU1358" t="s">
        <v>452</v>
      </c>
      <c r="IV1358" t="s">
        <v>453</v>
      </c>
      <c r="IW1358" t="s">
        <v>1053</v>
      </c>
      <c r="IX1358" t="s">
        <v>89369</v>
      </c>
      <c r="IY1358" t="s">
        <v>455</v>
      </c>
      <c r="IZ1358" t="s">
        <v>2205</v>
      </c>
      <c r="JA1358" t="s">
        <v>258</v>
      </c>
      <c r="JB1358" t="s">
        <v>259</v>
      </c>
      <c r="JC1358" t="s">
        <v>260</v>
      </c>
      <c r="JD1358" t="s">
        <v>41345</v>
      </c>
      <c r="JE1358" t="s">
        <v>23850</v>
      </c>
      <c r="JF1358" t="s">
        <v>460</v>
      </c>
      <c r="JG1358" t="s">
        <v>461</v>
      </c>
      <c r="JH1358" t="s">
        <v>462</v>
      </c>
      <c r="JI1358" t="s">
        <v>89370</v>
      </c>
      <c r="JJ1358" t="s">
        <v>8938</v>
      </c>
      <c r="JK1358" t="s">
        <v>3066</v>
      </c>
      <c r="JL1358" t="s">
        <v>2211</v>
      </c>
      <c r="JM1358" t="s">
        <v>89371</v>
      </c>
      <c r="JN1358" t="s">
        <v>271</v>
      </c>
      <c r="JO1358" t="s">
        <v>272</v>
      </c>
      <c r="JP1358" t="s">
        <v>41349</v>
      </c>
      <c r="JQ1358" t="s">
        <v>274</v>
      </c>
      <c r="JR1358" t="s">
        <v>41350</v>
      </c>
      <c r="JS1358" t="s">
        <v>20494</v>
      </c>
    </row>
    <row r="1359" spans="1:279" x14ac:dyDescent="0.25">
      <c r="A1359" t="s">
        <v>139190</v>
      </c>
      <c r="B1359" t="s">
        <v>89285</v>
      </c>
      <c r="C1359">
        <v>18500</v>
      </c>
      <c r="D1359" t="s">
        <v>3289</v>
      </c>
      <c r="E1359" t="s">
        <v>707</v>
      </c>
      <c r="F1359" t="s">
        <v>3</v>
      </c>
      <c r="G1359" t="s">
        <v>474</v>
      </c>
      <c r="H1359" t="s">
        <v>1857</v>
      </c>
      <c r="I1359" t="s">
        <v>1316</v>
      </c>
      <c r="J1359" t="s">
        <v>909</v>
      </c>
      <c r="K1359" t="s">
        <v>89372</v>
      </c>
      <c r="L1359" t="s">
        <v>26830</v>
      </c>
      <c r="M1359" t="s">
        <v>89373</v>
      </c>
      <c r="N1359" t="s">
        <v>41967</v>
      </c>
      <c r="O1359" t="s">
        <v>12</v>
      </c>
      <c r="P1359" t="s">
        <v>483</v>
      </c>
      <c r="Q1359" t="s">
        <v>14</v>
      </c>
      <c r="R1359" t="s">
        <v>715</v>
      </c>
      <c r="S1359" t="s">
        <v>283</v>
      </c>
      <c r="T1359" t="s">
        <v>3295</v>
      </c>
      <c r="U1359" t="s">
        <v>12221</v>
      </c>
      <c r="V1359" t="s">
        <v>89374</v>
      </c>
      <c r="W1359" t="s">
        <v>12222</v>
      </c>
      <c r="X1359" t="s">
        <v>89375</v>
      </c>
      <c r="Y1359" t="s">
        <v>18590</v>
      </c>
      <c r="Z1359" t="s">
        <v>45599</v>
      </c>
      <c r="AA1359" t="s">
        <v>34602</v>
      </c>
      <c r="AB1359" t="s">
        <v>2593</v>
      </c>
      <c r="AC1359" t="s">
        <v>3301</v>
      </c>
      <c r="AD1359" t="s">
        <v>27</v>
      </c>
      <c r="AE1359" t="s">
        <v>5614</v>
      </c>
      <c r="AF1359" t="s">
        <v>2928</v>
      </c>
      <c r="AG1359" t="s">
        <v>89376</v>
      </c>
      <c r="AH1359" t="s">
        <v>89377</v>
      </c>
      <c r="AI1359" t="s">
        <v>9134</v>
      </c>
      <c r="AJ1359" t="s">
        <v>89378</v>
      </c>
      <c r="AK1359" t="s">
        <v>33040</v>
      </c>
      <c r="AL1359" t="s">
        <v>3309</v>
      </c>
      <c r="AM1359" t="s">
        <v>14883</v>
      </c>
      <c r="AN1359" t="s">
        <v>3310</v>
      </c>
      <c r="AO1359" t="s">
        <v>57731</v>
      </c>
      <c r="AP1359" t="s">
        <v>3312</v>
      </c>
      <c r="AQ1359" t="s">
        <v>89379</v>
      </c>
      <c r="AR1359" t="s">
        <v>89380</v>
      </c>
      <c r="AS1359" t="s">
        <v>89381</v>
      </c>
      <c r="AT1359" t="s">
        <v>89382</v>
      </c>
      <c r="AU1359" t="s">
        <v>89383</v>
      </c>
      <c r="AV1359" t="s">
        <v>89384</v>
      </c>
      <c r="AW1359" t="s">
        <v>503</v>
      </c>
      <c r="AX1359" t="s">
        <v>504</v>
      </c>
      <c r="AY1359" t="s">
        <v>1878</v>
      </c>
      <c r="AZ1359" t="s">
        <v>1332</v>
      </c>
      <c r="BA1359" t="s">
        <v>40356</v>
      </c>
      <c r="BB1359" t="s">
        <v>89385</v>
      </c>
      <c r="BC1359" t="s">
        <v>89386</v>
      </c>
      <c r="BD1359" t="s">
        <v>89387</v>
      </c>
      <c r="BE1359" t="s">
        <v>89388</v>
      </c>
      <c r="BF1359" t="s">
        <v>512</v>
      </c>
      <c r="BG1359" t="s">
        <v>513</v>
      </c>
      <c r="BH1359" t="s">
        <v>743</v>
      </c>
      <c r="BI1359" t="s">
        <v>744</v>
      </c>
      <c r="BJ1359" t="s">
        <v>305</v>
      </c>
      <c r="BK1359" t="s">
        <v>42578</v>
      </c>
      <c r="BL1359" t="s">
        <v>64901</v>
      </c>
      <c r="BM1359" t="s">
        <v>89389</v>
      </c>
      <c r="BN1359" t="s">
        <v>89390</v>
      </c>
      <c r="BO1359" t="s">
        <v>89391</v>
      </c>
      <c r="BP1359" t="s">
        <v>65347</v>
      </c>
      <c r="BQ1359" t="s">
        <v>50574</v>
      </c>
      <c r="BR1359" t="s">
        <v>518</v>
      </c>
      <c r="BS1359" t="s">
        <v>2612</v>
      </c>
      <c r="BT1359" t="s">
        <v>1340</v>
      </c>
      <c r="BU1359" t="s">
        <v>934</v>
      </c>
      <c r="BV1359" t="s">
        <v>89392</v>
      </c>
      <c r="BW1359" t="s">
        <v>26836</v>
      </c>
      <c r="BX1359" t="s">
        <v>89393</v>
      </c>
      <c r="BY1359" t="s">
        <v>41987</v>
      </c>
      <c r="BZ1359" t="s">
        <v>75</v>
      </c>
      <c r="CA1359" t="s">
        <v>527</v>
      </c>
      <c r="CB1359" t="s">
        <v>77</v>
      </c>
      <c r="CC1359" t="s">
        <v>529</v>
      </c>
      <c r="CD1359" t="s">
        <v>316</v>
      </c>
      <c r="CE1359" t="s">
        <v>42590</v>
      </c>
      <c r="CF1359" t="s">
        <v>12245</v>
      </c>
      <c r="CG1359" t="s">
        <v>89394</v>
      </c>
      <c r="CH1359" t="s">
        <v>12246</v>
      </c>
      <c r="CI1359" t="s">
        <v>24557</v>
      </c>
      <c r="CJ1359" t="s">
        <v>58640</v>
      </c>
      <c r="CK1359" t="s">
        <v>45602</v>
      </c>
      <c r="CL1359" t="s">
        <v>12250</v>
      </c>
      <c r="CM1359" t="s">
        <v>1348</v>
      </c>
      <c r="CN1359" t="s">
        <v>942</v>
      </c>
      <c r="CO1359" t="s">
        <v>89395</v>
      </c>
      <c r="CP1359" t="s">
        <v>89396</v>
      </c>
      <c r="CQ1359" t="s">
        <v>89397</v>
      </c>
      <c r="CR1359" t="s">
        <v>89398</v>
      </c>
      <c r="CS1359" t="s">
        <v>767</v>
      </c>
      <c r="CT1359" t="s">
        <v>95</v>
      </c>
      <c r="CU1359" t="s">
        <v>546</v>
      </c>
      <c r="CV1359" t="s">
        <v>97</v>
      </c>
      <c r="CW1359" t="s">
        <v>98</v>
      </c>
      <c r="CX1359" t="s">
        <v>3359</v>
      </c>
      <c r="CY1359" t="s">
        <v>12257</v>
      </c>
      <c r="CZ1359" t="s">
        <v>81829</v>
      </c>
      <c r="DA1359" t="s">
        <v>12259</v>
      </c>
      <c r="DB1359" t="s">
        <v>89399</v>
      </c>
      <c r="DC1359" t="s">
        <v>65363</v>
      </c>
      <c r="DD1359" t="s">
        <v>89400</v>
      </c>
      <c r="DE1359" t="s">
        <v>5641</v>
      </c>
      <c r="DF1359" t="s">
        <v>2961</v>
      </c>
      <c r="DG1359" t="s">
        <v>71913</v>
      </c>
      <c r="DH1359" t="s">
        <v>19788</v>
      </c>
      <c r="DI1359" t="s">
        <v>39339</v>
      </c>
      <c r="DJ1359" t="s">
        <v>89401</v>
      </c>
      <c r="DK1359" t="s">
        <v>1916</v>
      </c>
      <c r="DL1359" t="s">
        <v>84308</v>
      </c>
      <c r="DM1359" t="s">
        <v>1918</v>
      </c>
      <c r="DN1359" t="s">
        <v>32869</v>
      </c>
      <c r="DO1359" t="s">
        <v>3157</v>
      </c>
      <c r="DP1359" t="s">
        <v>32870</v>
      </c>
      <c r="DQ1359" t="s">
        <v>12267</v>
      </c>
      <c r="DR1359" t="s">
        <v>89402</v>
      </c>
      <c r="DS1359" t="s">
        <v>12269</v>
      </c>
      <c r="DT1359" t="s">
        <v>77352</v>
      </c>
      <c r="DU1359" t="s">
        <v>89403</v>
      </c>
      <c r="DV1359" t="s">
        <v>6112</v>
      </c>
      <c r="DW1359" t="s">
        <v>12951</v>
      </c>
      <c r="DX1359" t="s">
        <v>89404</v>
      </c>
      <c r="DY1359" t="s">
        <v>89405</v>
      </c>
      <c r="DZ1359" t="s">
        <v>89406</v>
      </c>
      <c r="EA1359" t="s">
        <v>48926</v>
      </c>
      <c r="EB1359" t="s">
        <v>1369</v>
      </c>
      <c r="EC1359" t="s">
        <v>1370</v>
      </c>
      <c r="ED1359" t="s">
        <v>1371</v>
      </c>
      <c r="EE1359" t="s">
        <v>1372</v>
      </c>
      <c r="EF1359" t="s">
        <v>1496</v>
      </c>
      <c r="EG1359" t="s">
        <v>13453</v>
      </c>
      <c r="EH1359" t="s">
        <v>57904</v>
      </c>
      <c r="EI1359" t="s">
        <v>89407</v>
      </c>
      <c r="EJ1359" t="s">
        <v>89408</v>
      </c>
      <c r="EK1359" t="s">
        <v>4346</v>
      </c>
      <c r="EL1359" t="s">
        <v>9011</v>
      </c>
      <c r="EM1359" t="s">
        <v>89409</v>
      </c>
      <c r="EN1359" t="s">
        <v>89410</v>
      </c>
      <c r="EO1359" t="s">
        <v>89411</v>
      </c>
      <c r="EP1359" t="s">
        <v>89412</v>
      </c>
      <c r="EQ1359" t="s">
        <v>46674</v>
      </c>
      <c r="ER1359" t="s">
        <v>978</v>
      </c>
      <c r="ES1359" t="s">
        <v>979</v>
      </c>
      <c r="ET1359" t="s">
        <v>980</v>
      </c>
      <c r="EU1359" t="s">
        <v>981</v>
      </c>
      <c r="EV1359" t="s">
        <v>982</v>
      </c>
      <c r="EW1359" t="s">
        <v>31373</v>
      </c>
      <c r="EX1359" t="s">
        <v>35615</v>
      </c>
      <c r="EY1359" t="s">
        <v>89413</v>
      </c>
      <c r="EZ1359" t="s">
        <v>48465</v>
      </c>
      <c r="FA1359" t="s">
        <v>49055</v>
      </c>
      <c r="FB1359" t="s">
        <v>89414</v>
      </c>
      <c r="FC1359" t="s">
        <v>89415</v>
      </c>
      <c r="FD1359" t="s">
        <v>89416</v>
      </c>
      <c r="FE1359" t="s">
        <v>89417</v>
      </c>
      <c r="FF1359" t="s">
        <v>89418</v>
      </c>
      <c r="FG1359" t="s">
        <v>89419</v>
      </c>
      <c r="FH1359" t="s">
        <v>89420</v>
      </c>
      <c r="FI1359" t="s">
        <v>89421</v>
      </c>
      <c r="FJ1359" t="s">
        <v>89422</v>
      </c>
      <c r="FK1359" t="s">
        <v>89423</v>
      </c>
      <c r="FL1359" t="s">
        <v>89424</v>
      </c>
      <c r="FM1359" t="s">
        <v>89425</v>
      </c>
      <c r="FN1359" t="s">
        <v>89426</v>
      </c>
      <c r="FO1359" t="s">
        <v>89427</v>
      </c>
      <c r="FP1359" t="s">
        <v>89428</v>
      </c>
      <c r="FQ1359" t="s">
        <v>89429</v>
      </c>
      <c r="FR1359" t="s">
        <v>89430</v>
      </c>
      <c r="FS1359" t="s">
        <v>25317</v>
      </c>
      <c r="FT1359" t="s">
        <v>46110</v>
      </c>
      <c r="FU1359" t="s">
        <v>26867</v>
      </c>
      <c r="FV1359" t="s">
        <v>89431</v>
      </c>
      <c r="FW1359" t="s">
        <v>26869</v>
      </c>
      <c r="FX1359" t="s">
        <v>89432</v>
      </c>
      <c r="FY1359" t="s">
        <v>89433</v>
      </c>
      <c r="FZ1359" t="s">
        <v>89434</v>
      </c>
      <c r="GA1359" t="s">
        <v>89435</v>
      </c>
      <c r="GB1359" t="s">
        <v>89436</v>
      </c>
      <c r="GC1359" t="s">
        <v>7577</v>
      </c>
      <c r="GD1359" t="s">
        <v>89437</v>
      </c>
      <c r="GE1359" t="s">
        <v>89438</v>
      </c>
      <c r="GF1359" t="s">
        <v>89439</v>
      </c>
      <c r="GG1359" t="s">
        <v>77121</v>
      </c>
      <c r="GH1359" t="s">
        <v>49186</v>
      </c>
      <c r="GI1359" t="s">
        <v>89440</v>
      </c>
      <c r="GJ1359" t="s">
        <v>49188</v>
      </c>
      <c r="GK1359" t="s">
        <v>89441</v>
      </c>
      <c r="GL1359" t="s">
        <v>27118</v>
      </c>
      <c r="GM1359" t="s">
        <v>45272</v>
      </c>
      <c r="GN1359" t="s">
        <v>89442</v>
      </c>
      <c r="GO1359" t="s">
        <v>89443</v>
      </c>
      <c r="GP1359" t="s">
        <v>89444</v>
      </c>
      <c r="GQ1359" t="s">
        <v>89445</v>
      </c>
      <c r="GR1359" t="s">
        <v>49196</v>
      </c>
      <c r="GS1359" t="s">
        <v>89446</v>
      </c>
      <c r="GT1359" t="s">
        <v>42070</v>
      </c>
      <c r="GU1359" t="s">
        <v>89447</v>
      </c>
      <c r="GV1359" t="s">
        <v>42072</v>
      </c>
      <c r="GW1359" t="s">
        <v>89448</v>
      </c>
      <c r="GX1359" t="s">
        <v>89449</v>
      </c>
      <c r="GY1359" t="s">
        <v>89450</v>
      </c>
      <c r="GZ1359" t="s">
        <v>89451</v>
      </c>
      <c r="HA1359" t="s">
        <v>4302</v>
      </c>
      <c r="HB1359" t="s">
        <v>89452</v>
      </c>
      <c r="HC1359" t="s">
        <v>89453</v>
      </c>
      <c r="HD1359" t="s">
        <v>89454</v>
      </c>
      <c r="HE1359" t="s">
        <v>7114</v>
      </c>
      <c r="HF1359" t="s">
        <v>660</v>
      </c>
      <c r="HG1359" t="s">
        <v>212</v>
      </c>
      <c r="HH1359" t="s">
        <v>662</v>
      </c>
      <c r="HI1359" t="s">
        <v>429</v>
      </c>
      <c r="HJ1359" t="s">
        <v>18246</v>
      </c>
      <c r="HK1359" t="s">
        <v>12344</v>
      </c>
      <c r="HL1359" t="s">
        <v>77644</v>
      </c>
      <c r="HM1359" t="s">
        <v>12345</v>
      </c>
      <c r="HN1359" t="s">
        <v>24606</v>
      </c>
      <c r="HO1359" t="s">
        <v>18733</v>
      </c>
      <c r="HP1359" t="s">
        <v>45611</v>
      </c>
      <c r="HQ1359" t="s">
        <v>669</v>
      </c>
      <c r="HR1359" t="s">
        <v>223</v>
      </c>
      <c r="HS1359" t="s">
        <v>224</v>
      </c>
      <c r="HT1359" t="s">
        <v>3457</v>
      </c>
      <c r="HU1359" t="s">
        <v>24608</v>
      </c>
      <c r="HV1359" t="s">
        <v>89455</v>
      </c>
      <c r="HW1359" t="s">
        <v>89456</v>
      </c>
      <c r="HX1359" t="s">
        <v>24611</v>
      </c>
      <c r="HY1359" t="s">
        <v>18738</v>
      </c>
      <c r="HZ1359" t="s">
        <v>89457</v>
      </c>
      <c r="IA1359" t="s">
        <v>2022</v>
      </c>
      <c r="IB1359" t="s">
        <v>439</v>
      </c>
      <c r="IC1359" t="s">
        <v>32929</v>
      </c>
      <c r="ID1359" t="s">
        <v>12359</v>
      </c>
      <c r="IE1359" t="s">
        <v>89458</v>
      </c>
      <c r="IF1359" t="s">
        <v>12180</v>
      </c>
      <c r="IG1359" t="s">
        <v>24614</v>
      </c>
      <c r="IH1359" t="s">
        <v>41486</v>
      </c>
      <c r="II1359" t="s">
        <v>45613</v>
      </c>
      <c r="IJ1359" t="s">
        <v>241</v>
      </c>
      <c r="IK1359" t="s">
        <v>3473</v>
      </c>
      <c r="IL1359" t="s">
        <v>89459</v>
      </c>
      <c r="IM1359" t="s">
        <v>89460</v>
      </c>
      <c r="IN1359" t="s">
        <v>89461</v>
      </c>
      <c r="IO1359" t="s">
        <v>89462</v>
      </c>
      <c r="IP1359" t="s">
        <v>49835</v>
      </c>
      <c r="IQ1359" t="s">
        <v>41162</v>
      </c>
      <c r="IR1359" t="s">
        <v>24734</v>
      </c>
      <c r="IS1359" t="s">
        <v>12370</v>
      </c>
      <c r="IT1359" t="s">
        <v>89463</v>
      </c>
      <c r="IU1359" t="s">
        <v>12372</v>
      </c>
      <c r="IV1359" t="s">
        <v>89464</v>
      </c>
      <c r="IW1359" t="s">
        <v>18753</v>
      </c>
      <c r="IX1359" t="s">
        <v>89465</v>
      </c>
      <c r="IY1359" t="s">
        <v>256</v>
      </c>
      <c r="IZ1359" t="s">
        <v>47682</v>
      </c>
      <c r="JA1359" t="s">
        <v>89466</v>
      </c>
      <c r="JB1359" t="s">
        <v>12200</v>
      </c>
      <c r="JC1359" t="s">
        <v>65455</v>
      </c>
      <c r="JD1359" t="s">
        <v>89467</v>
      </c>
      <c r="JE1359" t="s">
        <v>11461</v>
      </c>
      <c r="JF1359" t="s">
        <v>12382</v>
      </c>
      <c r="JG1359" t="s">
        <v>13660</v>
      </c>
      <c r="JH1359" t="s">
        <v>58677</v>
      </c>
      <c r="JI1359" t="s">
        <v>89468</v>
      </c>
      <c r="JJ1359" t="s">
        <v>89469</v>
      </c>
      <c r="JK1359" t="s">
        <v>89470</v>
      </c>
      <c r="JL1359" t="s">
        <v>47116</v>
      </c>
      <c r="JM1359" t="s">
        <v>89471</v>
      </c>
      <c r="JN1359" t="s">
        <v>89472</v>
      </c>
      <c r="JO1359" t="s">
        <v>89473</v>
      </c>
      <c r="JP1359" t="s">
        <v>89474</v>
      </c>
      <c r="JQ1359" t="s">
        <v>89475</v>
      </c>
      <c r="JR1359" t="s">
        <v>35348</v>
      </c>
      <c r="JS1359" t="s">
        <v>45621</v>
      </c>
    </row>
    <row r="1360" spans="1:279" x14ac:dyDescent="0.25">
      <c r="A1360" t="s">
        <v>139191</v>
      </c>
      <c r="B1360" t="s">
        <v>89476</v>
      </c>
      <c r="C1360">
        <v>500</v>
      </c>
      <c r="D1360" t="s">
        <v>89477</v>
      </c>
      <c r="E1360" t="s">
        <v>707</v>
      </c>
      <c r="F1360" t="s">
        <v>8943</v>
      </c>
      <c r="G1360" t="s">
        <v>4</v>
      </c>
      <c r="H1360" t="s">
        <v>89478</v>
      </c>
      <c r="I1360" t="s">
        <v>25047</v>
      </c>
      <c r="J1360" t="s">
        <v>909</v>
      </c>
      <c r="K1360" t="s">
        <v>1068</v>
      </c>
      <c r="L1360" t="s">
        <v>89479</v>
      </c>
      <c r="M1360" t="s">
        <v>28373</v>
      </c>
      <c r="N1360" t="s">
        <v>282</v>
      </c>
      <c r="O1360" t="s">
        <v>482</v>
      </c>
      <c r="P1360" t="s">
        <v>89480</v>
      </c>
      <c r="Q1360" t="s">
        <v>2058</v>
      </c>
      <c r="R1360" t="s">
        <v>715</v>
      </c>
      <c r="S1360" t="s">
        <v>11779</v>
      </c>
      <c r="T1360" t="s">
        <v>89481</v>
      </c>
      <c r="U1360" t="s">
        <v>46590</v>
      </c>
      <c r="V1360" t="s">
        <v>89482</v>
      </c>
      <c r="W1360" t="s">
        <v>89483</v>
      </c>
      <c r="X1360" t="s">
        <v>89484</v>
      </c>
      <c r="Y1360" t="s">
        <v>89485</v>
      </c>
      <c r="Z1360" t="s">
        <v>89486</v>
      </c>
      <c r="AA1360" t="s">
        <v>34602</v>
      </c>
      <c r="AB1360" t="s">
        <v>21263</v>
      </c>
      <c r="AC1360" t="s">
        <v>89487</v>
      </c>
      <c r="AD1360" t="s">
        <v>89488</v>
      </c>
      <c r="AE1360" t="s">
        <v>89489</v>
      </c>
      <c r="AF1360" t="s">
        <v>7001</v>
      </c>
      <c r="AG1360" t="s">
        <v>1602</v>
      </c>
      <c r="AH1360" t="s">
        <v>89490</v>
      </c>
      <c r="AI1360" t="s">
        <v>89491</v>
      </c>
      <c r="AJ1360" t="s">
        <v>33</v>
      </c>
      <c r="AK1360" t="s">
        <v>3094</v>
      </c>
      <c r="AL1360" t="s">
        <v>89492</v>
      </c>
      <c r="AM1360" t="s">
        <v>89493</v>
      </c>
      <c r="AN1360" t="s">
        <v>21274</v>
      </c>
      <c r="AO1360" t="s">
        <v>89494</v>
      </c>
      <c r="AP1360" t="s">
        <v>46603</v>
      </c>
      <c r="AQ1360" t="s">
        <v>89495</v>
      </c>
      <c r="AR1360" t="s">
        <v>89496</v>
      </c>
      <c r="AS1360" t="s">
        <v>89497</v>
      </c>
      <c r="AT1360" t="s">
        <v>89498</v>
      </c>
      <c r="AU1360" t="s">
        <v>89499</v>
      </c>
      <c r="AV1360" t="s">
        <v>89500</v>
      </c>
      <c r="AW1360" t="s">
        <v>503</v>
      </c>
      <c r="AX1360" t="s">
        <v>504</v>
      </c>
      <c r="AY1360" t="s">
        <v>89501</v>
      </c>
      <c r="AZ1360" t="s">
        <v>1332</v>
      </c>
      <c r="BA1360" t="s">
        <v>50</v>
      </c>
      <c r="BB1360" t="s">
        <v>1078</v>
      </c>
      <c r="BC1360" t="s">
        <v>7678</v>
      </c>
      <c r="BD1360" t="s">
        <v>81233</v>
      </c>
      <c r="BE1360" t="s">
        <v>1549</v>
      </c>
      <c r="BF1360" t="s">
        <v>55</v>
      </c>
      <c r="BG1360" t="s">
        <v>32844</v>
      </c>
      <c r="BH1360" t="s">
        <v>743</v>
      </c>
      <c r="BI1360" t="s">
        <v>744</v>
      </c>
      <c r="BJ1360" t="s">
        <v>305</v>
      </c>
      <c r="BK1360" t="s">
        <v>43370</v>
      </c>
      <c r="BL1360" t="s">
        <v>22389</v>
      </c>
      <c r="BM1360" t="s">
        <v>89502</v>
      </c>
      <c r="BN1360" t="s">
        <v>89503</v>
      </c>
      <c r="BO1360" t="s">
        <v>89504</v>
      </c>
      <c r="BP1360" t="s">
        <v>89505</v>
      </c>
      <c r="BQ1360" t="s">
        <v>76657</v>
      </c>
      <c r="BR1360" t="s">
        <v>32691</v>
      </c>
      <c r="BS1360" t="s">
        <v>89506</v>
      </c>
      <c r="BT1360" t="s">
        <v>45308</v>
      </c>
      <c r="BU1360" t="s">
        <v>934</v>
      </c>
      <c r="BV1360" t="s">
        <v>57753</v>
      </c>
      <c r="BW1360" t="s">
        <v>89507</v>
      </c>
      <c r="BX1360" t="s">
        <v>89508</v>
      </c>
      <c r="BY1360" t="s">
        <v>315</v>
      </c>
      <c r="BZ1360" t="s">
        <v>526</v>
      </c>
      <c r="CA1360" t="s">
        <v>26899</v>
      </c>
      <c r="CB1360" t="s">
        <v>50362</v>
      </c>
      <c r="CC1360" t="s">
        <v>529</v>
      </c>
      <c r="CD1360" t="s">
        <v>316</v>
      </c>
      <c r="CE1360" t="s">
        <v>12035</v>
      </c>
      <c r="CF1360" t="s">
        <v>89509</v>
      </c>
      <c r="CG1360" t="s">
        <v>89510</v>
      </c>
      <c r="CH1360" t="s">
        <v>89511</v>
      </c>
      <c r="CI1360" t="s">
        <v>89512</v>
      </c>
      <c r="CJ1360" t="s">
        <v>89513</v>
      </c>
      <c r="CK1360" t="s">
        <v>89514</v>
      </c>
      <c r="CL1360" t="s">
        <v>89515</v>
      </c>
      <c r="CM1360" t="s">
        <v>21200</v>
      </c>
      <c r="CN1360" t="s">
        <v>942</v>
      </c>
      <c r="CO1360" t="s">
        <v>1088</v>
      </c>
      <c r="CP1360" t="s">
        <v>89516</v>
      </c>
      <c r="CQ1360" t="s">
        <v>6102</v>
      </c>
      <c r="CR1360" t="s">
        <v>326</v>
      </c>
      <c r="CS1360" t="s">
        <v>767</v>
      </c>
      <c r="CT1360" t="s">
        <v>89517</v>
      </c>
      <c r="CU1360" t="s">
        <v>17750</v>
      </c>
      <c r="CV1360" t="s">
        <v>547</v>
      </c>
      <c r="CW1360" t="s">
        <v>31922</v>
      </c>
      <c r="CX1360" t="s">
        <v>21493</v>
      </c>
      <c r="CY1360" t="s">
        <v>89518</v>
      </c>
      <c r="CZ1360" t="s">
        <v>89519</v>
      </c>
      <c r="DA1360" t="s">
        <v>89520</v>
      </c>
      <c r="DB1360" t="s">
        <v>89521</v>
      </c>
      <c r="DC1360" t="s">
        <v>89522</v>
      </c>
      <c r="DD1360" t="s">
        <v>89523</v>
      </c>
      <c r="DE1360" t="s">
        <v>89524</v>
      </c>
      <c r="DF1360" t="s">
        <v>22906</v>
      </c>
      <c r="DG1360" t="s">
        <v>58477</v>
      </c>
      <c r="DH1360" t="s">
        <v>89525</v>
      </c>
      <c r="DI1360" t="s">
        <v>89526</v>
      </c>
      <c r="DJ1360" t="s">
        <v>56028</v>
      </c>
      <c r="DK1360" t="s">
        <v>89527</v>
      </c>
      <c r="DL1360" t="s">
        <v>50009</v>
      </c>
      <c r="DM1360" t="s">
        <v>89528</v>
      </c>
      <c r="DN1360" t="s">
        <v>89529</v>
      </c>
      <c r="DO1360" t="s">
        <v>89530</v>
      </c>
      <c r="DP1360" t="s">
        <v>89531</v>
      </c>
      <c r="DQ1360" t="s">
        <v>89532</v>
      </c>
      <c r="DR1360" t="s">
        <v>2479</v>
      </c>
      <c r="DS1360" t="s">
        <v>120</v>
      </c>
      <c r="DT1360" t="s">
        <v>89533</v>
      </c>
      <c r="DU1360" t="s">
        <v>89534</v>
      </c>
      <c r="DV1360" t="s">
        <v>89535</v>
      </c>
      <c r="DW1360" t="s">
        <v>1492</v>
      </c>
      <c r="DX1360" t="s">
        <v>1493</v>
      </c>
      <c r="DY1360" t="s">
        <v>4103</v>
      </c>
      <c r="DZ1360" t="s">
        <v>89536</v>
      </c>
      <c r="EA1360" t="s">
        <v>2359</v>
      </c>
      <c r="EB1360" t="s">
        <v>1369</v>
      </c>
      <c r="EC1360" t="s">
        <v>89537</v>
      </c>
      <c r="ED1360" t="s">
        <v>131</v>
      </c>
      <c r="EE1360" t="s">
        <v>89538</v>
      </c>
      <c r="EF1360" t="s">
        <v>1373</v>
      </c>
      <c r="EG1360" t="s">
        <v>89539</v>
      </c>
      <c r="EH1360" t="s">
        <v>89540</v>
      </c>
      <c r="EI1360" t="s">
        <v>89541</v>
      </c>
      <c r="EJ1360" t="s">
        <v>89542</v>
      </c>
      <c r="EK1360" t="s">
        <v>89543</v>
      </c>
      <c r="EL1360" t="s">
        <v>89544</v>
      </c>
      <c r="EM1360" t="s">
        <v>89545</v>
      </c>
      <c r="EN1360" t="s">
        <v>1114</v>
      </c>
      <c r="EO1360" t="s">
        <v>7688</v>
      </c>
      <c r="EP1360" t="s">
        <v>89546</v>
      </c>
      <c r="EQ1360" t="s">
        <v>1723</v>
      </c>
      <c r="ER1360" t="s">
        <v>145</v>
      </c>
      <c r="ES1360" t="s">
        <v>2668</v>
      </c>
      <c r="ET1360" t="s">
        <v>980</v>
      </c>
      <c r="EU1360" t="s">
        <v>981</v>
      </c>
      <c r="EV1360" t="s">
        <v>982</v>
      </c>
      <c r="EW1360" t="s">
        <v>3183</v>
      </c>
      <c r="EX1360" t="s">
        <v>14933</v>
      </c>
      <c r="EY1360" t="s">
        <v>89547</v>
      </c>
      <c r="EZ1360" t="s">
        <v>89548</v>
      </c>
      <c r="FA1360" t="s">
        <v>89549</v>
      </c>
      <c r="FB1360" t="s">
        <v>89550</v>
      </c>
      <c r="FC1360" t="s">
        <v>41793</v>
      </c>
      <c r="FD1360" t="s">
        <v>58482</v>
      </c>
      <c r="FE1360" t="s">
        <v>17330</v>
      </c>
      <c r="FF1360" t="s">
        <v>1121</v>
      </c>
      <c r="FG1360" t="s">
        <v>1122</v>
      </c>
      <c r="FH1360" t="s">
        <v>29209</v>
      </c>
      <c r="FI1360" t="s">
        <v>1124</v>
      </c>
      <c r="FJ1360" t="s">
        <v>1125</v>
      </c>
      <c r="FK1360" t="s">
        <v>1126</v>
      </c>
      <c r="FL1360" t="s">
        <v>1656</v>
      </c>
      <c r="FM1360" t="s">
        <v>89551</v>
      </c>
      <c r="FN1360" t="s">
        <v>89552</v>
      </c>
      <c r="FO1360" t="s">
        <v>58490</v>
      </c>
      <c r="FP1360" t="s">
        <v>89553</v>
      </c>
      <c r="FQ1360" t="s">
        <v>89554</v>
      </c>
      <c r="FR1360" t="s">
        <v>89555</v>
      </c>
      <c r="FS1360" t="s">
        <v>172</v>
      </c>
      <c r="FT1360" t="s">
        <v>7692</v>
      </c>
      <c r="FU1360" t="s">
        <v>7693</v>
      </c>
      <c r="FV1360" t="s">
        <v>89556</v>
      </c>
      <c r="FW1360" t="s">
        <v>89557</v>
      </c>
      <c r="FX1360" t="s">
        <v>89558</v>
      </c>
      <c r="FY1360" t="s">
        <v>89559</v>
      </c>
      <c r="FZ1360" t="s">
        <v>89560</v>
      </c>
      <c r="GA1360" t="s">
        <v>89561</v>
      </c>
      <c r="GB1360" t="s">
        <v>89562</v>
      </c>
      <c r="GC1360" t="s">
        <v>89563</v>
      </c>
      <c r="GD1360" t="s">
        <v>1740</v>
      </c>
      <c r="GE1360" t="s">
        <v>89564</v>
      </c>
      <c r="GF1360" t="s">
        <v>40032</v>
      </c>
      <c r="GG1360" t="s">
        <v>23782</v>
      </c>
      <c r="GH1360" t="s">
        <v>89565</v>
      </c>
      <c r="GI1360" t="s">
        <v>406</v>
      </c>
      <c r="GJ1360" t="s">
        <v>38323</v>
      </c>
      <c r="GK1360" t="s">
        <v>89566</v>
      </c>
      <c r="GL1360" t="s">
        <v>56951</v>
      </c>
      <c r="GM1360" t="s">
        <v>89567</v>
      </c>
      <c r="GN1360" t="s">
        <v>65136</v>
      </c>
      <c r="GO1360" t="s">
        <v>89568</v>
      </c>
      <c r="GP1360" t="s">
        <v>89569</v>
      </c>
      <c r="GQ1360" t="s">
        <v>89570</v>
      </c>
      <c r="GR1360" t="s">
        <v>89571</v>
      </c>
      <c r="GS1360" t="s">
        <v>89572</v>
      </c>
      <c r="GT1360" t="s">
        <v>1574</v>
      </c>
      <c r="GU1360" t="s">
        <v>1825</v>
      </c>
      <c r="GV1360" t="s">
        <v>419</v>
      </c>
      <c r="GW1360" t="s">
        <v>420</v>
      </c>
      <c r="GX1360" t="s">
        <v>421</v>
      </c>
      <c r="GY1360" t="s">
        <v>204</v>
      </c>
      <c r="GZ1360" t="s">
        <v>14463</v>
      </c>
      <c r="HA1360" t="s">
        <v>89573</v>
      </c>
      <c r="HB1360" t="s">
        <v>9904</v>
      </c>
      <c r="HC1360" t="s">
        <v>89574</v>
      </c>
      <c r="HD1360" t="s">
        <v>89575</v>
      </c>
      <c r="HE1360" t="s">
        <v>89576</v>
      </c>
      <c r="HF1360" t="s">
        <v>12343</v>
      </c>
      <c r="HG1360" t="s">
        <v>661</v>
      </c>
      <c r="HH1360" t="s">
        <v>662</v>
      </c>
      <c r="HI1360" t="s">
        <v>429</v>
      </c>
      <c r="HJ1360" t="s">
        <v>63213</v>
      </c>
      <c r="HK1360" t="s">
        <v>87308</v>
      </c>
      <c r="HL1360" t="s">
        <v>89577</v>
      </c>
      <c r="HM1360" t="s">
        <v>89578</v>
      </c>
      <c r="HN1360" t="s">
        <v>89579</v>
      </c>
      <c r="HO1360" t="s">
        <v>89580</v>
      </c>
      <c r="HP1360" t="s">
        <v>76673</v>
      </c>
      <c r="HQ1360" t="s">
        <v>89581</v>
      </c>
      <c r="HR1360" t="s">
        <v>89582</v>
      </c>
      <c r="HS1360" t="s">
        <v>12350</v>
      </c>
      <c r="HT1360" t="s">
        <v>89583</v>
      </c>
      <c r="HU1360" t="s">
        <v>41482</v>
      </c>
      <c r="HV1360" t="s">
        <v>89584</v>
      </c>
      <c r="HW1360" t="s">
        <v>35944</v>
      </c>
      <c r="HX1360" t="s">
        <v>89585</v>
      </c>
      <c r="HY1360" t="s">
        <v>89586</v>
      </c>
      <c r="HZ1360" t="s">
        <v>61386</v>
      </c>
      <c r="IA1360" t="s">
        <v>27297</v>
      </c>
      <c r="IB1360" t="s">
        <v>20155</v>
      </c>
      <c r="IC1360" t="s">
        <v>28656</v>
      </c>
      <c r="ID1360" t="s">
        <v>89587</v>
      </c>
      <c r="IE1360" t="s">
        <v>89588</v>
      </c>
      <c r="IF1360" t="s">
        <v>89589</v>
      </c>
      <c r="IG1360" t="s">
        <v>89590</v>
      </c>
      <c r="IH1360" t="s">
        <v>89591</v>
      </c>
      <c r="II1360" t="s">
        <v>89592</v>
      </c>
      <c r="IJ1360" t="s">
        <v>23393</v>
      </c>
      <c r="IK1360" t="s">
        <v>28842</v>
      </c>
      <c r="IL1360" t="s">
        <v>17048</v>
      </c>
      <c r="IM1360" t="s">
        <v>89593</v>
      </c>
      <c r="IN1360" t="s">
        <v>89594</v>
      </c>
      <c r="IO1360" t="s">
        <v>89595</v>
      </c>
      <c r="IP1360" t="s">
        <v>49835</v>
      </c>
      <c r="IQ1360" t="s">
        <v>89596</v>
      </c>
      <c r="IR1360" t="s">
        <v>89597</v>
      </c>
      <c r="IS1360" t="s">
        <v>49014</v>
      </c>
      <c r="IT1360" t="s">
        <v>89598</v>
      </c>
      <c r="IU1360" t="s">
        <v>89599</v>
      </c>
      <c r="IV1360" t="s">
        <v>89600</v>
      </c>
      <c r="IW1360" t="s">
        <v>89601</v>
      </c>
      <c r="IX1360" t="s">
        <v>9121</v>
      </c>
      <c r="IY1360" t="s">
        <v>89602</v>
      </c>
      <c r="IZ1360" t="s">
        <v>89603</v>
      </c>
      <c r="JA1360" t="s">
        <v>89604</v>
      </c>
      <c r="JB1360" t="s">
        <v>89605</v>
      </c>
      <c r="JC1360" t="s">
        <v>89606</v>
      </c>
      <c r="JD1360" t="s">
        <v>89607</v>
      </c>
      <c r="JE1360" t="s">
        <v>89608</v>
      </c>
      <c r="JF1360" t="s">
        <v>89609</v>
      </c>
      <c r="JG1360" t="s">
        <v>89610</v>
      </c>
      <c r="JH1360" t="s">
        <v>89611</v>
      </c>
      <c r="JI1360" t="s">
        <v>89612</v>
      </c>
      <c r="JJ1360" t="s">
        <v>2536</v>
      </c>
      <c r="JK1360" t="s">
        <v>3691</v>
      </c>
      <c r="JL1360" t="s">
        <v>5876</v>
      </c>
      <c r="JM1360" t="s">
        <v>89613</v>
      </c>
      <c r="JN1360" t="s">
        <v>89614</v>
      </c>
      <c r="JO1360" t="s">
        <v>89615</v>
      </c>
      <c r="JP1360" t="s">
        <v>77525</v>
      </c>
      <c r="JQ1360" t="s">
        <v>89616</v>
      </c>
      <c r="JR1360" t="s">
        <v>89617</v>
      </c>
      <c r="JS1360" t="s">
        <v>89618</v>
      </c>
    </row>
    <row r="1361" spans="1:279" x14ac:dyDescent="0.25">
      <c r="A1361" t="s">
        <v>139191</v>
      </c>
      <c r="B1361" t="s">
        <v>89476</v>
      </c>
      <c r="C1361">
        <v>3500</v>
      </c>
      <c r="D1361" t="s">
        <v>1</v>
      </c>
      <c r="E1361" t="s">
        <v>2</v>
      </c>
      <c r="F1361" t="s">
        <v>3</v>
      </c>
      <c r="G1361" t="s">
        <v>4</v>
      </c>
      <c r="H1361" t="s">
        <v>5</v>
      </c>
      <c r="I1361" t="s">
        <v>1316</v>
      </c>
      <c r="J1361" t="s">
        <v>7</v>
      </c>
      <c r="K1361" t="s">
        <v>4452</v>
      </c>
      <c r="L1361" t="s">
        <v>9</v>
      </c>
      <c r="M1361" t="s">
        <v>10</v>
      </c>
      <c r="N1361" t="s">
        <v>282</v>
      </c>
      <c r="O1361" t="s">
        <v>12</v>
      </c>
      <c r="P1361" t="s">
        <v>13</v>
      </c>
      <c r="Q1361" t="s">
        <v>14</v>
      </c>
      <c r="R1361" t="s">
        <v>15</v>
      </c>
      <c r="S1361" t="s">
        <v>16</v>
      </c>
      <c r="T1361" t="s">
        <v>17</v>
      </c>
      <c r="U1361" t="s">
        <v>18</v>
      </c>
      <c r="V1361" t="s">
        <v>1070</v>
      </c>
      <c r="W1361" t="s">
        <v>20</v>
      </c>
      <c r="X1361" t="s">
        <v>21</v>
      </c>
      <c r="Y1361" t="s">
        <v>22</v>
      </c>
      <c r="Z1361" t="s">
        <v>1476</v>
      </c>
      <c r="AA1361" t="s">
        <v>24</v>
      </c>
      <c r="AB1361" t="s">
        <v>25</v>
      </c>
      <c r="AC1361" t="s">
        <v>26</v>
      </c>
      <c r="AD1361" t="s">
        <v>27</v>
      </c>
      <c r="AE1361" t="s">
        <v>1324</v>
      </c>
      <c r="AF1361" t="s">
        <v>29</v>
      </c>
      <c r="AG1361" t="s">
        <v>4456</v>
      </c>
      <c r="AH1361" t="s">
        <v>31</v>
      </c>
      <c r="AI1361" t="s">
        <v>32</v>
      </c>
      <c r="AJ1361" t="s">
        <v>293</v>
      </c>
      <c r="AK1361" t="s">
        <v>34</v>
      </c>
      <c r="AL1361" t="s">
        <v>35</v>
      </c>
      <c r="AM1361" t="s">
        <v>36</v>
      </c>
      <c r="AN1361" t="s">
        <v>37</v>
      </c>
      <c r="AO1361" t="s">
        <v>38</v>
      </c>
      <c r="AP1361" t="s">
        <v>39</v>
      </c>
      <c r="AQ1361" t="s">
        <v>40</v>
      </c>
      <c r="AR1361" t="s">
        <v>1075</v>
      </c>
      <c r="AS1361" t="s">
        <v>42</v>
      </c>
      <c r="AT1361" t="s">
        <v>43</v>
      </c>
      <c r="AU1361" t="s">
        <v>44</v>
      </c>
      <c r="AV1361" t="s">
        <v>1479</v>
      </c>
      <c r="AW1361" t="s">
        <v>46</v>
      </c>
      <c r="AX1361" t="s">
        <v>47</v>
      </c>
      <c r="AY1361" t="s">
        <v>48</v>
      </c>
      <c r="AZ1361" t="s">
        <v>1332</v>
      </c>
      <c r="BA1361" t="s">
        <v>50</v>
      </c>
      <c r="BB1361" t="s">
        <v>4460</v>
      </c>
      <c r="BC1361" t="s">
        <v>52</v>
      </c>
      <c r="BD1361" t="s">
        <v>53</v>
      </c>
      <c r="BE1361" t="s">
        <v>304</v>
      </c>
      <c r="BF1361" t="s">
        <v>55</v>
      </c>
      <c r="BG1361" t="s">
        <v>56</v>
      </c>
      <c r="BH1361" t="s">
        <v>57</v>
      </c>
      <c r="BI1361" t="s">
        <v>58</v>
      </c>
      <c r="BJ1361" t="s">
        <v>59</v>
      </c>
      <c r="BK1361" t="s">
        <v>60</v>
      </c>
      <c r="BL1361" t="s">
        <v>61</v>
      </c>
      <c r="BM1361" t="s">
        <v>1080</v>
      </c>
      <c r="BN1361" t="s">
        <v>63</v>
      </c>
      <c r="BO1361" t="s">
        <v>64</v>
      </c>
      <c r="BP1361" t="s">
        <v>65</v>
      </c>
      <c r="BQ1361" t="s">
        <v>1482</v>
      </c>
      <c r="BR1361" t="s">
        <v>67</v>
      </c>
      <c r="BS1361" t="s">
        <v>68</v>
      </c>
      <c r="BT1361" t="s">
        <v>1340</v>
      </c>
      <c r="BU1361" t="s">
        <v>70</v>
      </c>
      <c r="BV1361" t="s">
        <v>4706</v>
      </c>
      <c r="BW1361" t="s">
        <v>72</v>
      </c>
      <c r="BX1361" t="s">
        <v>73</v>
      </c>
      <c r="BY1361" t="s">
        <v>315</v>
      </c>
      <c r="BZ1361" t="s">
        <v>75</v>
      </c>
      <c r="CA1361" t="s">
        <v>76</v>
      </c>
      <c r="CB1361" t="s">
        <v>77</v>
      </c>
      <c r="CC1361" t="s">
        <v>78</v>
      </c>
      <c r="CD1361" t="s">
        <v>79</v>
      </c>
      <c r="CE1361" t="s">
        <v>80</v>
      </c>
      <c r="CF1361" t="s">
        <v>81</v>
      </c>
      <c r="CG1361" t="s">
        <v>1085</v>
      </c>
      <c r="CH1361" t="s">
        <v>83</v>
      </c>
      <c r="CI1361" t="s">
        <v>84</v>
      </c>
      <c r="CJ1361" t="s">
        <v>85</v>
      </c>
      <c r="CK1361" t="s">
        <v>1485</v>
      </c>
      <c r="CL1361" t="s">
        <v>87</v>
      </c>
      <c r="CM1361" t="s">
        <v>1348</v>
      </c>
      <c r="CN1361" t="s">
        <v>89</v>
      </c>
      <c r="CO1361" t="s">
        <v>4468</v>
      </c>
      <c r="CP1361" t="s">
        <v>91</v>
      </c>
      <c r="CQ1361" t="s">
        <v>92</v>
      </c>
      <c r="CR1361" t="s">
        <v>326</v>
      </c>
      <c r="CS1361" t="s">
        <v>94</v>
      </c>
      <c r="CT1361" t="s">
        <v>95</v>
      </c>
      <c r="CU1361" t="s">
        <v>96</v>
      </c>
      <c r="CV1361" t="s">
        <v>97</v>
      </c>
      <c r="CW1361" t="s">
        <v>98</v>
      </c>
      <c r="CX1361" t="s">
        <v>99</v>
      </c>
      <c r="CY1361" t="s">
        <v>100</v>
      </c>
      <c r="CZ1361" t="s">
        <v>1090</v>
      </c>
      <c r="DA1361" t="s">
        <v>102</v>
      </c>
      <c r="DB1361" t="s">
        <v>103</v>
      </c>
      <c r="DC1361" t="s">
        <v>104</v>
      </c>
      <c r="DD1361" t="s">
        <v>1488</v>
      </c>
      <c r="DE1361" t="s">
        <v>1356</v>
      </c>
      <c r="DF1361" t="s">
        <v>107</v>
      </c>
      <c r="DG1361" t="s">
        <v>4472</v>
      </c>
      <c r="DH1361" t="s">
        <v>109</v>
      </c>
      <c r="DI1361" t="s">
        <v>110</v>
      </c>
      <c r="DJ1361" t="s">
        <v>337</v>
      </c>
      <c r="DK1361" t="s">
        <v>112</v>
      </c>
      <c r="DL1361" t="s">
        <v>113</v>
      </c>
      <c r="DM1361" t="s">
        <v>114</v>
      </c>
      <c r="DN1361" t="s">
        <v>115</v>
      </c>
      <c r="DO1361" t="s">
        <v>116</v>
      </c>
      <c r="DP1361" t="s">
        <v>117</v>
      </c>
      <c r="DQ1361" t="s">
        <v>118</v>
      </c>
      <c r="DR1361" t="s">
        <v>1095</v>
      </c>
      <c r="DS1361" t="s">
        <v>120</v>
      </c>
      <c r="DT1361" t="s">
        <v>121</v>
      </c>
      <c r="DU1361" t="s">
        <v>122</v>
      </c>
      <c r="DV1361" t="s">
        <v>1491</v>
      </c>
      <c r="DW1361" t="s">
        <v>1492</v>
      </c>
      <c r="DX1361" t="s">
        <v>25306</v>
      </c>
      <c r="DY1361" t="s">
        <v>2555</v>
      </c>
      <c r="DZ1361" t="s">
        <v>1367</v>
      </c>
      <c r="EA1361" t="s">
        <v>1558</v>
      </c>
      <c r="EB1361" t="s">
        <v>1369</v>
      </c>
      <c r="EC1361" t="s">
        <v>1370</v>
      </c>
      <c r="ED1361" t="s">
        <v>1371</v>
      </c>
      <c r="EE1361" t="s">
        <v>1372</v>
      </c>
      <c r="EF1361" t="s">
        <v>1496</v>
      </c>
      <c r="EG1361" t="s">
        <v>1374</v>
      </c>
      <c r="EH1361" t="s">
        <v>1497</v>
      </c>
      <c r="EI1361" t="s">
        <v>1498</v>
      </c>
      <c r="EJ1361" t="s">
        <v>1377</v>
      </c>
      <c r="EK1361" t="s">
        <v>1378</v>
      </c>
      <c r="EL1361" t="s">
        <v>1379</v>
      </c>
      <c r="EM1361" t="s">
        <v>1499</v>
      </c>
      <c r="EN1361" t="s">
        <v>11015</v>
      </c>
      <c r="EO1361" t="s">
        <v>142</v>
      </c>
      <c r="EP1361" t="s">
        <v>143</v>
      </c>
      <c r="EQ1361" t="s">
        <v>1116</v>
      </c>
      <c r="ER1361" t="s">
        <v>145</v>
      </c>
      <c r="ES1361" t="s">
        <v>146</v>
      </c>
      <c r="ET1361" t="s">
        <v>147</v>
      </c>
      <c r="EU1361" t="s">
        <v>148</v>
      </c>
      <c r="EV1361" t="s">
        <v>149</v>
      </c>
      <c r="EW1361" t="s">
        <v>150</v>
      </c>
      <c r="EX1361" t="s">
        <v>151</v>
      </c>
      <c r="EY1361" t="s">
        <v>1117</v>
      </c>
      <c r="EZ1361" t="s">
        <v>153</v>
      </c>
      <c r="FA1361" t="s">
        <v>154</v>
      </c>
      <c r="FB1361" t="s">
        <v>155</v>
      </c>
      <c r="FC1361" t="s">
        <v>1502</v>
      </c>
      <c r="FD1361" t="s">
        <v>59332</v>
      </c>
      <c r="FE1361" t="s">
        <v>2562</v>
      </c>
      <c r="FF1361" t="s">
        <v>3191</v>
      </c>
      <c r="FG1361" t="s">
        <v>4488</v>
      </c>
      <c r="FH1361" t="s">
        <v>4489</v>
      </c>
      <c r="FI1361" t="s">
        <v>4490</v>
      </c>
      <c r="FJ1361" t="s">
        <v>4491</v>
      </c>
      <c r="FK1361" t="s">
        <v>4492</v>
      </c>
      <c r="FL1361" t="s">
        <v>4493</v>
      </c>
      <c r="FM1361" t="s">
        <v>5067</v>
      </c>
      <c r="FN1361" t="s">
        <v>3721</v>
      </c>
      <c r="FO1361" t="s">
        <v>4496</v>
      </c>
      <c r="FP1361" t="s">
        <v>4497</v>
      </c>
      <c r="FQ1361" t="s">
        <v>4498</v>
      </c>
      <c r="FR1361" t="s">
        <v>14658</v>
      </c>
      <c r="FS1361" t="s">
        <v>172</v>
      </c>
      <c r="FT1361" t="s">
        <v>2563</v>
      </c>
      <c r="FU1361" t="s">
        <v>174</v>
      </c>
      <c r="FV1361" t="s">
        <v>175</v>
      </c>
      <c r="FW1361" t="s">
        <v>176</v>
      </c>
      <c r="FX1361" t="s">
        <v>177</v>
      </c>
      <c r="FY1361" t="s">
        <v>178</v>
      </c>
      <c r="FZ1361" t="s">
        <v>179</v>
      </c>
      <c r="GA1361" t="s">
        <v>180</v>
      </c>
      <c r="GB1361" t="s">
        <v>1570</v>
      </c>
      <c r="GC1361" t="s">
        <v>182</v>
      </c>
      <c r="GD1361" t="s">
        <v>183</v>
      </c>
      <c r="GE1361" t="s">
        <v>184</v>
      </c>
      <c r="GF1361" t="s">
        <v>11004</v>
      </c>
      <c r="GG1361" t="s">
        <v>1148</v>
      </c>
      <c r="GH1361" t="s">
        <v>187</v>
      </c>
      <c r="GI1361" t="s">
        <v>188</v>
      </c>
      <c r="GJ1361" t="s">
        <v>189</v>
      </c>
      <c r="GK1361" t="s">
        <v>190</v>
      </c>
      <c r="GL1361" t="s">
        <v>191</v>
      </c>
      <c r="GM1361" t="s">
        <v>192</v>
      </c>
      <c r="GN1361" t="s">
        <v>193</v>
      </c>
      <c r="GO1361" t="s">
        <v>1149</v>
      </c>
      <c r="GP1361" t="s">
        <v>195</v>
      </c>
      <c r="GQ1361" t="s">
        <v>196</v>
      </c>
      <c r="GR1361" t="s">
        <v>197</v>
      </c>
      <c r="GS1361" t="s">
        <v>1531</v>
      </c>
      <c r="GT1361" t="s">
        <v>417</v>
      </c>
      <c r="GU1361" t="s">
        <v>418</v>
      </c>
      <c r="GV1361" t="s">
        <v>419</v>
      </c>
      <c r="GW1361" t="s">
        <v>420</v>
      </c>
      <c r="GX1361" t="s">
        <v>421</v>
      </c>
      <c r="GY1361" t="s">
        <v>422</v>
      </c>
      <c r="GZ1361" t="s">
        <v>423</v>
      </c>
      <c r="HA1361" t="s">
        <v>424</v>
      </c>
      <c r="HB1361" t="s">
        <v>425</v>
      </c>
      <c r="HC1361" t="s">
        <v>426</v>
      </c>
      <c r="HD1361" t="s">
        <v>427</v>
      </c>
      <c r="HE1361" t="s">
        <v>1532</v>
      </c>
      <c r="HF1361" t="s">
        <v>211</v>
      </c>
      <c r="HG1361" t="s">
        <v>212</v>
      </c>
      <c r="HH1361" t="s">
        <v>213</v>
      </c>
      <c r="HI1361" t="s">
        <v>214</v>
      </c>
      <c r="HJ1361" t="s">
        <v>215</v>
      </c>
      <c r="HK1361" t="s">
        <v>216</v>
      </c>
      <c r="HL1361" t="s">
        <v>1152</v>
      </c>
      <c r="HM1361" t="s">
        <v>218</v>
      </c>
      <c r="HN1361" t="s">
        <v>219</v>
      </c>
      <c r="HO1361" t="s">
        <v>220</v>
      </c>
      <c r="HP1361" t="s">
        <v>1533</v>
      </c>
      <c r="HQ1361" t="s">
        <v>222</v>
      </c>
      <c r="HR1361" t="s">
        <v>223</v>
      </c>
      <c r="HS1361" t="s">
        <v>224</v>
      </c>
      <c r="HT1361" t="s">
        <v>225</v>
      </c>
      <c r="HU1361" t="s">
        <v>226</v>
      </c>
      <c r="HV1361" t="s">
        <v>1154</v>
      </c>
      <c r="HW1361" t="s">
        <v>228</v>
      </c>
      <c r="HX1361" t="s">
        <v>229</v>
      </c>
      <c r="HY1361" t="s">
        <v>230</v>
      </c>
      <c r="HZ1361" t="s">
        <v>1534</v>
      </c>
      <c r="IA1361" t="s">
        <v>232</v>
      </c>
      <c r="IB1361" t="s">
        <v>233</v>
      </c>
      <c r="IC1361" t="s">
        <v>234</v>
      </c>
      <c r="ID1361" t="s">
        <v>235</v>
      </c>
      <c r="IE1361" t="s">
        <v>1156</v>
      </c>
      <c r="IF1361" t="s">
        <v>237</v>
      </c>
      <c r="IG1361" t="s">
        <v>238</v>
      </c>
      <c r="IH1361" t="s">
        <v>239</v>
      </c>
      <c r="II1361" t="s">
        <v>1535</v>
      </c>
      <c r="IJ1361" t="s">
        <v>241</v>
      </c>
      <c r="IK1361" t="s">
        <v>242</v>
      </c>
      <c r="IL1361" t="s">
        <v>243</v>
      </c>
      <c r="IM1361" t="s">
        <v>1158</v>
      </c>
      <c r="IN1361" t="s">
        <v>245</v>
      </c>
      <c r="IO1361" t="s">
        <v>246</v>
      </c>
      <c r="IP1361" t="s">
        <v>247</v>
      </c>
      <c r="IQ1361" t="s">
        <v>1536</v>
      </c>
      <c r="IR1361" t="s">
        <v>249</v>
      </c>
      <c r="IS1361" t="s">
        <v>250</v>
      </c>
      <c r="IT1361" t="s">
        <v>1160</v>
      </c>
      <c r="IU1361" t="s">
        <v>252</v>
      </c>
      <c r="IV1361" t="s">
        <v>253</v>
      </c>
      <c r="IW1361" t="s">
        <v>254</v>
      </c>
      <c r="IX1361" t="s">
        <v>1537</v>
      </c>
      <c r="IY1361" t="s">
        <v>256</v>
      </c>
      <c r="IZ1361" t="s">
        <v>1162</v>
      </c>
      <c r="JA1361" t="s">
        <v>258</v>
      </c>
      <c r="JB1361" t="s">
        <v>259</v>
      </c>
      <c r="JC1361" t="s">
        <v>260</v>
      </c>
      <c r="JD1361" t="s">
        <v>1538</v>
      </c>
      <c r="JE1361" t="s">
        <v>1164</v>
      </c>
      <c r="JF1361" t="s">
        <v>263</v>
      </c>
      <c r="JG1361" t="s">
        <v>264</v>
      </c>
      <c r="JH1361" t="s">
        <v>265</v>
      </c>
      <c r="JI1361" t="s">
        <v>1539</v>
      </c>
      <c r="JJ1361" t="s">
        <v>1166</v>
      </c>
      <c r="JK1361" t="s">
        <v>1167</v>
      </c>
      <c r="JL1361" t="s">
        <v>1168</v>
      </c>
      <c r="JM1361" t="s">
        <v>1540</v>
      </c>
      <c r="JN1361" t="s">
        <v>271</v>
      </c>
      <c r="JO1361" t="s">
        <v>272</v>
      </c>
      <c r="JP1361" t="s">
        <v>1541</v>
      </c>
      <c r="JQ1361" t="s">
        <v>274</v>
      </c>
      <c r="JR1361" t="s">
        <v>1542</v>
      </c>
      <c r="JS1361" t="s">
        <v>1543</v>
      </c>
    </row>
    <row r="1362" spans="1:279" x14ac:dyDescent="0.25">
      <c r="A1362" t="s">
        <v>139191</v>
      </c>
      <c r="B1362" t="s">
        <v>89476</v>
      </c>
      <c r="C1362">
        <v>4500</v>
      </c>
      <c r="D1362" t="s">
        <v>907</v>
      </c>
      <c r="E1362" t="s">
        <v>2</v>
      </c>
      <c r="F1362" t="s">
        <v>473</v>
      </c>
      <c r="G1362" t="s">
        <v>474</v>
      </c>
      <c r="H1362" t="s">
        <v>475</v>
      </c>
      <c r="I1362" t="s">
        <v>1316</v>
      </c>
      <c r="J1362" t="s">
        <v>909</v>
      </c>
      <c r="K1362" t="s">
        <v>1068</v>
      </c>
      <c r="L1362" t="s">
        <v>9</v>
      </c>
      <c r="M1362" t="s">
        <v>281</v>
      </c>
      <c r="N1362" t="s">
        <v>282</v>
      </c>
      <c r="O1362" t="s">
        <v>482</v>
      </c>
      <c r="P1362" t="s">
        <v>483</v>
      </c>
      <c r="Q1362" t="s">
        <v>714</v>
      </c>
      <c r="R1362" t="s">
        <v>715</v>
      </c>
      <c r="S1362" t="s">
        <v>283</v>
      </c>
      <c r="T1362" t="s">
        <v>484</v>
      </c>
      <c r="U1362" t="s">
        <v>284</v>
      </c>
      <c r="V1362" t="s">
        <v>285</v>
      </c>
      <c r="W1362" t="s">
        <v>486</v>
      </c>
      <c r="X1362" t="s">
        <v>718</v>
      </c>
      <c r="Y1362" t="s">
        <v>286</v>
      </c>
      <c r="Z1362" t="s">
        <v>5148</v>
      </c>
      <c r="AA1362" t="s">
        <v>721</v>
      </c>
      <c r="AB1362" t="s">
        <v>25</v>
      </c>
      <c r="AC1362" t="s">
        <v>26</v>
      </c>
      <c r="AD1362" t="s">
        <v>27</v>
      </c>
      <c r="AE1362" t="s">
        <v>28</v>
      </c>
      <c r="AF1362" t="s">
        <v>29</v>
      </c>
      <c r="AG1362" t="s">
        <v>1073</v>
      </c>
      <c r="AH1362" t="s">
        <v>2545</v>
      </c>
      <c r="AI1362" t="s">
        <v>32</v>
      </c>
      <c r="AJ1362" t="s">
        <v>1547</v>
      </c>
      <c r="AK1362" t="s">
        <v>34</v>
      </c>
      <c r="AL1362" t="s">
        <v>498</v>
      </c>
      <c r="AM1362" t="s">
        <v>36</v>
      </c>
      <c r="AN1362" t="s">
        <v>729</v>
      </c>
      <c r="AO1362" t="s">
        <v>38</v>
      </c>
      <c r="AP1362" t="s">
        <v>39</v>
      </c>
      <c r="AQ1362" t="s">
        <v>40</v>
      </c>
      <c r="AR1362" t="s">
        <v>1075</v>
      </c>
      <c r="AS1362" t="s">
        <v>42</v>
      </c>
      <c r="AT1362" t="s">
        <v>43</v>
      </c>
      <c r="AU1362" t="s">
        <v>44</v>
      </c>
      <c r="AV1362" t="s">
        <v>5149</v>
      </c>
      <c r="AW1362" t="s">
        <v>503</v>
      </c>
      <c r="AX1362" t="s">
        <v>504</v>
      </c>
      <c r="AY1362" t="s">
        <v>505</v>
      </c>
      <c r="AZ1362" t="s">
        <v>1332</v>
      </c>
      <c r="BA1362" t="s">
        <v>926</v>
      </c>
      <c r="BB1362" t="s">
        <v>1078</v>
      </c>
      <c r="BC1362" t="s">
        <v>52</v>
      </c>
      <c r="BD1362" t="s">
        <v>303</v>
      </c>
      <c r="BE1362" t="s">
        <v>304</v>
      </c>
      <c r="BF1362" t="s">
        <v>512</v>
      </c>
      <c r="BG1362" t="s">
        <v>513</v>
      </c>
      <c r="BH1362" t="s">
        <v>743</v>
      </c>
      <c r="BI1362" t="s">
        <v>744</v>
      </c>
      <c r="BJ1362" t="s">
        <v>305</v>
      </c>
      <c r="BK1362" t="s">
        <v>514</v>
      </c>
      <c r="BL1362" t="s">
        <v>306</v>
      </c>
      <c r="BM1362" t="s">
        <v>307</v>
      </c>
      <c r="BN1362" t="s">
        <v>516</v>
      </c>
      <c r="BO1362" t="s">
        <v>747</v>
      </c>
      <c r="BP1362" t="s">
        <v>308</v>
      </c>
      <c r="BQ1362" t="s">
        <v>5150</v>
      </c>
      <c r="BR1362" t="s">
        <v>67</v>
      </c>
      <c r="BS1362" t="s">
        <v>68</v>
      </c>
      <c r="BT1362" t="s">
        <v>69</v>
      </c>
      <c r="BU1362" t="s">
        <v>70</v>
      </c>
      <c r="BV1362" t="s">
        <v>1083</v>
      </c>
      <c r="BW1362" t="s">
        <v>2549</v>
      </c>
      <c r="BX1362" t="s">
        <v>73</v>
      </c>
      <c r="BY1362" t="s">
        <v>1551</v>
      </c>
      <c r="BZ1362" t="s">
        <v>75</v>
      </c>
      <c r="CA1362" t="s">
        <v>527</v>
      </c>
      <c r="CB1362" t="s">
        <v>77</v>
      </c>
      <c r="CC1362" t="s">
        <v>529</v>
      </c>
      <c r="CD1362" t="s">
        <v>79</v>
      </c>
      <c r="CE1362" t="s">
        <v>80</v>
      </c>
      <c r="CF1362" t="s">
        <v>81</v>
      </c>
      <c r="CG1362" t="s">
        <v>1085</v>
      </c>
      <c r="CH1362" t="s">
        <v>83</v>
      </c>
      <c r="CI1362" t="s">
        <v>84</v>
      </c>
      <c r="CJ1362" t="s">
        <v>85</v>
      </c>
      <c r="CK1362" t="s">
        <v>5151</v>
      </c>
      <c r="CL1362" t="s">
        <v>87</v>
      </c>
      <c r="CM1362" t="s">
        <v>88</v>
      </c>
      <c r="CN1362" t="s">
        <v>89</v>
      </c>
      <c r="CO1362" t="s">
        <v>1088</v>
      </c>
      <c r="CP1362" t="s">
        <v>2551</v>
      </c>
      <c r="CQ1362" t="s">
        <v>92</v>
      </c>
      <c r="CR1362" t="s">
        <v>1553</v>
      </c>
      <c r="CS1362" t="s">
        <v>94</v>
      </c>
      <c r="CT1362" t="s">
        <v>545</v>
      </c>
      <c r="CU1362" t="s">
        <v>96</v>
      </c>
      <c r="CV1362" t="s">
        <v>547</v>
      </c>
      <c r="CW1362" t="s">
        <v>98</v>
      </c>
      <c r="CX1362" t="s">
        <v>99</v>
      </c>
      <c r="CY1362" t="s">
        <v>100</v>
      </c>
      <c r="CZ1362" t="s">
        <v>1090</v>
      </c>
      <c r="DA1362" t="s">
        <v>102</v>
      </c>
      <c r="DB1362" t="s">
        <v>103</v>
      </c>
      <c r="DC1362" t="s">
        <v>104</v>
      </c>
      <c r="DD1362" t="s">
        <v>5152</v>
      </c>
      <c r="DE1362" t="s">
        <v>106</v>
      </c>
      <c r="DF1362" t="s">
        <v>107</v>
      </c>
      <c r="DG1362" t="s">
        <v>1093</v>
      </c>
      <c r="DH1362" t="s">
        <v>2553</v>
      </c>
      <c r="DI1362" t="s">
        <v>110</v>
      </c>
      <c r="DJ1362" t="s">
        <v>1555</v>
      </c>
      <c r="DK1362" t="s">
        <v>112</v>
      </c>
      <c r="DL1362" t="s">
        <v>2102</v>
      </c>
      <c r="DM1362" t="s">
        <v>114</v>
      </c>
      <c r="DN1362" t="s">
        <v>564</v>
      </c>
      <c r="DO1362" t="s">
        <v>116</v>
      </c>
      <c r="DP1362" t="s">
        <v>117</v>
      </c>
      <c r="DQ1362" t="s">
        <v>118</v>
      </c>
      <c r="DR1362" t="s">
        <v>1095</v>
      </c>
      <c r="DS1362" t="s">
        <v>120</v>
      </c>
      <c r="DT1362" t="s">
        <v>121</v>
      </c>
      <c r="DU1362" t="s">
        <v>122</v>
      </c>
      <c r="DV1362" t="s">
        <v>5153</v>
      </c>
      <c r="DW1362" t="s">
        <v>124</v>
      </c>
      <c r="DX1362" t="s">
        <v>1493</v>
      </c>
      <c r="DY1362" t="s">
        <v>2555</v>
      </c>
      <c r="DZ1362" t="s">
        <v>127</v>
      </c>
      <c r="EA1362" t="s">
        <v>1558</v>
      </c>
      <c r="EB1362" t="s">
        <v>129</v>
      </c>
      <c r="EC1362" t="s">
        <v>1370</v>
      </c>
      <c r="ED1362" t="s">
        <v>131</v>
      </c>
      <c r="EE1362" t="s">
        <v>1372</v>
      </c>
      <c r="EF1362" t="s">
        <v>133</v>
      </c>
      <c r="EG1362" t="s">
        <v>134</v>
      </c>
      <c r="EH1362" t="s">
        <v>135</v>
      </c>
      <c r="EI1362" t="s">
        <v>2557</v>
      </c>
      <c r="EJ1362" t="s">
        <v>137</v>
      </c>
      <c r="EK1362" t="s">
        <v>138</v>
      </c>
      <c r="EL1362" t="s">
        <v>139</v>
      </c>
      <c r="EM1362" t="s">
        <v>1499</v>
      </c>
      <c r="EN1362" t="s">
        <v>1114</v>
      </c>
      <c r="EO1362" t="s">
        <v>2559</v>
      </c>
      <c r="EP1362" t="s">
        <v>143</v>
      </c>
      <c r="EQ1362" t="s">
        <v>1723</v>
      </c>
      <c r="ER1362" t="s">
        <v>145</v>
      </c>
      <c r="ES1362" t="s">
        <v>979</v>
      </c>
      <c r="ET1362" t="s">
        <v>147</v>
      </c>
      <c r="EU1362" t="s">
        <v>981</v>
      </c>
      <c r="EV1362" t="s">
        <v>149</v>
      </c>
      <c r="EW1362" t="s">
        <v>150</v>
      </c>
      <c r="EX1362" t="s">
        <v>151</v>
      </c>
      <c r="EY1362" t="s">
        <v>1117</v>
      </c>
      <c r="EZ1362" t="s">
        <v>153</v>
      </c>
      <c r="FA1362" t="s">
        <v>154</v>
      </c>
      <c r="FB1362" t="s">
        <v>155</v>
      </c>
      <c r="FC1362" t="s">
        <v>5154</v>
      </c>
      <c r="FD1362" t="s">
        <v>1566</v>
      </c>
      <c r="FE1362" t="s">
        <v>1120</v>
      </c>
      <c r="FF1362" t="s">
        <v>1121</v>
      </c>
      <c r="FG1362" t="s">
        <v>1122</v>
      </c>
      <c r="FH1362" t="s">
        <v>1123</v>
      </c>
      <c r="FI1362" t="s">
        <v>1124</v>
      </c>
      <c r="FJ1362" t="s">
        <v>1125</v>
      </c>
      <c r="FK1362" t="s">
        <v>1126</v>
      </c>
      <c r="FL1362" t="s">
        <v>1127</v>
      </c>
      <c r="FM1362" t="s">
        <v>1128</v>
      </c>
      <c r="FN1362" t="s">
        <v>1129</v>
      </c>
      <c r="FO1362" t="s">
        <v>1130</v>
      </c>
      <c r="FP1362" t="s">
        <v>1131</v>
      </c>
      <c r="FQ1362" t="s">
        <v>1132</v>
      </c>
      <c r="FR1362" t="s">
        <v>1516</v>
      </c>
      <c r="FS1362" t="s">
        <v>4448</v>
      </c>
      <c r="FT1362" t="s">
        <v>2563</v>
      </c>
      <c r="FU1362" t="s">
        <v>2564</v>
      </c>
      <c r="FV1362" t="s">
        <v>175</v>
      </c>
      <c r="FW1362" t="s">
        <v>2566</v>
      </c>
      <c r="FX1362" t="s">
        <v>177</v>
      </c>
      <c r="FY1362" t="s">
        <v>2568</v>
      </c>
      <c r="FZ1362" t="s">
        <v>2569</v>
      </c>
      <c r="GA1362" t="s">
        <v>2570</v>
      </c>
      <c r="GB1362" t="s">
        <v>1738</v>
      </c>
      <c r="GC1362" t="s">
        <v>2571</v>
      </c>
      <c r="GD1362" t="s">
        <v>2572</v>
      </c>
      <c r="GE1362" t="s">
        <v>2573</v>
      </c>
      <c r="GF1362" t="s">
        <v>11004</v>
      </c>
      <c r="GG1362" t="s">
        <v>1572</v>
      </c>
      <c r="GH1362" t="s">
        <v>187</v>
      </c>
      <c r="GI1362" t="s">
        <v>406</v>
      </c>
      <c r="GJ1362" t="s">
        <v>189</v>
      </c>
      <c r="GK1362" t="s">
        <v>408</v>
      </c>
      <c r="GL1362" t="s">
        <v>191</v>
      </c>
      <c r="GM1362" t="s">
        <v>192</v>
      </c>
      <c r="GN1362" t="s">
        <v>193</v>
      </c>
      <c r="GO1362" t="s">
        <v>1149</v>
      </c>
      <c r="GP1362" t="s">
        <v>195</v>
      </c>
      <c r="GQ1362" t="s">
        <v>196</v>
      </c>
      <c r="GR1362" t="s">
        <v>197</v>
      </c>
      <c r="GS1362" t="s">
        <v>5156</v>
      </c>
      <c r="GT1362" t="s">
        <v>1574</v>
      </c>
      <c r="GU1362" t="s">
        <v>418</v>
      </c>
      <c r="GV1362" t="s">
        <v>1576</v>
      </c>
      <c r="GW1362" t="s">
        <v>420</v>
      </c>
      <c r="GX1362" t="s">
        <v>1578</v>
      </c>
      <c r="GY1362" t="s">
        <v>1579</v>
      </c>
      <c r="GZ1362" t="s">
        <v>1580</v>
      </c>
      <c r="HA1362" t="s">
        <v>2584</v>
      </c>
      <c r="HB1362" t="s">
        <v>1581</v>
      </c>
      <c r="HC1362" t="s">
        <v>1582</v>
      </c>
      <c r="HD1362" t="s">
        <v>1583</v>
      </c>
      <c r="HE1362" t="s">
        <v>1532</v>
      </c>
      <c r="HF1362" t="s">
        <v>660</v>
      </c>
      <c r="HG1362" t="s">
        <v>212</v>
      </c>
      <c r="HH1362" t="s">
        <v>662</v>
      </c>
      <c r="HI1362" t="s">
        <v>214</v>
      </c>
      <c r="HJ1362" t="s">
        <v>215</v>
      </c>
      <c r="HK1362" t="s">
        <v>216</v>
      </c>
      <c r="HL1362" t="s">
        <v>1152</v>
      </c>
      <c r="HM1362" t="s">
        <v>218</v>
      </c>
      <c r="HN1362" t="s">
        <v>219</v>
      </c>
      <c r="HO1362" t="s">
        <v>220</v>
      </c>
      <c r="HP1362" t="s">
        <v>5157</v>
      </c>
      <c r="HQ1362" t="s">
        <v>669</v>
      </c>
      <c r="HR1362" t="s">
        <v>223</v>
      </c>
      <c r="HS1362" t="s">
        <v>434</v>
      </c>
      <c r="HT1362" t="s">
        <v>672</v>
      </c>
      <c r="HU1362" t="s">
        <v>435</v>
      </c>
      <c r="HV1362" t="s">
        <v>436</v>
      </c>
      <c r="HW1362" t="s">
        <v>675</v>
      </c>
      <c r="HX1362" t="s">
        <v>676</v>
      </c>
      <c r="HY1362" t="s">
        <v>437</v>
      </c>
      <c r="HZ1362" t="s">
        <v>5158</v>
      </c>
      <c r="IA1362" t="s">
        <v>2022</v>
      </c>
      <c r="IB1362" t="s">
        <v>233</v>
      </c>
      <c r="IC1362" t="s">
        <v>234</v>
      </c>
      <c r="ID1362" t="s">
        <v>235</v>
      </c>
      <c r="IE1362" t="s">
        <v>1156</v>
      </c>
      <c r="IF1362" t="s">
        <v>237</v>
      </c>
      <c r="IG1362" t="s">
        <v>238</v>
      </c>
      <c r="IH1362" t="s">
        <v>239</v>
      </c>
      <c r="II1362" t="s">
        <v>5159</v>
      </c>
      <c r="IJ1362" t="s">
        <v>444</v>
      </c>
      <c r="IK1362" t="s">
        <v>683</v>
      </c>
      <c r="IL1362" t="s">
        <v>445</v>
      </c>
      <c r="IM1362" t="s">
        <v>446</v>
      </c>
      <c r="IN1362" t="s">
        <v>685</v>
      </c>
      <c r="IO1362" t="s">
        <v>1454</v>
      </c>
      <c r="IP1362" t="s">
        <v>447</v>
      </c>
      <c r="IQ1362" t="s">
        <v>5160</v>
      </c>
      <c r="IR1362" t="s">
        <v>249</v>
      </c>
      <c r="IS1362" t="s">
        <v>250</v>
      </c>
      <c r="IT1362" t="s">
        <v>1160</v>
      </c>
      <c r="IU1362" t="s">
        <v>252</v>
      </c>
      <c r="IV1362" t="s">
        <v>253</v>
      </c>
      <c r="IW1362" t="s">
        <v>254</v>
      </c>
      <c r="IX1362" t="s">
        <v>5161</v>
      </c>
      <c r="IY1362" t="s">
        <v>256</v>
      </c>
      <c r="IZ1362" t="s">
        <v>1162</v>
      </c>
      <c r="JA1362" t="s">
        <v>258</v>
      </c>
      <c r="JB1362" t="s">
        <v>259</v>
      </c>
      <c r="JC1362" t="s">
        <v>260</v>
      </c>
      <c r="JD1362" t="s">
        <v>5162</v>
      </c>
      <c r="JE1362" t="s">
        <v>1164</v>
      </c>
      <c r="JF1362" t="s">
        <v>263</v>
      </c>
      <c r="JG1362" t="s">
        <v>264</v>
      </c>
      <c r="JH1362" t="s">
        <v>265</v>
      </c>
      <c r="JI1362" t="s">
        <v>5163</v>
      </c>
      <c r="JJ1362" t="s">
        <v>1166</v>
      </c>
      <c r="JK1362" t="s">
        <v>1167</v>
      </c>
      <c r="JL1362" t="s">
        <v>1168</v>
      </c>
      <c r="JM1362" t="s">
        <v>5164</v>
      </c>
      <c r="JN1362" t="s">
        <v>271</v>
      </c>
      <c r="JO1362" t="s">
        <v>272</v>
      </c>
      <c r="JP1362" t="s">
        <v>5165</v>
      </c>
      <c r="JQ1362" t="s">
        <v>274</v>
      </c>
      <c r="JR1362" t="s">
        <v>5166</v>
      </c>
      <c r="JS1362" t="s">
        <v>5167</v>
      </c>
    </row>
    <row r="1363" spans="1:279" x14ac:dyDescent="0.25">
      <c r="A1363" t="s">
        <v>139191</v>
      </c>
      <c r="B1363" t="s">
        <v>89476</v>
      </c>
      <c r="C1363">
        <v>5500</v>
      </c>
      <c r="D1363" t="s">
        <v>1</v>
      </c>
      <c r="E1363" t="s">
        <v>2</v>
      </c>
      <c r="F1363" t="s">
        <v>3</v>
      </c>
      <c r="G1363" t="s">
        <v>4</v>
      </c>
      <c r="H1363" t="s">
        <v>5</v>
      </c>
      <c r="I1363" t="s">
        <v>6</v>
      </c>
      <c r="J1363" t="s">
        <v>7</v>
      </c>
      <c r="K1363" t="s">
        <v>1474</v>
      </c>
      <c r="L1363" t="s">
        <v>9</v>
      </c>
      <c r="M1363" t="s">
        <v>10</v>
      </c>
      <c r="N1363" t="s">
        <v>1544</v>
      </c>
      <c r="O1363" t="s">
        <v>12</v>
      </c>
      <c r="P1363" t="s">
        <v>13</v>
      </c>
      <c r="Q1363" t="s">
        <v>14</v>
      </c>
      <c r="R1363" t="s">
        <v>15</v>
      </c>
      <c r="S1363" t="s">
        <v>16</v>
      </c>
      <c r="T1363" t="s">
        <v>17</v>
      </c>
      <c r="U1363" t="s">
        <v>18</v>
      </c>
      <c r="V1363" t="s">
        <v>1769</v>
      </c>
      <c r="W1363" t="s">
        <v>20</v>
      </c>
      <c r="X1363" t="s">
        <v>21</v>
      </c>
      <c r="Y1363" t="s">
        <v>22</v>
      </c>
      <c r="Z1363" t="s">
        <v>1476</v>
      </c>
      <c r="AA1363" t="s">
        <v>24</v>
      </c>
      <c r="AB1363" t="s">
        <v>25</v>
      </c>
      <c r="AC1363" t="s">
        <v>26</v>
      </c>
      <c r="AD1363" t="s">
        <v>27</v>
      </c>
      <c r="AE1363" t="s">
        <v>28</v>
      </c>
      <c r="AF1363" t="s">
        <v>29</v>
      </c>
      <c r="AG1363" t="s">
        <v>1477</v>
      </c>
      <c r="AH1363" t="s">
        <v>31</v>
      </c>
      <c r="AI1363" t="s">
        <v>32</v>
      </c>
      <c r="AJ1363" t="s">
        <v>1547</v>
      </c>
      <c r="AK1363" t="s">
        <v>34</v>
      </c>
      <c r="AL1363" t="s">
        <v>35</v>
      </c>
      <c r="AM1363" t="s">
        <v>36</v>
      </c>
      <c r="AN1363" t="s">
        <v>37</v>
      </c>
      <c r="AO1363" t="s">
        <v>38</v>
      </c>
      <c r="AP1363" t="s">
        <v>39</v>
      </c>
      <c r="AQ1363" t="s">
        <v>40</v>
      </c>
      <c r="AR1363" t="s">
        <v>923</v>
      </c>
      <c r="AS1363" t="s">
        <v>42</v>
      </c>
      <c r="AT1363" t="s">
        <v>43</v>
      </c>
      <c r="AU1363" t="s">
        <v>44</v>
      </c>
      <c r="AV1363" t="s">
        <v>1479</v>
      </c>
      <c r="AW1363" t="s">
        <v>46</v>
      </c>
      <c r="AX1363" t="s">
        <v>47</v>
      </c>
      <c r="AY1363" t="s">
        <v>48</v>
      </c>
      <c r="AZ1363" t="s">
        <v>49</v>
      </c>
      <c r="BA1363" t="s">
        <v>50</v>
      </c>
      <c r="BB1363" t="s">
        <v>1480</v>
      </c>
      <c r="BC1363" t="s">
        <v>52</v>
      </c>
      <c r="BD1363" t="s">
        <v>53</v>
      </c>
      <c r="BE1363" t="s">
        <v>1549</v>
      </c>
      <c r="BF1363" t="s">
        <v>55</v>
      </c>
      <c r="BG1363" t="s">
        <v>56</v>
      </c>
      <c r="BH1363" t="s">
        <v>57</v>
      </c>
      <c r="BI1363" t="s">
        <v>58</v>
      </c>
      <c r="BJ1363" t="s">
        <v>59</v>
      </c>
      <c r="BK1363" t="s">
        <v>60</v>
      </c>
      <c r="BL1363" t="s">
        <v>61</v>
      </c>
      <c r="BM1363" t="s">
        <v>1776</v>
      </c>
      <c r="BN1363" t="s">
        <v>63</v>
      </c>
      <c r="BO1363" t="s">
        <v>64</v>
      </c>
      <c r="BP1363" t="s">
        <v>65</v>
      </c>
      <c r="BQ1363" t="s">
        <v>1482</v>
      </c>
      <c r="BR1363" t="s">
        <v>67</v>
      </c>
      <c r="BS1363" t="s">
        <v>68</v>
      </c>
      <c r="BT1363" t="s">
        <v>69</v>
      </c>
      <c r="BU1363" t="s">
        <v>70</v>
      </c>
      <c r="BV1363" t="s">
        <v>1483</v>
      </c>
      <c r="BW1363" t="s">
        <v>72</v>
      </c>
      <c r="BX1363" t="s">
        <v>73</v>
      </c>
      <c r="BY1363" t="s">
        <v>1551</v>
      </c>
      <c r="BZ1363" t="s">
        <v>75</v>
      </c>
      <c r="CA1363" t="s">
        <v>76</v>
      </c>
      <c r="CB1363" t="s">
        <v>77</v>
      </c>
      <c r="CC1363" t="s">
        <v>78</v>
      </c>
      <c r="CD1363" t="s">
        <v>79</v>
      </c>
      <c r="CE1363" t="s">
        <v>80</v>
      </c>
      <c r="CF1363" t="s">
        <v>81</v>
      </c>
      <c r="CG1363" t="s">
        <v>1780</v>
      </c>
      <c r="CH1363" t="s">
        <v>83</v>
      </c>
      <c r="CI1363" t="s">
        <v>84</v>
      </c>
      <c r="CJ1363" t="s">
        <v>85</v>
      </c>
      <c r="CK1363" t="s">
        <v>1485</v>
      </c>
      <c r="CL1363" t="s">
        <v>87</v>
      </c>
      <c r="CM1363" t="s">
        <v>88</v>
      </c>
      <c r="CN1363" t="s">
        <v>89</v>
      </c>
      <c r="CO1363" t="s">
        <v>1486</v>
      </c>
      <c r="CP1363" t="s">
        <v>91</v>
      </c>
      <c r="CQ1363" t="s">
        <v>92</v>
      </c>
      <c r="CR1363" t="s">
        <v>1553</v>
      </c>
      <c r="CS1363" t="s">
        <v>94</v>
      </c>
      <c r="CT1363" t="s">
        <v>95</v>
      </c>
      <c r="CU1363" t="s">
        <v>96</v>
      </c>
      <c r="CV1363" t="s">
        <v>97</v>
      </c>
      <c r="CW1363" t="s">
        <v>98</v>
      </c>
      <c r="CX1363" t="s">
        <v>99</v>
      </c>
      <c r="CY1363" t="s">
        <v>100</v>
      </c>
      <c r="CZ1363" t="s">
        <v>1784</v>
      </c>
      <c r="DA1363" t="s">
        <v>102</v>
      </c>
      <c r="DB1363" t="s">
        <v>103</v>
      </c>
      <c r="DC1363" t="s">
        <v>104</v>
      </c>
      <c r="DD1363" t="s">
        <v>1488</v>
      </c>
      <c r="DE1363" t="s">
        <v>106</v>
      </c>
      <c r="DF1363" t="s">
        <v>107</v>
      </c>
      <c r="DG1363" t="s">
        <v>1489</v>
      </c>
      <c r="DH1363" t="s">
        <v>109</v>
      </c>
      <c r="DI1363" t="s">
        <v>110</v>
      </c>
      <c r="DJ1363" t="s">
        <v>1555</v>
      </c>
      <c r="DK1363" t="s">
        <v>112</v>
      </c>
      <c r="DL1363" t="s">
        <v>113</v>
      </c>
      <c r="DM1363" t="s">
        <v>114</v>
      </c>
      <c r="DN1363" t="s">
        <v>115</v>
      </c>
      <c r="DO1363" t="s">
        <v>116</v>
      </c>
      <c r="DP1363" t="s">
        <v>117</v>
      </c>
      <c r="DQ1363" t="s">
        <v>118</v>
      </c>
      <c r="DR1363" t="s">
        <v>1788</v>
      </c>
      <c r="DS1363" t="s">
        <v>120</v>
      </c>
      <c r="DT1363" t="s">
        <v>121</v>
      </c>
      <c r="DU1363" t="s">
        <v>122</v>
      </c>
      <c r="DV1363" t="s">
        <v>1491</v>
      </c>
      <c r="DW1363" t="s">
        <v>124</v>
      </c>
      <c r="DX1363" t="s">
        <v>1557</v>
      </c>
      <c r="DY1363" t="s">
        <v>126</v>
      </c>
      <c r="DZ1363" t="s">
        <v>127</v>
      </c>
      <c r="EA1363" t="s">
        <v>1558</v>
      </c>
      <c r="EB1363" t="s">
        <v>129</v>
      </c>
      <c r="EC1363" t="s">
        <v>130</v>
      </c>
      <c r="ED1363" t="s">
        <v>131</v>
      </c>
      <c r="EE1363" t="s">
        <v>132</v>
      </c>
      <c r="EF1363" t="s">
        <v>133</v>
      </c>
      <c r="EG1363" t="s">
        <v>134</v>
      </c>
      <c r="EH1363" t="s">
        <v>135</v>
      </c>
      <c r="EI1363" t="s">
        <v>2360</v>
      </c>
      <c r="EJ1363" t="s">
        <v>137</v>
      </c>
      <c r="EK1363" t="s">
        <v>138</v>
      </c>
      <c r="EL1363" t="s">
        <v>139</v>
      </c>
      <c r="EM1363" t="s">
        <v>2558</v>
      </c>
      <c r="EN1363" t="s">
        <v>1500</v>
      </c>
      <c r="EO1363" t="s">
        <v>142</v>
      </c>
      <c r="EP1363" t="s">
        <v>143</v>
      </c>
      <c r="EQ1363" t="s">
        <v>1723</v>
      </c>
      <c r="ER1363" t="s">
        <v>145</v>
      </c>
      <c r="ES1363" t="s">
        <v>146</v>
      </c>
      <c r="ET1363" t="s">
        <v>147</v>
      </c>
      <c r="EU1363" t="s">
        <v>148</v>
      </c>
      <c r="EV1363" t="s">
        <v>149</v>
      </c>
      <c r="EW1363" t="s">
        <v>150</v>
      </c>
      <c r="EX1363" t="s">
        <v>151</v>
      </c>
      <c r="EY1363" t="s">
        <v>1798</v>
      </c>
      <c r="EZ1363" t="s">
        <v>153</v>
      </c>
      <c r="FA1363" t="s">
        <v>154</v>
      </c>
      <c r="FB1363" t="s">
        <v>155</v>
      </c>
      <c r="FC1363" t="s">
        <v>1502</v>
      </c>
      <c r="FD1363" t="s">
        <v>1566</v>
      </c>
      <c r="FE1363" t="s">
        <v>1504</v>
      </c>
      <c r="FF1363" t="s">
        <v>1567</v>
      </c>
      <c r="FG1363" t="s">
        <v>1505</v>
      </c>
      <c r="FH1363" t="s">
        <v>1506</v>
      </c>
      <c r="FI1363" t="s">
        <v>1507</v>
      </c>
      <c r="FJ1363" t="s">
        <v>1508</v>
      </c>
      <c r="FK1363" t="s">
        <v>1509</v>
      </c>
      <c r="FL1363" t="s">
        <v>1510</v>
      </c>
      <c r="FM1363" t="s">
        <v>1511</v>
      </c>
      <c r="FN1363" t="s">
        <v>5383</v>
      </c>
      <c r="FO1363" t="s">
        <v>1513</v>
      </c>
      <c r="FP1363" t="s">
        <v>1514</v>
      </c>
      <c r="FQ1363" t="s">
        <v>1515</v>
      </c>
      <c r="FR1363" t="s">
        <v>1516</v>
      </c>
      <c r="FS1363" t="s">
        <v>172</v>
      </c>
      <c r="FT1363" t="s">
        <v>1569</v>
      </c>
      <c r="FU1363" t="s">
        <v>174</v>
      </c>
      <c r="FV1363" t="s">
        <v>175</v>
      </c>
      <c r="FW1363" t="s">
        <v>176</v>
      </c>
      <c r="FX1363" t="s">
        <v>177</v>
      </c>
      <c r="FY1363" t="s">
        <v>178</v>
      </c>
      <c r="FZ1363" t="s">
        <v>179</v>
      </c>
      <c r="GA1363" t="s">
        <v>180</v>
      </c>
      <c r="GB1363" t="s">
        <v>20025</v>
      </c>
      <c r="GC1363" t="s">
        <v>182</v>
      </c>
      <c r="GD1363" t="s">
        <v>183</v>
      </c>
      <c r="GE1363" t="s">
        <v>184</v>
      </c>
      <c r="GF1363" t="s">
        <v>11004</v>
      </c>
      <c r="GG1363" t="s">
        <v>1572</v>
      </c>
      <c r="GH1363" t="s">
        <v>187</v>
      </c>
      <c r="GI1363" t="s">
        <v>188</v>
      </c>
      <c r="GJ1363" t="s">
        <v>189</v>
      </c>
      <c r="GK1363" t="s">
        <v>190</v>
      </c>
      <c r="GL1363" t="s">
        <v>191</v>
      </c>
      <c r="GM1363" t="s">
        <v>192</v>
      </c>
      <c r="GN1363" t="s">
        <v>193</v>
      </c>
      <c r="GO1363" t="s">
        <v>1822</v>
      </c>
      <c r="GP1363" t="s">
        <v>195</v>
      </c>
      <c r="GQ1363" t="s">
        <v>196</v>
      </c>
      <c r="GR1363" t="s">
        <v>197</v>
      </c>
      <c r="GS1363" t="s">
        <v>1531</v>
      </c>
      <c r="GT1363" t="s">
        <v>1574</v>
      </c>
      <c r="GU1363" t="s">
        <v>1575</v>
      </c>
      <c r="GV1363" t="s">
        <v>1576</v>
      </c>
      <c r="GW1363" t="s">
        <v>1577</v>
      </c>
      <c r="GX1363" t="s">
        <v>1578</v>
      </c>
      <c r="GY1363" t="s">
        <v>1579</v>
      </c>
      <c r="GZ1363" t="s">
        <v>1580</v>
      </c>
      <c r="HA1363" t="s">
        <v>5135</v>
      </c>
      <c r="HB1363" t="s">
        <v>1581</v>
      </c>
      <c r="HC1363" t="s">
        <v>1582</v>
      </c>
      <c r="HD1363" t="s">
        <v>1583</v>
      </c>
      <c r="HE1363" t="s">
        <v>1835</v>
      </c>
      <c r="HF1363" t="s">
        <v>211</v>
      </c>
      <c r="HG1363" t="s">
        <v>212</v>
      </c>
      <c r="HH1363" t="s">
        <v>213</v>
      </c>
      <c r="HI1363" t="s">
        <v>214</v>
      </c>
      <c r="HJ1363" t="s">
        <v>215</v>
      </c>
      <c r="HK1363" t="s">
        <v>216</v>
      </c>
      <c r="HL1363" t="s">
        <v>1836</v>
      </c>
      <c r="HM1363" t="s">
        <v>218</v>
      </c>
      <c r="HN1363" t="s">
        <v>219</v>
      </c>
      <c r="HO1363" t="s">
        <v>220</v>
      </c>
      <c r="HP1363" t="s">
        <v>1533</v>
      </c>
      <c r="HQ1363" t="s">
        <v>222</v>
      </c>
      <c r="HR1363" t="s">
        <v>223</v>
      </c>
      <c r="HS1363" t="s">
        <v>224</v>
      </c>
      <c r="HT1363" t="s">
        <v>225</v>
      </c>
      <c r="HU1363" t="s">
        <v>226</v>
      </c>
      <c r="HV1363" t="s">
        <v>1838</v>
      </c>
      <c r="HW1363" t="s">
        <v>228</v>
      </c>
      <c r="HX1363" t="s">
        <v>229</v>
      </c>
      <c r="HY1363" t="s">
        <v>230</v>
      </c>
      <c r="HZ1363" t="s">
        <v>1534</v>
      </c>
      <c r="IA1363" t="s">
        <v>232</v>
      </c>
      <c r="IB1363" t="s">
        <v>233</v>
      </c>
      <c r="IC1363" t="s">
        <v>234</v>
      </c>
      <c r="ID1363" t="s">
        <v>235</v>
      </c>
      <c r="IE1363" t="s">
        <v>1840</v>
      </c>
      <c r="IF1363" t="s">
        <v>237</v>
      </c>
      <c r="IG1363" t="s">
        <v>238</v>
      </c>
      <c r="IH1363" t="s">
        <v>239</v>
      </c>
      <c r="II1363" t="s">
        <v>1535</v>
      </c>
      <c r="IJ1363" t="s">
        <v>241</v>
      </c>
      <c r="IK1363" t="s">
        <v>242</v>
      </c>
      <c r="IL1363" t="s">
        <v>243</v>
      </c>
      <c r="IM1363" t="s">
        <v>1842</v>
      </c>
      <c r="IN1363" t="s">
        <v>245</v>
      </c>
      <c r="IO1363" t="s">
        <v>246</v>
      </c>
      <c r="IP1363" t="s">
        <v>247</v>
      </c>
      <c r="IQ1363" t="s">
        <v>1536</v>
      </c>
      <c r="IR1363" t="s">
        <v>249</v>
      </c>
      <c r="IS1363" t="s">
        <v>250</v>
      </c>
      <c r="IT1363" t="s">
        <v>1844</v>
      </c>
      <c r="IU1363" t="s">
        <v>252</v>
      </c>
      <c r="IV1363" t="s">
        <v>253</v>
      </c>
      <c r="IW1363" t="s">
        <v>254</v>
      </c>
      <c r="IX1363" t="s">
        <v>1537</v>
      </c>
      <c r="IY1363" t="s">
        <v>256</v>
      </c>
      <c r="IZ1363" t="s">
        <v>1846</v>
      </c>
      <c r="JA1363" t="s">
        <v>258</v>
      </c>
      <c r="JB1363" t="s">
        <v>259</v>
      </c>
      <c r="JC1363" t="s">
        <v>260</v>
      </c>
      <c r="JD1363" t="s">
        <v>1538</v>
      </c>
      <c r="JE1363" t="s">
        <v>1848</v>
      </c>
      <c r="JF1363" t="s">
        <v>263</v>
      </c>
      <c r="JG1363" t="s">
        <v>264</v>
      </c>
      <c r="JH1363" t="s">
        <v>265</v>
      </c>
      <c r="JI1363" t="s">
        <v>1539</v>
      </c>
      <c r="JJ1363" t="s">
        <v>1850</v>
      </c>
      <c r="JK1363" t="s">
        <v>1851</v>
      </c>
      <c r="JL1363" t="s">
        <v>1062</v>
      </c>
      <c r="JM1363" t="s">
        <v>10357</v>
      </c>
      <c r="JN1363" t="s">
        <v>271</v>
      </c>
      <c r="JO1363" t="s">
        <v>272</v>
      </c>
      <c r="JP1363" t="s">
        <v>1541</v>
      </c>
      <c r="JQ1363" t="s">
        <v>274</v>
      </c>
      <c r="JR1363" t="s">
        <v>1542</v>
      </c>
      <c r="JS1363" t="s">
        <v>1543</v>
      </c>
    </row>
    <row r="1364" spans="1:279" x14ac:dyDescent="0.25">
      <c r="A1364" t="s">
        <v>139191</v>
      </c>
      <c r="B1364" t="s">
        <v>89476</v>
      </c>
      <c r="C1364">
        <v>9500</v>
      </c>
      <c r="D1364" t="s">
        <v>1</v>
      </c>
      <c r="E1364" t="s">
        <v>2</v>
      </c>
      <c r="F1364" t="s">
        <v>3</v>
      </c>
      <c r="G1364" t="s">
        <v>4</v>
      </c>
      <c r="H1364" t="s">
        <v>5</v>
      </c>
      <c r="I1364" t="s">
        <v>277</v>
      </c>
      <c r="J1364" t="s">
        <v>7</v>
      </c>
      <c r="K1364" t="s">
        <v>1474</v>
      </c>
      <c r="L1364" t="s">
        <v>2340</v>
      </c>
      <c r="M1364" t="s">
        <v>10</v>
      </c>
      <c r="N1364" t="s">
        <v>1768</v>
      </c>
      <c r="O1364" t="s">
        <v>12</v>
      </c>
      <c r="P1364" t="s">
        <v>13</v>
      </c>
      <c r="Q1364" t="s">
        <v>14</v>
      </c>
      <c r="R1364" t="s">
        <v>15</v>
      </c>
      <c r="S1364" t="s">
        <v>16</v>
      </c>
      <c r="T1364" t="s">
        <v>17</v>
      </c>
      <c r="U1364" t="s">
        <v>18</v>
      </c>
      <c r="V1364" t="s">
        <v>3698</v>
      </c>
      <c r="W1364" t="s">
        <v>20</v>
      </c>
      <c r="X1364" t="s">
        <v>718</v>
      </c>
      <c r="Y1364" t="s">
        <v>22</v>
      </c>
      <c r="Z1364" t="s">
        <v>1770</v>
      </c>
      <c r="AA1364" t="s">
        <v>24</v>
      </c>
      <c r="AB1364" t="s">
        <v>25</v>
      </c>
      <c r="AC1364" t="s">
        <v>26</v>
      </c>
      <c r="AD1364" t="s">
        <v>27</v>
      </c>
      <c r="AE1364" t="s">
        <v>288</v>
      </c>
      <c r="AF1364" t="s">
        <v>29</v>
      </c>
      <c r="AG1364" t="s">
        <v>1477</v>
      </c>
      <c r="AH1364" t="s">
        <v>2343</v>
      </c>
      <c r="AI1364" t="s">
        <v>32</v>
      </c>
      <c r="AJ1364" t="s">
        <v>1772</v>
      </c>
      <c r="AK1364" t="s">
        <v>34</v>
      </c>
      <c r="AL1364" t="s">
        <v>35</v>
      </c>
      <c r="AM1364" t="s">
        <v>36</v>
      </c>
      <c r="AN1364" t="s">
        <v>37</v>
      </c>
      <c r="AO1364" t="s">
        <v>38</v>
      </c>
      <c r="AP1364" t="s">
        <v>39</v>
      </c>
      <c r="AQ1364" t="s">
        <v>40</v>
      </c>
      <c r="AR1364" t="s">
        <v>3701</v>
      </c>
      <c r="AS1364" t="s">
        <v>42</v>
      </c>
      <c r="AT1364" t="s">
        <v>732</v>
      </c>
      <c r="AU1364" t="s">
        <v>44</v>
      </c>
      <c r="AV1364" t="s">
        <v>1773</v>
      </c>
      <c r="AW1364" t="s">
        <v>46</v>
      </c>
      <c r="AX1364" t="s">
        <v>47</v>
      </c>
      <c r="AY1364" t="s">
        <v>48</v>
      </c>
      <c r="AZ1364" t="s">
        <v>299</v>
      </c>
      <c r="BA1364" t="s">
        <v>50</v>
      </c>
      <c r="BB1364" t="s">
        <v>1480</v>
      </c>
      <c r="BC1364" t="s">
        <v>2346</v>
      </c>
      <c r="BD1364" t="s">
        <v>53</v>
      </c>
      <c r="BE1364" t="s">
        <v>1775</v>
      </c>
      <c r="BF1364" t="s">
        <v>55</v>
      </c>
      <c r="BG1364" t="s">
        <v>56</v>
      </c>
      <c r="BH1364" t="s">
        <v>57</v>
      </c>
      <c r="BI1364" t="s">
        <v>58</v>
      </c>
      <c r="BJ1364" t="s">
        <v>59</v>
      </c>
      <c r="BK1364" t="s">
        <v>60</v>
      </c>
      <c r="BL1364" t="s">
        <v>61</v>
      </c>
      <c r="BM1364" t="s">
        <v>3704</v>
      </c>
      <c r="BN1364" t="s">
        <v>63</v>
      </c>
      <c r="BO1364" t="s">
        <v>747</v>
      </c>
      <c r="BP1364" t="s">
        <v>65</v>
      </c>
      <c r="BQ1364" t="s">
        <v>1777</v>
      </c>
      <c r="BR1364" t="s">
        <v>67</v>
      </c>
      <c r="BS1364" t="s">
        <v>68</v>
      </c>
      <c r="BT1364" t="s">
        <v>310</v>
      </c>
      <c r="BU1364" t="s">
        <v>70</v>
      </c>
      <c r="BV1364" t="s">
        <v>1483</v>
      </c>
      <c r="BW1364" t="s">
        <v>2349</v>
      </c>
      <c r="BX1364" t="s">
        <v>73</v>
      </c>
      <c r="BY1364" t="s">
        <v>1779</v>
      </c>
      <c r="BZ1364" t="s">
        <v>75</v>
      </c>
      <c r="CA1364" t="s">
        <v>76</v>
      </c>
      <c r="CB1364" t="s">
        <v>77</v>
      </c>
      <c r="CC1364" t="s">
        <v>78</v>
      </c>
      <c r="CD1364" t="s">
        <v>79</v>
      </c>
      <c r="CE1364" t="s">
        <v>80</v>
      </c>
      <c r="CF1364" t="s">
        <v>81</v>
      </c>
      <c r="CG1364" t="s">
        <v>3707</v>
      </c>
      <c r="CH1364" t="s">
        <v>83</v>
      </c>
      <c r="CI1364" t="s">
        <v>534</v>
      </c>
      <c r="CJ1364" t="s">
        <v>85</v>
      </c>
      <c r="CK1364" t="s">
        <v>1781</v>
      </c>
      <c r="CL1364" t="s">
        <v>87</v>
      </c>
      <c r="CM1364" t="s">
        <v>321</v>
      </c>
      <c r="CN1364" t="s">
        <v>89</v>
      </c>
      <c r="CO1364" t="s">
        <v>1486</v>
      </c>
      <c r="CP1364" t="s">
        <v>2352</v>
      </c>
      <c r="CQ1364" t="s">
        <v>92</v>
      </c>
      <c r="CR1364" t="s">
        <v>1783</v>
      </c>
      <c r="CS1364" t="s">
        <v>94</v>
      </c>
      <c r="CT1364" t="s">
        <v>95</v>
      </c>
      <c r="CU1364" t="s">
        <v>96</v>
      </c>
      <c r="CV1364" t="s">
        <v>97</v>
      </c>
      <c r="CW1364" t="s">
        <v>98</v>
      </c>
      <c r="CX1364" t="s">
        <v>99</v>
      </c>
      <c r="CY1364" t="s">
        <v>100</v>
      </c>
      <c r="CZ1364" t="s">
        <v>3710</v>
      </c>
      <c r="DA1364" t="s">
        <v>102</v>
      </c>
      <c r="DB1364" t="s">
        <v>552</v>
      </c>
      <c r="DC1364" t="s">
        <v>104</v>
      </c>
      <c r="DD1364" t="s">
        <v>1785</v>
      </c>
      <c r="DE1364" t="s">
        <v>332</v>
      </c>
      <c r="DF1364" t="s">
        <v>107</v>
      </c>
      <c r="DG1364" t="s">
        <v>1489</v>
      </c>
      <c r="DH1364" t="s">
        <v>2355</v>
      </c>
      <c r="DI1364" t="s">
        <v>110</v>
      </c>
      <c r="DJ1364" t="s">
        <v>1787</v>
      </c>
      <c r="DK1364" t="s">
        <v>112</v>
      </c>
      <c r="DL1364" t="s">
        <v>113</v>
      </c>
      <c r="DM1364" t="s">
        <v>114</v>
      </c>
      <c r="DN1364" t="s">
        <v>115</v>
      </c>
      <c r="DO1364" t="s">
        <v>116</v>
      </c>
      <c r="DP1364" t="s">
        <v>117</v>
      </c>
      <c r="DQ1364" t="s">
        <v>118</v>
      </c>
      <c r="DR1364" t="s">
        <v>3713</v>
      </c>
      <c r="DS1364" t="s">
        <v>120</v>
      </c>
      <c r="DT1364" t="s">
        <v>570</v>
      </c>
      <c r="DU1364" t="s">
        <v>122</v>
      </c>
      <c r="DV1364" t="s">
        <v>1789</v>
      </c>
      <c r="DW1364" t="s">
        <v>3644</v>
      </c>
      <c r="DX1364" t="s">
        <v>4252</v>
      </c>
      <c r="DY1364" t="s">
        <v>12952</v>
      </c>
      <c r="DZ1364" t="s">
        <v>4254</v>
      </c>
      <c r="EA1364" t="s">
        <v>58771</v>
      </c>
      <c r="EB1364" t="s">
        <v>347</v>
      </c>
      <c r="EC1364" t="s">
        <v>348</v>
      </c>
      <c r="ED1364" t="s">
        <v>349</v>
      </c>
      <c r="EE1364" t="s">
        <v>350</v>
      </c>
      <c r="EF1364" t="s">
        <v>3649</v>
      </c>
      <c r="EG1364" t="s">
        <v>352</v>
      </c>
      <c r="EH1364" t="s">
        <v>3650</v>
      </c>
      <c r="EI1364" t="s">
        <v>28180</v>
      </c>
      <c r="EJ1364" t="s">
        <v>355</v>
      </c>
      <c r="EK1364" t="s">
        <v>89619</v>
      </c>
      <c r="EL1364" t="s">
        <v>3652</v>
      </c>
      <c r="EM1364" t="s">
        <v>52721</v>
      </c>
      <c r="EN1364" t="s">
        <v>1500</v>
      </c>
      <c r="EO1364" t="s">
        <v>2363</v>
      </c>
      <c r="EP1364" t="s">
        <v>143</v>
      </c>
      <c r="EQ1364" t="s">
        <v>1797</v>
      </c>
      <c r="ER1364" t="s">
        <v>145</v>
      </c>
      <c r="ES1364" t="s">
        <v>146</v>
      </c>
      <c r="ET1364" t="s">
        <v>147</v>
      </c>
      <c r="EU1364" t="s">
        <v>148</v>
      </c>
      <c r="EV1364" t="s">
        <v>149</v>
      </c>
      <c r="EW1364" t="s">
        <v>150</v>
      </c>
      <c r="EX1364" t="s">
        <v>151</v>
      </c>
      <c r="EY1364" t="s">
        <v>1646</v>
      </c>
      <c r="EZ1364" t="s">
        <v>153</v>
      </c>
      <c r="FA1364" t="s">
        <v>987</v>
      </c>
      <c r="FB1364" t="s">
        <v>155</v>
      </c>
      <c r="FC1364" t="s">
        <v>1799</v>
      </c>
      <c r="FD1364" t="s">
        <v>4297</v>
      </c>
      <c r="FE1364" t="s">
        <v>1504</v>
      </c>
      <c r="FF1364" t="s">
        <v>4662</v>
      </c>
      <c r="FG1364" t="s">
        <v>1505</v>
      </c>
      <c r="FH1364" t="s">
        <v>1506</v>
      </c>
      <c r="FI1364" t="s">
        <v>1507</v>
      </c>
      <c r="FJ1364" t="s">
        <v>1508</v>
      </c>
      <c r="FK1364" t="s">
        <v>1509</v>
      </c>
      <c r="FL1364" t="s">
        <v>1510</v>
      </c>
      <c r="FM1364" t="s">
        <v>1511</v>
      </c>
      <c r="FN1364" t="s">
        <v>3721</v>
      </c>
      <c r="FO1364" t="s">
        <v>1513</v>
      </c>
      <c r="FP1364" t="s">
        <v>1131</v>
      </c>
      <c r="FQ1364" t="s">
        <v>1515</v>
      </c>
      <c r="FR1364" t="s">
        <v>14658</v>
      </c>
      <c r="FS1364" t="s">
        <v>2378</v>
      </c>
      <c r="FT1364" t="s">
        <v>4299</v>
      </c>
      <c r="FU1364" t="s">
        <v>2380</v>
      </c>
      <c r="FV1364" t="s">
        <v>2381</v>
      </c>
      <c r="FW1364" t="s">
        <v>2382</v>
      </c>
      <c r="FX1364" t="s">
        <v>2383</v>
      </c>
      <c r="FY1364" t="s">
        <v>2384</v>
      </c>
      <c r="FZ1364" t="s">
        <v>2385</v>
      </c>
      <c r="GA1364" t="s">
        <v>2386</v>
      </c>
      <c r="GB1364" t="s">
        <v>4449</v>
      </c>
      <c r="GC1364" t="s">
        <v>2388</v>
      </c>
      <c r="GD1364" t="s">
        <v>7702</v>
      </c>
      <c r="GE1364" t="s">
        <v>2390</v>
      </c>
      <c r="GF1364" t="s">
        <v>14659</v>
      </c>
      <c r="GG1364" t="s">
        <v>1821</v>
      </c>
      <c r="GH1364" t="s">
        <v>187</v>
      </c>
      <c r="GI1364" t="s">
        <v>188</v>
      </c>
      <c r="GJ1364" t="s">
        <v>189</v>
      </c>
      <c r="GK1364" t="s">
        <v>190</v>
      </c>
      <c r="GL1364" t="s">
        <v>191</v>
      </c>
      <c r="GM1364" t="s">
        <v>192</v>
      </c>
      <c r="GN1364" t="s">
        <v>193</v>
      </c>
      <c r="GO1364" t="s">
        <v>1027</v>
      </c>
      <c r="GP1364" t="s">
        <v>195</v>
      </c>
      <c r="GQ1364" t="s">
        <v>414</v>
      </c>
      <c r="GR1364" t="s">
        <v>197</v>
      </c>
      <c r="GS1364" t="s">
        <v>1823</v>
      </c>
      <c r="GT1364" t="s">
        <v>1824</v>
      </c>
      <c r="GU1364" t="s">
        <v>1825</v>
      </c>
      <c r="GV1364" t="s">
        <v>1826</v>
      </c>
      <c r="GW1364" t="s">
        <v>1827</v>
      </c>
      <c r="GX1364" t="s">
        <v>1828</v>
      </c>
      <c r="GY1364" t="s">
        <v>1829</v>
      </c>
      <c r="GZ1364" t="s">
        <v>1830</v>
      </c>
      <c r="HA1364" t="s">
        <v>2584</v>
      </c>
      <c r="HB1364" t="s">
        <v>1832</v>
      </c>
      <c r="HC1364" t="s">
        <v>208</v>
      </c>
      <c r="HD1364" t="s">
        <v>2318</v>
      </c>
      <c r="HE1364" t="s">
        <v>1835</v>
      </c>
      <c r="HF1364" t="s">
        <v>211</v>
      </c>
      <c r="HG1364" t="s">
        <v>212</v>
      </c>
      <c r="HH1364" t="s">
        <v>213</v>
      </c>
      <c r="HI1364" t="s">
        <v>214</v>
      </c>
      <c r="HJ1364" t="s">
        <v>215</v>
      </c>
      <c r="HK1364" t="s">
        <v>216</v>
      </c>
      <c r="HL1364" t="s">
        <v>3739</v>
      </c>
      <c r="HM1364" t="s">
        <v>218</v>
      </c>
      <c r="HN1364" t="s">
        <v>666</v>
      </c>
      <c r="HO1364" t="s">
        <v>220</v>
      </c>
      <c r="HP1364" t="s">
        <v>1837</v>
      </c>
      <c r="HQ1364" t="s">
        <v>222</v>
      </c>
      <c r="HR1364" t="s">
        <v>223</v>
      </c>
      <c r="HS1364" t="s">
        <v>224</v>
      </c>
      <c r="HT1364" t="s">
        <v>225</v>
      </c>
      <c r="HU1364" t="s">
        <v>226</v>
      </c>
      <c r="HV1364" t="s">
        <v>3741</v>
      </c>
      <c r="HW1364" t="s">
        <v>228</v>
      </c>
      <c r="HX1364" t="s">
        <v>676</v>
      </c>
      <c r="HY1364" t="s">
        <v>230</v>
      </c>
      <c r="HZ1364" t="s">
        <v>1839</v>
      </c>
      <c r="IA1364" t="s">
        <v>232</v>
      </c>
      <c r="IB1364" t="s">
        <v>233</v>
      </c>
      <c r="IC1364" t="s">
        <v>234</v>
      </c>
      <c r="ID1364" t="s">
        <v>235</v>
      </c>
      <c r="IE1364" t="s">
        <v>3743</v>
      </c>
      <c r="IF1364" t="s">
        <v>237</v>
      </c>
      <c r="IG1364" t="s">
        <v>1450</v>
      </c>
      <c r="IH1364" t="s">
        <v>239</v>
      </c>
      <c r="II1364" t="s">
        <v>1841</v>
      </c>
      <c r="IJ1364" t="s">
        <v>241</v>
      </c>
      <c r="IK1364" t="s">
        <v>242</v>
      </c>
      <c r="IL1364" t="s">
        <v>243</v>
      </c>
      <c r="IM1364" t="s">
        <v>3745</v>
      </c>
      <c r="IN1364" t="s">
        <v>245</v>
      </c>
      <c r="IO1364" t="s">
        <v>1454</v>
      </c>
      <c r="IP1364" t="s">
        <v>247</v>
      </c>
      <c r="IQ1364" t="s">
        <v>1843</v>
      </c>
      <c r="IR1364" t="s">
        <v>249</v>
      </c>
      <c r="IS1364" t="s">
        <v>250</v>
      </c>
      <c r="IT1364" t="s">
        <v>3747</v>
      </c>
      <c r="IU1364" t="s">
        <v>252</v>
      </c>
      <c r="IV1364" t="s">
        <v>453</v>
      </c>
      <c r="IW1364" t="s">
        <v>254</v>
      </c>
      <c r="IX1364" t="s">
        <v>1845</v>
      </c>
      <c r="IY1364" t="s">
        <v>256</v>
      </c>
      <c r="IZ1364" t="s">
        <v>3749</v>
      </c>
      <c r="JA1364" t="s">
        <v>258</v>
      </c>
      <c r="JB1364" t="s">
        <v>694</v>
      </c>
      <c r="JC1364" t="s">
        <v>260</v>
      </c>
      <c r="JD1364" t="s">
        <v>1847</v>
      </c>
      <c r="JE1364" t="s">
        <v>3751</v>
      </c>
      <c r="JF1364" t="s">
        <v>263</v>
      </c>
      <c r="JG1364" t="s">
        <v>461</v>
      </c>
      <c r="JH1364" t="s">
        <v>265</v>
      </c>
      <c r="JI1364" t="s">
        <v>1849</v>
      </c>
      <c r="JJ1364" t="s">
        <v>1695</v>
      </c>
      <c r="JK1364" t="s">
        <v>1851</v>
      </c>
      <c r="JL1364" t="s">
        <v>3754</v>
      </c>
      <c r="JM1364" t="s">
        <v>1540</v>
      </c>
      <c r="JN1364" t="s">
        <v>703</v>
      </c>
      <c r="JO1364" t="s">
        <v>272</v>
      </c>
      <c r="JP1364" t="s">
        <v>1854</v>
      </c>
      <c r="JQ1364" t="s">
        <v>470</v>
      </c>
      <c r="JR1364" t="s">
        <v>7968</v>
      </c>
      <c r="JS1364" t="s">
        <v>4621</v>
      </c>
    </row>
    <row r="1365" spans="1:279" x14ac:dyDescent="0.25">
      <c r="A1365" t="s">
        <v>139191</v>
      </c>
      <c r="B1365" t="s">
        <v>89476</v>
      </c>
      <c r="C1365">
        <v>11500</v>
      </c>
      <c r="D1365" t="s">
        <v>1</v>
      </c>
      <c r="E1365" t="s">
        <v>2</v>
      </c>
      <c r="F1365" t="s">
        <v>3</v>
      </c>
      <c r="G1365" t="s">
        <v>4</v>
      </c>
      <c r="H1365" t="s">
        <v>5</v>
      </c>
      <c r="I1365" t="s">
        <v>1316</v>
      </c>
      <c r="J1365" t="s">
        <v>7</v>
      </c>
      <c r="K1365" t="s">
        <v>1068</v>
      </c>
      <c r="L1365" t="s">
        <v>5374</v>
      </c>
      <c r="M1365" t="s">
        <v>10</v>
      </c>
      <c r="N1365" t="s">
        <v>282</v>
      </c>
      <c r="O1365" t="s">
        <v>12</v>
      </c>
      <c r="P1365" t="s">
        <v>13</v>
      </c>
      <c r="Q1365" t="s">
        <v>14</v>
      </c>
      <c r="R1365" t="s">
        <v>15</v>
      </c>
      <c r="S1365" t="s">
        <v>16</v>
      </c>
      <c r="T1365" t="s">
        <v>17</v>
      </c>
      <c r="U1365" t="s">
        <v>18</v>
      </c>
      <c r="V1365" t="s">
        <v>1769</v>
      </c>
      <c r="W1365" t="s">
        <v>20</v>
      </c>
      <c r="X1365" t="s">
        <v>21</v>
      </c>
      <c r="Y1365" t="s">
        <v>22</v>
      </c>
      <c r="Z1365" t="s">
        <v>78573</v>
      </c>
      <c r="AA1365" t="s">
        <v>24</v>
      </c>
      <c r="AB1365" t="s">
        <v>25</v>
      </c>
      <c r="AC1365" t="s">
        <v>26</v>
      </c>
      <c r="AD1365" t="s">
        <v>27</v>
      </c>
      <c r="AE1365" t="s">
        <v>1324</v>
      </c>
      <c r="AF1365" t="s">
        <v>29</v>
      </c>
      <c r="AG1365" t="s">
        <v>1073</v>
      </c>
      <c r="AH1365" t="s">
        <v>5375</v>
      </c>
      <c r="AI1365" t="s">
        <v>32</v>
      </c>
      <c r="AJ1365" t="s">
        <v>293</v>
      </c>
      <c r="AK1365" t="s">
        <v>34</v>
      </c>
      <c r="AL1365" t="s">
        <v>35</v>
      </c>
      <c r="AM1365" t="s">
        <v>36</v>
      </c>
      <c r="AN1365" t="s">
        <v>37</v>
      </c>
      <c r="AO1365" t="s">
        <v>38</v>
      </c>
      <c r="AP1365" t="s">
        <v>39</v>
      </c>
      <c r="AQ1365" t="s">
        <v>40</v>
      </c>
      <c r="AR1365" t="s">
        <v>923</v>
      </c>
      <c r="AS1365" t="s">
        <v>42</v>
      </c>
      <c r="AT1365" t="s">
        <v>43</v>
      </c>
      <c r="AU1365" t="s">
        <v>44</v>
      </c>
      <c r="AV1365" t="s">
        <v>78574</v>
      </c>
      <c r="AW1365" t="s">
        <v>46</v>
      </c>
      <c r="AX1365" t="s">
        <v>47</v>
      </c>
      <c r="AY1365" t="s">
        <v>48</v>
      </c>
      <c r="AZ1365" t="s">
        <v>1332</v>
      </c>
      <c r="BA1365" t="s">
        <v>50</v>
      </c>
      <c r="BB1365" t="s">
        <v>1078</v>
      </c>
      <c r="BC1365" t="s">
        <v>5376</v>
      </c>
      <c r="BD1365" t="s">
        <v>53</v>
      </c>
      <c r="BE1365" t="s">
        <v>304</v>
      </c>
      <c r="BF1365" t="s">
        <v>55</v>
      </c>
      <c r="BG1365" t="s">
        <v>56</v>
      </c>
      <c r="BH1365" t="s">
        <v>57</v>
      </c>
      <c r="BI1365" t="s">
        <v>58</v>
      </c>
      <c r="BJ1365" t="s">
        <v>59</v>
      </c>
      <c r="BK1365" t="s">
        <v>60</v>
      </c>
      <c r="BL1365" t="s">
        <v>61</v>
      </c>
      <c r="BM1365" t="s">
        <v>1776</v>
      </c>
      <c r="BN1365" t="s">
        <v>63</v>
      </c>
      <c r="BO1365" t="s">
        <v>64</v>
      </c>
      <c r="BP1365" t="s">
        <v>65</v>
      </c>
      <c r="BQ1365" t="s">
        <v>61075</v>
      </c>
      <c r="BR1365" t="s">
        <v>67</v>
      </c>
      <c r="BS1365" t="s">
        <v>68</v>
      </c>
      <c r="BT1365" t="s">
        <v>1340</v>
      </c>
      <c r="BU1365" t="s">
        <v>70</v>
      </c>
      <c r="BV1365" t="s">
        <v>1083</v>
      </c>
      <c r="BW1365" t="s">
        <v>5377</v>
      </c>
      <c r="BX1365" t="s">
        <v>73</v>
      </c>
      <c r="BY1365" t="s">
        <v>315</v>
      </c>
      <c r="BZ1365" t="s">
        <v>75</v>
      </c>
      <c r="CA1365" t="s">
        <v>76</v>
      </c>
      <c r="CB1365" t="s">
        <v>77</v>
      </c>
      <c r="CC1365" t="s">
        <v>78</v>
      </c>
      <c r="CD1365" t="s">
        <v>79</v>
      </c>
      <c r="CE1365" t="s">
        <v>80</v>
      </c>
      <c r="CF1365" t="s">
        <v>81</v>
      </c>
      <c r="CG1365" t="s">
        <v>1780</v>
      </c>
      <c r="CH1365" t="s">
        <v>83</v>
      </c>
      <c r="CI1365" t="s">
        <v>84</v>
      </c>
      <c r="CJ1365" t="s">
        <v>85</v>
      </c>
      <c r="CK1365" t="s">
        <v>78575</v>
      </c>
      <c r="CL1365" t="s">
        <v>87</v>
      </c>
      <c r="CM1365" t="s">
        <v>1348</v>
      </c>
      <c r="CN1365" t="s">
        <v>89</v>
      </c>
      <c r="CO1365" t="s">
        <v>1088</v>
      </c>
      <c r="CP1365" t="s">
        <v>5378</v>
      </c>
      <c r="CQ1365" t="s">
        <v>92</v>
      </c>
      <c r="CR1365" t="s">
        <v>326</v>
      </c>
      <c r="CS1365" t="s">
        <v>94</v>
      </c>
      <c r="CT1365" t="s">
        <v>95</v>
      </c>
      <c r="CU1365" t="s">
        <v>96</v>
      </c>
      <c r="CV1365" t="s">
        <v>97</v>
      </c>
      <c r="CW1365" t="s">
        <v>98</v>
      </c>
      <c r="CX1365" t="s">
        <v>99</v>
      </c>
      <c r="CY1365" t="s">
        <v>100</v>
      </c>
      <c r="CZ1365" t="s">
        <v>1784</v>
      </c>
      <c r="DA1365" t="s">
        <v>102</v>
      </c>
      <c r="DB1365" t="s">
        <v>103</v>
      </c>
      <c r="DC1365" t="s">
        <v>104</v>
      </c>
      <c r="DD1365" t="s">
        <v>61085</v>
      </c>
      <c r="DE1365" t="s">
        <v>1356</v>
      </c>
      <c r="DF1365" t="s">
        <v>107</v>
      </c>
      <c r="DG1365" t="s">
        <v>1093</v>
      </c>
      <c r="DH1365" t="s">
        <v>5379</v>
      </c>
      <c r="DI1365" t="s">
        <v>110</v>
      </c>
      <c r="DJ1365" t="s">
        <v>337</v>
      </c>
      <c r="DK1365" t="s">
        <v>112</v>
      </c>
      <c r="DL1365" t="s">
        <v>113</v>
      </c>
      <c r="DM1365" t="s">
        <v>114</v>
      </c>
      <c r="DN1365" t="s">
        <v>115</v>
      </c>
      <c r="DO1365" t="s">
        <v>116</v>
      </c>
      <c r="DP1365" t="s">
        <v>117</v>
      </c>
      <c r="DQ1365" t="s">
        <v>118</v>
      </c>
      <c r="DR1365" t="s">
        <v>1788</v>
      </c>
      <c r="DS1365" t="s">
        <v>120</v>
      </c>
      <c r="DT1365" t="s">
        <v>121</v>
      </c>
      <c r="DU1365" t="s">
        <v>122</v>
      </c>
      <c r="DV1365" t="s">
        <v>61088</v>
      </c>
      <c r="DW1365" t="s">
        <v>1492</v>
      </c>
      <c r="DX1365" t="s">
        <v>1493</v>
      </c>
      <c r="DY1365" t="s">
        <v>1720</v>
      </c>
      <c r="DZ1365" t="s">
        <v>1367</v>
      </c>
      <c r="EA1365" t="s">
        <v>1558</v>
      </c>
      <c r="EB1365" t="s">
        <v>1369</v>
      </c>
      <c r="EC1365" t="s">
        <v>1370</v>
      </c>
      <c r="ED1365" t="s">
        <v>1371</v>
      </c>
      <c r="EE1365" t="s">
        <v>1372</v>
      </c>
      <c r="EF1365" t="s">
        <v>1496</v>
      </c>
      <c r="EG1365" t="s">
        <v>1374</v>
      </c>
      <c r="EH1365" t="s">
        <v>1497</v>
      </c>
      <c r="EI1365" t="s">
        <v>5182</v>
      </c>
      <c r="EJ1365" t="s">
        <v>1377</v>
      </c>
      <c r="EK1365" t="s">
        <v>1378</v>
      </c>
      <c r="EL1365" t="s">
        <v>1379</v>
      </c>
      <c r="EM1365" t="s">
        <v>34554</v>
      </c>
      <c r="EN1365" t="s">
        <v>1114</v>
      </c>
      <c r="EO1365" t="s">
        <v>5381</v>
      </c>
      <c r="EP1365" t="s">
        <v>143</v>
      </c>
      <c r="EQ1365" t="s">
        <v>1116</v>
      </c>
      <c r="ER1365" t="s">
        <v>145</v>
      </c>
      <c r="ES1365" t="s">
        <v>146</v>
      </c>
      <c r="ET1365" t="s">
        <v>147</v>
      </c>
      <c r="EU1365" t="s">
        <v>148</v>
      </c>
      <c r="EV1365" t="s">
        <v>149</v>
      </c>
      <c r="EW1365" t="s">
        <v>150</v>
      </c>
      <c r="EX1365" t="s">
        <v>151</v>
      </c>
      <c r="EY1365" t="s">
        <v>1798</v>
      </c>
      <c r="EZ1365" t="s">
        <v>153</v>
      </c>
      <c r="FA1365" t="s">
        <v>154</v>
      </c>
      <c r="FB1365" t="s">
        <v>155</v>
      </c>
      <c r="FC1365" t="s">
        <v>89620</v>
      </c>
      <c r="FD1365" t="s">
        <v>89621</v>
      </c>
      <c r="FE1365" t="s">
        <v>1120</v>
      </c>
      <c r="FF1365" t="s">
        <v>1121</v>
      </c>
      <c r="FG1365" t="s">
        <v>1122</v>
      </c>
      <c r="FH1365" t="s">
        <v>1123</v>
      </c>
      <c r="FI1365" t="s">
        <v>1124</v>
      </c>
      <c r="FJ1365" t="s">
        <v>1125</v>
      </c>
      <c r="FK1365" t="s">
        <v>1126</v>
      </c>
      <c r="FL1365" t="s">
        <v>1127</v>
      </c>
      <c r="FM1365" t="s">
        <v>1128</v>
      </c>
      <c r="FN1365" t="s">
        <v>28904</v>
      </c>
      <c r="FO1365" t="s">
        <v>1130</v>
      </c>
      <c r="FP1365" t="s">
        <v>1131</v>
      </c>
      <c r="FQ1365" t="s">
        <v>1132</v>
      </c>
      <c r="FR1365" t="s">
        <v>89622</v>
      </c>
      <c r="FS1365" t="s">
        <v>5384</v>
      </c>
      <c r="FT1365" t="s">
        <v>1730</v>
      </c>
      <c r="FU1365" t="s">
        <v>5386</v>
      </c>
      <c r="FV1365" t="s">
        <v>2302</v>
      </c>
      <c r="FW1365" t="s">
        <v>5387</v>
      </c>
      <c r="FX1365" t="s">
        <v>5388</v>
      </c>
      <c r="FY1365" t="s">
        <v>5389</v>
      </c>
      <c r="FZ1365" t="s">
        <v>5390</v>
      </c>
      <c r="GA1365" t="s">
        <v>5391</v>
      </c>
      <c r="GB1365" t="s">
        <v>89623</v>
      </c>
      <c r="GC1365" t="s">
        <v>5393</v>
      </c>
      <c r="GD1365" t="s">
        <v>5394</v>
      </c>
      <c r="GE1365" t="s">
        <v>5395</v>
      </c>
      <c r="GF1365" t="s">
        <v>89624</v>
      </c>
      <c r="GG1365" t="s">
        <v>1148</v>
      </c>
      <c r="GH1365" t="s">
        <v>187</v>
      </c>
      <c r="GI1365" t="s">
        <v>188</v>
      </c>
      <c r="GJ1365" t="s">
        <v>189</v>
      </c>
      <c r="GK1365" t="s">
        <v>190</v>
      </c>
      <c r="GL1365" t="s">
        <v>191</v>
      </c>
      <c r="GM1365" t="s">
        <v>192</v>
      </c>
      <c r="GN1365" t="s">
        <v>193</v>
      </c>
      <c r="GO1365" t="s">
        <v>1822</v>
      </c>
      <c r="GP1365" t="s">
        <v>195</v>
      </c>
      <c r="GQ1365" t="s">
        <v>196</v>
      </c>
      <c r="GR1365" t="s">
        <v>197</v>
      </c>
      <c r="GS1365" t="s">
        <v>78585</v>
      </c>
      <c r="GT1365" t="s">
        <v>417</v>
      </c>
      <c r="GU1365" t="s">
        <v>418</v>
      </c>
      <c r="GV1365" t="s">
        <v>419</v>
      </c>
      <c r="GW1365" t="s">
        <v>420</v>
      </c>
      <c r="GX1365" t="s">
        <v>421</v>
      </c>
      <c r="GY1365" t="s">
        <v>422</v>
      </c>
      <c r="GZ1365" t="s">
        <v>423</v>
      </c>
      <c r="HA1365" t="s">
        <v>23194</v>
      </c>
      <c r="HB1365" t="s">
        <v>425</v>
      </c>
      <c r="HC1365" t="s">
        <v>426</v>
      </c>
      <c r="HD1365" t="s">
        <v>427</v>
      </c>
      <c r="HE1365" t="s">
        <v>89625</v>
      </c>
      <c r="HF1365" t="s">
        <v>211</v>
      </c>
      <c r="HG1365" t="s">
        <v>212</v>
      </c>
      <c r="HH1365" t="s">
        <v>213</v>
      </c>
      <c r="HI1365" t="s">
        <v>214</v>
      </c>
      <c r="HJ1365" t="s">
        <v>215</v>
      </c>
      <c r="HK1365" t="s">
        <v>216</v>
      </c>
      <c r="HL1365" t="s">
        <v>1836</v>
      </c>
      <c r="HM1365" t="s">
        <v>218</v>
      </c>
      <c r="HN1365" t="s">
        <v>219</v>
      </c>
      <c r="HO1365" t="s">
        <v>220</v>
      </c>
      <c r="HP1365" t="s">
        <v>61139</v>
      </c>
      <c r="HQ1365" t="s">
        <v>222</v>
      </c>
      <c r="HR1365" t="s">
        <v>223</v>
      </c>
      <c r="HS1365" t="s">
        <v>224</v>
      </c>
      <c r="HT1365" t="s">
        <v>225</v>
      </c>
      <c r="HU1365" t="s">
        <v>226</v>
      </c>
      <c r="HV1365" t="s">
        <v>1838</v>
      </c>
      <c r="HW1365" t="s">
        <v>228</v>
      </c>
      <c r="HX1365" t="s">
        <v>229</v>
      </c>
      <c r="HY1365" t="s">
        <v>230</v>
      </c>
      <c r="HZ1365" t="s">
        <v>78587</v>
      </c>
      <c r="IA1365" t="s">
        <v>232</v>
      </c>
      <c r="IB1365" t="s">
        <v>233</v>
      </c>
      <c r="IC1365" t="s">
        <v>234</v>
      </c>
      <c r="ID1365" t="s">
        <v>235</v>
      </c>
      <c r="IE1365" t="s">
        <v>1840</v>
      </c>
      <c r="IF1365" t="s">
        <v>237</v>
      </c>
      <c r="IG1365" t="s">
        <v>238</v>
      </c>
      <c r="IH1365" t="s">
        <v>239</v>
      </c>
      <c r="II1365" t="s">
        <v>61142</v>
      </c>
      <c r="IJ1365" t="s">
        <v>241</v>
      </c>
      <c r="IK1365" t="s">
        <v>242</v>
      </c>
      <c r="IL1365" t="s">
        <v>243</v>
      </c>
      <c r="IM1365" t="s">
        <v>1842</v>
      </c>
      <c r="IN1365" t="s">
        <v>245</v>
      </c>
      <c r="IO1365" t="s">
        <v>246</v>
      </c>
      <c r="IP1365" t="s">
        <v>247</v>
      </c>
      <c r="IQ1365" t="s">
        <v>61143</v>
      </c>
      <c r="IR1365" t="s">
        <v>249</v>
      </c>
      <c r="IS1365" t="s">
        <v>250</v>
      </c>
      <c r="IT1365" t="s">
        <v>1844</v>
      </c>
      <c r="IU1365" t="s">
        <v>252</v>
      </c>
      <c r="IV1365" t="s">
        <v>253</v>
      </c>
      <c r="IW1365" t="s">
        <v>254</v>
      </c>
      <c r="IX1365" t="s">
        <v>61144</v>
      </c>
      <c r="IY1365" t="s">
        <v>256</v>
      </c>
      <c r="IZ1365" t="s">
        <v>1846</v>
      </c>
      <c r="JA1365" t="s">
        <v>258</v>
      </c>
      <c r="JB1365" t="s">
        <v>259</v>
      </c>
      <c r="JC1365" t="s">
        <v>260</v>
      </c>
      <c r="JD1365" t="s">
        <v>61145</v>
      </c>
      <c r="JE1365" t="s">
        <v>1848</v>
      </c>
      <c r="JF1365" t="s">
        <v>263</v>
      </c>
      <c r="JG1365" t="s">
        <v>264</v>
      </c>
      <c r="JH1365" t="s">
        <v>265</v>
      </c>
      <c r="JI1365" t="s">
        <v>28364</v>
      </c>
      <c r="JJ1365" t="s">
        <v>1850</v>
      </c>
      <c r="JK1365" t="s">
        <v>1851</v>
      </c>
      <c r="JL1365" t="s">
        <v>1062</v>
      </c>
      <c r="JM1365" t="s">
        <v>29167</v>
      </c>
      <c r="JN1365" t="s">
        <v>271</v>
      </c>
      <c r="JO1365" t="s">
        <v>272</v>
      </c>
      <c r="JP1365" t="s">
        <v>78590</v>
      </c>
      <c r="JQ1365" t="s">
        <v>274</v>
      </c>
      <c r="JR1365" t="s">
        <v>32333</v>
      </c>
      <c r="JS1365" t="s">
        <v>28368</v>
      </c>
    </row>
    <row r="1366" spans="1:279" x14ac:dyDescent="0.25">
      <c r="A1366" t="s">
        <v>139191</v>
      </c>
      <c r="B1366" t="s">
        <v>89476</v>
      </c>
      <c r="C1366">
        <v>12500</v>
      </c>
      <c r="D1366" t="s">
        <v>1</v>
      </c>
      <c r="E1366" t="s">
        <v>2</v>
      </c>
      <c r="F1366" t="s">
        <v>473</v>
      </c>
      <c r="G1366" t="s">
        <v>4</v>
      </c>
      <c r="H1366" t="s">
        <v>5</v>
      </c>
      <c r="I1366" t="s">
        <v>89626</v>
      </c>
      <c r="J1366" t="s">
        <v>21691</v>
      </c>
      <c r="K1366" t="s">
        <v>89627</v>
      </c>
      <c r="L1366" t="s">
        <v>89628</v>
      </c>
      <c r="M1366" t="s">
        <v>3762</v>
      </c>
      <c r="N1366" t="s">
        <v>13088</v>
      </c>
      <c r="O1366" t="s">
        <v>12</v>
      </c>
      <c r="P1366" t="s">
        <v>483</v>
      </c>
      <c r="Q1366" t="s">
        <v>14</v>
      </c>
      <c r="R1366" t="s">
        <v>15</v>
      </c>
      <c r="S1366" t="s">
        <v>283</v>
      </c>
      <c r="T1366" t="s">
        <v>17</v>
      </c>
      <c r="U1366" t="s">
        <v>284</v>
      </c>
      <c r="V1366" t="s">
        <v>2925</v>
      </c>
      <c r="W1366" t="s">
        <v>486</v>
      </c>
      <c r="X1366" t="s">
        <v>718</v>
      </c>
      <c r="Y1366" t="s">
        <v>22</v>
      </c>
      <c r="Z1366" t="s">
        <v>89629</v>
      </c>
      <c r="AA1366" t="s">
        <v>24</v>
      </c>
      <c r="AB1366" t="s">
        <v>488</v>
      </c>
      <c r="AC1366" t="s">
        <v>26</v>
      </c>
      <c r="AD1366" t="s">
        <v>27</v>
      </c>
      <c r="AE1366" t="s">
        <v>89630</v>
      </c>
      <c r="AF1366" t="s">
        <v>89631</v>
      </c>
      <c r="AG1366" t="s">
        <v>89632</v>
      </c>
      <c r="AH1366" t="s">
        <v>89633</v>
      </c>
      <c r="AI1366" t="s">
        <v>3769</v>
      </c>
      <c r="AJ1366" t="s">
        <v>13093</v>
      </c>
      <c r="AK1366" t="s">
        <v>34</v>
      </c>
      <c r="AL1366" t="s">
        <v>498</v>
      </c>
      <c r="AM1366" t="s">
        <v>36</v>
      </c>
      <c r="AN1366" t="s">
        <v>37</v>
      </c>
      <c r="AO1366" t="s">
        <v>294</v>
      </c>
      <c r="AP1366" t="s">
        <v>39</v>
      </c>
      <c r="AQ1366" t="s">
        <v>295</v>
      </c>
      <c r="AR1366" t="s">
        <v>2933</v>
      </c>
      <c r="AS1366" t="s">
        <v>501</v>
      </c>
      <c r="AT1366" t="s">
        <v>732</v>
      </c>
      <c r="AU1366" t="s">
        <v>44</v>
      </c>
      <c r="AV1366" t="s">
        <v>89634</v>
      </c>
      <c r="AW1366" t="s">
        <v>503</v>
      </c>
      <c r="AX1366" t="s">
        <v>47</v>
      </c>
      <c r="AY1366" t="s">
        <v>48</v>
      </c>
      <c r="AZ1366" t="s">
        <v>89635</v>
      </c>
      <c r="BA1366" t="s">
        <v>89636</v>
      </c>
      <c r="BB1366" t="s">
        <v>89637</v>
      </c>
      <c r="BC1366" t="s">
        <v>89638</v>
      </c>
      <c r="BD1366" t="s">
        <v>3776</v>
      </c>
      <c r="BE1366" t="s">
        <v>13098</v>
      </c>
      <c r="BF1366" t="s">
        <v>55</v>
      </c>
      <c r="BG1366" t="s">
        <v>513</v>
      </c>
      <c r="BH1366" t="s">
        <v>57</v>
      </c>
      <c r="BI1366" t="s">
        <v>58</v>
      </c>
      <c r="BJ1366" t="s">
        <v>305</v>
      </c>
      <c r="BK1366" t="s">
        <v>60</v>
      </c>
      <c r="BL1366" t="s">
        <v>306</v>
      </c>
      <c r="BM1366" t="s">
        <v>2941</v>
      </c>
      <c r="BN1366" t="s">
        <v>516</v>
      </c>
      <c r="BO1366" t="s">
        <v>747</v>
      </c>
      <c r="BP1366" t="s">
        <v>65</v>
      </c>
      <c r="BQ1366" t="s">
        <v>89639</v>
      </c>
      <c r="BR1366" t="s">
        <v>518</v>
      </c>
      <c r="BS1366" t="s">
        <v>519</v>
      </c>
      <c r="BT1366" t="s">
        <v>89640</v>
      </c>
      <c r="BU1366" t="s">
        <v>89641</v>
      </c>
      <c r="BV1366" t="s">
        <v>89642</v>
      </c>
      <c r="BW1366" t="s">
        <v>89643</v>
      </c>
      <c r="BX1366" t="s">
        <v>89644</v>
      </c>
      <c r="BY1366" t="s">
        <v>89645</v>
      </c>
      <c r="BZ1366" t="s">
        <v>526</v>
      </c>
      <c r="CA1366" t="s">
        <v>527</v>
      </c>
      <c r="CB1366" t="s">
        <v>528</v>
      </c>
      <c r="CC1366" t="s">
        <v>529</v>
      </c>
      <c r="CD1366" t="s">
        <v>316</v>
      </c>
      <c r="CE1366" t="s">
        <v>530</v>
      </c>
      <c r="CF1366" t="s">
        <v>89646</v>
      </c>
      <c r="CG1366" t="s">
        <v>89647</v>
      </c>
      <c r="CH1366" t="s">
        <v>533</v>
      </c>
      <c r="CI1366" t="s">
        <v>534</v>
      </c>
      <c r="CJ1366" t="s">
        <v>319</v>
      </c>
      <c r="CK1366" t="s">
        <v>89648</v>
      </c>
      <c r="CL1366" t="s">
        <v>87</v>
      </c>
      <c r="CM1366" t="s">
        <v>89649</v>
      </c>
      <c r="CN1366" t="s">
        <v>89650</v>
      </c>
      <c r="CO1366" t="s">
        <v>89651</v>
      </c>
      <c r="CP1366" t="s">
        <v>89652</v>
      </c>
      <c r="CQ1366" t="s">
        <v>3790</v>
      </c>
      <c r="CR1366" t="s">
        <v>7016</v>
      </c>
      <c r="CS1366" t="s">
        <v>94</v>
      </c>
      <c r="CT1366" t="s">
        <v>545</v>
      </c>
      <c r="CU1366" t="s">
        <v>96</v>
      </c>
      <c r="CV1366" t="s">
        <v>97</v>
      </c>
      <c r="CW1366" t="s">
        <v>327</v>
      </c>
      <c r="CX1366" t="s">
        <v>99</v>
      </c>
      <c r="CY1366" t="s">
        <v>328</v>
      </c>
      <c r="CZ1366" t="s">
        <v>8881</v>
      </c>
      <c r="DA1366" t="s">
        <v>551</v>
      </c>
      <c r="DB1366" t="s">
        <v>552</v>
      </c>
      <c r="DC1366" t="s">
        <v>104</v>
      </c>
      <c r="DD1366" t="s">
        <v>89653</v>
      </c>
      <c r="DE1366" t="s">
        <v>89654</v>
      </c>
      <c r="DF1366" t="s">
        <v>89655</v>
      </c>
      <c r="DG1366" t="s">
        <v>89656</v>
      </c>
      <c r="DH1366" t="s">
        <v>89657</v>
      </c>
      <c r="DI1366" t="s">
        <v>3797</v>
      </c>
      <c r="DJ1366" t="s">
        <v>13112</v>
      </c>
      <c r="DK1366" t="s">
        <v>112</v>
      </c>
      <c r="DL1366" t="s">
        <v>2102</v>
      </c>
      <c r="DM1366" t="s">
        <v>114</v>
      </c>
      <c r="DN1366" t="s">
        <v>115</v>
      </c>
      <c r="DO1366" t="s">
        <v>338</v>
      </c>
      <c r="DP1366" t="s">
        <v>117</v>
      </c>
      <c r="DQ1366" t="s">
        <v>339</v>
      </c>
      <c r="DR1366" t="s">
        <v>2966</v>
      </c>
      <c r="DS1366" t="s">
        <v>569</v>
      </c>
      <c r="DT1366" t="s">
        <v>570</v>
      </c>
      <c r="DU1366" t="s">
        <v>122</v>
      </c>
      <c r="DV1366" t="s">
        <v>89658</v>
      </c>
      <c r="DW1366" t="s">
        <v>89659</v>
      </c>
      <c r="DX1366" t="s">
        <v>89660</v>
      </c>
      <c r="DY1366" t="s">
        <v>89661</v>
      </c>
      <c r="DZ1366" t="s">
        <v>89662</v>
      </c>
      <c r="EA1366" t="s">
        <v>89663</v>
      </c>
      <c r="EB1366" t="s">
        <v>89664</v>
      </c>
      <c r="EC1366" t="s">
        <v>89665</v>
      </c>
      <c r="ED1366" t="s">
        <v>89666</v>
      </c>
      <c r="EE1366" t="s">
        <v>89667</v>
      </c>
      <c r="EF1366" t="s">
        <v>89668</v>
      </c>
      <c r="EG1366" t="s">
        <v>89669</v>
      </c>
      <c r="EH1366" t="s">
        <v>89670</v>
      </c>
      <c r="EI1366" t="s">
        <v>89671</v>
      </c>
      <c r="EJ1366" t="s">
        <v>89672</v>
      </c>
      <c r="EK1366" t="s">
        <v>89673</v>
      </c>
      <c r="EL1366" t="s">
        <v>89674</v>
      </c>
      <c r="EM1366" t="s">
        <v>89675</v>
      </c>
      <c r="EN1366" t="s">
        <v>89676</v>
      </c>
      <c r="EO1366" t="s">
        <v>89677</v>
      </c>
      <c r="EP1366" t="s">
        <v>89678</v>
      </c>
      <c r="EQ1366" t="s">
        <v>89679</v>
      </c>
      <c r="ER1366" t="s">
        <v>89680</v>
      </c>
      <c r="ES1366" t="s">
        <v>89681</v>
      </c>
      <c r="ET1366" t="s">
        <v>21767</v>
      </c>
      <c r="EU1366" t="s">
        <v>89682</v>
      </c>
      <c r="EV1366" t="s">
        <v>89683</v>
      </c>
      <c r="EW1366" t="s">
        <v>21770</v>
      </c>
      <c r="EX1366" t="s">
        <v>89684</v>
      </c>
      <c r="EY1366" t="s">
        <v>89685</v>
      </c>
      <c r="EZ1366" t="s">
        <v>89686</v>
      </c>
      <c r="FA1366" t="s">
        <v>89687</v>
      </c>
      <c r="FB1366" t="s">
        <v>89688</v>
      </c>
      <c r="FC1366" t="s">
        <v>89689</v>
      </c>
      <c r="FD1366" t="s">
        <v>89690</v>
      </c>
      <c r="FE1366" t="s">
        <v>89691</v>
      </c>
      <c r="FF1366" t="s">
        <v>89692</v>
      </c>
      <c r="FG1366" t="s">
        <v>89693</v>
      </c>
      <c r="FH1366" t="s">
        <v>89694</v>
      </c>
      <c r="FI1366" t="s">
        <v>89695</v>
      </c>
      <c r="FJ1366" t="s">
        <v>89696</v>
      </c>
      <c r="FK1366" t="s">
        <v>89697</v>
      </c>
      <c r="FL1366" t="s">
        <v>89698</v>
      </c>
      <c r="FM1366" t="s">
        <v>89699</v>
      </c>
      <c r="FN1366" t="s">
        <v>89700</v>
      </c>
      <c r="FO1366" t="s">
        <v>89701</v>
      </c>
      <c r="FP1366" t="s">
        <v>89702</v>
      </c>
      <c r="FQ1366" t="s">
        <v>89703</v>
      </c>
      <c r="FR1366" t="s">
        <v>89704</v>
      </c>
      <c r="FS1366" t="s">
        <v>89705</v>
      </c>
      <c r="FT1366" t="s">
        <v>89706</v>
      </c>
      <c r="FU1366" t="s">
        <v>89707</v>
      </c>
      <c r="FV1366" t="s">
        <v>89708</v>
      </c>
      <c r="FW1366" t="s">
        <v>85674</v>
      </c>
      <c r="FX1366" t="s">
        <v>89709</v>
      </c>
      <c r="FY1366" t="s">
        <v>89710</v>
      </c>
      <c r="FZ1366" t="s">
        <v>89711</v>
      </c>
      <c r="GA1366" t="s">
        <v>89712</v>
      </c>
      <c r="GB1366" t="s">
        <v>89713</v>
      </c>
      <c r="GC1366" t="s">
        <v>89714</v>
      </c>
      <c r="GD1366" t="s">
        <v>89715</v>
      </c>
      <c r="GE1366" t="s">
        <v>89716</v>
      </c>
      <c r="GF1366" t="s">
        <v>89717</v>
      </c>
      <c r="GG1366" t="s">
        <v>89718</v>
      </c>
      <c r="GH1366" t="s">
        <v>3854</v>
      </c>
      <c r="GI1366" t="s">
        <v>89719</v>
      </c>
      <c r="GJ1366" t="s">
        <v>3856</v>
      </c>
      <c r="GK1366" t="s">
        <v>3857</v>
      </c>
      <c r="GL1366" t="s">
        <v>4149</v>
      </c>
      <c r="GM1366" t="s">
        <v>3859</v>
      </c>
      <c r="GN1366" t="s">
        <v>89720</v>
      </c>
      <c r="GO1366" t="s">
        <v>89721</v>
      </c>
      <c r="GP1366" t="s">
        <v>89722</v>
      </c>
      <c r="GQ1366" t="s">
        <v>14456</v>
      </c>
      <c r="GR1366" t="s">
        <v>3864</v>
      </c>
      <c r="GS1366" t="s">
        <v>89723</v>
      </c>
      <c r="GT1366" t="s">
        <v>13169</v>
      </c>
      <c r="GU1366" t="s">
        <v>89724</v>
      </c>
      <c r="GV1366" t="s">
        <v>13171</v>
      </c>
      <c r="GW1366" t="s">
        <v>13172</v>
      </c>
      <c r="GX1366" t="s">
        <v>89725</v>
      </c>
      <c r="GY1366" t="s">
        <v>13174</v>
      </c>
      <c r="GZ1366" t="s">
        <v>89726</v>
      </c>
      <c r="HA1366" t="s">
        <v>89727</v>
      </c>
      <c r="HB1366" t="s">
        <v>89728</v>
      </c>
      <c r="HC1366" t="s">
        <v>89729</v>
      </c>
      <c r="HD1366" t="s">
        <v>13179</v>
      </c>
      <c r="HE1366" t="s">
        <v>89730</v>
      </c>
      <c r="HF1366" t="s">
        <v>660</v>
      </c>
      <c r="HG1366" t="s">
        <v>212</v>
      </c>
      <c r="HH1366" t="s">
        <v>213</v>
      </c>
      <c r="HI1366" t="s">
        <v>429</v>
      </c>
      <c r="HJ1366" t="s">
        <v>215</v>
      </c>
      <c r="HK1366" t="s">
        <v>430</v>
      </c>
      <c r="HL1366" t="s">
        <v>3053</v>
      </c>
      <c r="HM1366" t="s">
        <v>665</v>
      </c>
      <c r="HN1366" t="s">
        <v>666</v>
      </c>
      <c r="HO1366" t="s">
        <v>220</v>
      </c>
      <c r="HP1366" t="s">
        <v>89731</v>
      </c>
      <c r="HQ1366" t="s">
        <v>669</v>
      </c>
      <c r="HR1366" t="s">
        <v>670</v>
      </c>
      <c r="HS1366" t="s">
        <v>434</v>
      </c>
      <c r="HT1366" t="s">
        <v>672</v>
      </c>
      <c r="HU1366" t="s">
        <v>435</v>
      </c>
      <c r="HV1366" t="s">
        <v>16455</v>
      </c>
      <c r="HW1366" t="s">
        <v>675</v>
      </c>
      <c r="HX1366" t="s">
        <v>676</v>
      </c>
      <c r="HY1366" t="s">
        <v>437</v>
      </c>
      <c r="HZ1366" t="s">
        <v>89732</v>
      </c>
      <c r="IA1366" t="s">
        <v>232</v>
      </c>
      <c r="IB1366" t="s">
        <v>439</v>
      </c>
      <c r="IC1366" t="s">
        <v>234</v>
      </c>
      <c r="ID1366" t="s">
        <v>440</v>
      </c>
      <c r="IE1366" t="s">
        <v>3057</v>
      </c>
      <c r="IF1366" t="s">
        <v>681</v>
      </c>
      <c r="IG1366" t="s">
        <v>1450</v>
      </c>
      <c r="IH1366" t="s">
        <v>239</v>
      </c>
      <c r="II1366" t="s">
        <v>89733</v>
      </c>
      <c r="IJ1366" t="s">
        <v>444</v>
      </c>
      <c r="IK1366" t="s">
        <v>242</v>
      </c>
      <c r="IL1366" t="s">
        <v>445</v>
      </c>
      <c r="IM1366" t="s">
        <v>2201</v>
      </c>
      <c r="IN1366" t="s">
        <v>685</v>
      </c>
      <c r="IO1366" t="s">
        <v>1454</v>
      </c>
      <c r="IP1366" t="s">
        <v>247</v>
      </c>
      <c r="IQ1366" t="s">
        <v>89734</v>
      </c>
      <c r="IR1366" t="s">
        <v>449</v>
      </c>
      <c r="IS1366" t="s">
        <v>87947</v>
      </c>
      <c r="IT1366" t="s">
        <v>89735</v>
      </c>
      <c r="IU1366" t="s">
        <v>452</v>
      </c>
      <c r="IV1366" t="s">
        <v>453</v>
      </c>
      <c r="IW1366" t="s">
        <v>1053</v>
      </c>
      <c r="IX1366" t="s">
        <v>89736</v>
      </c>
      <c r="IY1366" t="s">
        <v>455</v>
      </c>
      <c r="IZ1366" t="s">
        <v>2205</v>
      </c>
      <c r="JA1366" t="s">
        <v>693</v>
      </c>
      <c r="JB1366" t="s">
        <v>694</v>
      </c>
      <c r="JC1366" t="s">
        <v>260</v>
      </c>
      <c r="JD1366" t="s">
        <v>89737</v>
      </c>
      <c r="JE1366" t="s">
        <v>89738</v>
      </c>
      <c r="JF1366" t="s">
        <v>460</v>
      </c>
      <c r="JG1366" t="s">
        <v>56658</v>
      </c>
      <c r="JH1366" t="s">
        <v>462</v>
      </c>
      <c r="JI1366" t="s">
        <v>89739</v>
      </c>
      <c r="JJ1366" t="s">
        <v>89740</v>
      </c>
      <c r="JK1366" t="s">
        <v>16965</v>
      </c>
      <c r="JL1366" t="s">
        <v>2211</v>
      </c>
      <c r="JM1366" t="s">
        <v>89741</v>
      </c>
      <c r="JN1366" t="s">
        <v>703</v>
      </c>
      <c r="JO1366" t="s">
        <v>468</v>
      </c>
      <c r="JP1366" t="s">
        <v>89742</v>
      </c>
      <c r="JQ1366" t="s">
        <v>470</v>
      </c>
      <c r="JR1366" t="s">
        <v>89743</v>
      </c>
      <c r="JS1366" t="s">
        <v>89744</v>
      </c>
    </row>
    <row r="1367" spans="1:279" x14ac:dyDescent="0.25">
      <c r="A1367" t="s">
        <v>139191</v>
      </c>
      <c r="B1367" t="s">
        <v>89476</v>
      </c>
      <c r="C1367">
        <v>13500</v>
      </c>
      <c r="D1367" t="s">
        <v>1</v>
      </c>
      <c r="E1367" t="s">
        <v>707</v>
      </c>
      <c r="F1367" t="s">
        <v>3</v>
      </c>
      <c r="G1367" t="s">
        <v>4</v>
      </c>
      <c r="H1367" t="s">
        <v>5</v>
      </c>
      <c r="I1367" t="s">
        <v>1316</v>
      </c>
      <c r="J1367" t="s">
        <v>2217</v>
      </c>
      <c r="K1367" t="s">
        <v>89745</v>
      </c>
      <c r="L1367" t="s">
        <v>89746</v>
      </c>
      <c r="M1367" t="s">
        <v>10</v>
      </c>
      <c r="N1367" t="s">
        <v>282</v>
      </c>
      <c r="O1367" t="s">
        <v>12</v>
      </c>
      <c r="P1367" t="s">
        <v>13</v>
      </c>
      <c r="Q1367" t="s">
        <v>14</v>
      </c>
      <c r="R1367" t="s">
        <v>715</v>
      </c>
      <c r="S1367" t="s">
        <v>16</v>
      </c>
      <c r="T1367" t="s">
        <v>17</v>
      </c>
      <c r="U1367" t="s">
        <v>284</v>
      </c>
      <c r="V1367" t="s">
        <v>25300</v>
      </c>
      <c r="W1367" t="s">
        <v>486</v>
      </c>
      <c r="X1367" t="s">
        <v>21</v>
      </c>
      <c r="Y1367" t="s">
        <v>22</v>
      </c>
      <c r="Z1367" t="s">
        <v>89747</v>
      </c>
      <c r="AA1367" t="s">
        <v>721</v>
      </c>
      <c r="AB1367" t="s">
        <v>25</v>
      </c>
      <c r="AC1367" t="s">
        <v>26</v>
      </c>
      <c r="AD1367" t="s">
        <v>27</v>
      </c>
      <c r="AE1367" t="s">
        <v>1324</v>
      </c>
      <c r="AF1367" t="s">
        <v>2223</v>
      </c>
      <c r="AG1367" t="s">
        <v>89748</v>
      </c>
      <c r="AH1367" t="s">
        <v>89749</v>
      </c>
      <c r="AI1367" t="s">
        <v>32</v>
      </c>
      <c r="AJ1367" t="s">
        <v>293</v>
      </c>
      <c r="AK1367" t="s">
        <v>34</v>
      </c>
      <c r="AL1367" t="s">
        <v>35</v>
      </c>
      <c r="AM1367" t="s">
        <v>36</v>
      </c>
      <c r="AN1367" t="s">
        <v>729</v>
      </c>
      <c r="AO1367" t="s">
        <v>38</v>
      </c>
      <c r="AP1367" t="s">
        <v>39</v>
      </c>
      <c r="AQ1367" t="s">
        <v>295</v>
      </c>
      <c r="AR1367" t="s">
        <v>25301</v>
      </c>
      <c r="AS1367" t="s">
        <v>501</v>
      </c>
      <c r="AT1367" t="s">
        <v>43</v>
      </c>
      <c r="AU1367" t="s">
        <v>44</v>
      </c>
      <c r="AV1367" t="s">
        <v>89750</v>
      </c>
      <c r="AW1367" t="s">
        <v>503</v>
      </c>
      <c r="AX1367" t="s">
        <v>504</v>
      </c>
      <c r="AY1367" t="s">
        <v>505</v>
      </c>
      <c r="AZ1367" t="s">
        <v>1332</v>
      </c>
      <c r="BA1367" t="s">
        <v>6227</v>
      </c>
      <c r="BB1367" t="s">
        <v>89751</v>
      </c>
      <c r="BC1367" t="s">
        <v>89752</v>
      </c>
      <c r="BD1367" t="s">
        <v>303</v>
      </c>
      <c r="BE1367" t="s">
        <v>89753</v>
      </c>
      <c r="BF1367" t="s">
        <v>512</v>
      </c>
      <c r="BG1367" t="s">
        <v>513</v>
      </c>
      <c r="BH1367" t="s">
        <v>743</v>
      </c>
      <c r="BI1367" t="s">
        <v>744</v>
      </c>
      <c r="BJ1367" t="s">
        <v>305</v>
      </c>
      <c r="BK1367" t="s">
        <v>514</v>
      </c>
      <c r="BL1367" t="s">
        <v>306</v>
      </c>
      <c r="BM1367" t="s">
        <v>89754</v>
      </c>
      <c r="BN1367" t="s">
        <v>516</v>
      </c>
      <c r="BO1367" t="s">
        <v>747</v>
      </c>
      <c r="BP1367" t="s">
        <v>308</v>
      </c>
      <c r="BQ1367" t="s">
        <v>89755</v>
      </c>
      <c r="BR1367" t="s">
        <v>67</v>
      </c>
      <c r="BS1367" t="s">
        <v>68</v>
      </c>
      <c r="BT1367" t="s">
        <v>1340</v>
      </c>
      <c r="BU1367" t="s">
        <v>2235</v>
      </c>
      <c r="BV1367" t="s">
        <v>89756</v>
      </c>
      <c r="BW1367" t="s">
        <v>78772</v>
      </c>
      <c r="BX1367" t="s">
        <v>73</v>
      </c>
      <c r="BY1367" t="s">
        <v>315</v>
      </c>
      <c r="BZ1367" t="s">
        <v>75</v>
      </c>
      <c r="CA1367" t="s">
        <v>76</v>
      </c>
      <c r="CB1367" t="s">
        <v>77</v>
      </c>
      <c r="CC1367" t="s">
        <v>529</v>
      </c>
      <c r="CD1367" t="s">
        <v>79</v>
      </c>
      <c r="CE1367" t="s">
        <v>80</v>
      </c>
      <c r="CF1367" t="s">
        <v>317</v>
      </c>
      <c r="CG1367" t="s">
        <v>25303</v>
      </c>
      <c r="CH1367" t="s">
        <v>533</v>
      </c>
      <c r="CI1367" t="s">
        <v>84</v>
      </c>
      <c r="CJ1367" t="s">
        <v>85</v>
      </c>
      <c r="CK1367" t="s">
        <v>31916</v>
      </c>
      <c r="CL1367" t="s">
        <v>87</v>
      </c>
      <c r="CM1367" t="s">
        <v>1348</v>
      </c>
      <c r="CN1367" t="s">
        <v>2241</v>
      </c>
      <c r="CO1367" t="s">
        <v>89757</v>
      </c>
      <c r="CP1367" t="s">
        <v>89758</v>
      </c>
      <c r="CQ1367" t="s">
        <v>92</v>
      </c>
      <c r="CR1367" t="s">
        <v>326</v>
      </c>
      <c r="CS1367" t="s">
        <v>94</v>
      </c>
      <c r="CT1367" t="s">
        <v>95</v>
      </c>
      <c r="CU1367" t="s">
        <v>96</v>
      </c>
      <c r="CV1367" t="s">
        <v>547</v>
      </c>
      <c r="CW1367" t="s">
        <v>98</v>
      </c>
      <c r="CX1367" t="s">
        <v>99</v>
      </c>
      <c r="CY1367" t="s">
        <v>328</v>
      </c>
      <c r="CZ1367" t="s">
        <v>25304</v>
      </c>
      <c r="DA1367" t="s">
        <v>551</v>
      </c>
      <c r="DB1367" t="s">
        <v>103</v>
      </c>
      <c r="DC1367" t="s">
        <v>104</v>
      </c>
      <c r="DD1367" t="s">
        <v>89759</v>
      </c>
      <c r="DE1367" t="s">
        <v>1356</v>
      </c>
      <c r="DF1367" t="s">
        <v>2247</v>
      </c>
      <c r="DG1367" t="s">
        <v>89760</v>
      </c>
      <c r="DH1367" t="s">
        <v>89761</v>
      </c>
      <c r="DI1367" t="s">
        <v>110</v>
      </c>
      <c r="DJ1367" t="s">
        <v>337</v>
      </c>
      <c r="DK1367" t="s">
        <v>112</v>
      </c>
      <c r="DL1367" t="s">
        <v>113</v>
      </c>
      <c r="DM1367" t="s">
        <v>114</v>
      </c>
      <c r="DN1367" t="s">
        <v>564</v>
      </c>
      <c r="DO1367" t="s">
        <v>116</v>
      </c>
      <c r="DP1367" t="s">
        <v>117</v>
      </c>
      <c r="DQ1367" t="s">
        <v>339</v>
      </c>
      <c r="DR1367" t="s">
        <v>25305</v>
      </c>
      <c r="DS1367" t="s">
        <v>569</v>
      </c>
      <c r="DT1367" t="s">
        <v>121</v>
      </c>
      <c r="DU1367" t="s">
        <v>122</v>
      </c>
      <c r="DV1367" t="s">
        <v>31930</v>
      </c>
      <c r="DW1367" t="s">
        <v>8886</v>
      </c>
      <c r="DX1367" t="s">
        <v>89762</v>
      </c>
      <c r="DY1367" t="s">
        <v>89763</v>
      </c>
      <c r="DZ1367" t="s">
        <v>1367</v>
      </c>
      <c r="EA1367" t="s">
        <v>29499</v>
      </c>
      <c r="EB1367" t="s">
        <v>1369</v>
      </c>
      <c r="EC1367" t="s">
        <v>1370</v>
      </c>
      <c r="ED1367" t="s">
        <v>1371</v>
      </c>
      <c r="EE1367" t="s">
        <v>89764</v>
      </c>
      <c r="EF1367" t="s">
        <v>1496</v>
      </c>
      <c r="EG1367" t="s">
        <v>1374</v>
      </c>
      <c r="EH1367" t="s">
        <v>1497</v>
      </c>
      <c r="EI1367" t="s">
        <v>36107</v>
      </c>
      <c r="EJ1367" t="s">
        <v>1377</v>
      </c>
      <c r="EK1367" t="s">
        <v>1378</v>
      </c>
      <c r="EL1367" t="s">
        <v>1379</v>
      </c>
      <c r="EM1367" t="s">
        <v>89765</v>
      </c>
      <c r="EN1367" t="s">
        <v>10888</v>
      </c>
      <c r="EO1367" t="s">
        <v>89766</v>
      </c>
      <c r="EP1367" t="s">
        <v>4119</v>
      </c>
      <c r="EQ1367" t="s">
        <v>89767</v>
      </c>
      <c r="ER1367" t="s">
        <v>2273</v>
      </c>
      <c r="ES1367" t="s">
        <v>6134</v>
      </c>
      <c r="ET1367" t="s">
        <v>2275</v>
      </c>
      <c r="EU1367" t="s">
        <v>6280</v>
      </c>
      <c r="EV1367" t="s">
        <v>2277</v>
      </c>
      <c r="EW1367" t="s">
        <v>2278</v>
      </c>
      <c r="EX1367" t="s">
        <v>6283</v>
      </c>
      <c r="EY1367" t="s">
        <v>89768</v>
      </c>
      <c r="EZ1367" t="s">
        <v>7868</v>
      </c>
      <c r="FA1367" t="s">
        <v>2282</v>
      </c>
      <c r="FB1367" t="s">
        <v>604</v>
      </c>
      <c r="FC1367" t="s">
        <v>89769</v>
      </c>
      <c r="FD1367" t="s">
        <v>89770</v>
      </c>
      <c r="FE1367" t="s">
        <v>89771</v>
      </c>
      <c r="FF1367" t="s">
        <v>89772</v>
      </c>
      <c r="FG1367" t="s">
        <v>89773</v>
      </c>
      <c r="FH1367" t="s">
        <v>89774</v>
      </c>
      <c r="FI1367" t="s">
        <v>89775</v>
      </c>
      <c r="FJ1367" t="s">
        <v>89776</v>
      </c>
      <c r="FK1367" t="s">
        <v>89777</v>
      </c>
      <c r="FL1367" t="s">
        <v>89778</v>
      </c>
      <c r="FM1367" t="s">
        <v>89779</v>
      </c>
      <c r="FN1367" t="s">
        <v>89780</v>
      </c>
      <c r="FO1367" t="s">
        <v>89781</v>
      </c>
      <c r="FP1367" t="s">
        <v>89782</v>
      </c>
      <c r="FQ1367" t="s">
        <v>89783</v>
      </c>
      <c r="FR1367" t="s">
        <v>89784</v>
      </c>
      <c r="FS1367" t="s">
        <v>89785</v>
      </c>
      <c r="FT1367" t="s">
        <v>89786</v>
      </c>
      <c r="FU1367" t="s">
        <v>89787</v>
      </c>
      <c r="FV1367" t="s">
        <v>89788</v>
      </c>
      <c r="FW1367" t="s">
        <v>89789</v>
      </c>
      <c r="FX1367" t="s">
        <v>89790</v>
      </c>
      <c r="FY1367" t="s">
        <v>89791</v>
      </c>
      <c r="FZ1367" t="s">
        <v>89792</v>
      </c>
      <c r="GA1367" t="s">
        <v>89793</v>
      </c>
      <c r="GB1367" t="s">
        <v>89794</v>
      </c>
      <c r="GC1367" t="s">
        <v>89795</v>
      </c>
      <c r="GD1367" t="s">
        <v>89796</v>
      </c>
      <c r="GE1367" t="s">
        <v>89797</v>
      </c>
      <c r="GF1367" t="s">
        <v>73741</v>
      </c>
      <c r="GG1367" t="s">
        <v>1148</v>
      </c>
      <c r="GH1367" t="s">
        <v>187</v>
      </c>
      <c r="GI1367" t="s">
        <v>188</v>
      </c>
      <c r="GJ1367" t="s">
        <v>189</v>
      </c>
      <c r="GK1367" t="s">
        <v>408</v>
      </c>
      <c r="GL1367" t="s">
        <v>191</v>
      </c>
      <c r="GM1367" t="s">
        <v>192</v>
      </c>
      <c r="GN1367" t="s">
        <v>411</v>
      </c>
      <c r="GO1367" t="s">
        <v>76427</v>
      </c>
      <c r="GP1367" t="s">
        <v>413</v>
      </c>
      <c r="GQ1367" t="s">
        <v>196</v>
      </c>
      <c r="GR1367" t="s">
        <v>197</v>
      </c>
      <c r="GS1367" t="s">
        <v>28107</v>
      </c>
      <c r="GT1367" t="s">
        <v>417</v>
      </c>
      <c r="GU1367" t="s">
        <v>418</v>
      </c>
      <c r="GV1367" t="s">
        <v>419</v>
      </c>
      <c r="GW1367" t="s">
        <v>89798</v>
      </c>
      <c r="GX1367" t="s">
        <v>421</v>
      </c>
      <c r="GY1367" t="s">
        <v>422</v>
      </c>
      <c r="GZ1367" t="s">
        <v>423</v>
      </c>
      <c r="HA1367" t="s">
        <v>89799</v>
      </c>
      <c r="HB1367" t="s">
        <v>425</v>
      </c>
      <c r="HC1367" t="s">
        <v>426</v>
      </c>
      <c r="HD1367" t="s">
        <v>427</v>
      </c>
      <c r="HE1367" t="s">
        <v>89800</v>
      </c>
      <c r="HF1367" t="s">
        <v>211</v>
      </c>
      <c r="HG1367" t="s">
        <v>212</v>
      </c>
      <c r="HH1367" t="s">
        <v>662</v>
      </c>
      <c r="HI1367" t="s">
        <v>214</v>
      </c>
      <c r="HJ1367" t="s">
        <v>215</v>
      </c>
      <c r="HK1367" t="s">
        <v>430</v>
      </c>
      <c r="HL1367" t="s">
        <v>25324</v>
      </c>
      <c r="HM1367" t="s">
        <v>665</v>
      </c>
      <c r="HN1367" t="s">
        <v>219</v>
      </c>
      <c r="HO1367" t="s">
        <v>220</v>
      </c>
      <c r="HP1367" t="s">
        <v>32007</v>
      </c>
      <c r="HQ1367" t="s">
        <v>222</v>
      </c>
      <c r="HR1367" t="s">
        <v>670</v>
      </c>
      <c r="HS1367" t="s">
        <v>224</v>
      </c>
      <c r="HT1367" t="s">
        <v>225</v>
      </c>
      <c r="HU1367" t="s">
        <v>435</v>
      </c>
      <c r="HV1367" t="s">
        <v>25325</v>
      </c>
      <c r="HW1367" t="s">
        <v>675</v>
      </c>
      <c r="HX1367" t="s">
        <v>229</v>
      </c>
      <c r="HY1367" t="s">
        <v>230</v>
      </c>
      <c r="HZ1367" t="s">
        <v>89801</v>
      </c>
      <c r="IA1367" t="s">
        <v>2022</v>
      </c>
      <c r="IB1367" t="s">
        <v>233</v>
      </c>
      <c r="IC1367" t="s">
        <v>234</v>
      </c>
      <c r="ID1367" t="s">
        <v>440</v>
      </c>
      <c r="IE1367" t="s">
        <v>23388</v>
      </c>
      <c r="IF1367" t="s">
        <v>681</v>
      </c>
      <c r="IG1367" t="s">
        <v>238</v>
      </c>
      <c r="IH1367" t="s">
        <v>239</v>
      </c>
      <c r="II1367" t="s">
        <v>89802</v>
      </c>
      <c r="IJ1367" t="s">
        <v>444</v>
      </c>
      <c r="IK1367" t="s">
        <v>683</v>
      </c>
      <c r="IL1367" t="s">
        <v>445</v>
      </c>
      <c r="IM1367" t="s">
        <v>47112</v>
      </c>
      <c r="IN1367" t="s">
        <v>685</v>
      </c>
      <c r="IO1367" t="s">
        <v>1454</v>
      </c>
      <c r="IP1367" t="s">
        <v>447</v>
      </c>
      <c r="IQ1367" t="s">
        <v>89803</v>
      </c>
      <c r="IR1367" t="s">
        <v>249</v>
      </c>
      <c r="IS1367" t="s">
        <v>450</v>
      </c>
      <c r="IT1367" t="s">
        <v>25327</v>
      </c>
      <c r="IU1367" t="s">
        <v>452</v>
      </c>
      <c r="IV1367" t="s">
        <v>253</v>
      </c>
      <c r="IW1367" t="s">
        <v>254</v>
      </c>
      <c r="IX1367" t="s">
        <v>89804</v>
      </c>
      <c r="IY1367" t="s">
        <v>455</v>
      </c>
      <c r="IZ1367" t="s">
        <v>25328</v>
      </c>
      <c r="JA1367" t="s">
        <v>693</v>
      </c>
      <c r="JB1367" t="s">
        <v>259</v>
      </c>
      <c r="JC1367" t="s">
        <v>260</v>
      </c>
      <c r="JD1367" t="s">
        <v>89805</v>
      </c>
      <c r="JE1367" t="s">
        <v>89806</v>
      </c>
      <c r="JF1367" t="s">
        <v>460</v>
      </c>
      <c r="JG1367" t="s">
        <v>461</v>
      </c>
      <c r="JH1367" t="s">
        <v>462</v>
      </c>
      <c r="JI1367" t="s">
        <v>89807</v>
      </c>
      <c r="JJ1367" t="s">
        <v>47115</v>
      </c>
      <c r="JK1367" t="s">
        <v>25331</v>
      </c>
      <c r="JL1367" t="s">
        <v>25332</v>
      </c>
      <c r="JM1367" t="s">
        <v>89808</v>
      </c>
      <c r="JN1367" t="s">
        <v>703</v>
      </c>
      <c r="JO1367" t="s">
        <v>468</v>
      </c>
      <c r="JP1367" t="s">
        <v>89809</v>
      </c>
      <c r="JQ1367" t="s">
        <v>274</v>
      </c>
      <c r="JR1367" t="s">
        <v>89810</v>
      </c>
      <c r="JS1367" t="s">
        <v>89811</v>
      </c>
    </row>
    <row r="1368" spans="1:279" x14ac:dyDescent="0.25">
      <c r="A1368" t="s">
        <v>139191</v>
      </c>
      <c r="B1368" t="s">
        <v>89476</v>
      </c>
      <c r="C1368">
        <v>16500</v>
      </c>
      <c r="D1368" t="s">
        <v>907</v>
      </c>
      <c r="E1368" t="s">
        <v>707</v>
      </c>
      <c r="F1368" t="s">
        <v>473</v>
      </c>
      <c r="G1368" t="s">
        <v>474</v>
      </c>
      <c r="H1368" t="s">
        <v>475</v>
      </c>
      <c r="I1368" t="s">
        <v>4539</v>
      </c>
      <c r="J1368" t="s">
        <v>57403</v>
      </c>
      <c r="K1368" t="s">
        <v>89812</v>
      </c>
      <c r="L1368" t="s">
        <v>89813</v>
      </c>
      <c r="M1368" t="s">
        <v>89814</v>
      </c>
      <c r="N1368" t="s">
        <v>13756</v>
      </c>
      <c r="O1368" t="s">
        <v>482</v>
      </c>
      <c r="P1368" t="s">
        <v>483</v>
      </c>
      <c r="Q1368" t="s">
        <v>714</v>
      </c>
      <c r="R1368" t="s">
        <v>715</v>
      </c>
      <c r="S1368" t="s">
        <v>283</v>
      </c>
      <c r="T1368" t="s">
        <v>484</v>
      </c>
      <c r="U1368" t="s">
        <v>284</v>
      </c>
      <c r="V1368" t="s">
        <v>8553</v>
      </c>
      <c r="W1368" t="s">
        <v>486</v>
      </c>
      <c r="X1368" t="s">
        <v>718</v>
      </c>
      <c r="Y1368" t="s">
        <v>286</v>
      </c>
      <c r="Z1368" t="s">
        <v>15847</v>
      </c>
      <c r="AA1368" t="s">
        <v>721</v>
      </c>
      <c r="AB1368" t="s">
        <v>488</v>
      </c>
      <c r="AC1368" t="s">
        <v>489</v>
      </c>
      <c r="AD1368" t="s">
        <v>490</v>
      </c>
      <c r="AE1368" t="s">
        <v>89815</v>
      </c>
      <c r="AF1368" t="s">
        <v>1546</v>
      </c>
      <c r="AG1368" t="s">
        <v>89816</v>
      </c>
      <c r="AH1368" t="s">
        <v>89817</v>
      </c>
      <c r="AI1368" t="s">
        <v>292</v>
      </c>
      <c r="AJ1368" t="s">
        <v>13760</v>
      </c>
      <c r="AK1368" t="s">
        <v>497</v>
      </c>
      <c r="AL1368" t="s">
        <v>498</v>
      </c>
      <c r="AM1368" t="s">
        <v>728</v>
      </c>
      <c r="AN1368" t="s">
        <v>729</v>
      </c>
      <c r="AO1368" t="s">
        <v>294</v>
      </c>
      <c r="AP1368" t="s">
        <v>499</v>
      </c>
      <c r="AQ1368" t="s">
        <v>295</v>
      </c>
      <c r="AR1368" t="s">
        <v>14154</v>
      </c>
      <c r="AS1368" t="s">
        <v>501</v>
      </c>
      <c r="AT1368" t="s">
        <v>732</v>
      </c>
      <c r="AU1368" t="s">
        <v>297</v>
      </c>
      <c r="AV1368" t="s">
        <v>15855</v>
      </c>
      <c r="AW1368" t="s">
        <v>46</v>
      </c>
      <c r="AX1368" t="s">
        <v>504</v>
      </c>
      <c r="AY1368" t="s">
        <v>48</v>
      </c>
      <c r="AZ1368" t="s">
        <v>13425</v>
      </c>
      <c r="BA1368" t="s">
        <v>926</v>
      </c>
      <c r="BB1368" t="s">
        <v>89818</v>
      </c>
      <c r="BC1368" t="s">
        <v>89819</v>
      </c>
      <c r="BD1368" t="s">
        <v>303</v>
      </c>
      <c r="BE1368" t="s">
        <v>54</v>
      </c>
      <c r="BF1368" t="s">
        <v>55</v>
      </c>
      <c r="BG1368" t="s">
        <v>56</v>
      </c>
      <c r="BH1368" t="s">
        <v>57</v>
      </c>
      <c r="BI1368" t="s">
        <v>58</v>
      </c>
      <c r="BJ1368" t="s">
        <v>59</v>
      </c>
      <c r="BK1368" t="s">
        <v>60</v>
      </c>
      <c r="BL1368" t="s">
        <v>61</v>
      </c>
      <c r="BM1368" t="s">
        <v>63797</v>
      </c>
      <c r="BN1368" t="s">
        <v>63</v>
      </c>
      <c r="BO1368" t="s">
        <v>64</v>
      </c>
      <c r="BP1368" t="s">
        <v>65</v>
      </c>
      <c r="BQ1368" t="s">
        <v>56017</v>
      </c>
      <c r="BR1368" t="s">
        <v>518</v>
      </c>
      <c r="BS1368" t="s">
        <v>68</v>
      </c>
      <c r="BT1368" t="s">
        <v>13429</v>
      </c>
      <c r="BU1368" t="s">
        <v>934</v>
      </c>
      <c r="BV1368" t="s">
        <v>89820</v>
      </c>
      <c r="BW1368" t="s">
        <v>89821</v>
      </c>
      <c r="BX1368" t="s">
        <v>314</v>
      </c>
      <c r="BY1368" t="s">
        <v>74</v>
      </c>
      <c r="BZ1368" t="s">
        <v>75</v>
      </c>
      <c r="CA1368" t="s">
        <v>76</v>
      </c>
      <c r="CB1368" t="s">
        <v>77</v>
      </c>
      <c r="CC1368" t="s">
        <v>78</v>
      </c>
      <c r="CD1368" t="s">
        <v>79</v>
      </c>
      <c r="CE1368" t="s">
        <v>80</v>
      </c>
      <c r="CF1368" t="s">
        <v>81</v>
      </c>
      <c r="CG1368" t="s">
        <v>63801</v>
      </c>
      <c r="CH1368" t="s">
        <v>83</v>
      </c>
      <c r="CI1368" t="s">
        <v>84</v>
      </c>
      <c r="CJ1368" t="s">
        <v>85</v>
      </c>
      <c r="CK1368" t="s">
        <v>56021</v>
      </c>
      <c r="CL1368" t="s">
        <v>537</v>
      </c>
      <c r="CM1368" t="s">
        <v>89822</v>
      </c>
      <c r="CN1368" t="s">
        <v>942</v>
      </c>
      <c r="CO1368" t="s">
        <v>89823</v>
      </c>
      <c r="CP1368" t="s">
        <v>89824</v>
      </c>
      <c r="CQ1368" t="s">
        <v>325</v>
      </c>
      <c r="CR1368" t="s">
        <v>89825</v>
      </c>
      <c r="CS1368" t="s">
        <v>767</v>
      </c>
      <c r="CT1368" t="s">
        <v>545</v>
      </c>
      <c r="CU1368" t="s">
        <v>546</v>
      </c>
      <c r="CV1368" t="s">
        <v>547</v>
      </c>
      <c r="CW1368" t="s">
        <v>327</v>
      </c>
      <c r="CX1368" t="s">
        <v>548</v>
      </c>
      <c r="CY1368" t="s">
        <v>328</v>
      </c>
      <c r="CZ1368" t="s">
        <v>14165</v>
      </c>
      <c r="DA1368" t="s">
        <v>551</v>
      </c>
      <c r="DB1368" t="s">
        <v>552</v>
      </c>
      <c r="DC1368" t="s">
        <v>330</v>
      </c>
      <c r="DD1368" t="s">
        <v>35696</v>
      </c>
      <c r="DE1368" t="s">
        <v>13439</v>
      </c>
      <c r="DF1368" t="s">
        <v>950</v>
      </c>
      <c r="DG1368" t="s">
        <v>89826</v>
      </c>
      <c r="DH1368" t="s">
        <v>89827</v>
      </c>
      <c r="DI1368" t="s">
        <v>336</v>
      </c>
      <c r="DJ1368" t="s">
        <v>111</v>
      </c>
      <c r="DK1368" t="s">
        <v>112</v>
      </c>
      <c r="DL1368" t="s">
        <v>113</v>
      </c>
      <c r="DM1368" t="s">
        <v>114</v>
      </c>
      <c r="DN1368" t="s">
        <v>115</v>
      </c>
      <c r="DO1368" t="s">
        <v>116</v>
      </c>
      <c r="DP1368" t="s">
        <v>117</v>
      </c>
      <c r="DQ1368" t="s">
        <v>118</v>
      </c>
      <c r="DR1368" t="s">
        <v>63809</v>
      </c>
      <c r="DS1368" t="s">
        <v>120</v>
      </c>
      <c r="DT1368" t="s">
        <v>121</v>
      </c>
      <c r="DU1368" t="s">
        <v>122</v>
      </c>
      <c r="DV1368" t="s">
        <v>56029</v>
      </c>
      <c r="DW1368" t="s">
        <v>42108</v>
      </c>
      <c r="DX1368" t="s">
        <v>89828</v>
      </c>
      <c r="DY1368" t="s">
        <v>89829</v>
      </c>
      <c r="DZ1368" t="s">
        <v>89830</v>
      </c>
      <c r="EA1368" t="s">
        <v>89831</v>
      </c>
      <c r="EB1368" t="s">
        <v>13448</v>
      </c>
      <c r="EC1368" t="s">
        <v>13449</v>
      </c>
      <c r="ED1368" t="s">
        <v>13450</v>
      </c>
      <c r="EE1368" t="s">
        <v>13451</v>
      </c>
      <c r="EF1368" t="s">
        <v>13452</v>
      </c>
      <c r="EG1368" t="s">
        <v>13453</v>
      </c>
      <c r="EH1368" t="s">
        <v>57904</v>
      </c>
      <c r="EI1368" t="s">
        <v>89832</v>
      </c>
      <c r="EJ1368" t="s">
        <v>46091</v>
      </c>
      <c r="EK1368" t="s">
        <v>13457</v>
      </c>
      <c r="EL1368" t="s">
        <v>13458</v>
      </c>
      <c r="EM1368" t="s">
        <v>89833</v>
      </c>
      <c r="EN1368" t="s">
        <v>89834</v>
      </c>
      <c r="EO1368" t="s">
        <v>89835</v>
      </c>
      <c r="EP1368" t="s">
        <v>48052</v>
      </c>
      <c r="EQ1368" t="s">
        <v>39574</v>
      </c>
      <c r="ER1368" t="s">
        <v>978</v>
      </c>
      <c r="ES1368" t="s">
        <v>979</v>
      </c>
      <c r="ET1368" t="s">
        <v>980</v>
      </c>
      <c r="EU1368" t="s">
        <v>981</v>
      </c>
      <c r="EV1368" t="s">
        <v>982</v>
      </c>
      <c r="EW1368" t="s">
        <v>983</v>
      </c>
      <c r="EX1368" t="s">
        <v>1562</v>
      </c>
      <c r="EY1368" t="s">
        <v>89836</v>
      </c>
      <c r="EZ1368" t="s">
        <v>986</v>
      </c>
      <c r="FA1368" t="s">
        <v>987</v>
      </c>
      <c r="FB1368" t="s">
        <v>1564</v>
      </c>
      <c r="FC1368" t="s">
        <v>89837</v>
      </c>
      <c r="FD1368" t="s">
        <v>89838</v>
      </c>
      <c r="FE1368" t="s">
        <v>89839</v>
      </c>
      <c r="FF1368" t="s">
        <v>89840</v>
      </c>
      <c r="FG1368" t="s">
        <v>89841</v>
      </c>
      <c r="FH1368" t="s">
        <v>89842</v>
      </c>
      <c r="FI1368" t="s">
        <v>89843</v>
      </c>
      <c r="FJ1368" t="s">
        <v>89844</v>
      </c>
      <c r="FK1368" t="s">
        <v>89845</v>
      </c>
      <c r="FL1368" t="s">
        <v>89846</v>
      </c>
      <c r="FM1368" t="s">
        <v>89847</v>
      </c>
      <c r="FN1368" t="s">
        <v>89848</v>
      </c>
      <c r="FO1368" t="s">
        <v>89849</v>
      </c>
      <c r="FP1368" t="s">
        <v>89850</v>
      </c>
      <c r="FQ1368" t="s">
        <v>89851</v>
      </c>
      <c r="FR1368" t="s">
        <v>89852</v>
      </c>
      <c r="FS1368" t="s">
        <v>89853</v>
      </c>
      <c r="FT1368" t="s">
        <v>89854</v>
      </c>
      <c r="FU1368" t="s">
        <v>89855</v>
      </c>
      <c r="FV1368" t="s">
        <v>89856</v>
      </c>
      <c r="FW1368" t="s">
        <v>89857</v>
      </c>
      <c r="FX1368" t="s">
        <v>89858</v>
      </c>
      <c r="FY1368" t="s">
        <v>89859</v>
      </c>
      <c r="FZ1368" t="s">
        <v>89860</v>
      </c>
      <c r="GA1368" t="s">
        <v>89861</v>
      </c>
      <c r="GB1368" t="s">
        <v>89862</v>
      </c>
      <c r="GC1368" t="s">
        <v>89863</v>
      </c>
      <c r="GD1368" t="s">
        <v>89864</v>
      </c>
      <c r="GE1368" t="s">
        <v>89865</v>
      </c>
      <c r="GF1368" t="s">
        <v>89866</v>
      </c>
      <c r="GG1368" t="s">
        <v>89867</v>
      </c>
      <c r="GH1368" t="s">
        <v>405</v>
      </c>
      <c r="GI1368" t="s">
        <v>406</v>
      </c>
      <c r="GJ1368" t="s">
        <v>407</v>
      </c>
      <c r="GK1368" t="s">
        <v>408</v>
      </c>
      <c r="GL1368" t="s">
        <v>409</v>
      </c>
      <c r="GM1368" t="s">
        <v>410</v>
      </c>
      <c r="GN1368" t="s">
        <v>411</v>
      </c>
      <c r="GO1368" t="s">
        <v>89868</v>
      </c>
      <c r="GP1368" t="s">
        <v>413</v>
      </c>
      <c r="GQ1368" t="s">
        <v>414</v>
      </c>
      <c r="GR1368" t="s">
        <v>415</v>
      </c>
      <c r="GS1368" t="s">
        <v>89869</v>
      </c>
      <c r="GT1368" t="s">
        <v>199</v>
      </c>
      <c r="GU1368" t="s">
        <v>200</v>
      </c>
      <c r="GV1368" t="s">
        <v>201</v>
      </c>
      <c r="GW1368" t="s">
        <v>202</v>
      </c>
      <c r="GX1368" t="s">
        <v>203</v>
      </c>
      <c r="GY1368" t="s">
        <v>204</v>
      </c>
      <c r="GZ1368" t="s">
        <v>205</v>
      </c>
      <c r="HA1368" t="s">
        <v>89870</v>
      </c>
      <c r="HB1368" t="s">
        <v>207</v>
      </c>
      <c r="HC1368" t="s">
        <v>208</v>
      </c>
      <c r="HD1368" t="s">
        <v>209</v>
      </c>
      <c r="HE1368" t="s">
        <v>89871</v>
      </c>
      <c r="HF1368" t="s">
        <v>211</v>
      </c>
      <c r="HG1368" t="s">
        <v>212</v>
      </c>
      <c r="HH1368" t="s">
        <v>213</v>
      </c>
      <c r="HI1368" t="s">
        <v>214</v>
      </c>
      <c r="HJ1368" t="s">
        <v>215</v>
      </c>
      <c r="HK1368" t="s">
        <v>216</v>
      </c>
      <c r="HL1368" t="s">
        <v>63842</v>
      </c>
      <c r="HM1368" t="s">
        <v>218</v>
      </c>
      <c r="HN1368" t="s">
        <v>219</v>
      </c>
      <c r="HO1368" t="s">
        <v>220</v>
      </c>
      <c r="HP1368" t="s">
        <v>56081</v>
      </c>
      <c r="HQ1368" t="s">
        <v>222</v>
      </c>
      <c r="HR1368" t="s">
        <v>223</v>
      </c>
      <c r="HS1368" t="s">
        <v>224</v>
      </c>
      <c r="HT1368" t="s">
        <v>225</v>
      </c>
      <c r="HU1368" t="s">
        <v>226</v>
      </c>
      <c r="HV1368" t="s">
        <v>63844</v>
      </c>
      <c r="HW1368" t="s">
        <v>228</v>
      </c>
      <c r="HX1368" t="s">
        <v>229</v>
      </c>
      <c r="HY1368" t="s">
        <v>230</v>
      </c>
      <c r="HZ1368" t="s">
        <v>56082</v>
      </c>
      <c r="IA1368" t="s">
        <v>232</v>
      </c>
      <c r="IB1368" t="s">
        <v>233</v>
      </c>
      <c r="IC1368" t="s">
        <v>234</v>
      </c>
      <c r="ID1368" t="s">
        <v>235</v>
      </c>
      <c r="IE1368" t="s">
        <v>63846</v>
      </c>
      <c r="IF1368" t="s">
        <v>237</v>
      </c>
      <c r="IG1368" t="s">
        <v>238</v>
      </c>
      <c r="IH1368" t="s">
        <v>239</v>
      </c>
      <c r="II1368" t="s">
        <v>56083</v>
      </c>
      <c r="IJ1368" t="s">
        <v>241</v>
      </c>
      <c r="IK1368" t="s">
        <v>242</v>
      </c>
      <c r="IL1368" t="s">
        <v>243</v>
      </c>
      <c r="IM1368" t="s">
        <v>63848</v>
      </c>
      <c r="IN1368" t="s">
        <v>245</v>
      </c>
      <c r="IO1368" t="s">
        <v>246</v>
      </c>
      <c r="IP1368" t="s">
        <v>247</v>
      </c>
      <c r="IQ1368" t="s">
        <v>56084</v>
      </c>
      <c r="IR1368" t="s">
        <v>249</v>
      </c>
      <c r="IS1368" t="s">
        <v>250</v>
      </c>
      <c r="IT1368" t="s">
        <v>63850</v>
      </c>
      <c r="IU1368" t="s">
        <v>252</v>
      </c>
      <c r="IV1368" t="s">
        <v>253</v>
      </c>
      <c r="IW1368" t="s">
        <v>254</v>
      </c>
      <c r="IX1368" t="s">
        <v>56085</v>
      </c>
      <c r="IY1368" t="s">
        <v>256</v>
      </c>
      <c r="IZ1368" t="s">
        <v>63852</v>
      </c>
      <c r="JA1368" t="s">
        <v>258</v>
      </c>
      <c r="JB1368" t="s">
        <v>259</v>
      </c>
      <c r="JC1368" t="s">
        <v>260</v>
      </c>
      <c r="JD1368" t="s">
        <v>56086</v>
      </c>
      <c r="JE1368" t="s">
        <v>89872</v>
      </c>
      <c r="JF1368" t="s">
        <v>263</v>
      </c>
      <c r="JG1368" t="s">
        <v>264</v>
      </c>
      <c r="JH1368" t="s">
        <v>265</v>
      </c>
      <c r="JI1368" t="s">
        <v>56087</v>
      </c>
      <c r="JJ1368" t="s">
        <v>63856</v>
      </c>
      <c r="JK1368" t="s">
        <v>63857</v>
      </c>
      <c r="JL1368" t="s">
        <v>63858</v>
      </c>
      <c r="JM1368" t="s">
        <v>89873</v>
      </c>
      <c r="JN1368" t="s">
        <v>271</v>
      </c>
      <c r="JO1368" t="s">
        <v>272</v>
      </c>
      <c r="JP1368" t="s">
        <v>56088</v>
      </c>
      <c r="JQ1368" t="s">
        <v>274</v>
      </c>
      <c r="JR1368" t="s">
        <v>56089</v>
      </c>
      <c r="JS1368" t="s">
        <v>56090</v>
      </c>
    </row>
    <row r="1369" spans="1:279" x14ac:dyDescent="0.25">
      <c r="A1369" t="s">
        <v>139191</v>
      </c>
      <c r="B1369" t="s">
        <v>89476</v>
      </c>
      <c r="C1369">
        <v>17500</v>
      </c>
      <c r="D1369" t="s">
        <v>1</v>
      </c>
      <c r="E1369" t="s">
        <v>2</v>
      </c>
      <c r="F1369" t="s">
        <v>3</v>
      </c>
      <c r="G1369" t="s">
        <v>4</v>
      </c>
      <c r="H1369" t="s">
        <v>5</v>
      </c>
      <c r="I1369" t="s">
        <v>4622</v>
      </c>
      <c r="J1369" t="s">
        <v>909</v>
      </c>
      <c r="K1369" t="s">
        <v>3074</v>
      </c>
      <c r="L1369" t="s">
        <v>1702</v>
      </c>
      <c r="M1369" t="s">
        <v>281</v>
      </c>
      <c r="N1369" t="s">
        <v>282</v>
      </c>
      <c r="O1369" t="s">
        <v>12</v>
      </c>
      <c r="P1369" t="s">
        <v>13</v>
      </c>
      <c r="Q1369" t="s">
        <v>14</v>
      </c>
      <c r="R1369" t="s">
        <v>15</v>
      </c>
      <c r="S1369" t="s">
        <v>16</v>
      </c>
      <c r="T1369" t="s">
        <v>17</v>
      </c>
      <c r="U1369" t="s">
        <v>284</v>
      </c>
      <c r="V1369" t="s">
        <v>1769</v>
      </c>
      <c r="W1369" t="s">
        <v>20</v>
      </c>
      <c r="X1369" t="s">
        <v>21</v>
      </c>
      <c r="Y1369" t="s">
        <v>22</v>
      </c>
      <c r="Z1369" t="s">
        <v>6413</v>
      </c>
      <c r="AA1369" t="s">
        <v>24</v>
      </c>
      <c r="AB1369" t="s">
        <v>25</v>
      </c>
      <c r="AC1369" t="s">
        <v>26</v>
      </c>
      <c r="AD1369" t="s">
        <v>27</v>
      </c>
      <c r="AE1369" t="s">
        <v>4625</v>
      </c>
      <c r="AF1369" t="s">
        <v>1546</v>
      </c>
      <c r="AG1369" t="s">
        <v>1326</v>
      </c>
      <c r="AH1369" t="s">
        <v>1705</v>
      </c>
      <c r="AI1369" t="s">
        <v>292</v>
      </c>
      <c r="AJ1369" t="s">
        <v>293</v>
      </c>
      <c r="AK1369" t="s">
        <v>34</v>
      </c>
      <c r="AL1369" t="s">
        <v>35</v>
      </c>
      <c r="AM1369" t="s">
        <v>36</v>
      </c>
      <c r="AN1369" t="s">
        <v>37</v>
      </c>
      <c r="AO1369" t="s">
        <v>38</v>
      </c>
      <c r="AP1369" t="s">
        <v>39</v>
      </c>
      <c r="AQ1369" t="s">
        <v>295</v>
      </c>
      <c r="AR1369" t="s">
        <v>923</v>
      </c>
      <c r="AS1369" t="s">
        <v>42</v>
      </c>
      <c r="AT1369" t="s">
        <v>43</v>
      </c>
      <c r="AU1369" t="s">
        <v>44</v>
      </c>
      <c r="AV1369" t="s">
        <v>6414</v>
      </c>
      <c r="AW1369" t="s">
        <v>46</v>
      </c>
      <c r="AX1369" t="s">
        <v>47</v>
      </c>
      <c r="AY1369" t="s">
        <v>48</v>
      </c>
      <c r="AZ1369" t="s">
        <v>4628</v>
      </c>
      <c r="BA1369" t="s">
        <v>926</v>
      </c>
      <c r="BB1369" t="s">
        <v>1334</v>
      </c>
      <c r="BC1369" t="s">
        <v>1708</v>
      </c>
      <c r="BD1369" t="s">
        <v>303</v>
      </c>
      <c r="BE1369" t="s">
        <v>304</v>
      </c>
      <c r="BF1369" t="s">
        <v>55</v>
      </c>
      <c r="BG1369" t="s">
        <v>56</v>
      </c>
      <c r="BH1369" t="s">
        <v>57</v>
      </c>
      <c r="BI1369" t="s">
        <v>58</v>
      </c>
      <c r="BJ1369" t="s">
        <v>59</v>
      </c>
      <c r="BK1369" t="s">
        <v>60</v>
      </c>
      <c r="BL1369" t="s">
        <v>306</v>
      </c>
      <c r="BM1369" t="s">
        <v>1776</v>
      </c>
      <c r="BN1369" t="s">
        <v>63</v>
      </c>
      <c r="BO1369" t="s">
        <v>64</v>
      </c>
      <c r="BP1369" t="s">
        <v>65</v>
      </c>
      <c r="BQ1369" t="s">
        <v>6415</v>
      </c>
      <c r="BR1369" t="s">
        <v>67</v>
      </c>
      <c r="BS1369" t="s">
        <v>68</v>
      </c>
      <c r="BT1369" t="s">
        <v>4631</v>
      </c>
      <c r="BU1369" t="s">
        <v>934</v>
      </c>
      <c r="BV1369" t="s">
        <v>3636</v>
      </c>
      <c r="BW1369" t="s">
        <v>1711</v>
      </c>
      <c r="BX1369" t="s">
        <v>314</v>
      </c>
      <c r="BY1369" t="s">
        <v>315</v>
      </c>
      <c r="BZ1369" t="s">
        <v>75</v>
      </c>
      <c r="CA1369" t="s">
        <v>76</v>
      </c>
      <c r="CB1369" t="s">
        <v>77</v>
      </c>
      <c r="CC1369" t="s">
        <v>78</v>
      </c>
      <c r="CD1369" t="s">
        <v>79</v>
      </c>
      <c r="CE1369" t="s">
        <v>80</v>
      </c>
      <c r="CF1369" t="s">
        <v>317</v>
      </c>
      <c r="CG1369" t="s">
        <v>1780</v>
      </c>
      <c r="CH1369" t="s">
        <v>83</v>
      </c>
      <c r="CI1369" t="s">
        <v>84</v>
      </c>
      <c r="CJ1369" t="s">
        <v>85</v>
      </c>
      <c r="CK1369" t="s">
        <v>6416</v>
      </c>
      <c r="CL1369" t="s">
        <v>87</v>
      </c>
      <c r="CM1369" t="s">
        <v>4634</v>
      </c>
      <c r="CN1369" t="s">
        <v>942</v>
      </c>
      <c r="CO1369" t="s">
        <v>1350</v>
      </c>
      <c r="CP1369" t="s">
        <v>1714</v>
      </c>
      <c r="CQ1369" t="s">
        <v>325</v>
      </c>
      <c r="CR1369" t="s">
        <v>326</v>
      </c>
      <c r="CS1369" t="s">
        <v>94</v>
      </c>
      <c r="CT1369" t="s">
        <v>95</v>
      </c>
      <c r="CU1369" t="s">
        <v>96</v>
      </c>
      <c r="CV1369" t="s">
        <v>97</v>
      </c>
      <c r="CW1369" t="s">
        <v>98</v>
      </c>
      <c r="CX1369" t="s">
        <v>99</v>
      </c>
      <c r="CY1369" t="s">
        <v>328</v>
      </c>
      <c r="CZ1369" t="s">
        <v>1784</v>
      </c>
      <c r="DA1369" t="s">
        <v>102</v>
      </c>
      <c r="DB1369" t="s">
        <v>103</v>
      </c>
      <c r="DC1369" t="s">
        <v>104</v>
      </c>
      <c r="DD1369" t="s">
        <v>6417</v>
      </c>
      <c r="DE1369" t="s">
        <v>4637</v>
      </c>
      <c r="DF1369" t="s">
        <v>950</v>
      </c>
      <c r="DG1369" t="s">
        <v>1358</v>
      </c>
      <c r="DH1369" t="s">
        <v>1717</v>
      </c>
      <c r="DI1369" t="s">
        <v>336</v>
      </c>
      <c r="DJ1369" t="s">
        <v>337</v>
      </c>
      <c r="DK1369" t="s">
        <v>112</v>
      </c>
      <c r="DL1369" t="s">
        <v>113</v>
      </c>
      <c r="DM1369" t="s">
        <v>114</v>
      </c>
      <c r="DN1369" t="s">
        <v>115</v>
      </c>
      <c r="DO1369" t="s">
        <v>116</v>
      </c>
      <c r="DP1369" t="s">
        <v>117</v>
      </c>
      <c r="DQ1369" t="s">
        <v>339</v>
      </c>
      <c r="DR1369" t="s">
        <v>1788</v>
      </c>
      <c r="DS1369" t="s">
        <v>120</v>
      </c>
      <c r="DT1369" t="s">
        <v>121</v>
      </c>
      <c r="DU1369" t="s">
        <v>122</v>
      </c>
      <c r="DV1369" t="s">
        <v>6418</v>
      </c>
      <c r="DW1369" t="s">
        <v>25494</v>
      </c>
      <c r="DX1369" t="s">
        <v>89874</v>
      </c>
      <c r="DY1369" t="s">
        <v>89875</v>
      </c>
      <c r="DZ1369" t="s">
        <v>89876</v>
      </c>
      <c r="EA1369" t="s">
        <v>28175</v>
      </c>
      <c r="EB1369" t="s">
        <v>4644</v>
      </c>
      <c r="EC1369" t="s">
        <v>4645</v>
      </c>
      <c r="ED1369" t="s">
        <v>4646</v>
      </c>
      <c r="EE1369" t="s">
        <v>4647</v>
      </c>
      <c r="EF1369" t="s">
        <v>4648</v>
      </c>
      <c r="EG1369" t="s">
        <v>4649</v>
      </c>
      <c r="EH1369" t="s">
        <v>14097</v>
      </c>
      <c r="EI1369" t="s">
        <v>15208</v>
      </c>
      <c r="EJ1369" t="s">
        <v>4652</v>
      </c>
      <c r="EK1369" t="s">
        <v>4653</v>
      </c>
      <c r="EL1369" t="s">
        <v>5052</v>
      </c>
      <c r="EM1369" t="s">
        <v>11008</v>
      </c>
      <c r="EN1369" t="s">
        <v>89877</v>
      </c>
      <c r="EO1369" t="s">
        <v>89878</v>
      </c>
      <c r="EP1369" t="s">
        <v>1561</v>
      </c>
      <c r="EQ1369" t="s">
        <v>1116</v>
      </c>
      <c r="ER1369" t="s">
        <v>978</v>
      </c>
      <c r="ES1369" t="s">
        <v>979</v>
      </c>
      <c r="ET1369" t="s">
        <v>980</v>
      </c>
      <c r="EU1369" t="s">
        <v>981</v>
      </c>
      <c r="EV1369" t="s">
        <v>982</v>
      </c>
      <c r="EW1369" t="s">
        <v>983</v>
      </c>
      <c r="EX1369" t="s">
        <v>1562</v>
      </c>
      <c r="EY1369" t="s">
        <v>5186</v>
      </c>
      <c r="EZ1369" t="s">
        <v>986</v>
      </c>
      <c r="FA1369" t="s">
        <v>987</v>
      </c>
      <c r="FB1369" t="s">
        <v>1564</v>
      </c>
      <c r="FC1369" t="s">
        <v>20020</v>
      </c>
      <c r="FD1369" t="s">
        <v>89879</v>
      </c>
      <c r="FE1369" t="s">
        <v>89880</v>
      </c>
      <c r="FF1369" t="s">
        <v>89881</v>
      </c>
      <c r="FG1369" t="s">
        <v>1400</v>
      </c>
      <c r="FH1369" t="s">
        <v>1401</v>
      </c>
      <c r="FI1369" t="s">
        <v>1402</v>
      </c>
      <c r="FJ1369" t="s">
        <v>1403</v>
      </c>
      <c r="FK1369" t="s">
        <v>3661</v>
      </c>
      <c r="FL1369" t="s">
        <v>1405</v>
      </c>
      <c r="FM1369" t="s">
        <v>89882</v>
      </c>
      <c r="FN1369" t="s">
        <v>79889</v>
      </c>
      <c r="FO1369" t="s">
        <v>1408</v>
      </c>
      <c r="FP1369" t="s">
        <v>3664</v>
      </c>
      <c r="FQ1369" t="s">
        <v>1410</v>
      </c>
      <c r="FR1369" t="s">
        <v>75894</v>
      </c>
      <c r="FS1369" t="s">
        <v>89883</v>
      </c>
      <c r="FT1369" t="s">
        <v>89884</v>
      </c>
      <c r="FU1369" t="s">
        <v>1731</v>
      </c>
      <c r="FV1369" t="s">
        <v>1732</v>
      </c>
      <c r="FW1369" t="s">
        <v>1733</v>
      </c>
      <c r="FX1369" t="s">
        <v>1734</v>
      </c>
      <c r="FY1369" t="s">
        <v>1735</v>
      </c>
      <c r="FZ1369" t="s">
        <v>1736</v>
      </c>
      <c r="GA1369" t="s">
        <v>89885</v>
      </c>
      <c r="GB1369" t="s">
        <v>4412</v>
      </c>
      <c r="GC1369" t="s">
        <v>1739</v>
      </c>
      <c r="GD1369" t="s">
        <v>1740</v>
      </c>
      <c r="GE1369" t="s">
        <v>1741</v>
      </c>
      <c r="GF1369" t="s">
        <v>2391</v>
      </c>
      <c r="GG1369" t="s">
        <v>46059</v>
      </c>
      <c r="GH1369" t="s">
        <v>405</v>
      </c>
      <c r="GI1369" t="s">
        <v>406</v>
      </c>
      <c r="GJ1369" t="s">
        <v>407</v>
      </c>
      <c r="GK1369" t="s">
        <v>408</v>
      </c>
      <c r="GL1369" t="s">
        <v>409</v>
      </c>
      <c r="GM1369" t="s">
        <v>410</v>
      </c>
      <c r="GN1369" t="s">
        <v>411</v>
      </c>
      <c r="GO1369" t="s">
        <v>2314</v>
      </c>
      <c r="GP1369" t="s">
        <v>413</v>
      </c>
      <c r="GQ1369" t="s">
        <v>414</v>
      </c>
      <c r="GR1369" t="s">
        <v>415</v>
      </c>
      <c r="GS1369" t="s">
        <v>9541</v>
      </c>
      <c r="GT1369" t="s">
        <v>417</v>
      </c>
      <c r="GU1369" t="s">
        <v>418</v>
      </c>
      <c r="GV1369" t="s">
        <v>419</v>
      </c>
      <c r="GW1369" t="s">
        <v>420</v>
      </c>
      <c r="GX1369" t="s">
        <v>421</v>
      </c>
      <c r="GY1369" t="s">
        <v>422</v>
      </c>
      <c r="GZ1369" t="s">
        <v>423</v>
      </c>
      <c r="HA1369" t="s">
        <v>89886</v>
      </c>
      <c r="HB1369" t="s">
        <v>425</v>
      </c>
      <c r="HC1369" t="s">
        <v>426</v>
      </c>
      <c r="HD1369" t="s">
        <v>427</v>
      </c>
      <c r="HE1369" t="s">
        <v>89887</v>
      </c>
      <c r="HF1369" t="s">
        <v>211</v>
      </c>
      <c r="HG1369" t="s">
        <v>212</v>
      </c>
      <c r="HH1369" t="s">
        <v>213</v>
      </c>
      <c r="HI1369" t="s">
        <v>214</v>
      </c>
      <c r="HJ1369" t="s">
        <v>215</v>
      </c>
      <c r="HK1369" t="s">
        <v>430</v>
      </c>
      <c r="HL1369" t="s">
        <v>1836</v>
      </c>
      <c r="HM1369" t="s">
        <v>218</v>
      </c>
      <c r="HN1369" t="s">
        <v>219</v>
      </c>
      <c r="HO1369" t="s">
        <v>220</v>
      </c>
      <c r="HP1369" t="s">
        <v>6430</v>
      </c>
      <c r="HQ1369" t="s">
        <v>222</v>
      </c>
      <c r="HR1369" t="s">
        <v>223</v>
      </c>
      <c r="HS1369" t="s">
        <v>224</v>
      </c>
      <c r="HT1369" t="s">
        <v>225</v>
      </c>
      <c r="HU1369" t="s">
        <v>435</v>
      </c>
      <c r="HV1369" t="s">
        <v>1838</v>
      </c>
      <c r="HW1369" t="s">
        <v>228</v>
      </c>
      <c r="HX1369" t="s">
        <v>229</v>
      </c>
      <c r="HY1369" t="s">
        <v>230</v>
      </c>
      <c r="HZ1369" t="s">
        <v>6431</v>
      </c>
      <c r="IA1369" t="s">
        <v>232</v>
      </c>
      <c r="IB1369" t="s">
        <v>233</v>
      </c>
      <c r="IC1369" t="s">
        <v>234</v>
      </c>
      <c r="ID1369" t="s">
        <v>440</v>
      </c>
      <c r="IE1369" t="s">
        <v>1840</v>
      </c>
      <c r="IF1369" t="s">
        <v>237</v>
      </c>
      <c r="IG1369" t="s">
        <v>238</v>
      </c>
      <c r="IH1369" t="s">
        <v>239</v>
      </c>
      <c r="II1369" t="s">
        <v>6432</v>
      </c>
      <c r="IJ1369" t="s">
        <v>241</v>
      </c>
      <c r="IK1369" t="s">
        <v>242</v>
      </c>
      <c r="IL1369" t="s">
        <v>445</v>
      </c>
      <c r="IM1369" t="s">
        <v>1842</v>
      </c>
      <c r="IN1369" t="s">
        <v>245</v>
      </c>
      <c r="IO1369" t="s">
        <v>246</v>
      </c>
      <c r="IP1369" t="s">
        <v>247</v>
      </c>
      <c r="IQ1369" t="s">
        <v>6433</v>
      </c>
      <c r="IR1369" t="s">
        <v>249</v>
      </c>
      <c r="IS1369" t="s">
        <v>450</v>
      </c>
      <c r="IT1369" t="s">
        <v>1844</v>
      </c>
      <c r="IU1369" t="s">
        <v>252</v>
      </c>
      <c r="IV1369" t="s">
        <v>253</v>
      </c>
      <c r="IW1369" t="s">
        <v>254</v>
      </c>
      <c r="IX1369" t="s">
        <v>6434</v>
      </c>
      <c r="IY1369" t="s">
        <v>455</v>
      </c>
      <c r="IZ1369" t="s">
        <v>1846</v>
      </c>
      <c r="JA1369" t="s">
        <v>258</v>
      </c>
      <c r="JB1369" t="s">
        <v>259</v>
      </c>
      <c r="JC1369" t="s">
        <v>260</v>
      </c>
      <c r="JD1369" t="s">
        <v>6435</v>
      </c>
      <c r="JE1369" t="s">
        <v>21248</v>
      </c>
      <c r="JF1369" t="s">
        <v>460</v>
      </c>
      <c r="JG1369" t="s">
        <v>461</v>
      </c>
      <c r="JH1369" t="s">
        <v>462</v>
      </c>
      <c r="JI1369" t="s">
        <v>6642</v>
      </c>
      <c r="JJ1369" t="s">
        <v>1850</v>
      </c>
      <c r="JK1369" t="s">
        <v>1851</v>
      </c>
      <c r="JL1369" t="s">
        <v>1062</v>
      </c>
      <c r="JM1369" t="s">
        <v>89888</v>
      </c>
      <c r="JN1369" t="s">
        <v>271</v>
      </c>
      <c r="JO1369" t="s">
        <v>272</v>
      </c>
      <c r="JP1369" t="s">
        <v>6438</v>
      </c>
      <c r="JQ1369" t="s">
        <v>274</v>
      </c>
      <c r="JR1369" t="s">
        <v>23852</v>
      </c>
      <c r="JS1369" t="s">
        <v>6440</v>
      </c>
    </row>
    <row r="1370" spans="1:279" x14ac:dyDescent="0.25">
      <c r="A1370" t="s">
        <v>139191</v>
      </c>
      <c r="B1370" t="s">
        <v>89476</v>
      </c>
      <c r="C1370">
        <v>19500</v>
      </c>
      <c r="D1370" t="s">
        <v>1</v>
      </c>
      <c r="E1370" t="s">
        <v>2</v>
      </c>
      <c r="F1370" t="s">
        <v>3</v>
      </c>
      <c r="G1370" t="s">
        <v>4</v>
      </c>
      <c r="H1370" t="s">
        <v>5</v>
      </c>
      <c r="I1370" t="s">
        <v>1316</v>
      </c>
      <c r="J1370" t="s">
        <v>909</v>
      </c>
      <c r="K1370" t="s">
        <v>35295</v>
      </c>
      <c r="L1370" t="s">
        <v>7555</v>
      </c>
      <c r="M1370" t="s">
        <v>10</v>
      </c>
      <c r="N1370" t="s">
        <v>282</v>
      </c>
      <c r="O1370" t="s">
        <v>12</v>
      </c>
      <c r="P1370" t="s">
        <v>13</v>
      </c>
      <c r="Q1370" t="s">
        <v>14</v>
      </c>
      <c r="R1370" t="s">
        <v>15</v>
      </c>
      <c r="S1370" t="s">
        <v>16</v>
      </c>
      <c r="T1370" t="s">
        <v>17</v>
      </c>
      <c r="U1370" t="s">
        <v>18</v>
      </c>
      <c r="V1370" t="s">
        <v>1070</v>
      </c>
      <c r="W1370" t="s">
        <v>20</v>
      </c>
      <c r="X1370" t="s">
        <v>21</v>
      </c>
      <c r="Y1370" t="s">
        <v>22</v>
      </c>
      <c r="Z1370" t="s">
        <v>85419</v>
      </c>
      <c r="AA1370" t="s">
        <v>24</v>
      </c>
      <c r="AB1370" t="s">
        <v>25</v>
      </c>
      <c r="AC1370" t="s">
        <v>26</v>
      </c>
      <c r="AD1370" t="s">
        <v>27</v>
      </c>
      <c r="AE1370" t="s">
        <v>1324</v>
      </c>
      <c r="AF1370" t="s">
        <v>1546</v>
      </c>
      <c r="AG1370" t="s">
        <v>35297</v>
      </c>
      <c r="AH1370" t="s">
        <v>7557</v>
      </c>
      <c r="AI1370" t="s">
        <v>32</v>
      </c>
      <c r="AJ1370" t="s">
        <v>293</v>
      </c>
      <c r="AK1370" t="s">
        <v>34</v>
      </c>
      <c r="AL1370" t="s">
        <v>35</v>
      </c>
      <c r="AM1370" t="s">
        <v>36</v>
      </c>
      <c r="AN1370" t="s">
        <v>37</v>
      </c>
      <c r="AO1370" t="s">
        <v>38</v>
      </c>
      <c r="AP1370" t="s">
        <v>39</v>
      </c>
      <c r="AQ1370" t="s">
        <v>40</v>
      </c>
      <c r="AR1370" t="s">
        <v>1075</v>
      </c>
      <c r="AS1370" t="s">
        <v>42</v>
      </c>
      <c r="AT1370" t="s">
        <v>43</v>
      </c>
      <c r="AU1370" t="s">
        <v>44</v>
      </c>
      <c r="AV1370" t="s">
        <v>44629</v>
      </c>
      <c r="AW1370" t="s">
        <v>46</v>
      </c>
      <c r="AX1370" t="s">
        <v>47</v>
      </c>
      <c r="AY1370" t="s">
        <v>48</v>
      </c>
      <c r="AZ1370" t="s">
        <v>1332</v>
      </c>
      <c r="BA1370" t="s">
        <v>926</v>
      </c>
      <c r="BB1370" t="s">
        <v>35299</v>
      </c>
      <c r="BC1370" t="s">
        <v>7559</v>
      </c>
      <c r="BD1370" t="s">
        <v>53</v>
      </c>
      <c r="BE1370" t="s">
        <v>304</v>
      </c>
      <c r="BF1370" t="s">
        <v>55</v>
      </c>
      <c r="BG1370" t="s">
        <v>56</v>
      </c>
      <c r="BH1370" t="s">
        <v>57</v>
      </c>
      <c r="BI1370" t="s">
        <v>58</v>
      </c>
      <c r="BJ1370" t="s">
        <v>59</v>
      </c>
      <c r="BK1370" t="s">
        <v>60</v>
      </c>
      <c r="BL1370" t="s">
        <v>61</v>
      </c>
      <c r="BM1370" t="s">
        <v>1080</v>
      </c>
      <c r="BN1370" t="s">
        <v>63</v>
      </c>
      <c r="BO1370" t="s">
        <v>64</v>
      </c>
      <c r="BP1370" t="s">
        <v>65</v>
      </c>
      <c r="BQ1370" t="s">
        <v>12692</v>
      </c>
      <c r="BR1370" t="s">
        <v>67</v>
      </c>
      <c r="BS1370" t="s">
        <v>68</v>
      </c>
      <c r="BT1370" t="s">
        <v>1340</v>
      </c>
      <c r="BU1370" t="s">
        <v>934</v>
      </c>
      <c r="BV1370" t="s">
        <v>35301</v>
      </c>
      <c r="BW1370" t="s">
        <v>7561</v>
      </c>
      <c r="BX1370" t="s">
        <v>73</v>
      </c>
      <c r="BY1370" t="s">
        <v>315</v>
      </c>
      <c r="BZ1370" t="s">
        <v>75</v>
      </c>
      <c r="CA1370" t="s">
        <v>76</v>
      </c>
      <c r="CB1370" t="s">
        <v>77</v>
      </c>
      <c r="CC1370" t="s">
        <v>78</v>
      </c>
      <c r="CD1370" t="s">
        <v>79</v>
      </c>
      <c r="CE1370" t="s">
        <v>80</v>
      </c>
      <c r="CF1370" t="s">
        <v>81</v>
      </c>
      <c r="CG1370" t="s">
        <v>1085</v>
      </c>
      <c r="CH1370" t="s">
        <v>83</v>
      </c>
      <c r="CI1370" t="s">
        <v>84</v>
      </c>
      <c r="CJ1370" t="s">
        <v>85</v>
      </c>
      <c r="CK1370" t="s">
        <v>85420</v>
      </c>
      <c r="CL1370" t="s">
        <v>87</v>
      </c>
      <c r="CM1370" t="s">
        <v>1348</v>
      </c>
      <c r="CN1370" t="s">
        <v>942</v>
      </c>
      <c r="CO1370" t="s">
        <v>35303</v>
      </c>
      <c r="CP1370" t="s">
        <v>7563</v>
      </c>
      <c r="CQ1370" t="s">
        <v>92</v>
      </c>
      <c r="CR1370" t="s">
        <v>326</v>
      </c>
      <c r="CS1370" t="s">
        <v>94</v>
      </c>
      <c r="CT1370" t="s">
        <v>95</v>
      </c>
      <c r="CU1370" t="s">
        <v>96</v>
      </c>
      <c r="CV1370" t="s">
        <v>97</v>
      </c>
      <c r="CW1370" t="s">
        <v>98</v>
      </c>
      <c r="CX1370" t="s">
        <v>99</v>
      </c>
      <c r="CY1370" t="s">
        <v>100</v>
      </c>
      <c r="CZ1370" t="s">
        <v>1090</v>
      </c>
      <c r="DA1370" t="s">
        <v>102</v>
      </c>
      <c r="DB1370" t="s">
        <v>103</v>
      </c>
      <c r="DC1370" t="s">
        <v>104</v>
      </c>
      <c r="DD1370" t="s">
        <v>85421</v>
      </c>
      <c r="DE1370" t="s">
        <v>1356</v>
      </c>
      <c r="DF1370" t="s">
        <v>950</v>
      </c>
      <c r="DG1370" t="s">
        <v>35306</v>
      </c>
      <c r="DH1370" t="s">
        <v>7565</v>
      </c>
      <c r="DI1370" t="s">
        <v>110</v>
      </c>
      <c r="DJ1370" t="s">
        <v>337</v>
      </c>
      <c r="DK1370" t="s">
        <v>112</v>
      </c>
      <c r="DL1370" t="s">
        <v>113</v>
      </c>
      <c r="DM1370" t="s">
        <v>114</v>
      </c>
      <c r="DN1370" t="s">
        <v>115</v>
      </c>
      <c r="DO1370" t="s">
        <v>116</v>
      </c>
      <c r="DP1370" t="s">
        <v>117</v>
      </c>
      <c r="DQ1370" t="s">
        <v>118</v>
      </c>
      <c r="DR1370" t="s">
        <v>1095</v>
      </c>
      <c r="DS1370" t="s">
        <v>120</v>
      </c>
      <c r="DT1370" t="s">
        <v>121</v>
      </c>
      <c r="DU1370" t="s">
        <v>122</v>
      </c>
      <c r="DV1370" t="s">
        <v>53443</v>
      </c>
      <c r="DW1370" t="s">
        <v>1492</v>
      </c>
      <c r="DX1370" t="s">
        <v>43503</v>
      </c>
      <c r="DY1370" t="s">
        <v>66958</v>
      </c>
      <c r="DZ1370" t="s">
        <v>1367</v>
      </c>
      <c r="EA1370" t="s">
        <v>2359</v>
      </c>
      <c r="EB1370" t="s">
        <v>1369</v>
      </c>
      <c r="EC1370" t="s">
        <v>1370</v>
      </c>
      <c r="ED1370" t="s">
        <v>1371</v>
      </c>
      <c r="EE1370" t="s">
        <v>1372</v>
      </c>
      <c r="EF1370" t="s">
        <v>1496</v>
      </c>
      <c r="EG1370" t="s">
        <v>1374</v>
      </c>
      <c r="EH1370" t="s">
        <v>1497</v>
      </c>
      <c r="EI1370" t="s">
        <v>1498</v>
      </c>
      <c r="EJ1370" t="s">
        <v>1377</v>
      </c>
      <c r="EK1370" t="s">
        <v>1378</v>
      </c>
      <c r="EL1370" t="s">
        <v>1379</v>
      </c>
      <c r="EM1370" t="s">
        <v>40450</v>
      </c>
      <c r="EN1370" t="s">
        <v>35311</v>
      </c>
      <c r="EO1370" t="s">
        <v>25388</v>
      </c>
      <c r="EP1370" t="s">
        <v>1561</v>
      </c>
      <c r="EQ1370" t="s">
        <v>1116</v>
      </c>
      <c r="ER1370" t="s">
        <v>978</v>
      </c>
      <c r="ES1370" t="s">
        <v>979</v>
      </c>
      <c r="ET1370" t="s">
        <v>980</v>
      </c>
      <c r="EU1370" t="s">
        <v>981</v>
      </c>
      <c r="EV1370" t="s">
        <v>982</v>
      </c>
      <c r="EW1370" t="s">
        <v>983</v>
      </c>
      <c r="EX1370" t="s">
        <v>1562</v>
      </c>
      <c r="EY1370" t="s">
        <v>1563</v>
      </c>
      <c r="EZ1370" t="s">
        <v>986</v>
      </c>
      <c r="FA1370" t="s">
        <v>987</v>
      </c>
      <c r="FB1370" t="s">
        <v>1564</v>
      </c>
      <c r="FC1370" t="s">
        <v>30206</v>
      </c>
      <c r="FD1370" t="s">
        <v>89889</v>
      </c>
      <c r="FE1370" t="s">
        <v>35314</v>
      </c>
      <c r="FF1370" t="s">
        <v>89890</v>
      </c>
      <c r="FG1370" t="s">
        <v>35316</v>
      </c>
      <c r="FH1370" t="s">
        <v>35317</v>
      </c>
      <c r="FI1370" t="s">
        <v>35318</v>
      </c>
      <c r="FJ1370" t="s">
        <v>35319</v>
      </c>
      <c r="FK1370" t="s">
        <v>35320</v>
      </c>
      <c r="FL1370" t="s">
        <v>35321</v>
      </c>
      <c r="FM1370" t="s">
        <v>35322</v>
      </c>
      <c r="FN1370" t="s">
        <v>20776</v>
      </c>
      <c r="FO1370" t="s">
        <v>35323</v>
      </c>
      <c r="FP1370" t="s">
        <v>35324</v>
      </c>
      <c r="FQ1370" t="s">
        <v>35325</v>
      </c>
      <c r="FR1370" t="s">
        <v>7445</v>
      </c>
      <c r="FS1370" t="s">
        <v>4610</v>
      </c>
      <c r="FT1370" t="s">
        <v>4262</v>
      </c>
      <c r="FU1370" t="s">
        <v>7571</v>
      </c>
      <c r="FV1370" t="s">
        <v>4611</v>
      </c>
      <c r="FW1370" t="s">
        <v>7572</v>
      </c>
      <c r="FX1370" t="s">
        <v>7573</v>
      </c>
      <c r="FY1370" t="s">
        <v>7574</v>
      </c>
      <c r="FZ1370" t="s">
        <v>4612</v>
      </c>
      <c r="GA1370" t="s">
        <v>7575</v>
      </c>
      <c r="GB1370" t="s">
        <v>6469</v>
      </c>
      <c r="GC1370" t="s">
        <v>7577</v>
      </c>
      <c r="GD1370" t="s">
        <v>7578</v>
      </c>
      <c r="GE1370" t="s">
        <v>7579</v>
      </c>
      <c r="GF1370" t="s">
        <v>89891</v>
      </c>
      <c r="GG1370" t="s">
        <v>1148</v>
      </c>
      <c r="GH1370" t="s">
        <v>187</v>
      </c>
      <c r="GI1370" t="s">
        <v>188</v>
      </c>
      <c r="GJ1370" t="s">
        <v>189</v>
      </c>
      <c r="GK1370" t="s">
        <v>190</v>
      </c>
      <c r="GL1370" t="s">
        <v>191</v>
      </c>
      <c r="GM1370" t="s">
        <v>192</v>
      </c>
      <c r="GN1370" t="s">
        <v>193</v>
      </c>
      <c r="GO1370" t="s">
        <v>1149</v>
      </c>
      <c r="GP1370" t="s">
        <v>195</v>
      </c>
      <c r="GQ1370" t="s">
        <v>196</v>
      </c>
      <c r="GR1370" t="s">
        <v>197</v>
      </c>
      <c r="GS1370" t="s">
        <v>42362</v>
      </c>
      <c r="GT1370" t="s">
        <v>417</v>
      </c>
      <c r="GU1370" t="s">
        <v>418</v>
      </c>
      <c r="GV1370" t="s">
        <v>419</v>
      </c>
      <c r="GW1370" t="s">
        <v>420</v>
      </c>
      <c r="GX1370" t="s">
        <v>421</v>
      </c>
      <c r="GY1370" t="s">
        <v>422</v>
      </c>
      <c r="GZ1370" t="s">
        <v>423</v>
      </c>
      <c r="HA1370" t="s">
        <v>424</v>
      </c>
      <c r="HB1370" t="s">
        <v>425</v>
      </c>
      <c r="HC1370" t="s">
        <v>426</v>
      </c>
      <c r="HD1370" t="s">
        <v>427</v>
      </c>
      <c r="HE1370" t="s">
        <v>89892</v>
      </c>
      <c r="HF1370" t="s">
        <v>211</v>
      </c>
      <c r="HG1370" t="s">
        <v>212</v>
      </c>
      <c r="HH1370" t="s">
        <v>213</v>
      </c>
      <c r="HI1370" t="s">
        <v>214</v>
      </c>
      <c r="HJ1370" t="s">
        <v>215</v>
      </c>
      <c r="HK1370" t="s">
        <v>216</v>
      </c>
      <c r="HL1370" t="s">
        <v>1152</v>
      </c>
      <c r="HM1370" t="s">
        <v>218</v>
      </c>
      <c r="HN1370" t="s">
        <v>219</v>
      </c>
      <c r="HO1370" t="s">
        <v>220</v>
      </c>
      <c r="HP1370" t="s">
        <v>53491</v>
      </c>
      <c r="HQ1370" t="s">
        <v>222</v>
      </c>
      <c r="HR1370" t="s">
        <v>223</v>
      </c>
      <c r="HS1370" t="s">
        <v>224</v>
      </c>
      <c r="HT1370" t="s">
        <v>225</v>
      </c>
      <c r="HU1370" t="s">
        <v>226</v>
      </c>
      <c r="HV1370" t="s">
        <v>1154</v>
      </c>
      <c r="HW1370" t="s">
        <v>228</v>
      </c>
      <c r="HX1370" t="s">
        <v>229</v>
      </c>
      <c r="HY1370" t="s">
        <v>230</v>
      </c>
      <c r="HZ1370" t="s">
        <v>85428</v>
      </c>
      <c r="IA1370" t="s">
        <v>232</v>
      </c>
      <c r="IB1370" t="s">
        <v>233</v>
      </c>
      <c r="IC1370" t="s">
        <v>234</v>
      </c>
      <c r="ID1370" t="s">
        <v>235</v>
      </c>
      <c r="IE1370" t="s">
        <v>1156</v>
      </c>
      <c r="IF1370" t="s">
        <v>237</v>
      </c>
      <c r="IG1370" t="s">
        <v>238</v>
      </c>
      <c r="IH1370" t="s">
        <v>239</v>
      </c>
      <c r="II1370" t="s">
        <v>53492</v>
      </c>
      <c r="IJ1370" t="s">
        <v>241</v>
      </c>
      <c r="IK1370" t="s">
        <v>242</v>
      </c>
      <c r="IL1370" t="s">
        <v>243</v>
      </c>
      <c r="IM1370" t="s">
        <v>1158</v>
      </c>
      <c r="IN1370" t="s">
        <v>245</v>
      </c>
      <c r="IO1370" t="s">
        <v>246</v>
      </c>
      <c r="IP1370" t="s">
        <v>247</v>
      </c>
      <c r="IQ1370" t="s">
        <v>85429</v>
      </c>
      <c r="IR1370" t="s">
        <v>249</v>
      </c>
      <c r="IS1370" t="s">
        <v>250</v>
      </c>
      <c r="IT1370" t="s">
        <v>1160</v>
      </c>
      <c r="IU1370" t="s">
        <v>252</v>
      </c>
      <c r="IV1370" t="s">
        <v>253</v>
      </c>
      <c r="IW1370" t="s">
        <v>254</v>
      </c>
      <c r="IX1370" t="s">
        <v>53494</v>
      </c>
      <c r="IY1370" t="s">
        <v>256</v>
      </c>
      <c r="IZ1370" t="s">
        <v>1162</v>
      </c>
      <c r="JA1370" t="s">
        <v>258</v>
      </c>
      <c r="JB1370" t="s">
        <v>259</v>
      </c>
      <c r="JC1370" t="s">
        <v>260</v>
      </c>
      <c r="JD1370" t="s">
        <v>14069</v>
      </c>
      <c r="JE1370" t="s">
        <v>1164</v>
      </c>
      <c r="JF1370" t="s">
        <v>263</v>
      </c>
      <c r="JG1370" t="s">
        <v>264</v>
      </c>
      <c r="JH1370" t="s">
        <v>265</v>
      </c>
      <c r="JI1370" t="s">
        <v>12729</v>
      </c>
      <c r="JJ1370" t="s">
        <v>1166</v>
      </c>
      <c r="JK1370" t="s">
        <v>1167</v>
      </c>
      <c r="JL1370" t="s">
        <v>1168</v>
      </c>
      <c r="JM1370" t="s">
        <v>89893</v>
      </c>
      <c r="JN1370" t="s">
        <v>271</v>
      </c>
      <c r="JO1370" t="s">
        <v>272</v>
      </c>
      <c r="JP1370" t="s">
        <v>53496</v>
      </c>
      <c r="JQ1370" t="s">
        <v>274</v>
      </c>
      <c r="JR1370" t="s">
        <v>53497</v>
      </c>
      <c r="JS1370" t="s">
        <v>85431</v>
      </c>
    </row>
    <row r="1371" spans="1:279" x14ac:dyDescent="0.25">
      <c r="A1371" t="s">
        <v>139192</v>
      </c>
      <c r="B1371" t="s">
        <v>89894</v>
      </c>
      <c r="C1371">
        <v>500</v>
      </c>
      <c r="D1371" t="s">
        <v>1</v>
      </c>
      <c r="E1371" t="s">
        <v>2</v>
      </c>
      <c r="F1371" t="s">
        <v>3</v>
      </c>
      <c r="G1371" t="s">
        <v>4</v>
      </c>
      <c r="H1371" t="s">
        <v>5</v>
      </c>
      <c r="I1371" t="s">
        <v>6</v>
      </c>
      <c r="J1371" t="s">
        <v>7</v>
      </c>
      <c r="K1371" t="s">
        <v>20755</v>
      </c>
      <c r="L1371" t="s">
        <v>3697</v>
      </c>
      <c r="M1371" t="s">
        <v>10</v>
      </c>
      <c r="N1371" t="s">
        <v>282</v>
      </c>
      <c r="O1371" t="s">
        <v>12</v>
      </c>
      <c r="P1371" t="s">
        <v>13</v>
      </c>
      <c r="Q1371" t="s">
        <v>14</v>
      </c>
      <c r="R1371" t="s">
        <v>15</v>
      </c>
      <c r="S1371" t="s">
        <v>16</v>
      </c>
      <c r="T1371" t="s">
        <v>17</v>
      </c>
      <c r="U1371" t="s">
        <v>18</v>
      </c>
      <c r="V1371" t="s">
        <v>285</v>
      </c>
      <c r="W1371" t="s">
        <v>20</v>
      </c>
      <c r="X1371" t="s">
        <v>21</v>
      </c>
      <c r="Y1371" t="s">
        <v>22</v>
      </c>
      <c r="Z1371" t="s">
        <v>23</v>
      </c>
      <c r="AA1371" t="s">
        <v>24</v>
      </c>
      <c r="AB1371" t="s">
        <v>25</v>
      </c>
      <c r="AC1371" t="s">
        <v>26</v>
      </c>
      <c r="AD1371" t="s">
        <v>27</v>
      </c>
      <c r="AE1371" t="s">
        <v>28</v>
      </c>
      <c r="AF1371" t="s">
        <v>29</v>
      </c>
      <c r="AG1371" t="s">
        <v>20756</v>
      </c>
      <c r="AH1371" t="s">
        <v>3700</v>
      </c>
      <c r="AI1371" t="s">
        <v>32</v>
      </c>
      <c r="AJ1371" t="s">
        <v>293</v>
      </c>
      <c r="AK1371" t="s">
        <v>34</v>
      </c>
      <c r="AL1371" t="s">
        <v>35</v>
      </c>
      <c r="AM1371" t="s">
        <v>36</v>
      </c>
      <c r="AN1371" t="s">
        <v>37</v>
      </c>
      <c r="AO1371" t="s">
        <v>38</v>
      </c>
      <c r="AP1371" t="s">
        <v>39</v>
      </c>
      <c r="AQ1371" t="s">
        <v>40</v>
      </c>
      <c r="AR1371" t="s">
        <v>296</v>
      </c>
      <c r="AS1371" t="s">
        <v>42</v>
      </c>
      <c r="AT1371" t="s">
        <v>43</v>
      </c>
      <c r="AU1371" t="s">
        <v>44</v>
      </c>
      <c r="AV1371" t="s">
        <v>45</v>
      </c>
      <c r="AW1371" t="s">
        <v>46</v>
      </c>
      <c r="AX1371" t="s">
        <v>47</v>
      </c>
      <c r="AY1371" t="s">
        <v>48</v>
      </c>
      <c r="AZ1371" t="s">
        <v>49</v>
      </c>
      <c r="BA1371" t="s">
        <v>50</v>
      </c>
      <c r="BB1371" t="s">
        <v>20757</v>
      </c>
      <c r="BC1371" t="s">
        <v>3703</v>
      </c>
      <c r="BD1371" t="s">
        <v>53</v>
      </c>
      <c r="BE1371" t="s">
        <v>304</v>
      </c>
      <c r="BF1371" t="s">
        <v>55</v>
      </c>
      <c r="BG1371" t="s">
        <v>56</v>
      </c>
      <c r="BH1371" t="s">
        <v>57</v>
      </c>
      <c r="BI1371" t="s">
        <v>58</v>
      </c>
      <c r="BJ1371" t="s">
        <v>59</v>
      </c>
      <c r="BK1371" t="s">
        <v>60</v>
      </c>
      <c r="BL1371" t="s">
        <v>61</v>
      </c>
      <c r="BM1371" t="s">
        <v>307</v>
      </c>
      <c r="BN1371" t="s">
        <v>63</v>
      </c>
      <c r="BO1371" t="s">
        <v>64</v>
      </c>
      <c r="BP1371" t="s">
        <v>65</v>
      </c>
      <c r="BQ1371" t="s">
        <v>66</v>
      </c>
      <c r="BR1371" t="s">
        <v>67</v>
      </c>
      <c r="BS1371" t="s">
        <v>68</v>
      </c>
      <c r="BT1371" t="s">
        <v>69</v>
      </c>
      <c r="BU1371" t="s">
        <v>70</v>
      </c>
      <c r="BV1371" t="s">
        <v>20758</v>
      </c>
      <c r="BW1371" t="s">
        <v>3706</v>
      </c>
      <c r="BX1371" t="s">
        <v>73</v>
      </c>
      <c r="BY1371" t="s">
        <v>315</v>
      </c>
      <c r="BZ1371" t="s">
        <v>75</v>
      </c>
      <c r="CA1371" t="s">
        <v>76</v>
      </c>
      <c r="CB1371" t="s">
        <v>77</v>
      </c>
      <c r="CC1371" t="s">
        <v>78</v>
      </c>
      <c r="CD1371" t="s">
        <v>79</v>
      </c>
      <c r="CE1371" t="s">
        <v>80</v>
      </c>
      <c r="CF1371" t="s">
        <v>81</v>
      </c>
      <c r="CG1371" t="s">
        <v>318</v>
      </c>
      <c r="CH1371" t="s">
        <v>83</v>
      </c>
      <c r="CI1371" t="s">
        <v>84</v>
      </c>
      <c r="CJ1371" t="s">
        <v>85</v>
      </c>
      <c r="CK1371" t="s">
        <v>86</v>
      </c>
      <c r="CL1371" t="s">
        <v>87</v>
      </c>
      <c r="CM1371" t="s">
        <v>88</v>
      </c>
      <c r="CN1371" t="s">
        <v>89</v>
      </c>
      <c r="CO1371" t="s">
        <v>20759</v>
      </c>
      <c r="CP1371" t="s">
        <v>3709</v>
      </c>
      <c r="CQ1371" t="s">
        <v>92</v>
      </c>
      <c r="CR1371" t="s">
        <v>326</v>
      </c>
      <c r="CS1371" t="s">
        <v>94</v>
      </c>
      <c r="CT1371" t="s">
        <v>95</v>
      </c>
      <c r="CU1371" t="s">
        <v>96</v>
      </c>
      <c r="CV1371" t="s">
        <v>97</v>
      </c>
      <c r="CW1371" t="s">
        <v>98</v>
      </c>
      <c r="CX1371" t="s">
        <v>99</v>
      </c>
      <c r="CY1371" t="s">
        <v>100</v>
      </c>
      <c r="CZ1371" t="s">
        <v>329</v>
      </c>
      <c r="DA1371" t="s">
        <v>102</v>
      </c>
      <c r="DB1371" t="s">
        <v>103</v>
      </c>
      <c r="DC1371" t="s">
        <v>104</v>
      </c>
      <c r="DD1371" t="s">
        <v>105</v>
      </c>
      <c r="DE1371" t="s">
        <v>106</v>
      </c>
      <c r="DF1371" t="s">
        <v>107</v>
      </c>
      <c r="DG1371" t="s">
        <v>18162</v>
      </c>
      <c r="DH1371" t="s">
        <v>3712</v>
      </c>
      <c r="DI1371" t="s">
        <v>110</v>
      </c>
      <c r="DJ1371" t="s">
        <v>337</v>
      </c>
      <c r="DK1371" t="s">
        <v>112</v>
      </c>
      <c r="DL1371" t="s">
        <v>113</v>
      </c>
      <c r="DM1371" t="s">
        <v>114</v>
      </c>
      <c r="DN1371" t="s">
        <v>115</v>
      </c>
      <c r="DO1371" t="s">
        <v>116</v>
      </c>
      <c r="DP1371" t="s">
        <v>117</v>
      </c>
      <c r="DQ1371" t="s">
        <v>118</v>
      </c>
      <c r="DR1371" t="s">
        <v>340</v>
      </c>
      <c r="DS1371" t="s">
        <v>120</v>
      </c>
      <c r="DT1371" t="s">
        <v>121</v>
      </c>
      <c r="DU1371" t="s">
        <v>122</v>
      </c>
      <c r="DV1371" t="s">
        <v>123</v>
      </c>
      <c r="DW1371" t="s">
        <v>124</v>
      </c>
      <c r="DX1371" t="s">
        <v>22923</v>
      </c>
      <c r="DY1371" t="s">
        <v>3715</v>
      </c>
      <c r="DZ1371" t="s">
        <v>127</v>
      </c>
      <c r="EA1371" t="s">
        <v>2359</v>
      </c>
      <c r="EB1371" t="s">
        <v>129</v>
      </c>
      <c r="EC1371" t="s">
        <v>130</v>
      </c>
      <c r="ED1371" t="s">
        <v>131</v>
      </c>
      <c r="EE1371" t="s">
        <v>132</v>
      </c>
      <c r="EF1371" t="s">
        <v>133</v>
      </c>
      <c r="EG1371" t="s">
        <v>134</v>
      </c>
      <c r="EH1371" t="s">
        <v>135</v>
      </c>
      <c r="EI1371" t="s">
        <v>1498</v>
      </c>
      <c r="EJ1371" t="s">
        <v>137</v>
      </c>
      <c r="EK1371" t="s">
        <v>138</v>
      </c>
      <c r="EL1371" t="s">
        <v>139</v>
      </c>
      <c r="EM1371" t="s">
        <v>140</v>
      </c>
      <c r="EN1371" t="s">
        <v>20763</v>
      </c>
      <c r="EO1371" t="s">
        <v>3718</v>
      </c>
      <c r="EP1371" t="s">
        <v>143</v>
      </c>
      <c r="EQ1371" t="s">
        <v>1116</v>
      </c>
      <c r="ER1371" t="s">
        <v>145</v>
      </c>
      <c r="ES1371" t="s">
        <v>146</v>
      </c>
      <c r="ET1371" t="s">
        <v>147</v>
      </c>
      <c r="EU1371" t="s">
        <v>148</v>
      </c>
      <c r="EV1371" t="s">
        <v>149</v>
      </c>
      <c r="EW1371" t="s">
        <v>150</v>
      </c>
      <c r="EX1371" t="s">
        <v>151</v>
      </c>
      <c r="EY1371" t="s">
        <v>1563</v>
      </c>
      <c r="EZ1371" t="s">
        <v>153</v>
      </c>
      <c r="FA1371" t="s">
        <v>154</v>
      </c>
      <c r="FB1371" t="s">
        <v>155</v>
      </c>
      <c r="FC1371" t="s">
        <v>156</v>
      </c>
      <c r="FD1371" t="s">
        <v>2561</v>
      </c>
      <c r="FE1371" t="s">
        <v>20767</v>
      </c>
      <c r="FF1371" t="s">
        <v>89895</v>
      </c>
      <c r="FG1371" t="s">
        <v>20769</v>
      </c>
      <c r="FH1371" t="s">
        <v>20770</v>
      </c>
      <c r="FI1371" t="s">
        <v>20771</v>
      </c>
      <c r="FJ1371" t="s">
        <v>20772</v>
      </c>
      <c r="FK1371" t="s">
        <v>20773</v>
      </c>
      <c r="FL1371" t="s">
        <v>20774</v>
      </c>
      <c r="FM1371" t="s">
        <v>20775</v>
      </c>
      <c r="FN1371" t="s">
        <v>43984</v>
      </c>
      <c r="FO1371" t="s">
        <v>20777</v>
      </c>
      <c r="FP1371" t="s">
        <v>18207</v>
      </c>
      <c r="FQ1371" t="s">
        <v>20778</v>
      </c>
      <c r="FR1371" t="s">
        <v>89896</v>
      </c>
      <c r="FS1371" t="s">
        <v>3723</v>
      </c>
      <c r="FT1371" t="s">
        <v>16840</v>
      </c>
      <c r="FU1371" t="s">
        <v>3725</v>
      </c>
      <c r="FV1371" t="s">
        <v>3726</v>
      </c>
      <c r="FW1371" t="s">
        <v>3727</v>
      </c>
      <c r="FX1371" t="s">
        <v>3728</v>
      </c>
      <c r="FY1371" t="s">
        <v>3729</v>
      </c>
      <c r="FZ1371" t="s">
        <v>3730</v>
      </c>
      <c r="GA1371" t="s">
        <v>3731</v>
      </c>
      <c r="GB1371" t="s">
        <v>27696</v>
      </c>
      <c r="GC1371" t="s">
        <v>3733</v>
      </c>
      <c r="GD1371" t="s">
        <v>3734</v>
      </c>
      <c r="GE1371" t="s">
        <v>3735</v>
      </c>
      <c r="GF1371" t="s">
        <v>20661</v>
      </c>
      <c r="GG1371" t="s">
        <v>1148</v>
      </c>
      <c r="GH1371" t="s">
        <v>187</v>
      </c>
      <c r="GI1371" t="s">
        <v>188</v>
      </c>
      <c r="GJ1371" t="s">
        <v>189</v>
      </c>
      <c r="GK1371" t="s">
        <v>190</v>
      </c>
      <c r="GL1371" t="s">
        <v>191</v>
      </c>
      <c r="GM1371" t="s">
        <v>192</v>
      </c>
      <c r="GN1371" t="s">
        <v>193</v>
      </c>
      <c r="GO1371" t="s">
        <v>412</v>
      </c>
      <c r="GP1371" t="s">
        <v>195</v>
      </c>
      <c r="GQ1371" t="s">
        <v>196</v>
      </c>
      <c r="GR1371" t="s">
        <v>197</v>
      </c>
      <c r="GS1371" t="s">
        <v>198</v>
      </c>
      <c r="GT1371" t="s">
        <v>417</v>
      </c>
      <c r="GU1371" t="s">
        <v>418</v>
      </c>
      <c r="GV1371" t="s">
        <v>419</v>
      </c>
      <c r="GW1371" t="s">
        <v>420</v>
      </c>
      <c r="GX1371" t="s">
        <v>421</v>
      </c>
      <c r="GY1371" t="s">
        <v>422</v>
      </c>
      <c r="GZ1371" t="s">
        <v>423</v>
      </c>
      <c r="HA1371" t="s">
        <v>12960</v>
      </c>
      <c r="HB1371" t="s">
        <v>425</v>
      </c>
      <c r="HC1371" t="s">
        <v>426</v>
      </c>
      <c r="HD1371" t="s">
        <v>427</v>
      </c>
      <c r="HE1371" t="s">
        <v>57810</v>
      </c>
      <c r="HF1371" t="s">
        <v>211</v>
      </c>
      <c r="HG1371" t="s">
        <v>212</v>
      </c>
      <c r="HH1371" t="s">
        <v>213</v>
      </c>
      <c r="HI1371" t="s">
        <v>214</v>
      </c>
      <c r="HJ1371" t="s">
        <v>215</v>
      </c>
      <c r="HK1371" t="s">
        <v>216</v>
      </c>
      <c r="HL1371" t="s">
        <v>431</v>
      </c>
      <c r="HM1371" t="s">
        <v>218</v>
      </c>
      <c r="HN1371" t="s">
        <v>219</v>
      </c>
      <c r="HO1371" t="s">
        <v>220</v>
      </c>
      <c r="HP1371" t="s">
        <v>221</v>
      </c>
      <c r="HQ1371" t="s">
        <v>222</v>
      </c>
      <c r="HR1371" t="s">
        <v>223</v>
      </c>
      <c r="HS1371" t="s">
        <v>224</v>
      </c>
      <c r="HT1371" t="s">
        <v>225</v>
      </c>
      <c r="HU1371" t="s">
        <v>226</v>
      </c>
      <c r="HV1371" t="s">
        <v>436</v>
      </c>
      <c r="HW1371" t="s">
        <v>228</v>
      </c>
      <c r="HX1371" t="s">
        <v>229</v>
      </c>
      <c r="HY1371" t="s">
        <v>230</v>
      </c>
      <c r="HZ1371" t="s">
        <v>231</v>
      </c>
      <c r="IA1371" t="s">
        <v>232</v>
      </c>
      <c r="IB1371" t="s">
        <v>233</v>
      </c>
      <c r="IC1371" t="s">
        <v>234</v>
      </c>
      <c r="ID1371" t="s">
        <v>235</v>
      </c>
      <c r="IE1371" t="s">
        <v>441</v>
      </c>
      <c r="IF1371" t="s">
        <v>237</v>
      </c>
      <c r="IG1371" t="s">
        <v>238</v>
      </c>
      <c r="IH1371" t="s">
        <v>239</v>
      </c>
      <c r="II1371" t="s">
        <v>240</v>
      </c>
      <c r="IJ1371" t="s">
        <v>241</v>
      </c>
      <c r="IK1371" t="s">
        <v>242</v>
      </c>
      <c r="IL1371" t="s">
        <v>243</v>
      </c>
      <c r="IM1371" t="s">
        <v>446</v>
      </c>
      <c r="IN1371" t="s">
        <v>245</v>
      </c>
      <c r="IO1371" t="s">
        <v>246</v>
      </c>
      <c r="IP1371" t="s">
        <v>247</v>
      </c>
      <c r="IQ1371" t="s">
        <v>248</v>
      </c>
      <c r="IR1371" t="s">
        <v>249</v>
      </c>
      <c r="IS1371" t="s">
        <v>250</v>
      </c>
      <c r="IT1371" t="s">
        <v>451</v>
      </c>
      <c r="IU1371" t="s">
        <v>252</v>
      </c>
      <c r="IV1371" t="s">
        <v>253</v>
      </c>
      <c r="IW1371" t="s">
        <v>254</v>
      </c>
      <c r="IX1371" t="s">
        <v>255</v>
      </c>
      <c r="IY1371" t="s">
        <v>256</v>
      </c>
      <c r="IZ1371" t="s">
        <v>456</v>
      </c>
      <c r="JA1371" t="s">
        <v>258</v>
      </c>
      <c r="JB1371" t="s">
        <v>259</v>
      </c>
      <c r="JC1371" t="s">
        <v>260</v>
      </c>
      <c r="JD1371" t="s">
        <v>261</v>
      </c>
      <c r="JE1371" t="s">
        <v>459</v>
      </c>
      <c r="JF1371" t="s">
        <v>263</v>
      </c>
      <c r="JG1371" t="s">
        <v>264</v>
      </c>
      <c r="JH1371" t="s">
        <v>265</v>
      </c>
      <c r="JI1371" t="s">
        <v>266</v>
      </c>
      <c r="JJ1371" t="s">
        <v>464</v>
      </c>
      <c r="JK1371" t="s">
        <v>465</v>
      </c>
      <c r="JL1371" t="s">
        <v>466</v>
      </c>
      <c r="JM1371" t="s">
        <v>44694</v>
      </c>
      <c r="JN1371" t="s">
        <v>271</v>
      </c>
      <c r="JO1371" t="s">
        <v>272</v>
      </c>
      <c r="JP1371" t="s">
        <v>273</v>
      </c>
      <c r="JQ1371" t="s">
        <v>274</v>
      </c>
      <c r="JR1371" t="s">
        <v>275</v>
      </c>
      <c r="JS1371" t="s">
        <v>276</v>
      </c>
    </row>
    <row r="1372" spans="1:279" x14ac:dyDescent="0.25">
      <c r="A1372" t="s">
        <v>139192</v>
      </c>
      <c r="B1372" t="s">
        <v>89894</v>
      </c>
      <c r="C1372">
        <v>1500</v>
      </c>
      <c r="D1372" t="s">
        <v>1</v>
      </c>
      <c r="E1372" t="s">
        <v>2</v>
      </c>
      <c r="F1372" t="s">
        <v>3</v>
      </c>
      <c r="G1372" t="s">
        <v>474</v>
      </c>
      <c r="H1372" t="s">
        <v>475</v>
      </c>
      <c r="I1372" t="s">
        <v>1316</v>
      </c>
      <c r="J1372" t="s">
        <v>909</v>
      </c>
      <c r="K1372" t="s">
        <v>2457</v>
      </c>
      <c r="L1372" t="s">
        <v>89897</v>
      </c>
      <c r="M1372" t="s">
        <v>281</v>
      </c>
      <c r="N1372" t="s">
        <v>60771</v>
      </c>
      <c r="O1372" t="s">
        <v>12</v>
      </c>
      <c r="P1372" t="s">
        <v>13</v>
      </c>
      <c r="Q1372" t="s">
        <v>14</v>
      </c>
      <c r="R1372" t="s">
        <v>15</v>
      </c>
      <c r="S1372" t="s">
        <v>16</v>
      </c>
      <c r="T1372" t="s">
        <v>17</v>
      </c>
      <c r="U1372" t="s">
        <v>284</v>
      </c>
      <c r="V1372" t="s">
        <v>66881</v>
      </c>
      <c r="W1372" t="s">
        <v>20</v>
      </c>
      <c r="X1372" t="s">
        <v>21</v>
      </c>
      <c r="Y1372" t="s">
        <v>22</v>
      </c>
      <c r="Z1372" t="s">
        <v>89898</v>
      </c>
      <c r="AA1372" t="s">
        <v>24</v>
      </c>
      <c r="AB1372" t="s">
        <v>25</v>
      </c>
      <c r="AC1372" t="s">
        <v>489</v>
      </c>
      <c r="AD1372" t="s">
        <v>490</v>
      </c>
      <c r="AE1372" t="s">
        <v>1324</v>
      </c>
      <c r="AF1372" t="s">
        <v>1546</v>
      </c>
      <c r="AG1372" t="s">
        <v>2461</v>
      </c>
      <c r="AH1372" t="s">
        <v>89899</v>
      </c>
      <c r="AI1372" t="s">
        <v>292</v>
      </c>
      <c r="AJ1372" t="s">
        <v>45184</v>
      </c>
      <c r="AK1372" t="s">
        <v>34</v>
      </c>
      <c r="AL1372" t="s">
        <v>35</v>
      </c>
      <c r="AM1372" t="s">
        <v>36</v>
      </c>
      <c r="AN1372" t="s">
        <v>37</v>
      </c>
      <c r="AO1372" t="s">
        <v>38</v>
      </c>
      <c r="AP1372" t="s">
        <v>39</v>
      </c>
      <c r="AQ1372" t="s">
        <v>295</v>
      </c>
      <c r="AR1372" t="s">
        <v>66883</v>
      </c>
      <c r="AS1372" t="s">
        <v>42</v>
      </c>
      <c r="AT1372" t="s">
        <v>43</v>
      </c>
      <c r="AU1372" t="s">
        <v>44</v>
      </c>
      <c r="AV1372" t="s">
        <v>89900</v>
      </c>
      <c r="AW1372" t="s">
        <v>46</v>
      </c>
      <c r="AX1372" t="s">
        <v>504</v>
      </c>
      <c r="AY1372" t="s">
        <v>505</v>
      </c>
      <c r="AZ1372" t="s">
        <v>1332</v>
      </c>
      <c r="BA1372" t="s">
        <v>926</v>
      </c>
      <c r="BB1372" t="s">
        <v>2465</v>
      </c>
      <c r="BC1372" t="s">
        <v>89901</v>
      </c>
      <c r="BD1372" t="s">
        <v>303</v>
      </c>
      <c r="BE1372" t="s">
        <v>60776</v>
      </c>
      <c r="BF1372" t="s">
        <v>55</v>
      </c>
      <c r="BG1372" t="s">
        <v>56</v>
      </c>
      <c r="BH1372" t="s">
        <v>57</v>
      </c>
      <c r="BI1372" t="s">
        <v>58</v>
      </c>
      <c r="BJ1372" t="s">
        <v>59</v>
      </c>
      <c r="BK1372" t="s">
        <v>60</v>
      </c>
      <c r="BL1372" t="s">
        <v>306</v>
      </c>
      <c r="BM1372" t="s">
        <v>66885</v>
      </c>
      <c r="BN1372" t="s">
        <v>63</v>
      </c>
      <c r="BO1372" t="s">
        <v>64</v>
      </c>
      <c r="BP1372" t="s">
        <v>65</v>
      </c>
      <c r="BQ1372" t="s">
        <v>89902</v>
      </c>
      <c r="BR1372" t="s">
        <v>518</v>
      </c>
      <c r="BS1372" t="s">
        <v>519</v>
      </c>
      <c r="BT1372" t="s">
        <v>1340</v>
      </c>
      <c r="BU1372" t="s">
        <v>934</v>
      </c>
      <c r="BV1372" t="s">
        <v>2469</v>
      </c>
      <c r="BW1372" t="s">
        <v>89903</v>
      </c>
      <c r="BX1372" t="s">
        <v>314</v>
      </c>
      <c r="BY1372" t="s">
        <v>28163</v>
      </c>
      <c r="BZ1372" t="s">
        <v>75</v>
      </c>
      <c r="CA1372" t="s">
        <v>76</v>
      </c>
      <c r="CB1372" t="s">
        <v>77</v>
      </c>
      <c r="CC1372" t="s">
        <v>78</v>
      </c>
      <c r="CD1372" t="s">
        <v>79</v>
      </c>
      <c r="CE1372" t="s">
        <v>80</v>
      </c>
      <c r="CF1372" t="s">
        <v>317</v>
      </c>
      <c r="CG1372" t="s">
        <v>72324</v>
      </c>
      <c r="CH1372" t="s">
        <v>83</v>
      </c>
      <c r="CI1372" t="s">
        <v>84</v>
      </c>
      <c r="CJ1372" t="s">
        <v>85</v>
      </c>
      <c r="CK1372" t="s">
        <v>89904</v>
      </c>
      <c r="CL1372" t="s">
        <v>537</v>
      </c>
      <c r="CM1372" t="s">
        <v>21200</v>
      </c>
      <c r="CN1372" t="s">
        <v>3529</v>
      </c>
      <c r="CO1372" t="s">
        <v>89905</v>
      </c>
      <c r="CP1372" t="s">
        <v>89906</v>
      </c>
      <c r="CQ1372" t="s">
        <v>27814</v>
      </c>
      <c r="CR1372" t="s">
        <v>78096</v>
      </c>
      <c r="CS1372" t="s">
        <v>767</v>
      </c>
      <c r="CT1372" t="s">
        <v>545</v>
      </c>
      <c r="CU1372" t="s">
        <v>546</v>
      </c>
      <c r="CV1372" t="s">
        <v>547</v>
      </c>
      <c r="CW1372" t="s">
        <v>327</v>
      </c>
      <c r="CX1372" t="s">
        <v>548</v>
      </c>
      <c r="CY1372" t="s">
        <v>328</v>
      </c>
      <c r="CZ1372" t="s">
        <v>89907</v>
      </c>
      <c r="DA1372" t="s">
        <v>551</v>
      </c>
      <c r="DB1372" t="s">
        <v>552</v>
      </c>
      <c r="DC1372" t="s">
        <v>330</v>
      </c>
      <c r="DD1372" t="s">
        <v>89908</v>
      </c>
      <c r="DE1372" t="s">
        <v>1356</v>
      </c>
      <c r="DF1372" t="s">
        <v>950</v>
      </c>
      <c r="DG1372" t="s">
        <v>89909</v>
      </c>
      <c r="DH1372" t="s">
        <v>89910</v>
      </c>
      <c r="DI1372" t="s">
        <v>336</v>
      </c>
      <c r="DJ1372" t="s">
        <v>89911</v>
      </c>
      <c r="DK1372" t="s">
        <v>561</v>
      </c>
      <c r="DL1372" t="s">
        <v>2102</v>
      </c>
      <c r="DM1372" t="s">
        <v>563</v>
      </c>
      <c r="DN1372" t="s">
        <v>564</v>
      </c>
      <c r="DO1372" t="s">
        <v>338</v>
      </c>
      <c r="DP1372" t="s">
        <v>566</v>
      </c>
      <c r="DQ1372" t="s">
        <v>339</v>
      </c>
      <c r="DR1372" t="s">
        <v>89912</v>
      </c>
      <c r="DS1372" t="s">
        <v>569</v>
      </c>
      <c r="DT1372" t="s">
        <v>570</v>
      </c>
      <c r="DU1372" t="s">
        <v>341</v>
      </c>
      <c r="DV1372" t="s">
        <v>89913</v>
      </c>
      <c r="DW1372" t="s">
        <v>4476</v>
      </c>
      <c r="DX1372" t="s">
        <v>89914</v>
      </c>
      <c r="DY1372" t="s">
        <v>89915</v>
      </c>
      <c r="DZ1372" t="s">
        <v>24316</v>
      </c>
      <c r="EA1372" t="s">
        <v>32877</v>
      </c>
      <c r="EB1372" t="s">
        <v>1369</v>
      </c>
      <c r="EC1372" t="s">
        <v>1370</v>
      </c>
      <c r="ED1372" t="s">
        <v>1371</v>
      </c>
      <c r="EE1372" t="s">
        <v>1372</v>
      </c>
      <c r="EF1372" t="s">
        <v>1496</v>
      </c>
      <c r="EG1372" t="s">
        <v>1374</v>
      </c>
      <c r="EH1372" t="s">
        <v>1497</v>
      </c>
      <c r="EI1372" t="s">
        <v>89916</v>
      </c>
      <c r="EJ1372" t="s">
        <v>1377</v>
      </c>
      <c r="EK1372" t="s">
        <v>1378</v>
      </c>
      <c r="EL1372" t="s">
        <v>1379</v>
      </c>
      <c r="EM1372" t="s">
        <v>89917</v>
      </c>
      <c r="EN1372" t="s">
        <v>17325</v>
      </c>
      <c r="EO1372" t="s">
        <v>89918</v>
      </c>
      <c r="EP1372" t="s">
        <v>89919</v>
      </c>
      <c r="EQ1372" t="s">
        <v>28185</v>
      </c>
      <c r="ER1372" t="s">
        <v>978</v>
      </c>
      <c r="ES1372" t="s">
        <v>979</v>
      </c>
      <c r="ET1372" t="s">
        <v>980</v>
      </c>
      <c r="EU1372" t="s">
        <v>981</v>
      </c>
      <c r="EV1372" t="s">
        <v>982</v>
      </c>
      <c r="EW1372" t="s">
        <v>983</v>
      </c>
      <c r="EX1372" t="s">
        <v>1562</v>
      </c>
      <c r="EY1372" t="s">
        <v>89920</v>
      </c>
      <c r="EZ1372" t="s">
        <v>986</v>
      </c>
      <c r="FA1372" t="s">
        <v>987</v>
      </c>
      <c r="FB1372" t="s">
        <v>1564</v>
      </c>
      <c r="FC1372" t="s">
        <v>89921</v>
      </c>
      <c r="FD1372" t="s">
        <v>89922</v>
      </c>
      <c r="FE1372" t="s">
        <v>89923</v>
      </c>
      <c r="FF1372" t="s">
        <v>89924</v>
      </c>
      <c r="FG1372" t="s">
        <v>2492</v>
      </c>
      <c r="FH1372" t="s">
        <v>2493</v>
      </c>
      <c r="FI1372" t="s">
        <v>2494</v>
      </c>
      <c r="FJ1372" t="s">
        <v>2495</v>
      </c>
      <c r="FK1372" t="s">
        <v>2496</v>
      </c>
      <c r="FL1372" t="s">
        <v>2497</v>
      </c>
      <c r="FM1372" t="s">
        <v>89925</v>
      </c>
      <c r="FN1372" t="s">
        <v>89926</v>
      </c>
      <c r="FO1372" t="s">
        <v>2500</v>
      </c>
      <c r="FP1372" t="s">
        <v>2501</v>
      </c>
      <c r="FQ1372" t="s">
        <v>2502</v>
      </c>
      <c r="FR1372" t="s">
        <v>7110</v>
      </c>
      <c r="FS1372" t="s">
        <v>89927</v>
      </c>
      <c r="FT1372" t="s">
        <v>89928</v>
      </c>
      <c r="FU1372" t="s">
        <v>89929</v>
      </c>
      <c r="FV1372" t="s">
        <v>89930</v>
      </c>
      <c r="FW1372" t="s">
        <v>89931</v>
      </c>
      <c r="FX1372" t="s">
        <v>89790</v>
      </c>
      <c r="FY1372" t="s">
        <v>89932</v>
      </c>
      <c r="FZ1372" t="s">
        <v>89933</v>
      </c>
      <c r="GA1372" t="s">
        <v>89934</v>
      </c>
      <c r="GB1372" t="s">
        <v>89935</v>
      </c>
      <c r="GC1372" t="s">
        <v>89795</v>
      </c>
      <c r="GD1372" t="s">
        <v>89936</v>
      </c>
      <c r="GE1372" t="s">
        <v>89937</v>
      </c>
      <c r="GF1372" t="s">
        <v>89938</v>
      </c>
      <c r="GG1372" t="s">
        <v>30493</v>
      </c>
      <c r="GH1372" t="s">
        <v>405</v>
      </c>
      <c r="GI1372" t="s">
        <v>406</v>
      </c>
      <c r="GJ1372" t="s">
        <v>407</v>
      </c>
      <c r="GK1372" t="s">
        <v>408</v>
      </c>
      <c r="GL1372" t="s">
        <v>409</v>
      </c>
      <c r="GM1372" t="s">
        <v>410</v>
      </c>
      <c r="GN1372" t="s">
        <v>411</v>
      </c>
      <c r="GO1372" t="s">
        <v>89939</v>
      </c>
      <c r="GP1372" t="s">
        <v>413</v>
      </c>
      <c r="GQ1372" t="s">
        <v>414</v>
      </c>
      <c r="GR1372" t="s">
        <v>415</v>
      </c>
      <c r="GS1372" t="s">
        <v>89940</v>
      </c>
      <c r="GT1372" t="s">
        <v>45278</v>
      </c>
      <c r="GU1372" t="s">
        <v>60815</v>
      </c>
      <c r="GV1372" t="s">
        <v>60816</v>
      </c>
      <c r="GW1372" t="s">
        <v>60817</v>
      </c>
      <c r="GX1372" t="s">
        <v>60818</v>
      </c>
      <c r="GY1372" t="s">
        <v>45282</v>
      </c>
      <c r="GZ1372" t="s">
        <v>21024</v>
      </c>
      <c r="HA1372" t="s">
        <v>89941</v>
      </c>
      <c r="HB1372" t="s">
        <v>60820</v>
      </c>
      <c r="HC1372" t="s">
        <v>60821</v>
      </c>
      <c r="HD1372" t="s">
        <v>28221</v>
      </c>
      <c r="HE1372" t="s">
        <v>89942</v>
      </c>
      <c r="HF1372" t="s">
        <v>211</v>
      </c>
      <c r="HG1372" t="s">
        <v>212</v>
      </c>
      <c r="HH1372" t="s">
        <v>213</v>
      </c>
      <c r="HI1372" t="s">
        <v>214</v>
      </c>
      <c r="HJ1372" t="s">
        <v>215</v>
      </c>
      <c r="HK1372" t="s">
        <v>430</v>
      </c>
      <c r="HL1372" t="s">
        <v>66906</v>
      </c>
      <c r="HM1372" t="s">
        <v>218</v>
      </c>
      <c r="HN1372" t="s">
        <v>219</v>
      </c>
      <c r="HO1372" t="s">
        <v>220</v>
      </c>
      <c r="HP1372" t="s">
        <v>89943</v>
      </c>
      <c r="HQ1372" t="s">
        <v>222</v>
      </c>
      <c r="HR1372" t="s">
        <v>223</v>
      </c>
      <c r="HS1372" t="s">
        <v>224</v>
      </c>
      <c r="HT1372" t="s">
        <v>225</v>
      </c>
      <c r="HU1372" t="s">
        <v>435</v>
      </c>
      <c r="HV1372" t="s">
        <v>66908</v>
      </c>
      <c r="HW1372" t="s">
        <v>228</v>
      </c>
      <c r="HX1372" t="s">
        <v>229</v>
      </c>
      <c r="HY1372" t="s">
        <v>230</v>
      </c>
      <c r="HZ1372" t="s">
        <v>89944</v>
      </c>
      <c r="IA1372" t="s">
        <v>232</v>
      </c>
      <c r="IB1372" t="s">
        <v>233</v>
      </c>
      <c r="IC1372" t="s">
        <v>234</v>
      </c>
      <c r="ID1372" t="s">
        <v>440</v>
      </c>
      <c r="IE1372" t="s">
        <v>66910</v>
      </c>
      <c r="IF1372" t="s">
        <v>237</v>
      </c>
      <c r="IG1372" t="s">
        <v>238</v>
      </c>
      <c r="IH1372" t="s">
        <v>239</v>
      </c>
      <c r="II1372" t="s">
        <v>89945</v>
      </c>
      <c r="IJ1372" t="s">
        <v>241</v>
      </c>
      <c r="IK1372" t="s">
        <v>242</v>
      </c>
      <c r="IL1372" t="s">
        <v>445</v>
      </c>
      <c r="IM1372" t="s">
        <v>66912</v>
      </c>
      <c r="IN1372" t="s">
        <v>245</v>
      </c>
      <c r="IO1372" t="s">
        <v>246</v>
      </c>
      <c r="IP1372" t="s">
        <v>247</v>
      </c>
      <c r="IQ1372" t="s">
        <v>89946</v>
      </c>
      <c r="IR1372" t="s">
        <v>249</v>
      </c>
      <c r="IS1372" t="s">
        <v>450</v>
      </c>
      <c r="IT1372" t="s">
        <v>66914</v>
      </c>
      <c r="IU1372" t="s">
        <v>252</v>
      </c>
      <c r="IV1372" t="s">
        <v>253</v>
      </c>
      <c r="IW1372" t="s">
        <v>254</v>
      </c>
      <c r="IX1372" t="s">
        <v>89947</v>
      </c>
      <c r="IY1372" t="s">
        <v>455</v>
      </c>
      <c r="IZ1372" t="s">
        <v>66916</v>
      </c>
      <c r="JA1372" t="s">
        <v>258</v>
      </c>
      <c r="JB1372" t="s">
        <v>259</v>
      </c>
      <c r="JC1372" t="s">
        <v>260</v>
      </c>
      <c r="JD1372" t="s">
        <v>89948</v>
      </c>
      <c r="JE1372" t="s">
        <v>89949</v>
      </c>
      <c r="JF1372" t="s">
        <v>460</v>
      </c>
      <c r="JG1372" t="s">
        <v>461</v>
      </c>
      <c r="JH1372" t="s">
        <v>462</v>
      </c>
      <c r="JI1372" t="s">
        <v>89950</v>
      </c>
      <c r="JJ1372" t="s">
        <v>10645</v>
      </c>
      <c r="JK1372" t="s">
        <v>66921</v>
      </c>
      <c r="JL1372" t="s">
        <v>66922</v>
      </c>
      <c r="JM1372" t="s">
        <v>89951</v>
      </c>
      <c r="JN1372" t="s">
        <v>271</v>
      </c>
      <c r="JO1372" t="s">
        <v>272</v>
      </c>
      <c r="JP1372" t="s">
        <v>89952</v>
      </c>
      <c r="JQ1372" t="s">
        <v>274</v>
      </c>
      <c r="JR1372" t="s">
        <v>89953</v>
      </c>
      <c r="JS1372" t="s">
        <v>89954</v>
      </c>
    </row>
    <row r="1373" spans="1:279" x14ac:dyDescent="0.25">
      <c r="A1373" t="s">
        <v>139192</v>
      </c>
      <c r="B1373" t="s">
        <v>89894</v>
      </c>
      <c r="C1373">
        <v>3500</v>
      </c>
      <c r="D1373" t="s">
        <v>1</v>
      </c>
      <c r="E1373" t="s">
        <v>2</v>
      </c>
      <c r="F1373" t="s">
        <v>3</v>
      </c>
      <c r="G1373" t="s">
        <v>4</v>
      </c>
      <c r="H1373" t="s">
        <v>5</v>
      </c>
      <c r="I1373" t="s">
        <v>89955</v>
      </c>
      <c r="J1373" t="s">
        <v>909</v>
      </c>
      <c r="K1373" t="s">
        <v>89956</v>
      </c>
      <c r="L1373" t="s">
        <v>89957</v>
      </c>
      <c r="M1373" t="s">
        <v>2544</v>
      </c>
      <c r="N1373" t="s">
        <v>5026</v>
      </c>
      <c r="O1373" t="s">
        <v>12</v>
      </c>
      <c r="P1373" t="s">
        <v>483</v>
      </c>
      <c r="Q1373" t="s">
        <v>14</v>
      </c>
      <c r="R1373" t="s">
        <v>15</v>
      </c>
      <c r="S1373" t="s">
        <v>16</v>
      </c>
      <c r="T1373" t="s">
        <v>17</v>
      </c>
      <c r="U1373" t="s">
        <v>284</v>
      </c>
      <c r="V1373" t="s">
        <v>6217</v>
      </c>
      <c r="W1373" t="s">
        <v>486</v>
      </c>
      <c r="X1373" t="s">
        <v>21</v>
      </c>
      <c r="Y1373" t="s">
        <v>22</v>
      </c>
      <c r="Z1373" t="s">
        <v>21262</v>
      </c>
      <c r="AA1373" t="s">
        <v>24</v>
      </c>
      <c r="AB1373" t="s">
        <v>25</v>
      </c>
      <c r="AC1373" t="s">
        <v>26</v>
      </c>
      <c r="AD1373" t="s">
        <v>27</v>
      </c>
      <c r="AE1373" t="s">
        <v>89958</v>
      </c>
      <c r="AF1373" t="s">
        <v>1546</v>
      </c>
      <c r="AG1373" t="s">
        <v>89959</v>
      </c>
      <c r="AH1373" t="s">
        <v>89960</v>
      </c>
      <c r="AI1373" t="s">
        <v>2546</v>
      </c>
      <c r="AJ1373" t="s">
        <v>5030</v>
      </c>
      <c r="AK1373" t="s">
        <v>34</v>
      </c>
      <c r="AL1373" t="s">
        <v>498</v>
      </c>
      <c r="AM1373" t="s">
        <v>36</v>
      </c>
      <c r="AN1373" t="s">
        <v>37</v>
      </c>
      <c r="AO1373" t="s">
        <v>38</v>
      </c>
      <c r="AP1373" t="s">
        <v>39</v>
      </c>
      <c r="AQ1373" t="s">
        <v>295</v>
      </c>
      <c r="AR1373" t="s">
        <v>6225</v>
      </c>
      <c r="AS1373" t="s">
        <v>501</v>
      </c>
      <c r="AT1373" t="s">
        <v>43</v>
      </c>
      <c r="AU1373" t="s">
        <v>44</v>
      </c>
      <c r="AV1373" t="s">
        <v>89961</v>
      </c>
      <c r="AW1373" t="s">
        <v>46</v>
      </c>
      <c r="AX1373" t="s">
        <v>47</v>
      </c>
      <c r="AY1373" t="s">
        <v>48</v>
      </c>
      <c r="AZ1373" t="s">
        <v>89962</v>
      </c>
      <c r="BA1373" t="s">
        <v>926</v>
      </c>
      <c r="BB1373" t="s">
        <v>89963</v>
      </c>
      <c r="BC1373" t="s">
        <v>89964</v>
      </c>
      <c r="BD1373" t="s">
        <v>2548</v>
      </c>
      <c r="BE1373" t="s">
        <v>5034</v>
      </c>
      <c r="BF1373" t="s">
        <v>55</v>
      </c>
      <c r="BG1373" t="s">
        <v>513</v>
      </c>
      <c r="BH1373" t="s">
        <v>57</v>
      </c>
      <c r="BI1373" t="s">
        <v>58</v>
      </c>
      <c r="BJ1373" t="s">
        <v>59</v>
      </c>
      <c r="BK1373" t="s">
        <v>60</v>
      </c>
      <c r="BL1373" t="s">
        <v>306</v>
      </c>
      <c r="BM1373" t="s">
        <v>6232</v>
      </c>
      <c r="BN1373" t="s">
        <v>516</v>
      </c>
      <c r="BO1373" t="s">
        <v>64</v>
      </c>
      <c r="BP1373" t="s">
        <v>65</v>
      </c>
      <c r="BQ1373" t="s">
        <v>89965</v>
      </c>
      <c r="BR1373" t="s">
        <v>67</v>
      </c>
      <c r="BS1373" t="s">
        <v>68</v>
      </c>
      <c r="BT1373" t="s">
        <v>89966</v>
      </c>
      <c r="BU1373" t="s">
        <v>934</v>
      </c>
      <c r="BV1373" t="s">
        <v>89967</v>
      </c>
      <c r="BW1373" t="s">
        <v>89968</v>
      </c>
      <c r="BX1373" t="s">
        <v>2550</v>
      </c>
      <c r="BY1373" t="s">
        <v>5038</v>
      </c>
      <c r="BZ1373" t="s">
        <v>75</v>
      </c>
      <c r="CA1373" t="s">
        <v>527</v>
      </c>
      <c r="CB1373" t="s">
        <v>77</v>
      </c>
      <c r="CC1373" t="s">
        <v>78</v>
      </c>
      <c r="CD1373" t="s">
        <v>79</v>
      </c>
      <c r="CE1373" t="s">
        <v>80</v>
      </c>
      <c r="CF1373" t="s">
        <v>317</v>
      </c>
      <c r="CG1373" t="s">
        <v>6240</v>
      </c>
      <c r="CH1373" t="s">
        <v>533</v>
      </c>
      <c r="CI1373" t="s">
        <v>84</v>
      </c>
      <c r="CJ1373" t="s">
        <v>85</v>
      </c>
      <c r="CK1373" t="s">
        <v>89969</v>
      </c>
      <c r="CL1373" t="s">
        <v>87</v>
      </c>
      <c r="CM1373" t="s">
        <v>89970</v>
      </c>
      <c r="CN1373" t="s">
        <v>942</v>
      </c>
      <c r="CO1373" t="s">
        <v>89971</v>
      </c>
      <c r="CP1373" t="s">
        <v>89972</v>
      </c>
      <c r="CQ1373" t="s">
        <v>2552</v>
      </c>
      <c r="CR1373" t="s">
        <v>5042</v>
      </c>
      <c r="CS1373" t="s">
        <v>94</v>
      </c>
      <c r="CT1373" t="s">
        <v>545</v>
      </c>
      <c r="CU1373" t="s">
        <v>96</v>
      </c>
      <c r="CV1373" t="s">
        <v>97</v>
      </c>
      <c r="CW1373" t="s">
        <v>98</v>
      </c>
      <c r="CX1373" t="s">
        <v>99</v>
      </c>
      <c r="CY1373" t="s">
        <v>328</v>
      </c>
      <c r="CZ1373" t="s">
        <v>22560</v>
      </c>
      <c r="DA1373" t="s">
        <v>551</v>
      </c>
      <c r="DB1373" t="s">
        <v>103</v>
      </c>
      <c r="DC1373" t="s">
        <v>104</v>
      </c>
      <c r="DD1373" t="s">
        <v>89973</v>
      </c>
      <c r="DE1373" t="s">
        <v>89974</v>
      </c>
      <c r="DF1373" t="s">
        <v>950</v>
      </c>
      <c r="DG1373" t="s">
        <v>89975</v>
      </c>
      <c r="DH1373" t="s">
        <v>89976</v>
      </c>
      <c r="DI1373" t="s">
        <v>2554</v>
      </c>
      <c r="DJ1373" t="s">
        <v>5046</v>
      </c>
      <c r="DK1373" t="s">
        <v>112</v>
      </c>
      <c r="DL1373" t="s">
        <v>2102</v>
      </c>
      <c r="DM1373" t="s">
        <v>114</v>
      </c>
      <c r="DN1373" t="s">
        <v>115</v>
      </c>
      <c r="DO1373" t="s">
        <v>116</v>
      </c>
      <c r="DP1373" t="s">
        <v>117</v>
      </c>
      <c r="DQ1373" t="s">
        <v>339</v>
      </c>
      <c r="DR1373" t="s">
        <v>6256</v>
      </c>
      <c r="DS1373" t="s">
        <v>569</v>
      </c>
      <c r="DT1373" t="s">
        <v>121</v>
      </c>
      <c r="DU1373" t="s">
        <v>122</v>
      </c>
      <c r="DV1373" t="s">
        <v>21332</v>
      </c>
      <c r="DW1373" t="s">
        <v>37997</v>
      </c>
      <c r="DX1373" t="s">
        <v>89977</v>
      </c>
      <c r="DY1373" t="s">
        <v>89978</v>
      </c>
      <c r="DZ1373" t="s">
        <v>89979</v>
      </c>
      <c r="EA1373" t="s">
        <v>26914</v>
      </c>
      <c r="EB1373" t="s">
        <v>89980</v>
      </c>
      <c r="EC1373" t="s">
        <v>89981</v>
      </c>
      <c r="ED1373" t="s">
        <v>89982</v>
      </c>
      <c r="EE1373" t="s">
        <v>47576</v>
      </c>
      <c r="EF1373" t="s">
        <v>89983</v>
      </c>
      <c r="EG1373" t="s">
        <v>89984</v>
      </c>
      <c r="EH1373" t="s">
        <v>89985</v>
      </c>
      <c r="EI1373" t="s">
        <v>89986</v>
      </c>
      <c r="EJ1373" t="s">
        <v>89987</v>
      </c>
      <c r="EK1373" t="s">
        <v>89988</v>
      </c>
      <c r="EL1373" t="s">
        <v>89989</v>
      </c>
      <c r="EM1373" t="s">
        <v>89990</v>
      </c>
      <c r="EN1373" t="s">
        <v>89991</v>
      </c>
      <c r="EO1373" t="s">
        <v>89992</v>
      </c>
      <c r="EP1373" t="s">
        <v>3820</v>
      </c>
      <c r="EQ1373" t="s">
        <v>28094</v>
      </c>
      <c r="ER1373" t="s">
        <v>978</v>
      </c>
      <c r="ES1373" t="s">
        <v>979</v>
      </c>
      <c r="ET1373" t="s">
        <v>980</v>
      </c>
      <c r="EU1373" t="s">
        <v>981</v>
      </c>
      <c r="EV1373" t="s">
        <v>982</v>
      </c>
      <c r="EW1373" t="s">
        <v>983</v>
      </c>
      <c r="EX1373" t="s">
        <v>1562</v>
      </c>
      <c r="EY1373" t="s">
        <v>36482</v>
      </c>
      <c r="EZ1373" t="s">
        <v>986</v>
      </c>
      <c r="FA1373" t="s">
        <v>987</v>
      </c>
      <c r="FB1373" t="s">
        <v>1564</v>
      </c>
      <c r="FC1373" t="s">
        <v>89993</v>
      </c>
      <c r="FD1373" t="s">
        <v>89994</v>
      </c>
      <c r="FE1373" t="s">
        <v>89995</v>
      </c>
      <c r="FF1373" t="s">
        <v>89996</v>
      </c>
      <c r="FG1373" t="s">
        <v>89997</v>
      </c>
      <c r="FH1373" t="s">
        <v>89998</v>
      </c>
      <c r="FI1373" t="s">
        <v>89999</v>
      </c>
      <c r="FJ1373" t="s">
        <v>90000</v>
      </c>
      <c r="FK1373" t="s">
        <v>90001</v>
      </c>
      <c r="FL1373" t="s">
        <v>90002</v>
      </c>
      <c r="FM1373" t="s">
        <v>90003</v>
      </c>
      <c r="FN1373" t="s">
        <v>90004</v>
      </c>
      <c r="FO1373" t="s">
        <v>90005</v>
      </c>
      <c r="FP1373" t="s">
        <v>90006</v>
      </c>
      <c r="FQ1373" t="s">
        <v>90007</v>
      </c>
      <c r="FR1373" t="s">
        <v>90008</v>
      </c>
      <c r="FS1373" t="s">
        <v>43068</v>
      </c>
      <c r="FT1373" t="s">
        <v>90009</v>
      </c>
      <c r="FU1373" t="s">
        <v>90010</v>
      </c>
      <c r="FV1373" t="s">
        <v>90011</v>
      </c>
      <c r="FW1373" t="s">
        <v>90012</v>
      </c>
      <c r="FX1373" t="s">
        <v>90013</v>
      </c>
      <c r="FY1373" t="s">
        <v>90014</v>
      </c>
      <c r="FZ1373" t="s">
        <v>90015</v>
      </c>
      <c r="GA1373" t="s">
        <v>90016</v>
      </c>
      <c r="GB1373" t="s">
        <v>90017</v>
      </c>
      <c r="GC1373" t="s">
        <v>90018</v>
      </c>
      <c r="GD1373" t="s">
        <v>90019</v>
      </c>
      <c r="GE1373" t="s">
        <v>90020</v>
      </c>
      <c r="GF1373" t="s">
        <v>90021</v>
      </c>
      <c r="GG1373" t="s">
        <v>90022</v>
      </c>
      <c r="GH1373" t="s">
        <v>2574</v>
      </c>
      <c r="GI1373" t="s">
        <v>82086</v>
      </c>
      <c r="GJ1373" t="s">
        <v>2576</v>
      </c>
      <c r="GK1373" t="s">
        <v>2577</v>
      </c>
      <c r="GL1373" t="s">
        <v>2578</v>
      </c>
      <c r="GM1373" t="s">
        <v>2579</v>
      </c>
      <c r="GN1373" t="s">
        <v>11104</v>
      </c>
      <c r="GO1373" t="s">
        <v>90023</v>
      </c>
      <c r="GP1373" t="s">
        <v>11106</v>
      </c>
      <c r="GQ1373" t="s">
        <v>2582</v>
      </c>
      <c r="GR1373" t="s">
        <v>2583</v>
      </c>
      <c r="GS1373" t="s">
        <v>10817</v>
      </c>
      <c r="GT1373" t="s">
        <v>5089</v>
      </c>
      <c r="GU1373" t="s">
        <v>90024</v>
      </c>
      <c r="GV1373" t="s">
        <v>5091</v>
      </c>
      <c r="GW1373" t="s">
        <v>5092</v>
      </c>
      <c r="GX1373" t="s">
        <v>5093</v>
      </c>
      <c r="GY1373" t="s">
        <v>5094</v>
      </c>
      <c r="GZ1373" t="s">
        <v>13382</v>
      </c>
      <c r="HA1373" t="s">
        <v>90025</v>
      </c>
      <c r="HB1373" t="s">
        <v>28220</v>
      </c>
      <c r="HC1373" t="s">
        <v>5098</v>
      </c>
      <c r="HD1373" t="s">
        <v>5099</v>
      </c>
      <c r="HE1373" t="s">
        <v>90026</v>
      </c>
      <c r="HF1373" t="s">
        <v>660</v>
      </c>
      <c r="HG1373" t="s">
        <v>212</v>
      </c>
      <c r="HH1373" t="s">
        <v>213</v>
      </c>
      <c r="HI1373" t="s">
        <v>214</v>
      </c>
      <c r="HJ1373" t="s">
        <v>215</v>
      </c>
      <c r="HK1373" t="s">
        <v>430</v>
      </c>
      <c r="HL1373" t="s">
        <v>6342</v>
      </c>
      <c r="HM1373" t="s">
        <v>665</v>
      </c>
      <c r="HN1373" t="s">
        <v>219</v>
      </c>
      <c r="HO1373" t="s">
        <v>220</v>
      </c>
      <c r="HP1373" t="s">
        <v>21417</v>
      </c>
      <c r="HQ1373" t="s">
        <v>669</v>
      </c>
      <c r="HR1373" t="s">
        <v>670</v>
      </c>
      <c r="HS1373" t="s">
        <v>434</v>
      </c>
      <c r="HT1373" t="s">
        <v>672</v>
      </c>
      <c r="HU1373" t="s">
        <v>435</v>
      </c>
      <c r="HV1373" t="s">
        <v>90027</v>
      </c>
      <c r="HW1373" t="s">
        <v>675</v>
      </c>
      <c r="HX1373" t="s">
        <v>676</v>
      </c>
      <c r="HY1373" t="s">
        <v>437</v>
      </c>
      <c r="HZ1373" t="s">
        <v>90028</v>
      </c>
      <c r="IA1373" t="s">
        <v>232</v>
      </c>
      <c r="IB1373" t="s">
        <v>233</v>
      </c>
      <c r="IC1373" t="s">
        <v>234</v>
      </c>
      <c r="ID1373" t="s">
        <v>440</v>
      </c>
      <c r="IE1373" t="s">
        <v>20619</v>
      </c>
      <c r="IF1373" t="s">
        <v>681</v>
      </c>
      <c r="IG1373" t="s">
        <v>238</v>
      </c>
      <c r="IH1373" t="s">
        <v>239</v>
      </c>
      <c r="II1373" t="s">
        <v>18884</v>
      </c>
      <c r="IJ1373" t="s">
        <v>241</v>
      </c>
      <c r="IK1373" t="s">
        <v>242</v>
      </c>
      <c r="IL1373" t="s">
        <v>445</v>
      </c>
      <c r="IM1373" t="s">
        <v>6349</v>
      </c>
      <c r="IN1373" t="s">
        <v>685</v>
      </c>
      <c r="IO1373" t="s">
        <v>246</v>
      </c>
      <c r="IP1373" t="s">
        <v>247</v>
      </c>
      <c r="IQ1373" t="s">
        <v>21425</v>
      </c>
      <c r="IR1373" t="s">
        <v>249</v>
      </c>
      <c r="IS1373" t="s">
        <v>450</v>
      </c>
      <c r="IT1373" t="s">
        <v>20623</v>
      </c>
      <c r="IU1373" t="s">
        <v>452</v>
      </c>
      <c r="IV1373" t="s">
        <v>253</v>
      </c>
      <c r="IW1373" t="s">
        <v>254</v>
      </c>
      <c r="IX1373" t="s">
        <v>90029</v>
      </c>
      <c r="IY1373" t="s">
        <v>455</v>
      </c>
      <c r="IZ1373" t="s">
        <v>6353</v>
      </c>
      <c r="JA1373" t="s">
        <v>693</v>
      </c>
      <c r="JB1373" t="s">
        <v>259</v>
      </c>
      <c r="JC1373" t="s">
        <v>260</v>
      </c>
      <c r="JD1373" t="s">
        <v>90030</v>
      </c>
      <c r="JE1373" t="s">
        <v>20627</v>
      </c>
      <c r="JF1373" t="s">
        <v>460</v>
      </c>
      <c r="JG1373" t="s">
        <v>461</v>
      </c>
      <c r="JH1373" t="s">
        <v>462</v>
      </c>
      <c r="JI1373" t="s">
        <v>90031</v>
      </c>
      <c r="JJ1373" t="s">
        <v>90032</v>
      </c>
      <c r="JK1373" t="s">
        <v>22637</v>
      </c>
      <c r="JL1373" t="s">
        <v>6359</v>
      </c>
      <c r="JM1373" t="s">
        <v>90033</v>
      </c>
      <c r="JN1373" t="s">
        <v>703</v>
      </c>
      <c r="JO1373" t="s">
        <v>468</v>
      </c>
      <c r="JP1373" t="s">
        <v>90034</v>
      </c>
      <c r="JQ1373" t="s">
        <v>274</v>
      </c>
      <c r="JR1373" t="s">
        <v>90035</v>
      </c>
      <c r="JS1373" t="s">
        <v>90036</v>
      </c>
    </row>
    <row r="1374" spans="1:279" x14ac:dyDescent="0.25">
      <c r="A1374" t="s">
        <v>139192</v>
      </c>
      <c r="B1374" t="s">
        <v>89894</v>
      </c>
      <c r="C1374">
        <v>4500</v>
      </c>
      <c r="D1374" t="s">
        <v>1</v>
      </c>
      <c r="E1374" t="s">
        <v>2</v>
      </c>
      <c r="F1374" t="s">
        <v>3</v>
      </c>
      <c r="G1374" t="s">
        <v>474</v>
      </c>
      <c r="H1374" t="s">
        <v>475</v>
      </c>
      <c r="I1374" t="s">
        <v>90037</v>
      </c>
      <c r="J1374" t="s">
        <v>90038</v>
      </c>
      <c r="K1374" t="s">
        <v>90039</v>
      </c>
      <c r="L1374" t="s">
        <v>90040</v>
      </c>
      <c r="M1374" t="s">
        <v>90041</v>
      </c>
      <c r="N1374" t="s">
        <v>90042</v>
      </c>
      <c r="O1374" t="s">
        <v>12</v>
      </c>
      <c r="P1374" t="s">
        <v>483</v>
      </c>
      <c r="Q1374" t="s">
        <v>14</v>
      </c>
      <c r="R1374" t="s">
        <v>15</v>
      </c>
      <c r="S1374" t="s">
        <v>16</v>
      </c>
      <c r="T1374" t="s">
        <v>17</v>
      </c>
      <c r="U1374" t="s">
        <v>284</v>
      </c>
      <c r="V1374" t="s">
        <v>90043</v>
      </c>
      <c r="W1374" t="s">
        <v>20</v>
      </c>
      <c r="X1374" t="s">
        <v>21</v>
      </c>
      <c r="Y1374" t="s">
        <v>286</v>
      </c>
      <c r="Z1374" t="s">
        <v>90044</v>
      </c>
      <c r="AA1374" t="s">
        <v>24</v>
      </c>
      <c r="AB1374" t="s">
        <v>25</v>
      </c>
      <c r="AC1374" t="s">
        <v>489</v>
      </c>
      <c r="AD1374" t="s">
        <v>490</v>
      </c>
      <c r="AE1374" t="s">
        <v>90045</v>
      </c>
      <c r="AF1374" t="s">
        <v>90046</v>
      </c>
      <c r="AG1374" t="s">
        <v>90047</v>
      </c>
      <c r="AH1374" t="s">
        <v>90048</v>
      </c>
      <c r="AI1374" t="s">
        <v>90049</v>
      </c>
      <c r="AJ1374" t="s">
        <v>90050</v>
      </c>
      <c r="AK1374" t="s">
        <v>34</v>
      </c>
      <c r="AL1374" t="s">
        <v>498</v>
      </c>
      <c r="AM1374" t="s">
        <v>36</v>
      </c>
      <c r="AN1374" t="s">
        <v>37</v>
      </c>
      <c r="AO1374" t="s">
        <v>38</v>
      </c>
      <c r="AP1374" t="s">
        <v>39</v>
      </c>
      <c r="AQ1374" t="s">
        <v>295</v>
      </c>
      <c r="AR1374" t="s">
        <v>90051</v>
      </c>
      <c r="AS1374" t="s">
        <v>42</v>
      </c>
      <c r="AT1374" t="s">
        <v>43</v>
      </c>
      <c r="AU1374" t="s">
        <v>297</v>
      </c>
      <c r="AV1374" t="s">
        <v>90052</v>
      </c>
      <c r="AW1374" t="s">
        <v>46</v>
      </c>
      <c r="AX1374" t="s">
        <v>504</v>
      </c>
      <c r="AY1374" t="s">
        <v>505</v>
      </c>
      <c r="AZ1374" t="s">
        <v>90053</v>
      </c>
      <c r="BA1374" t="s">
        <v>90054</v>
      </c>
      <c r="BB1374" t="s">
        <v>90055</v>
      </c>
      <c r="BC1374" t="s">
        <v>90056</v>
      </c>
      <c r="BD1374" t="s">
        <v>90057</v>
      </c>
      <c r="BE1374" t="s">
        <v>90058</v>
      </c>
      <c r="BF1374" t="s">
        <v>55</v>
      </c>
      <c r="BG1374" t="s">
        <v>513</v>
      </c>
      <c r="BH1374" t="s">
        <v>57</v>
      </c>
      <c r="BI1374" t="s">
        <v>58</v>
      </c>
      <c r="BJ1374" t="s">
        <v>59</v>
      </c>
      <c r="BK1374" t="s">
        <v>60</v>
      </c>
      <c r="BL1374" t="s">
        <v>306</v>
      </c>
      <c r="BM1374" t="s">
        <v>90059</v>
      </c>
      <c r="BN1374" t="s">
        <v>63</v>
      </c>
      <c r="BO1374" t="s">
        <v>64</v>
      </c>
      <c r="BP1374" t="s">
        <v>308</v>
      </c>
      <c r="BQ1374" t="s">
        <v>90060</v>
      </c>
      <c r="BR1374" t="s">
        <v>518</v>
      </c>
      <c r="BS1374" t="s">
        <v>519</v>
      </c>
      <c r="BT1374" t="s">
        <v>90061</v>
      </c>
      <c r="BU1374" t="s">
        <v>90062</v>
      </c>
      <c r="BV1374" t="s">
        <v>90063</v>
      </c>
      <c r="BW1374" t="s">
        <v>90064</v>
      </c>
      <c r="BX1374" t="s">
        <v>90065</v>
      </c>
      <c r="BY1374" t="s">
        <v>90066</v>
      </c>
      <c r="BZ1374" t="s">
        <v>75</v>
      </c>
      <c r="CA1374" t="s">
        <v>527</v>
      </c>
      <c r="CB1374" t="s">
        <v>77</v>
      </c>
      <c r="CC1374" t="s">
        <v>78</v>
      </c>
      <c r="CD1374" t="s">
        <v>79</v>
      </c>
      <c r="CE1374" t="s">
        <v>80</v>
      </c>
      <c r="CF1374" t="s">
        <v>317</v>
      </c>
      <c r="CG1374" t="s">
        <v>90067</v>
      </c>
      <c r="CH1374" t="s">
        <v>83</v>
      </c>
      <c r="CI1374" t="s">
        <v>84</v>
      </c>
      <c r="CJ1374" t="s">
        <v>319</v>
      </c>
      <c r="CK1374" t="s">
        <v>90068</v>
      </c>
      <c r="CL1374" t="s">
        <v>537</v>
      </c>
      <c r="CM1374" t="s">
        <v>90069</v>
      </c>
      <c r="CN1374" t="s">
        <v>90070</v>
      </c>
      <c r="CO1374" t="s">
        <v>90071</v>
      </c>
      <c r="CP1374" t="s">
        <v>90072</v>
      </c>
      <c r="CQ1374" t="s">
        <v>63623</v>
      </c>
      <c r="CR1374" t="s">
        <v>90073</v>
      </c>
      <c r="CS1374" t="s">
        <v>767</v>
      </c>
      <c r="CT1374" t="s">
        <v>545</v>
      </c>
      <c r="CU1374" t="s">
        <v>546</v>
      </c>
      <c r="CV1374" t="s">
        <v>547</v>
      </c>
      <c r="CW1374" t="s">
        <v>327</v>
      </c>
      <c r="CX1374" t="s">
        <v>548</v>
      </c>
      <c r="CY1374" t="s">
        <v>328</v>
      </c>
      <c r="CZ1374" t="s">
        <v>90074</v>
      </c>
      <c r="DA1374" t="s">
        <v>551</v>
      </c>
      <c r="DB1374" t="s">
        <v>552</v>
      </c>
      <c r="DC1374" t="s">
        <v>53312</v>
      </c>
      <c r="DD1374" t="s">
        <v>90075</v>
      </c>
      <c r="DE1374" t="s">
        <v>90076</v>
      </c>
      <c r="DF1374" t="s">
        <v>90077</v>
      </c>
      <c r="DG1374" t="s">
        <v>90078</v>
      </c>
      <c r="DH1374" t="s">
        <v>90079</v>
      </c>
      <c r="DI1374" t="s">
        <v>90080</v>
      </c>
      <c r="DJ1374" t="s">
        <v>90081</v>
      </c>
      <c r="DK1374" t="s">
        <v>561</v>
      </c>
      <c r="DL1374" t="s">
        <v>2102</v>
      </c>
      <c r="DM1374" t="s">
        <v>563</v>
      </c>
      <c r="DN1374" t="s">
        <v>564</v>
      </c>
      <c r="DO1374" t="s">
        <v>338</v>
      </c>
      <c r="DP1374" t="s">
        <v>566</v>
      </c>
      <c r="DQ1374" t="s">
        <v>339</v>
      </c>
      <c r="DR1374" t="s">
        <v>90082</v>
      </c>
      <c r="DS1374" t="s">
        <v>569</v>
      </c>
      <c r="DT1374" t="s">
        <v>570</v>
      </c>
      <c r="DU1374" t="s">
        <v>341</v>
      </c>
      <c r="DV1374" t="s">
        <v>90083</v>
      </c>
      <c r="DW1374" t="s">
        <v>90084</v>
      </c>
      <c r="DX1374" t="s">
        <v>90085</v>
      </c>
      <c r="DY1374" t="s">
        <v>90086</v>
      </c>
      <c r="DZ1374" t="s">
        <v>90087</v>
      </c>
      <c r="EA1374" t="s">
        <v>90088</v>
      </c>
      <c r="EB1374" t="s">
        <v>90089</v>
      </c>
      <c r="EC1374" t="s">
        <v>90090</v>
      </c>
      <c r="ED1374" t="s">
        <v>90091</v>
      </c>
      <c r="EE1374" t="s">
        <v>90092</v>
      </c>
      <c r="EF1374" t="s">
        <v>90093</v>
      </c>
      <c r="EG1374" t="s">
        <v>90094</v>
      </c>
      <c r="EH1374" t="s">
        <v>90095</v>
      </c>
      <c r="EI1374" t="s">
        <v>90096</v>
      </c>
      <c r="EJ1374" t="s">
        <v>90097</v>
      </c>
      <c r="EK1374" t="s">
        <v>90098</v>
      </c>
      <c r="EL1374" t="s">
        <v>18950</v>
      </c>
      <c r="EM1374" t="s">
        <v>90099</v>
      </c>
      <c r="EN1374" t="s">
        <v>90100</v>
      </c>
      <c r="EO1374" t="s">
        <v>90101</v>
      </c>
      <c r="EP1374" t="s">
        <v>90102</v>
      </c>
      <c r="EQ1374" t="s">
        <v>90103</v>
      </c>
      <c r="ER1374" t="s">
        <v>90104</v>
      </c>
      <c r="ES1374" t="s">
        <v>90105</v>
      </c>
      <c r="ET1374" t="s">
        <v>90106</v>
      </c>
      <c r="EU1374" t="s">
        <v>90107</v>
      </c>
      <c r="EV1374" t="s">
        <v>90108</v>
      </c>
      <c r="EW1374" t="s">
        <v>90109</v>
      </c>
      <c r="EX1374" t="s">
        <v>90110</v>
      </c>
      <c r="EY1374" t="s">
        <v>90111</v>
      </c>
      <c r="EZ1374" t="s">
        <v>90112</v>
      </c>
      <c r="FA1374" t="s">
        <v>90113</v>
      </c>
      <c r="FB1374" t="s">
        <v>90114</v>
      </c>
      <c r="FC1374" t="s">
        <v>90115</v>
      </c>
      <c r="FD1374" t="s">
        <v>90116</v>
      </c>
      <c r="FE1374" t="s">
        <v>90117</v>
      </c>
      <c r="FF1374" t="s">
        <v>90118</v>
      </c>
      <c r="FG1374" t="s">
        <v>90119</v>
      </c>
      <c r="FH1374" t="s">
        <v>90120</v>
      </c>
      <c r="FI1374" t="s">
        <v>90121</v>
      </c>
      <c r="FJ1374" t="s">
        <v>90122</v>
      </c>
      <c r="FK1374" t="s">
        <v>90123</v>
      </c>
      <c r="FL1374" t="s">
        <v>90124</v>
      </c>
      <c r="FM1374" t="s">
        <v>90125</v>
      </c>
      <c r="FN1374" t="s">
        <v>90126</v>
      </c>
      <c r="FO1374" t="s">
        <v>90127</v>
      </c>
      <c r="FP1374" t="s">
        <v>90128</v>
      </c>
      <c r="FQ1374" t="s">
        <v>90129</v>
      </c>
      <c r="FR1374" t="s">
        <v>90130</v>
      </c>
      <c r="FS1374" t="s">
        <v>35327</v>
      </c>
      <c r="FT1374" t="s">
        <v>90131</v>
      </c>
      <c r="FU1374" t="s">
        <v>90132</v>
      </c>
      <c r="FV1374" t="s">
        <v>90133</v>
      </c>
      <c r="FW1374" t="s">
        <v>90134</v>
      </c>
      <c r="FX1374" t="s">
        <v>90135</v>
      </c>
      <c r="FY1374" t="s">
        <v>90136</v>
      </c>
      <c r="FZ1374" t="s">
        <v>90137</v>
      </c>
      <c r="GA1374" t="s">
        <v>90138</v>
      </c>
      <c r="GB1374" t="s">
        <v>90139</v>
      </c>
      <c r="GC1374" t="s">
        <v>90140</v>
      </c>
      <c r="GD1374" t="s">
        <v>90141</v>
      </c>
      <c r="GE1374" t="s">
        <v>90142</v>
      </c>
      <c r="GF1374" t="s">
        <v>90143</v>
      </c>
      <c r="GG1374" t="s">
        <v>90144</v>
      </c>
      <c r="GH1374" t="s">
        <v>90145</v>
      </c>
      <c r="GI1374" t="s">
        <v>90146</v>
      </c>
      <c r="GJ1374" t="s">
        <v>90147</v>
      </c>
      <c r="GK1374" t="s">
        <v>90148</v>
      </c>
      <c r="GL1374" t="s">
        <v>90149</v>
      </c>
      <c r="GM1374" t="s">
        <v>90150</v>
      </c>
      <c r="GN1374" t="s">
        <v>90151</v>
      </c>
      <c r="GO1374" t="s">
        <v>90152</v>
      </c>
      <c r="GP1374" t="s">
        <v>90153</v>
      </c>
      <c r="GQ1374" t="s">
        <v>90154</v>
      </c>
      <c r="GR1374" t="s">
        <v>90155</v>
      </c>
      <c r="GS1374" t="s">
        <v>90156</v>
      </c>
      <c r="GT1374" t="s">
        <v>90157</v>
      </c>
      <c r="GU1374" t="s">
        <v>90158</v>
      </c>
      <c r="GV1374" t="s">
        <v>90159</v>
      </c>
      <c r="GW1374" t="s">
        <v>90160</v>
      </c>
      <c r="GX1374" t="s">
        <v>90161</v>
      </c>
      <c r="GY1374" t="s">
        <v>90162</v>
      </c>
      <c r="GZ1374" t="s">
        <v>90163</v>
      </c>
      <c r="HA1374" t="s">
        <v>90164</v>
      </c>
      <c r="HB1374" t="s">
        <v>90165</v>
      </c>
      <c r="HC1374" t="s">
        <v>90166</v>
      </c>
      <c r="HD1374" t="s">
        <v>90167</v>
      </c>
      <c r="HE1374" t="s">
        <v>90168</v>
      </c>
      <c r="HF1374" t="s">
        <v>660</v>
      </c>
      <c r="HG1374" t="s">
        <v>212</v>
      </c>
      <c r="HH1374" t="s">
        <v>213</v>
      </c>
      <c r="HI1374" t="s">
        <v>214</v>
      </c>
      <c r="HJ1374" t="s">
        <v>215</v>
      </c>
      <c r="HK1374" t="s">
        <v>430</v>
      </c>
      <c r="HL1374" t="s">
        <v>90169</v>
      </c>
      <c r="HM1374" t="s">
        <v>218</v>
      </c>
      <c r="HN1374" t="s">
        <v>219</v>
      </c>
      <c r="HO1374" t="s">
        <v>432</v>
      </c>
      <c r="HP1374" t="s">
        <v>90170</v>
      </c>
      <c r="HQ1374" t="s">
        <v>669</v>
      </c>
      <c r="HR1374" t="s">
        <v>670</v>
      </c>
      <c r="HS1374" t="s">
        <v>434</v>
      </c>
      <c r="HT1374" t="s">
        <v>672</v>
      </c>
      <c r="HU1374" t="s">
        <v>74311</v>
      </c>
      <c r="HV1374" t="s">
        <v>90171</v>
      </c>
      <c r="HW1374" t="s">
        <v>675</v>
      </c>
      <c r="HX1374" t="s">
        <v>676</v>
      </c>
      <c r="HY1374" t="s">
        <v>437</v>
      </c>
      <c r="HZ1374" t="s">
        <v>90172</v>
      </c>
      <c r="IA1374" t="s">
        <v>232</v>
      </c>
      <c r="IB1374" t="s">
        <v>233</v>
      </c>
      <c r="IC1374" t="s">
        <v>234</v>
      </c>
      <c r="ID1374" t="s">
        <v>440</v>
      </c>
      <c r="IE1374" t="s">
        <v>90173</v>
      </c>
      <c r="IF1374" t="s">
        <v>237</v>
      </c>
      <c r="IG1374" t="s">
        <v>238</v>
      </c>
      <c r="IH1374" t="s">
        <v>442</v>
      </c>
      <c r="II1374" t="s">
        <v>90174</v>
      </c>
      <c r="IJ1374" t="s">
        <v>241</v>
      </c>
      <c r="IK1374" t="s">
        <v>242</v>
      </c>
      <c r="IL1374" t="s">
        <v>445</v>
      </c>
      <c r="IM1374" t="s">
        <v>90175</v>
      </c>
      <c r="IN1374" t="s">
        <v>245</v>
      </c>
      <c r="IO1374" t="s">
        <v>246</v>
      </c>
      <c r="IP1374" t="s">
        <v>447</v>
      </c>
      <c r="IQ1374" t="s">
        <v>90176</v>
      </c>
      <c r="IR1374" t="s">
        <v>249</v>
      </c>
      <c r="IS1374" t="s">
        <v>450</v>
      </c>
      <c r="IT1374" t="s">
        <v>90177</v>
      </c>
      <c r="IU1374" t="s">
        <v>252</v>
      </c>
      <c r="IV1374" t="s">
        <v>253</v>
      </c>
      <c r="IW1374" t="s">
        <v>1053</v>
      </c>
      <c r="IX1374" t="s">
        <v>90178</v>
      </c>
      <c r="IY1374" t="s">
        <v>455</v>
      </c>
      <c r="IZ1374" t="s">
        <v>90179</v>
      </c>
      <c r="JA1374" t="s">
        <v>258</v>
      </c>
      <c r="JB1374" t="s">
        <v>259</v>
      </c>
      <c r="JC1374" t="s">
        <v>457</v>
      </c>
      <c r="JD1374" t="s">
        <v>90180</v>
      </c>
      <c r="JE1374" t="s">
        <v>90181</v>
      </c>
      <c r="JF1374" t="s">
        <v>460</v>
      </c>
      <c r="JG1374" t="s">
        <v>461</v>
      </c>
      <c r="JH1374" t="s">
        <v>462</v>
      </c>
      <c r="JI1374" t="s">
        <v>90182</v>
      </c>
      <c r="JJ1374" t="s">
        <v>90183</v>
      </c>
      <c r="JK1374" t="s">
        <v>90184</v>
      </c>
      <c r="JL1374" t="s">
        <v>90185</v>
      </c>
      <c r="JM1374" t="s">
        <v>90186</v>
      </c>
      <c r="JN1374" t="s">
        <v>271</v>
      </c>
      <c r="JO1374" t="s">
        <v>468</v>
      </c>
      <c r="JP1374" t="s">
        <v>90187</v>
      </c>
      <c r="JQ1374" t="s">
        <v>470</v>
      </c>
      <c r="JR1374" t="s">
        <v>90188</v>
      </c>
      <c r="JS1374" t="s">
        <v>90189</v>
      </c>
    </row>
    <row r="1375" spans="1:279" x14ac:dyDescent="0.25">
      <c r="A1375" t="s">
        <v>139192</v>
      </c>
      <c r="B1375" t="s">
        <v>89894</v>
      </c>
      <c r="C1375">
        <v>5500</v>
      </c>
      <c r="D1375" t="s">
        <v>1</v>
      </c>
      <c r="E1375" t="s">
        <v>2</v>
      </c>
      <c r="F1375" t="s">
        <v>3</v>
      </c>
      <c r="G1375" t="s">
        <v>4</v>
      </c>
      <c r="H1375" t="s">
        <v>5</v>
      </c>
      <c r="I1375" t="s">
        <v>6</v>
      </c>
      <c r="J1375" t="s">
        <v>909</v>
      </c>
      <c r="K1375" t="s">
        <v>1597</v>
      </c>
      <c r="L1375" t="s">
        <v>43352</v>
      </c>
      <c r="M1375" t="s">
        <v>10</v>
      </c>
      <c r="N1375" t="s">
        <v>25051</v>
      </c>
      <c r="O1375" t="s">
        <v>12</v>
      </c>
      <c r="P1375" t="s">
        <v>13</v>
      </c>
      <c r="Q1375" t="s">
        <v>14</v>
      </c>
      <c r="R1375" t="s">
        <v>15</v>
      </c>
      <c r="S1375" t="s">
        <v>16</v>
      </c>
      <c r="T1375" t="s">
        <v>17</v>
      </c>
      <c r="U1375" t="s">
        <v>284</v>
      </c>
      <c r="V1375" t="s">
        <v>1769</v>
      </c>
      <c r="W1375" t="s">
        <v>20</v>
      </c>
      <c r="X1375" t="s">
        <v>21</v>
      </c>
      <c r="Y1375" t="s">
        <v>22</v>
      </c>
      <c r="Z1375" t="s">
        <v>67991</v>
      </c>
      <c r="AA1375" t="s">
        <v>24</v>
      </c>
      <c r="AB1375" t="s">
        <v>25</v>
      </c>
      <c r="AC1375" t="s">
        <v>26</v>
      </c>
      <c r="AD1375" t="s">
        <v>27</v>
      </c>
      <c r="AE1375" t="s">
        <v>28</v>
      </c>
      <c r="AF1375" t="s">
        <v>1546</v>
      </c>
      <c r="AG1375" t="s">
        <v>1602</v>
      </c>
      <c r="AH1375" t="s">
        <v>43358</v>
      </c>
      <c r="AI1375" t="s">
        <v>32</v>
      </c>
      <c r="AJ1375" t="s">
        <v>45129</v>
      </c>
      <c r="AK1375" t="s">
        <v>34</v>
      </c>
      <c r="AL1375" t="s">
        <v>35</v>
      </c>
      <c r="AM1375" t="s">
        <v>36</v>
      </c>
      <c r="AN1375" t="s">
        <v>37</v>
      </c>
      <c r="AO1375" t="s">
        <v>38</v>
      </c>
      <c r="AP1375" t="s">
        <v>39</v>
      </c>
      <c r="AQ1375" t="s">
        <v>295</v>
      </c>
      <c r="AR1375" t="s">
        <v>923</v>
      </c>
      <c r="AS1375" t="s">
        <v>42</v>
      </c>
      <c r="AT1375" t="s">
        <v>43</v>
      </c>
      <c r="AU1375" t="s">
        <v>44</v>
      </c>
      <c r="AV1375" t="s">
        <v>67995</v>
      </c>
      <c r="AW1375" t="s">
        <v>46</v>
      </c>
      <c r="AX1375" t="s">
        <v>47</v>
      </c>
      <c r="AY1375" t="s">
        <v>48</v>
      </c>
      <c r="AZ1375" t="s">
        <v>49</v>
      </c>
      <c r="BA1375" t="s">
        <v>926</v>
      </c>
      <c r="BB1375" t="s">
        <v>1607</v>
      </c>
      <c r="BC1375" t="s">
        <v>59169</v>
      </c>
      <c r="BD1375" t="s">
        <v>53</v>
      </c>
      <c r="BE1375" t="s">
        <v>26404</v>
      </c>
      <c r="BF1375" t="s">
        <v>55</v>
      </c>
      <c r="BG1375" t="s">
        <v>56</v>
      </c>
      <c r="BH1375" t="s">
        <v>57</v>
      </c>
      <c r="BI1375" t="s">
        <v>58</v>
      </c>
      <c r="BJ1375" t="s">
        <v>59</v>
      </c>
      <c r="BK1375" t="s">
        <v>60</v>
      </c>
      <c r="BL1375" t="s">
        <v>306</v>
      </c>
      <c r="BM1375" t="s">
        <v>1776</v>
      </c>
      <c r="BN1375" t="s">
        <v>63</v>
      </c>
      <c r="BO1375" t="s">
        <v>64</v>
      </c>
      <c r="BP1375" t="s">
        <v>65</v>
      </c>
      <c r="BQ1375" t="s">
        <v>67999</v>
      </c>
      <c r="BR1375" t="s">
        <v>67</v>
      </c>
      <c r="BS1375" t="s">
        <v>68</v>
      </c>
      <c r="BT1375" t="s">
        <v>69</v>
      </c>
      <c r="BU1375" t="s">
        <v>934</v>
      </c>
      <c r="BV1375" t="s">
        <v>1612</v>
      </c>
      <c r="BW1375" t="s">
        <v>45194</v>
      </c>
      <c r="BX1375" t="s">
        <v>73</v>
      </c>
      <c r="BY1375" t="s">
        <v>1344</v>
      </c>
      <c r="BZ1375" t="s">
        <v>75</v>
      </c>
      <c r="CA1375" t="s">
        <v>76</v>
      </c>
      <c r="CB1375" t="s">
        <v>77</v>
      </c>
      <c r="CC1375" t="s">
        <v>78</v>
      </c>
      <c r="CD1375" t="s">
        <v>79</v>
      </c>
      <c r="CE1375" t="s">
        <v>80</v>
      </c>
      <c r="CF1375" t="s">
        <v>317</v>
      </c>
      <c r="CG1375" t="s">
        <v>1780</v>
      </c>
      <c r="CH1375" t="s">
        <v>83</v>
      </c>
      <c r="CI1375" t="s">
        <v>84</v>
      </c>
      <c r="CJ1375" t="s">
        <v>85</v>
      </c>
      <c r="CK1375" t="s">
        <v>68003</v>
      </c>
      <c r="CL1375" t="s">
        <v>87</v>
      </c>
      <c r="CM1375" t="s">
        <v>88</v>
      </c>
      <c r="CN1375" t="s">
        <v>942</v>
      </c>
      <c r="CO1375" t="s">
        <v>1617</v>
      </c>
      <c r="CP1375" t="s">
        <v>62598</v>
      </c>
      <c r="CQ1375" t="s">
        <v>92</v>
      </c>
      <c r="CR1375" t="s">
        <v>45133</v>
      </c>
      <c r="CS1375" t="s">
        <v>94</v>
      </c>
      <c r="CT1375" t="s">
        <v>95</v>
      </c>
      <c r="CU1375" t="s">
        <v>96</v>
      </c>
      <c r="CV1375" t="s">
        <v>97</v>
      </c>
      <c r="CW1375" t="s">
        <v>98</v>
      </c>
      <c r="CX1375" t="s">
        <v>99</v>
      </c>
      <c r="CY1375" t="s">
        <v>328</v>
      </c>
      <c r="CZ1375" t="s">
        <v>1784</v>
      </c>
      <c r="DA1375" t="s">
        <v>102</v>
      </c>
      <c r="DB1375" t="s">
        <v>103</v>
      </c>
      <c r="DC1375" t="s">
        <v>104</v>
      </c>
      <c r="DD1375" t="s">
        <v>90190</v>
      </c>
      <c r="DE1375" t="s">
        <v>106</v>
      </c>
      <c r="DF1375" t="s">
        <v>950</v>
      </c>
      <c r="DG1375" t="s">
        <v>1622</v>
      </c>
      <c r="DH1375" t="s">
        <v>43392</v>
      </c>
      <c r="DI1375" t="s">
        <v>110</v>
      </c>
      <c r="DJ1375" t="s">
        <v>45135</v>
      </c>
      <c r="DK1375" t="s">
        <v>112</v>
      </c>
      <c r="DL1375" t="s">
        <v>113</v>
      </c>
      <c r="DM1375" t="s">
        <v>114</v>
      </c>
      <c r="DN1375" t="s">
        <v>115</v>
      </c>
      <c r="DO1375" t="s">
        <v>116</v>
      </c>
      <c r="DP1375" t="s">
        <v>117</v>
      </c>
      <c r="DQ1375" t="s">
        <v>339</v>
      </c>
      <c r="DR1375" t="s">
        <v>1788</v>
      </c>
      <c r="DS1375" t="s">
        <v>120</v>
      </c>
      <c r="DT1375" t="s">
        <v>121</v>
      </c>
      <c r="DU1375" t="s">
        <v>122</v>
      </c>
      <c r="DV1375" t="s">
        <v>68012</v>
      </c>
      <c r="DW1375" t="s">
        <v>1492</v>
      </c>
      <c r="DX1375" t="s">
        <v>23118</v>
      </c>
      <c r="DY1375" t="s">
        <v>90191</v>
      </c>
      <c r="DZ1375" t="s">
        <v>127</v>
      </c>
      <c r="EA1375" t="s">
        <v>43559</v>
      </c>
      <c r="EB1375" t="s">
        <v>129</v>
      </c>
      <c r="EC1375" t="s">
        <v>130</v>
      </c>
      <c r="ED1375" t="s">
        <v>131</v>
      </c>
      <c r="EE1375" t="s">
        <v>132</v>
      </c>
      <c r="EF1375" t="s">
        <v>133</v>
      </c>
      <c r="EG1375" t="s">
        <v>134</v>
      </c>
      <c r="EH1375" t="s">
        <v>1497</v>
      </c>
      <c r="EI1375" t="s">
        <v>2360</v>
      </c>
      <c r="EJ1375" t="s">
        <v>137</v>
      </c>
      <c r="EK1375" t="s">
        <v>138</v>
      </c>
      <c r="EL1375" t="s">
        <v>139</v>
      </c>
      <c r="EM1375" t="s">
        <v>90192</v>
      </c>
      <c r="EN1375" t="s">
        <v>43653</v>
      </c>
      <c r="EO1375" t="s">
        <v>90193</v>
      </c>
      <c r="EP1375" t="s">
        <v>1561</v>
      </c>
      <c r="EQ1375" t="s">
        <v>65300</v>
      </c>
      <c r="ER1375" t="s">
        <v>978</v>
      </c>
      <c r="ES1375" t="s">
        <v>979</v>
      </c>
      <c r="ET1375" t="s">
        <v>980</v>
      </c>
      <c r="EU1375" t="s">
        <v>981</v>
      </c>
      <c r="EV1375" t="s">
        <v>982</v>
      </c>
      <c r="EW1375" t="s">
        <v>983</v>
      </c>
      <c r="EX1375" t="s">
        <v>1562</v>
      </c>
      <c r="EY1375" t="s">
        <v>17916</v>
      </c>
      <c r="EZ1375" t="s">
        <v>986</v>
      </c>
      <c r="FA1375" t="s">
        <v>987</v>
      </c>
      <c r="FB1375" t="s">
        <v>1564</v>
      </c>
      <c r="FC1375" t="s">
        <v>90194</v>
      </c>
      <c r="FD1375" t="s">
        <v>90195</v>
      </c>
      <c r="FE1375" t="s">
        <v>1649</v>
      </c>
      <c r="FF1375" t="s">
        <v>90196</v>
      </c>
      <c r="FG1375" t="s">
        <v>1651</v>
      </c>
      <c r="FH1375" t="s">
        <v>1652</v>
      </c>
      <c r="FI1375" t="s">
        <v>1653</v>
      </c>
      <c r="FJ1375" t="s">
        <v>1654</v>
      </c>
      <c r="FK1375" t="s">
        <v>1655</v>
      </c>
      <c r="FL1375" t="s">
        <v>1656</v>
      </c>
      <c r="FM1375" t="s">
        <v>38418</v>
      </c>
      <c r="FN1375" t="s">
        <v>90197</v>
      </c>
      <c r="FO1375" t="s">
        <v>13363</v>
      </c>
      <c r="FP1375" t="s">
        <v>1660</v>
      </c>
      <c r="FQ1375" t="s">
        <v>1661</v>
      </c>
      <c r="FR1375" t="s">
        <v>1133</v>
      </c>
      <c r="FS1375" t="s">
        <v>62604</v>
      </c>
      <c r="FT1375" t="s">
        <v>90198</v>
      </c>
      <c r="FU1375" t="s">
        <v>43439</v>
      </c>
      <c r="FV1375" t="s">
        <v>45257</v>
      </c>
      <c r="FW1375" t="s">
        <v>43441</v>
      </c>
      <c r="FX1375" t="s">
        <v>43442</v>
      </c>
      <c r="FY1375" t="s">
        <v>43443</v>
      </c>
      <c r="FZ1375" t="s">
        <v>43444</v>
      </c>
      <c r="GA1375" t="s">
        <v>1737</v>
      </c>
      <c r="GB1375" t="s">
        <v>86502</v>
      </c>
      <c r="GC1375" t="s">
        <v>43447</v>
      </c>
      <c r="GD1375" t="s">
        <v>62607</v>
      </c>
      <c r="GE1375" t="s">
        <v>62608</v>
      </c>
      <c r="GF1375" t="s">
        <v>90199</v>
      </c>
      <c r="GG1375" t="s">
        <v>1426</v>
      </c>
      <c r="GH1375" t="s">
        <v>187</v>
      </c>
      <c r="GI1375" t="s">
        <v>188</v>
      </c>
      <c r="GJ1375" t="s">
        <v>189</v>
      </c>
      <c r="GK1375" t="s">
        <v>190</v>
      </c>
      <c r="GL1375" t="s">
        <v>191</v>
      </c>
      <c r="GM1375" t="s">
        <v>192</v>
      </c>
      <c r="GN1375" t="s">
        <v>411</v>
      </c>
      <c r="GO1375" t="s">
        <v>1822</v>
      </c>
      <c r="GP1375" t="s">
        <v>195</v>
      </c>
      <c r="GQ1375" t="s">
        <v>196</v>
      </c>
      <c r="GR1375" t="s">
        <v>197</v>
      </c>
      <c r="GS1375" t="s">
        <v>90200</v>
      </c>
      <c r="GT1375" t="s">
        <v>26477</v>
      </c>
      <c r="GU1375" t="s">
        <v>26478</v>
      </c>
      <c r="GV1375" t="s">
        <v>26479</v>
      </c>
      <c r="GW1375" t="s">
        <v>26480</v>
      </c>
      <c r="GX1375" t="s">
        <v>26481</v>
      </c>
      <c r="GY1375" t="s">
        <v>26482</v>
      </c>
      <c r="GZ1375" t="s">
        <v>13382</v>
      </c>
      <c r="HA1375" t="s">
        <v>40638</v>
      </c>
      <c r="HB1375" t="s">
        <v>45167</v>
      </c>
      <c r="HC1375" t="s">
        <v>26486</v>
      </c>
      <c r="HD1375" t="s">
        <v>26487</v>
      </c>
      <c r="HE1375" t="s">
        <v>90201</v>
      </c>
      <c r="HF1375" t="s">
        <v>211</v>
      </c>
      <c r="HG1375" t="s">
        <v>212</v>
      </c>
      <c r="HH1375" t="s">
        <v>213</v>
      </c>
      <c r="HI1375" t="s">
        <v>214</v>
      </c>
      <c r="HJ1375" t="s">
        <v>215</v>
      </c>
      <c r="HK1375" t="s">
        <v>430</v>
      </c>
      <c r="HL1375" t="s">
        <v>1836</v>
      </c>
      <c r="HM1375" t="s">
        <v>218</v>
      </c>
      <c r="HN1375" t="s">
        <v>219</v>
      </c>
      <c r="HO1375" t="s">
        <v>220</v>
      </c>
      <c r="HP1375" t="s">
        <v>68069</v>
      </c>
      <c r="HQ1375" t="s">
        <v>222</v>
      </c>
      <c r="HR1375" t="s">
        <v>223</v>
      </c>
      <c r="HS1375" t="s">
        <v>224</v>
      </c>
      <c r="HT1375" t="s">
        <v>225</v>
      </c>
      <c r="HU1375" t="s">
        <v>435</v>
      </c>
      <c r="HV1375" t="s">
        <v>1838</v>
      </c>
      <c r="HW1375" t="s">
        <v>228</v>
      </c>
      <c r="HX1375" t="s">
        <v>229</v>
      </c>
      <c r="HY1375" t="s">
        <v>230</v>
      </c>
      <c r="HZ1375" t="s">
        <v>90202</v>
      </c>
      <c r="IA1375" t="s">
        <v>232</v>
      </c>
      <c r="IB1375" t="s">
        <v>233</v>
      </c>
      <c r="IC1375" t="s">
        <v>234</v>
      </c>
      <c r="ID1375" t="s">
        <v>440</v>
      </c>
      <c r="IE1375" t="s">
        <v>1840</v>
      </c>
      <c r="IF1375" t="s">
        <v>237</v>
      </c>
      <c r="IG1375" t="s">
        <v>238</v>
      </c>
      <c r="IH1375" t="s">
        <v>239</v>
      </c>
      <c r="II1375" t="s">
        <v>90203</v>
      </c>
      <c r="IJ1375" t="s">
        <v>241</v>
      </c>
      <c r="IK1375" t="s">
        <v>242</v>
      </c>
      <c r="IL1375" t="s">
        <v>445</v>
      </c>
      <c r="IM1375" t="s">
        <v>1842</v>
      </c>
      <c r="IN1375" t="s">
        <v>245</v>
      </c>
      <c r="IO1375" t="s">
        <v>246</v>
      </c>
      <c r="IP1375" t="s">
        <v>247</v>
      </c>
      <c r="IQ1375" t="s">
        <v>68072</v>
      </c>
      <c r="IR1375" t="s">
        <v>249</v>
      </c>
      <c r="IS1375" t="s">
        <v>450</v>
      </c>
      <c r="IT1375" t="s">
        <v>1844</v>
      </c>
      <c r="IU1375" t="s">
        <v>252</v>
      </c>
      <c r="IV1375" t="s">
        <v>253</v>
      </c>
      <c r="IW1375" t="s">
        <v>254</v>
      </c>
      <c r="IX1375" t="s">
        <v>68073</v>
      </c>
      <c r="IY1375" t="s">
        <v>455</v>
      </c>
      <c r="IZ1375" t="s">
        <v>1846</v>
      </c>
      <c r="JA1375" t="s">
        <v>258</v>
      </c>
      <c r="JB1375" t="s">
        <v>259</v>
      </c>
      <c r="JC1375" t="s">
        <v>260</v>
      </c>
      <c r="JD1375" t="s">
        <v>68074</v>
      </c>
      <c r="JE1375" t="s">
        <v>4762</v>
      </c>
      <c r="JF1375" t="s">
        <v>460</v>
      </c>
      <c r="JG1375" t="s">
        <v>461</v>
      </c>
      <c r="JH1375" t="s">
        <v>462</v>
      </c>
      <c r="JI1375" t="s">
        <v>68075</v>
      </c>
      <c r="JJ1375" t="s">
        <v>1850</v>
      </c>
      <c r="JK1375" t="s">
        <v>1851</v>
      </c>
      <c r="JL1375" t="s">
        <v>1062</v>
      </c>
      <c r="JM1375" t="s">
        <v>90204</v>
      </c>
      <c r="JN1375" t="s">
        <v>271</v>
      </c>
      <c r="JO1375" t="s">
        <v>272</v>
      </c>
      <c r="JP1375" t="s">
        <v>68077</v>
      </c>
      <c r="JQ1375" t="s">
        <v>274</v>
      </c>
      <c r="JR1375" t="s">
        <v>68078</v>
      </c>
      <c r="JS1375" t="s">
        <v>68079</v>
      </c>
    </row>
    <row r="1376" spans="1:279" x14ac:dyDescent="0.25">
      <c r="A1376" t="s">
        <v>139193</v>
      </c>
      <c r="B1376" t="s">
        <v>90205</v>
      </c>
      <c r="C1376">
        <v>4500</v>
      </c>
      <c r="D1376" t="s">
        <v>1</v>
      </c>
      <c r="E1376" t="s">
        <v>2</v>
      </c>
      <c r="F1376" t="s">
        <v>3</v>
      </c>
      <c r="G1376" t="s">
        <v>4</v>
      </c>
      <c r="H1376" t="s">
        <v>5</v>
      </c>
      <c r="I1376" t="s">
        <v>6</v>
      </c>
      <c r="J1376" t="s">
        <v>7</v>
      </c>
      <c r="K1376" t="s">
        <v>1474</v>
      </c>
      <c r="L1376" t="s">
        <v>1702</v>
      </c>
      <c r="M1376" t="s">
        <v>10</v>
      </c>
      <c r="N1376" t="s">
        <v>1544</v>
      </c>
      <c r="O1376" t="s">
        <v>12</v>
      </c>
      <c r="P1376" t="s">
        <v>13</v>
      </c>
      <c r="Q1376" t="s">
        <v>14</v>
      </c>
      <c r="R1376" t="s">
        <v>15</v>
      </c>
      <c r="S1376" t="s">
        <v>16</v>
      </c>
      <c r="T1376" t="s">
        <v>17</v>
      </c>
      <c r="U1376" t="s">
        <v>18</v>
      </c>
      <c r="V1376" t="s">
        <v>285</v>
      </c>
      <c r="W1376" t="s">
        <v>20</v>
      </c>
      <c r="X1376" t="s">
        <v>21</v>
      </c>
      <c r="Y1376" t="s">
        <v>22</v>
      </c>
      <c r="Z1376" t="s">
        <v>1704</v>
      </c>
      <c r="AA1376" t="s">
        <v>24</v>
      </c>
      <c r="AB1376" t="s">
        <v>25</v>
      </c>
      <c r="AC1376" t="s">
        <v>26</v>
      </c>
      <c r="AD1376" t="s">
        <v>27</v>
      </c>
      <c r="AE1376" t="s">
        <v>28</v>
      </c>
      <c r="AF1376" t="s">
        <v>29</v>
      </c>
      <c r="AG1376" t="s">
        <v>1477</v>
      </c>
      <c r="AH1376" t="s">
        <v>1705</v>
      </c>
      <c r="AI1376" t="s">
        <v>32</v>
      </c>
      <c r="AJ1376" t="s">
        <v>1547</v>
      </c>
      <c r="AK1376" t="s">
        <v>34</v>
      </c>
      <c r="AL1376" t="s">
        <v>35</v>
      </c>
      <c r="AM1376" t="s">
        <v>36</v>
      </c>
      <c r="AN1376" t="s">
        <v>37</v>
      </c>
      <c r="AO1376" t="s">
        <v>38</v>
      </c>
      <c r="AP1376" t="s">
        <v>39</v>
      </c>
      <c r="AQ1376" t="s">
        <v>40</v>
      </c>
      <c r="AR1376" t="s">
        <v>296</v>
      </c>
      <c r="AS1376" t="s">
        <v>42</v>
      </c>
      <c r="AT1376" t="s">
        <v>43</v>
      </c>
      <c r="AU1376" t="s">
        <v>44</v>
      </c>
      <c r="AV1376" t="s">
        <v>1707</v>
      </c>
      <c r="AW1376" t="s">
        <v>46</v>
      </c>
      <c r="AX1376" t="s">
        <v>47</v>
      </c>
      <c r="AY1376" t="s">
        <v>48</v>
      </c>
      <c r="AZ1376" t="s">
        <v>49</v>
      </c>
      <c r="BA1376" t="s">
        <v>50</v>
      </c>
      <c r="BB1376" t="s">
        <v>1480</v>
      </c>
      <c r="BC1376" t="s">
        <v>1708</v>
      </c>
      <c r="BD1376" t="s">
        <v>53</v>
      </c>
      <c r="BE1376" t="s">
        <v>1549</v>
      </c>
      <c r="BF1376" t="s">
        <v>55</v>
      </c>
      <c r="BG1376" t="s">
        <v>56</v>
      </c>
      <c r="BH1376" t="s">
        <v>57</v>
      </c>
      <c r="BI1376" t="s">
        <v>58</v>
      </c>
      <c r="BJ1376" t="s">
        <v>59</v>
      </c>
      <c r="BK1376" t="s">
        <v>60</v>
      </c>
      <c r="BL1376" t="s">
        <v>61</v>
      </c>
      <c r="BM1376" t="s">
        <v>307</v>
      </c>
      <c r="BN1376" t="s">
        <v>63</v>
      </c>
      <c r="BO1376" t="s">
        <v>64</v>
      </c>
      <c r="BP1376" t="s">
        <v>65</v>
      </c>
      <c r="BQ1376" t="s">
        <v>1710</v>
      </c>
      <c r="BR1376" t="s">
        <v>67</v>
      </c>
      <c r="BS1376" t="s">
        <v>68</v>
      </c>
      <c r="BT1376" t="s">
        <v>69</v>
      </c>
      <c r="BU1376" t="s">
        <v>70</v>
      </c>
      <c r="BV1376" t="s">
        <v>1483</v>
      </c>
      <c r="BW1376" t="s">
        <v>1711</v>
      </c>
      <c r="BX1376" t="s">
        <v>73</v>
      </c>
      <c r="BY1376" t="s">
        <v>1551</v>
      </c>
      <c r="BZ1376" t="s">
        <v>75</v>
      </c>
      <c r="CA1376" t="s">
        <v>76</v>
      </c>
      <c r="CB1376" t="s">
        <v>77</v>
      </c>
      <c r="CC1376" t="s">
        <v>78</v>
      </c>
      <c r="CD1376" t="s">
        <v>79</v>
      </c>
      <c r="CE1376" t="s">
        <v>80</v>
      </c>
      <c r="CF1376" t="s">
        <v>81</v>
      </c>
      <c r="CG1376" t="s">
        <v>318</v>
      </c>
      <c r="CH1376" t="s">
        <v>83</v>
      </c>
      <c r="CI1376" t="s">
        <v>84</v>
      </c>
      <c r="CJ1376" t="s">
        <v>85</v>
      </c>
      <c r="CK1376" t="s">
        <v>1713</v>
      </c>
      <c r="CL1376" t="s">
        <v>87</v>
      </c>
      <c r="CM1376" t="s">
        <v>88</v>
      </c>
      <c r="CN1376" t="s">
        <v>89</v>
      </c>
      <c r="CO1376" t="s">
        <v>1486</v>
      </c>
      <c r="CP1376" t="s">
        <v>1714</v>
      </c>
      <c r="CQ1376" t="s">
        <v>92</v>
      </c>
      <c r="CR1376" t="s">
        <v>1553</v>
      </c>
      <c r="CS1376" t="s">
        <v>94</v>
      </c>
      <c r="CT1376" t="s">
        <v>95</v>
      </c>
      <c r="CU1376" t="s">
        <v>96</v>
      </c>
      <c r="CV1376" t="s">
        <v>97</v>
      </c>
      <c r="CW1376" t="s">
        <v>98</v>
      </c>
      <c r="CX1376" t="s">
        <v>99</v>
      </c>
      <c r="CY1376" t="s">
        <v>100</v>
      </c>
      <c r="CZ1376" t="s">
        <v>329</v>
      </c>
      <c r="DA1376" t="s">
        <v>102</v>
      </c>
      <c r="DB1376" t="s">
        <v>103</v>
      </c>
      <c r="DC1376" t="s">
        <v>104</v>
      </c>
      <c r="DD1376" t="s">
        <v>1716</v>
      </c>
      <c r="DE1376" t="s">
        <v>106</v>
      </c>
      <c r="DF1376" t="s">
        <v>107</v>
      </c>
      <c r="DG1376" t="s">
        <v>1489</v>
      </c>
      <c r="DH1376" t="s">
        <v>1717</v>
      </c>
      <c r="DI1376" t="s">
        <v>110</v>
      </c>
      <c r="DJ1376" t="s">
        <v>1555</v>
      </c>
      <c r="DK1376" t="s">
        <v>112</v>
      </c>
      <c r="DL1376" t="s">
        <v>113</v>
      </c>
      <c r="DM1376" t="s">
        <v>114</v>
      </c>
      <c r="DN1376" t="s">
        <v>115</v>
      </c>
      <c r="DO1376" t="s">
        <v>116</v>
      </c>
      <c r="DP1376" t="s">
        <v>117</v>
      </c>
      <c r="DQ1376" t="s">
        <v>118</v>
      </c>
      <c r="DR1376" t="s">
        <v>340</v>
      </c>
      <c r="DS1376" t="s">
        <v>120</v>
      </c>
      <c r="DT1376" t="s">
        <v>121</v>
      </c>
      <c r="DU1376" t="s">
        <v>122</v>
      </c>
      <c r="DV1376" t="s">
        <v>1719</v>
      </c>
      <c r="DW1376" t="s">
        <v>124</v>
      </c>
      <c r="DX1376" t="s">
        <v>1557</v>
      </c>
      <c r="DY1376" t="s">
        <v>1720</v>
      </c>
      <c r="DZ1376" t="s">
        <v>127</v>
      </c>
      <c r="EA1376" t="s">
        <v>1558</v>
      </c>
      <c r="EB1376" t="s">
        <v>129</v>
      </c>
      <c r="EC1376" t="s">
        <v>130</v>
      </c>
      <c r="ED1376" t="s">
        <v>131</v>
      </c>
      <c r="EE1376" t="s">
        <v>132</v>
      </c>
      <c r="EF1376" t="s">
        <v>133</v>
      </c>
      <c r="EG1376" t="s">
        <v>134</v>
      </c>
      <c r="EH1376" t="s">
        <v>135</v>
      </c>
      <c r="EI1376" t="s">
        <v>1498</v>
      </c>
      <c r="EJ1376" t="s">
        <v>137</v>
      </c>
      <c r="EK1376" t="s">
        <v>138</v>
      </c>
      <c r="EL1376" t="s">
        <v>139</v>
      </c>
      <c r="EM1376" t="s">
        <v>1721</v>
      </c>
      <c r="EN1376" t="s">
        <v>1500</v>
      </c>
      <c r="EO1376" t="s">
        <v>1722</v>
      </c>
      <c r="EP1376" t="s">
        <v>143</v>
      </c>
      <c r="EQ1376" t="s">
        <v>1723</v>
      </c>
      <c r="ER1376" t="s">
        <v>145</v>
      </c>
      <c r="ES1376" t="s">
        <v>146</v>
      </c>
      <c r="ET1376" t="s">
        <v>147</v>
      </c>
      <c r="EU1376" t="s">
        <v>148</v>
      </c>
      <c r="EV1376" t="s">
        <v>149</v>
      </c>
      <c r="EW1376" t="s">
        <v>150</v>
      </c>
      <c r="EX1376" t="s">
        <v>151</v>
      </c>
      <c r="EY1376" t="s">
        <v>1563</v>
      </c>
      <c r="EZ1376" t="s">
        <v>153</v>
      </c>
      <c r="FA1376" t="s">
        <v>154</v>
      </c>
      <c r="FB1376" t="s">
        <v>155</v>
      </c>
      <c r="FC1376" t="s">
        <v>1725</v>
      </c>
      <c r="FD1376" t="s">
        <v>1726</v>
      </c>
      <c r="FE1376" t="s">
        <v>1504</v>
      </c>
      <c r="FF1376" t="s">
        <v>1567</v>
      </c>
      <c r="FG1376" t="s">
        <v>1505</v>
      </c>
      <c r="FH1376" t="s">
        <v>1506</v>
      </c>
      <c r="FI1376" t="s">
        <v>1507</v>
      </c>
      <c r="FJ1376" t="s">
        <v>1508</v>
      </c>
      <c r="FK1376" t="s">
        <v>1509</v>
      </c>
      <c r="FL1376" t="s">
        <v>1510</v>
      </c>
      <c r="FM1376" t="s">
        <v>1511</v>
      </c>
      <c r="FN1376" t="s">
        <v>1129</v>
      </c>
      <c r="FO1376" t="s">
        <v>1513</v>
      </c>
      <c r="FP1376" t="s">
        <v>1514</v>
      </c>
      <c r="FQ1376" t="s">
        <v>1515</v>
      </c>
      <c r="FR1376" t="s">
        <v>1728</v>
      </c>
      <c r="FS1376" t="s">
        <v>1729</v>
      </c>
      <c r="FT1376" t="s">
        <v>1730</v>
      </c>
      <c r="FU1376" t="s">
        <v>1731</v>
      </c>
      <c r="FV1376" t="s">
        <v>1732</v>
      </c>
      <c r="FW1376" t="s">
        <v>1733</v>
      </c>
      <c r="FX1376" t="s">
        <v>1734</v>
      </c>
      <c r="FY1376" t="s">
        <v>1735</v>
      </c>
      <c r="FZ1376" t="s">
        <v>1736</v>
      </c>
      <c r="GA1376" t="s">
        <v>1737</v>
      </c>
      <c r="GB1376" t="s">
        <v>13671</v>
      </c>
      <c r="GC1376" t="s">
        <v>1739</v>
      </c>
      <c r="GD1376" t="s">
        <v>1740</v>
      </c>
      <c r="GE1376" t="s">
        <v>1741</v>
      </c>
      <c r="GF1376" t="s">
        <v>1742</v>
      </c>
      <c r="GG1376" t="s">
        <v>1572</v>
      </c>
      <c r="GH1376" t="s">
        <v>187</v>
      </c>
      <c r="GI1376" t="s">
        <v>188</v>
      </c>
      <c r="GJ1376" t="s">
        <v>189</v>
      </c>
      <c r="GK1376" t="s">
        <v>190</v>
      </c>
      <c r="GL1376" t="s">
        <v>191</v>
      </c>
      <c r="GM1376" t="s">
        <v>192</v>
      </c>
      <c r="GN1376" t="s">
        <v>193</v>
      </c>
      <c r="GO1376" t="s">
        <v>412</v>
      </c>
      <c r="GP1376" t="s">
        <v>195</v>
      </c>
      <c r="GQ1376" t="s">
        <v>196</v>
      </c>
      <c r="GR1376" t="s">
        <v>197</v>
      </c>
      <c r="GS1376" t="s">
        <v>1744</v>
      </c>
      <c r="GT1376" t="s">
        <v>1574</v>
      </c>
      <c r="GU1376" t="s">
        <v>1575</v>
      </c>
      <c r="GV1376" t="s">
        <v>1576</v>
      </c>
      <c r="GW1376" t="s">
        <v>1577</v>
      </c>
      <c r="GX1376" t="s">
        <v>1578</v>
      </c>
      <c r="GY1376" t="s">
        <v>1579</v>
      </c>
      <c r="GZ1376" t="s">
        <v>1580</v>
      </c>
      <c r="HA1376" t="s">
        <v>424</v>
      </c>
      <c r="HB1376" t="s">
        <v>1581</v>
      </c>
      <c r="HC1376" t="s">
        <v>1582</v>
      </c>
      <c r="HD1376" t="s">
        <v>1583</v>
      </c>
      <c r="HE1376" t="s">
        <v>1746</v>
      </c>
      <c r="HF1376" t="s">
        <v>211</v>
      </c>
      <c r="HG1376" t="s">
        <v>212</v>
      </c>
      <c r="HH1376" t="s">
        <v>213</v>
      </c>
      <c r="HI1376" t="s">
        <v>214</v>
      </c>
      <c r="HJ1376" t="s">
        <v>215</v>
      </c>
      <c r="HK1376" t="s">
        <v>216</v>
      </c>
      <c r="HL1376" t="s">
        <v>431</v>
      </c>
      <c r="HM1376" t="s">
        <v>218</v>
      </c>
      <c r="HN1376" t="s">
        <v>219</v>
      </c>
      <c r="HO1376" t="s">
        <v>220</v>
      </c>
      <c r="HP1376" t="s">
        <v>1748</v>
      </c>
      <c r="HQ1376" t="s">
        <v>222</v>
      </c>
      <c r="HR1376" t="s">
        <v>223</v>
      </c>
      <c r="HS1376" t="s">
        <v>224</v>
      </c>
      <c r="HT1376" t="s">
        <v>225</v>
      </c>
      <c r="HU1376" t="s">
        <v>226</v>
      </c>
      <c r="HV1376" t="s">
        <v>436</v>
      </c>
      <c r="HW1376" t="s">
        <v>228</v>
      </c>
      <c r="HX1376" t="s">
        <v>229</v>
      </c>
      <c r="HY1376" t="s">
        <v>230</v>
      </c>
      <c r="HZ1376" t="s">
        <v>1750</v>
      </c>
      <c r="IA1376" t="s">
        <v>232</v>
      </c>
      <c r="IB1376" t="s">
        <v>233</v>
      </c>
      <c r="IC1376" t="s">
        <v>234</v>
      </c>
      <c r="ID1376" t="s">
        <v>235</v>
      </c>
      <c r="IE1376" t="s">
        <v>441</v>
      </c>
      <c r="IF1376" t="s">
        <v>237</v>
      </c>
      <c r="IG1376" t="s">
        <v>238</v>
      </c>
      <c r="IH1376" t="s">
        <v>239</v>
      </c>
      <c r="II1376" t="s">
        <v>1752</v>
      </c>
      <c r="IJ1376" t="s">
        <v>241</v>
      </c>
      <c r="IK1376" t="s">
        <v>242</v>
      </c>
      <c r="IL1376" t="s">
        <v>243</v>
      </c>
      <c r="IM1376" t="s">
        <v>446</v>
      </c>
      <c r="IN1376" t="s">
        <v>245</v>
      </c>
      <c r="IO1376" t="s">
        <v>246</v>
      </c>
      <c r="IP1376" t="s">
        <v>247</v>
      </c>
      <c r="IQ1376" t="s">
        <v>1754</v>
      </c>
      <c r="IR1376" t="s">
        <v>249</v>
      </c>
      <c r="IS1376" t="s">
        <v>250</v>
      </c>
      <c r="IT1376" t="s">
        <v>451</v>
      </c>
      <c r="IU1376" t="s">
        <v>252</v>
      </c>
      <c r="IV1376" t="s">
        <v>253</v>
      </c>
      <c r="IW1376" t="s">
        <v>254</v>
      </c>
      <c r="IX1376" t="s">
        <v>1756</v>
      </c>
      <c r="IY1376" t="s">
        <v>256</v>
      </c>
      <c r="IZ1376" t="s">
        <v>456</v>
      </c>
      <c r="JA1376" t="s">
        <v>258</v>
      </c>
      <c r="JB1376" t="s">
        <v>259</v>
      </c>
      <c r="JC1376" t="s">
        <v>260</v>
      </c>
      <c r="JD1376" t="s">
        <v>1758</v>
      </c>
      <c r="JE1376" t="s">
        <v>459</v>
      </c>
      <c r="JF1376" t="s">
        <v>263</v>
      </c>
      <c r="JG1376" t="s">
        <v>264</v>
      </c>
      <c r="JH1376" t="s">
        <v>265</v>
      </c>
      <c r="JI1376" t="s">
        <v>1310</v>
      </c>
      <c r="JJ1376" t="s">
        <v>464</v>
      </c>
      <c r="JK1376" t="s">
        <v>465</v>
      </c>
      <c r="JL1376" t="s">
        <v>466</v>
      </c>
      <c r="JM1376" t="s">
        <v>43215</v>
      </c>
      <c r="JN1376" t="s">
        <v>271</v>
      </c>
      <c r="JO1376" t="s">
        <v>272</v>
      </c>
      <c r="JP1376" t="s">
        <v>1764</v>
      </c>
      <c r="JQ1376" t="s">
        <v>274</v>
      </c>
      <c r="JR1376" t="s">
        <v>1765</v>
      </c>
      <c r="JS1376" t="s">
        <v>1766</v>
      </c>
    </row>
    <row r="1377" spans="1:279" x14ac:dyDescent="0.25">
      <c r="A1377" t="s">
        <v>139193</v>
      </c>
      <c r="B1377" t="s">
        <v>90205</v>
      </c>
      <c r="C1377">
        <v>5500</v>
      </c>
      <c r="D1377" t="s">
        <v>1</v>
      </c>
      <c r="E1377" t="s">
        <v>2</v>
      </c>
      <c r="F1377" t="s">
        <v>3</v>
      </c>
      <c r="G1377" t="s">
        <v>4</v>
      </c>
      <c r="H1377" t="s">
        <v>5</v>
      </c>
      <c r="I1377" t="s">
        <v>90206</v>
      </c>
      <c r="J1377" t="s">
        <v>51544</v>
      </c>
      <c r="K1377" t="s">
        <v>90207</v>
      </c>
      <c r="L1377" t="s">
        <v>90208</v>
      </c>
      <c r="M1377" t="s">
        <v>281</v>
      </c>
      <c r="N1377" t="s">
        <v>90209</v>
      </c>
      <c r="O1377" t="s">
        <v>482</v>
      </c>
      <c r="P1377" t="s">
        <v>13</v>
      </c>
      <c r="Q1377" t="s">
        <v>14</v>
      </c>
      <c r="R1377" t="s">
        <v>715</v>
      </c>
      <c r="S1377" t="s">
        <v>16</v>
      </c>
      <c r="T1377" t="s">
        <v>17</v>
      </c>
      <c r="U1377" t="s">
        <v>284</v>
      </c>
      <c r="V1377" t="s">
        <v>90210</v>
      </c>
      <c r="W1377" t="s">
        <v>20</v>
      </c>
      <c r="X1377" t="s">
        <v>718</v>
      </c>
      <c r="Y1377" t="s">
        <v>22</v>
      </c>
      <c r="Z1377" t="s">
        <v>90211</v>
      </c>
      <c r="AA1377" t="s">
        <v>24</v>
      </c>
      <c r="AB1377" t="s">
        <v>25</v>
      </c>
      <c r="AC1377" t="s">
        <v>26</v>
      </c>
      <c r="AD1377" t="s">
        <v>27</v>
      </c>
      <c r="AE1377" t="s">
        <v>60648</v>
      </c>
      <c r="AF1377" t="s">
        <v>51550</v>
      </c>
      <c r="AG1377" t="s">
        <v>90212</v>
      </c>
      <c r="AH1377" t="s">
        <v>90213</v>
      </c>
      <c r="AI1377" t="s">
        <v>292</v>
      </c>
      <c r="AJ1377" t="s">
        <v>90214</v>
      </c>
      <c r="AK1377" t="s">
        <v>497</v>
      </c>
      <c r="AL1377" t="s">
        <v>35</v>
      </c>
      <c r="AM1377" t="s">
        <v>36</v>
      </c>
      <c r="AN1377" t="s">
        <v>729</v>
      </c>
      <c r="AO1377" t="s">
        <v>38</v>
      </c>
      <c r="AP1377" t="s">
        <v>39</v>
      </c>
      <c r="AQ1377" t="s">
        <v>295</v>
      </c>
      <c r="AR1377" t="s">
        <v>90215</v>
      </c>
      <c r="AS1377" t="s">
        <v>42</v>
      </c>
      <c r="AT1377" t="s">
        <v>732</v>
      </c>
      <c r="AU1377" t="s">
        <v>44</v>
      </c>
      <c r="AV1377" t="s">
        <v>90216</v>
      </c>
      <c r="AW1377" t="s">
        <v>46</v>
      </c>
      <c r="AX1377" t="s">
        <v>47</v>
      </c>
      <c r="AY1377" t="s">
        <v>48</v>
      </c>
      <c r="AZ1377" t="s">
        <v>90217</v>
      </c>
      <c r="BA1377" t="s">
        <v>51556</v>
      </c>
      <c r="BB1377" t="s">
        <v>90218</v>
      </c>
      <c r="BC1377" t="s">
        <v>90219</v>
      </c>
      <c r="BD1377" t="s">
        <v>303</v>
      </c>
      <c r="BE1377" t="s">
        <v>90220</v>
      </c>
      <c r="BF1377" t="s">
        <v>512</v>
      </c>
      <c r="BG1377" t="s">
        <v>56</v>
      </c>
      <c r="BH1377" t="s">
        <v>57</v>
      </c>
      <c r="BI1377" t="s">
        <v>744</v>
      </c>
      <c r="BJ1377" t="s">
        <v>59</v>
      </c>
      <c r="BK1377" t="s">
        <v>60</v>
      </c>
      <c r="BL1377" t="s">
        <v>306</v>
      </c>
      <c r="BM1377" t="s">
        <v>90221</v>
      </c>
      <c r="BN1377" t="s">
        <v>63</v>
      </c>
      <c r="BO1377" t="s">
        <v>747</v>
      </c>
      <c r="BP1377" t="s">
        <v>65</v>
      </c>
      <c r="BQ1377" t="s">
        <v>90222</v>
      </c>
      <c r="BR1377" t="s">
        <v>67</v>
      </c>
      <c r="BS1377" t="s">
        <v>68</v>
      </c>
      <c r="BT1377" t="s">
        <v>90223</v>
      </c>
      <c r="BU1377" t="s">
        <v>51563</v>
      </c>
      <c r="BV1377" t="s">
        <v>90224</v>
      </c>
      <c r="BW1377" t="s">
        <v>90225</v>
      </c>
      <c r="BX1377" t="s">
        <v>314</v>
      </c>
      <c r="BY1377" t="s">
        <v>90226</v>
      </c>
      <c r="BZ1377" t="s">
        <v>526</v>
      </c>
      <c r="CA1377" t="s">
        <v>76</v>
      </c>
      <c r="CB1377" t="s">
        <v>77</v>
      </c>
      <c r="CC1377" t="s">
        <v>529</v>
      </c>
      <c r="CD1377" t="s">
        <v>79</v>
      </c>
      <c r="CE1377" t="s">
        <v>80</v>
      </c>
      <c r="CF1377" t="s">
        <v>317</v>
      </c>
      <c r="CG1377" t="s">
        <v>90227</v>
      </c>
      <c r="CH1377" t="s">
        <v>83</v>
      </c>
      <c r="CI1377" t="s">
        <v>534</v>
      </c>
      <c r="CJ1377" t="s">
        <v>85</v>
      </c>
      <c r="CK1377" t="s">
        <v>90228</v>
      </c>
      <c r="CL1377" t="s">
        <v>87</v>
      </c>
      <c r="CM1377" t="s">
        <v>90229</v>
      </c>
      <c r="CN1377" t="s">
        <v>90230</v>
      </c>
      <c r="CO1377" t="s">
        <v>90231</v>
      </c>
      <c r="CP1377" t="s">
        <v>90232</v>
      </c>
      <c r="CQ1377" t="s">
        <v>325</v>
      </c>
      <c r="CR1377" t="s">
        <v>90233</v>
      </c>
      <c r="CS1377" t="s">
        <v>767</v>
      </c>
      <c r="CT1377" t="s">
        <v>95</v>
      </c>
      <c r="CU1377" t="s">
        <v>96</v>
      </c>
      <c r="CV1377" t="s">
        <v>547</v>
      </c>
      <c r="CW1377" t="s">
        <v>98</v>
      </c>
      <c r="CX1377" t="s">
        <v>99</v>
      </c>
      <c r="CY1377" t="s">
        <v>328</v>
      </c>
      <c r="CZ1377" t="s">
        <v>90234</v>
      </c>
      <c r="DA1377" t="s">
        <v>102</v>
      </c>
      <c r="DB1377" t="s">
        <v>552</v>
      </c>
      <c r="DC1377" t="s">
        <v>104</v>
      </c>
      <c r="DD1377" t="s">
        <v>90235</v>
      </c>
      <c r="DE1377" t="s">
        <v>90236</v>
      </c>
      <c r="DF1377" t="s">
        <v>51575</v>
      </c>
      <c r="DG1377" t="s">
        <v>90237</v>
      </c>
      <c r="DH1377" t="s">
        <v>90238</v>
      </c>
      <c r="DI1377" t="s">
        <v>336</v>
      </c>
      <c r="DJ1377" t="s">
        <v>90239</v>
      </c>
      <c r="DK1377" t="s">
        <v>561</v>
      </c>
      <c r="DL1377" t="s">
        <v>113</v>
      </c>
      <c r="DM1377" t="s">
        <v>114</v>
      </c>
      <c r="DN1377" t="s">
        <v>564</v>
      </c>
      <c r="DO1377" t="s">
        <v>116</v>
      </c>
      <c r="DP1377" t="s">
        <v>117</v>
      </c>
      <c r="DQ1377" t="s">
        <v>339</v>
      </c>
      <c r="DR1377" t="s">
        <v>55690</v>
      </c>
      <c r="DS1377" t="s">
        <v>120</v>
      </c>
      <c r="DT1377" t="s">
        <v>570</v>
      </c>
      <c r="DU1377" t="s">
        <v>122</v>
      </c>
      <c r="DV1377" t="s">
        <v>90240</v>
      </c>
      <c r="DW1377" t="s">
        <v>90241</v>
      </c>
      <c r="DX1377" t="s">
        <v>90242</v>
      </c>
      <c r="DY1377" t="s">
        <v>90243</v>
      </c>
      <c r="DZ1377" t="s">
        <v>90244</v>
      </c>
      <c r="EA1377" t="s">
        <v>90245</v>
      </c>
      <c r="EB1377" t="s">
        <v>90246</v>
      </c>
      <c r="EC1377" t="s">
        <v>90247</v>
      </c>
      <c r="ED1377" t="s">
        <v>90248</v>
      </c>
      <c r="EE1377" t="s">
        <v>90249</v>
      </c>
      <c r="EF1377" t="s">
        <v>60684</v>
      </c>
      <c r="EG1377" t="s">
        <v>90250</v>
      </c>
      <c r="EH1377" t="s">
        <v>90251</v>
      </c>
      <c r="EI1377" t="s">
        <v>39696</v>
      </c>
      <c r="EJ1377" t="s">
        <v>60687</v>
      </c>
      <c r="EK1377" t="s">
        <v>14920</v>
      </c>
      <c r="EL1377" t="s">
        <v>90252</v>
      </c>
      <c r="EM1377" t="s">
        <v>90253</v>
      </c>
      <c r="EN1377" t="s">
        <v>90254</v>
      </c>
      <c r="EO1377" t="s">
        <v>90255</v>
      </c>
      <c r="EP1377" t="s">
        <v>90256</v>
      </c>
      <c r="EQ1377" t="s">
        <v>90257</v>
      </c>
      <c r="ER1377" t="s">
        <v>90258</v>
      </c>
      <c r="ES1377" t="s">
        <v>11684</v>
      </c>
      <c r="ET1377" t="s">
        <v>51602</v>
      </c>
      <c r="EU1377" t="s">
        <v>18018</v>
      </c>
      <c r="EV1377" t="s">
        <v>90259</v>
      </c>
      <c r="EW1377" t="s">
        <v>51604</v>
      </c>
      <c r="EX1377" t="s">
        <v>90260</v>
      </c>
      <c r="EY1377" t="s">
        <v>90261</v>
      </c>
      <c r="EZ1377" t="s">
        <v>3996</v>
      </c>
      <c r="FA1377" t="s">
        <v>90262</v>
      </c>
      <c r="FB1377" t="s">
        <v>32735</v>
      </c>
      <c r="FC1377" t="s">
        <v>90263</v>
      </c>
      <c r="FD1377" t="s">
        <v>90264</v>
      </c>
      <c r="FE1377" t="s">
        <v>90265</v>
      </c>
      <c r="FF1377" t="s">
        <v>90266</v>
      </c>
      <c r="FG1377" t="s">
        <v>90267</v>
      </c>
      <c r="FH1377" t="s">
        <v>90268</v>
      </c>
      <c r="FI1377" t="s">
        <v>90269</v>
      </c>
      <c r="FJ1377" t="s">
        <v>90270</v>
      </c>
      <c r="FK1377" t="s">
        <v>90271</v>
      </c>
      <c r="FL1377" t="s">
        <v>90272</v>
      </c>
      <c r="FM1377" t="s">
        <v>90273</v>
      </c>
      <c r="FN1377" t="s">
        <v>90274</v>
      </c>
      <c r="FO1377" t="s">
        <v>90275</v>
      </c>
      <c r="FP1377" t="s">
        <v>90276</v>
      </c>
      <c r="FQ1377" t="s">
        <v>90277</v>
      </c>
      <c r="FR1377" t="s">
        <v>90278</v>
      </c>
      <c r="FS1377" t="s">
        <v>65627</v>
      </c>
      <c r="FT1377" t="s">
        <v>90279</v>
      </c>
      <c r="FU1377" t="s">
        <v>90280</v>
      </c>
      <c r="FV1377" t="s">
        <v>90281</v>
      </c>
      <c r="FW1377" t="s">
        <v>90282</v>
      </c>
      <c r="FX1377" t="s">
        <v>90283</v>
      </c>
      <c r="FY1377" t="s">
        <v>90284</v>
      </c>
      <c r="FZ1377" t="s">
        <v>90285</v>
      </c>
      <c r="GA1377" t="s">
        <v>90286</v>
      </c>
      <c r="GB1377" t="s">
        <v>90287</v>
      </c>
      <c r="GC1377" t="s">
        <v>90288</v>
      </c>
      <c r="GD1377" t="s">
        <v>90289</v>
      </c>
      <c r="GE1377" t="s">
        <v>90290</v>
      </c>
      <c r="GF1377" t="s">
        <v>90291</v>
      </c>
      <c r="GG1377" t="s">
        <v>90292</v>
      </c>
      <c r="GH1377" t="s">
        <v>405</v>
      </c>
      <c r="GI1377" t="s">
        <v>406</v>
      </c>
      <c r="GJ1377" t="s">
        <v>407</v>
      </c>
      <c r="GK1377" t="s">
        <v>408</v>
      </c>
      <c r="GL1377" t="s">
        <v>409</v>
      </c>
      <c r="GM1377" t="s">
        <v>410</v>
      </c>
      <c r="GN1377" t="s">
        <v>411</v>
      </c>
      <c r="GO1377" t="s">
        <v>90293</v>
      </c>
      <c r="GP1377" t="s">
        <v>413</v>
      </c>
      <c r="GQ1377" t="s">
        <v>414</v>
      </c>
      <c r="GR1377" t="s">
        <v>415</v>
      </c>
      <c r="GS1377" t="s">
        <v>90294</v>
      </c>
      <c r="GT1377" t="s">
        <v>90295</v>
      </c>
      <c r="GU1377" t="s">
        <v>90296</v>
      </c>
      <c r="GV1377" t="s">
        <v>90297</v>
      </c>
      <c r="GW1377" t="s">
        <v>18237</v>
      </c>
      <c r="GX1377" t="s">
        <v>90298</v>
      </c>
      <c r="GY1377" t="s">
        <v>90299</v>
      </c>
      <c r="GZ1377" t="s">
        <v>90300</v>
      </c>
      <c r="HA1377" t="s">
        <v>90301</v>
      </c>
      <c r="HB1377" t="s">
        <v>90302</v>
      </c>
      <c r="HC1377" t="s">
        <v>53085</v>
      </c>
      <c r="HD1377" t="s">
        <v>90303</v>
      </c>
      <c r="HE1377" t="s">
        <v>90304</v>
      </c>
      <c r="HF1377" t="s">
        <v>660</v>
      </c>
      <c r="HG1377" t="s">
        <v>661</v>
      </c>
      <c r="HH1377" t="s">
        <v>662</v>
      </c>
      <c r="HI1377" t="s">
        <v>429</v>
      </c>
      <c r="HJ1377" t="s">
        <v>663</v>
      </c>
      <c r="HK1377" t="s">
        <v>430</v>
      </c>
      <c r="HL1377" t="s">
        <v>52264</v>
      </c>
      <c r="HM1377" t="s">
        <v>665</v>
      </c>
      <c r="HN1377" t="s">
        <v>666</v>
      </c>
      <c r="HO1377" t="s">
        <v>432</v>
      </c>
      <c r="HP1377" t="s">
        <v>90305</v>
      </c>
      <c r="HQ1377" t="s">
        <v>222</v>
      </c>
      <c r="HR1377" t="s">
        <v>670</v>
      </c>
      <c r="HS1377" t="s">
        <v>224</v>
      </c>
      <c r="HT1377" t="s">
        <v>225</v>
      </c>
      <c r="HU1377" t="s">
        <v>435</v>
      </c>
      <c r="HV1377" t="s">
        <v>90306</v>
      </c>
      <c r="HW1377" t="s">
        <v>228</v>
      </c>
      <c r="HX1377" t="s">
        <v>676</v>
      </c>
      <c r="HY1377" t="s">
        <v>230</v>
      </c>
      <c r="HZ1377" t="s">
        <v>90307</v>
      </c>
      <c r="IA1377" t="s">
        <v>2022</v>
      </c>
      <c r="IB1377" t="s">
        <v>233</v>
      </c>
      <c r="IC1377" t="s">
        <v>234</v>
      </c>
      <c r="ID1377" t="s">
        <v>440</v>
      </c>
      <c r="IE1377" t="s">
        <v>90308</v>
      </c>
      <c r="IF1377" t="s">
        <v>237</v>
      </c>
      <c r="IG1377" t="s">
        <v>1450</v>
      </c>
      <c r="IH1377" t="s">
        <v>239</v>
      </c>
      <c r="II1377" t="s">
        <v>90309</v>
      </c>
      <c r="IJ1377" t="s">
        <v>444</v>
      </c>
      <c r="IK1377" t="s">
        <v>683</v>
      </c>
      <c r="IL1377" t="s">
        <v>445</v>
      </c>
      <c r="IM1377" t="s">
        <v>3616</v>
      </c>
      <c r="IN1377" t="s">
        <v>685</v>
      </c>
      <c r="IO1377" t="s">
        <v>1454</v>
      </c>
      <c r="IP1377" t="s">
        <v>447</v>
      </c>
      <c r="IQ1377" t="s">
        <v>90310</v>
      </c>
      <c r="IR1377" t="s">
        <v>249</v>
      </c>
      <c r="IS1377" t="s">
        <v>450</v>
      </c>
      <c r="IT1377" t="s">
        <v>90311</v>
      </c>
      <c r="IU1377" t="s">
        <v>252</v>
      </c>
      <c r="IV1377" t="s">
        <v>453</v>
      </c>
      <c r="IW1377" t="s">
        <v>254</v>
      </c>
      <c r="IX1377" t="s">
        <v>90312</v>
      </c>
      <c r="IY1377" t="s">
        <v>455</v>
      </c>
      <c r="IZ1377" t="s">
        <v>90313</v>
      </c>
      <c r="JA1377" t="s">
        <v>258</v>
      </c>
      <c r="JB1377" t="s">
        <v>694</v>
      </c>
      <c r="JC1377" t="s">
        <v>260</v>
      </c>
      <c r="JD1377" t="s">
        <v>90314</v>
      </c>
      <c r="JE1377" t="s">
        <v>90315</v>
      </c>
      <c r="JF1377" t="s">
        <v>460</v>
      </c>
      <c r="JG1377" t="s">
        <v>461</v>
      </c>
      <c r="JH1377" t="s">
        <v>462</v>
      </c>
      <c r="JI1377" t="s">
        <v>1310</v>
      </c>
      <c r="JJ1377" t="s">
        <v>90316</v>
      </c>
      <c r="JK1377" t="s">
        <v>3691</v>
      </c>
      <c r="JL1377" t="s">
        <v>55777</v>
      </c>
      <c r="JM1377" t="s">
        <v>90317</v>
      </c>
      <c r="JN1377" t="s">
        <v>703</v>
      </c>
      <c r="JO1377" t="s">
        <v>272</v>
      </c>
      <c r="JP1377" t="s">
        <v>90318</v>
      </c>
      <c r="JQ1377" t="s">
        <v>470</v>
      </c>
      <c r="JR1377" t="s">
        <v>90319</v>
      </c>
      <c r="JS1377" t="s">
        <v>90320</v>
      </c>
    </row>
    <row r="1378" spans="1:279" x14ac:dyDescent="0.25">
      <c r="A1378" t="s">
        <v>139193</v>
      </c>
      <c r="B1378" t="s">
        <v>90205</v>
      </c>
      <c r="C1378">
        <v>8500</v>
      </c>
      <c r="D1378" t="s">
        <v>1</v>
      </c>
      <c r="E1378" t="s">
        <v>2</v>
      </c>
      <c r="F1378" t="s">
        <v>3</v>
      </c>
      <c r="G1378" t="s">
        <v>4</v>
      </c>
      <c r="H1378" t="s">
        <v>475</v>
      </c>
      <c r="I1378" t="s">
        <v>6</v>
      </c>
      <c r="J1378" t="s">
        <v>7</v>
      </c>
      <c r="K1378" t="s">
        <v>1474</v>
      </c>
      <c r="L1378" t="s">
        <v>9</v>
      </c>
      <c r="M1378" t="s">
        <v>281</v>
      </c>
      <c r="N1378" t="s">
        <v>1544</v>
      </c>
      <c r="O1378" t="s">
        <v>12</v>
      </c>
      <c r="P1378" t="s">
        <v>13</v>
      </c>
      <c r="Q1378" t="s">
        <v>14</v>
      </c>
      <c r="R1378" t="s">
        <v>15</v>
      </c>
      <c r="S1378" t="s">
        <v>16</v>
      </c>
      <c r="T1378" t="s">
        <v>17</v>
      </c>
      <c r="U1378" t="s">
        <v>18</v>
      </c>
      <c r="V1378" t="s">
        <v>1070</v>
      </c>
      <c r="W1378" t="s">
        <v>20</v>
      </c>
      <c r="X1378" t="s">
        <v>21</v>
      </c>
      <c r="Y1378" t="s">
        <v>22</v>
      </c>
      <c r="Z1378" t="s">
        <v>1476</v>
      </c>
      <c r="AA1378" t="s">
        <v>24</v>
      </c>
      <c r="AB1378" t="s">
        <v>25</v>
      </c>
      <c r="AC1378" t="s">
        <v>26</v>
      </c>
      <c r="AD1378" t="s">
        <v>490</v>
      </c>
      <c r="AE1378" t="s">
        <v>28</v>
      </c>
      <c r="AF1378" t="s">
        <v>29</v>
      </c>
      <c r="AG1378" t="s">
        <v>1477</v>
      </c>
      <c r="AH1378" t="s">
        <v>31</v>
      </c>
      <c r="AI1378" t="s">
        <v>292</v>
      </c>
      <c r="AJ1378" t="s">
        <v>1547</v>
      </c>
      <c r="AK1378" t="s">
        <v>34</v>
      </c>
      <c r="AL1378" t="s">
        <v>35</v>
      </c>
      <c r="AM1378" t="s">
        <v>36</v>
      </c>
      <c r="AN1378" t="s">
        <v>37</v>
      </c>
      <c r="AO1378" t="s">
        <v>38</v>
      </c>
      <c r="AP1378" t="s">
        <v>39</v>
      </c>
      <c r="AQ1378" t="s">
        <v>40</v>
      </c>
      <c r="AR1378" t="s">
        <v>1075</v>
      </c>
      <c r="AS1378" t="s">
        <v>42</v>
      </c>
      <c r="AT1378" t="s">
        <v>43</v>
      </c>
      <c r="AU1378" t="s">
        <v>44</v>
      </c>
      <c r="AV1378" t="s">
        <v>1479</v>
      </c>
      <c r="AW1378" t="s">
        <v>46</v>
      </c>
      <c r="AX1378" t="s">
        <v>47</v>
      </c>
      <c r="AY1378" t="s">
        <v>505</v>
      </c>
      <c r="AZ1378" t="s">
        <v>49</v>
      </c>
      <c r="BA1378" t="s">
        <v>50</v>
      </c>
      <c r="BB1378" t="s">
        <v>1480</v>
      </c>
      <c r="BC1378" t="s">
        <v>52</v>
      </c>
      <c r="BD1378" t="s">
        <v>303</v>
      </c>
      <c r="BE1378" t="s">
        <v>1549</v>
      </c>
      <c r="BF1378" t="s">
        <v>55</v>
      </c>
      <c r="BG1378" t="s">
        <v>56</v>
      </c>
      <c r="BH1378" t="s">
        <v>57</v>
      </c>
      <c r="BI1378" t="s">
        <v>58</v>
      </c>
      <c r="BJ1378" t="s">
        <v>59</v>
      </c>
      <c r="BK1378" t="s">
        <v>60</v>
      </c>
      <c r="BL1378" t="s">
        <v>61</v>
      </c>
      <c r="BM1378" t="s">
        <v>1080</v>
      </c>
      <c r="BN1378" t="s">
        <v>63</v>
      </c>
      <c r="BO1378" t="s">
        <v>64</v>
      </c>
      <c r="BP1378" t="s">
        <v>65</v>
      </c>
      <c r="BQ1378" t="s">
        <v>1482</v>
      </c>
      <c r="BR1378" t="s">
        <v>67</v>
      </c>
      <c r="BS1378" t="s">
        <v>519</v>
      </c>
      <c r="BT1378" t="s">
        <v>69</v>
      </c>
      <c r="BU1378" t="s">
        <v>70</v>
      </c>
      <c r="BV1378" t="s">
        <v>1483</v>
      </c>
      <c r="BW1378" t="s">
        <v>72</v>
      </c>
      <c r="BX1378" t="s">
        <v>314</v>
      </c>
      <c r="BY1378" t="s">
        <v>1551</v>
      </c>
      <c r="BZ1378" t="s">
        <v>75</v>
      </c>
      <c r="CA1378" t="s">
        <v>76</v>
      </c>
      <c r="CB1378" t="s">
        <v>77</v>
      </c>
      <c r="CC1378" t="s">
        <v>78</v>
      </c>
      <c r="CD1378" t="s">
        <v>79</v>
      </c>
      <c r="CE1378" t="s">
        <v>80</v>
      </c>
      <c r="CF1378" t="s">
        <v>81</v>
      </c>
      <c r="CG1378" t="s">
        <v>1085</v>
      </c>
      <c r="CH1378" t="s">
        <v>83</v>
      </c>
      <c r="CI1378" t="s">
        <v>84</v>
      </c>
      <c r="CJ1378" t="s">
        <v>85</v>
      </c>
      <c r="CK1378" t="s">
        <v>1485</v>
      </c>
      <c r="CL1378" t="s">
        <v>537</v>
      </c>
      <c r="CM1378" t="s">
        <v>88</v>
      </c>
      <c r="CN1378" t="s">
        <v>89</v>
      </c>
      <c r="CO1378" t="s">
        <v>1486</v>
      </c>
      <c r="CP1378" t="s">
        <v>91</v>
      </c>
      <c r="CQ1378" t="s">
        <v>325</v>
      </c>
      <c r="CR1378" t="s">
        <v>1553</v>
      </c>
      <c r="CS1378" t="s">
        <v>94</v>
      </c>
      <c r="CT1378" t="s">
        <v>95</v>
      </c>
      <c r="CU1378" t="s">
        <v>96</v>
      </c>
      <c r="CV1378" t="s">
        <v>97</v>
      </c>
      <c r="CW1378" t="s">
        <v>98</v>
      </c>
      <c r="CX1378" t="s">
        <v>99</v>
      </c>
      <c r="CY1378" t="s">
        <v>100</v>
      </c>
      <c r="CZ1378" t="s">
        <v>1090</v>
      </c>
      <c r="DA1378" t="s">
        <v>102</v>
      </c>
      <c r="DB1378" t="s">
        <v>103</v>
      </c>
      <c r="DC1378" t="s">
        <v>104</v>
      </c>
      <c r="DD1378" t="s">
        <v>1488</v>
      </c>
      <c r="DE1378" t="s">
        <v>1356</v>
      </c>
      <c r="DF1378" t="s">
        <v>950</v>
      </c>
      <c r="DG1378" t="s">
        <v>1093</v>
      </c>
      <c r="DH1378" t="s">
        <v>2553</v>
      </c>
      <c r="DI1378" t="s">
        <v>110</v>
      </c>
      <c r="DJ1378" t="s">
        <v>337</v>
      </c>
      <c r="DK1378" t="s">
        <v>561</v>
      </c>
      <c r="DL1378" t="s">
        <v>2102</v>
      </c>
      <c r="DM1378" t="s">
        <v>563</v>
      </c>
      <c r="DN1378" t="s">
        <v>564</v>
      </c>
      <c r="DO1378" t="s">
        <v>338</v>
      </c>
      <c r="DP1378" t="s">
        <v>566</v>
      </c>
      <c r="DQ1378" t="s">
        <v>339</v>
      </c>
      <c r="DR1378" t="s">
        <v>340</v>
      </c>
      <c r="DS1378" t="s">
        <v>569</v>
      </c>
      <c r="DT1378" t="s">
        <v>570</v>
      </c>
      <c r="DU1378" t="s">
        <v>341</v>
      </c>
      <c r="DV1378" t="s">
        <v>5153</v>
      </c>
      <c r="DW1378" t="s">
        <v>124</v>
      </c>
      <c r="DX1378" t="s">
        <v>1557</v>
      </c>
      <c r="DY1378" t="s">
        <v>126</v>
      </c>
      <c r="DZ1378" t="s">
        <v>1367</v>
      </c>
      <c r="EA1378" t="s">
        <v>1558</v>
      </c>
      <c r="EB1378" t="s">
        <v>129</v>
      </c>
      <c r="EC1378" t="s">
        <v>130</v>
      </c>
      <c r="ED1378" t="s">
        <v>131</v>
      </c>
      <c r="EE1378" t="s">
        <v>132</v>
      </c>
      <c r="EF1378" t="s">
        <v>133</v>
      </c>
      <c r="EG1378" t="s">
        <v>134</v>
      </c>
      <c r="EH1378" t="s">
        <v>135</v>
      </c>
      <c r="EI1378" t="s">
        <v>2557</v>
      </c>
      <c r="EJ1378" t="s">
        <v>137</v>
      </c>
      <c r="EK1378" t="s">
        <v>138</v>
      </c>
      <c r="EL1378" t="s">
        <v>139</v>
      </c>
      <c r="EM1378" t="s">
        <v>2558</v>
      </c>
      <c r="EN1378" t="s">
        <v>1500</v>
      </c>
      <c r="EO1378" t="s">
        <v>142</v>
      </c>
      <c r="EP1378" t="s">
        <v>1561</v>
      </c>
      <c r="EQ1378" t="s">
        <v>1723</v>
      </c>
      <c r="ER1378" t="s">
        <v>145</v>
      </c>
      <c r="ES1378" t="s">
        <v>146</v>
      </c>
      <c r="ET1378" t="s">
        <v>147</v>
      </c>
      <c r="EU1378" t="s">
        <v>148</v>
      </c>
      <c r="EV1378" t="s">
        <v>149</v>
      </c>
      <c r="EW1378" t="s">
        <v>150</v>
      </c>
      <c r="EX1378" t="s">
        <v>151</v>
      </c>
      <c r="EY1378" t="s">
        <v>1117</v>
      </c>
      <c r="EZ1378" t="s">
        <v>153</v>
      </c>
      <c r="FA1378" t="s">
        <v>154</v>
      </c>
      <c r="FB1378" t="s">
        <v>155</v>
      </c>
      <c r="FC1378" t="s">
        <v>1502</v>
      </c>
      <c r="FD1378" t="s">
        <v>1566</v>
      </c>
      <c r="FE1378" t="s">
        <v>1120</v>
      </c>
      <c r="FF1378" t="s">
        <v>1567</v>
      </c>
      <c r="FG1378" t="s">
        <v>1505</v>
      </c>
      <c r="FH1378" t="s">
        <v>1506</v>
      </c>
      <c r="FI1378" t="s">
        <v>1507</v>
      </c>
      <c r="FJ1378" t="s">
        <v>1508</v>
      </c>
      <c r="FK1378" t="s">
        <v>1509</v>
      </c>
      <c r="FL1378" t="s">
        <v>1510</v>
      </c>
      <c r="FM1378" t="s">
        <v>1511</v>
      </c>
      <c r="FN1378" t="s">
        <v>1512</v>
      </c>
      <c r="FO1378" t="s">
        <v>1513</v>
      </c>
      <c r="FP1378" t="s">
        <v>1514</v>
      </c>
      <c r="FQ1378" t="s">
        <v>1515</v>
      </c>
      <c r="FR1378" t="s">
        <v>1516</v>
      </c>
      <c r="FS1378" t="s">
        <v>4448</v>
      </c>
      <c r="FT1378" t="s">
        <v>1569</v>
      </c>
      <c r="FU1378" t="s">
        <v>174</v>
      </c>
      <c r="FV1378" t="s">
        <v>175</v>
      </c>
      <c r="FW1378" t="s">
        <v>176</v>
      </c>
      <c r="FX1378" t="s">
        <v>177</v>
      </c>
      <c r="FY1378" t="s">
        <v>178</v>
      </c>
      <c r="FZ1378" t="s">
        <v>179</v>
      </c>
      <c r="GA1378" t="s">
        <v>180</v>
      </c>
      <c r="GB1378" t="s">
        <v>1570</v>
      </c>
      <c r="GC1378" t="s">
        <v>182</v>
      </c>
      <c r="GD1378" t="s">
        <v>183</v>
      </c>
      <c r="GE1378" t="s">
        <v>184</v>
      </c>
      <c r="GF1378" t="s">
        <v>11004</v>
      </c>
      <c r="GG1378" t="s">
        <v>1148</v>
      </c>
      <c r="GH1378" t="s">
        <v>405</v>
      </c>
      <c r="GI1378" t="s">
        <v>406</v>
      </c>
      <c r="GJ1378" t="s">
        <v>407</v>
      </c>
      <c r="GK1378" t="s">
        <v>408</v>
      </c>
      <c r="GL1378" t="s">
        <v>409</v>
      </c>
      <c r="GM1378" t="s">
        <v>410</v>
      </c>
      <c r="GN1378" t="s">
        <v>411</v>
      </c>
      <c r="GO1378" t="s">
        <v>412</v>
      </c>
      <c r="GP1378" t="s">
        <v>413</v>
      </c>
      <c r="GQ1378" t="s">
        <v>414</v>
      </c>
      <c r="GR1378" t="s">
        <v>415</v>
      </c>
      <c r="GS1378" t="s">
        <v>5156</v>
      </c>
      <c r="GT1378" t="s">
        <v>1574</v>
      </c>
      <c r="GU1378" t="s">
        <v>1575</v>
      </c>
      <c r="GV1378" t="s">
        <v>1576</v>
      </c>
      <c r="GW1378" t="s">
        <v>1577</v>
      </c>
      <c r="GX1378" t="s">
        <v>1578</v>
      </c>
      <c r="GY1378" t="s">
        <v>1579</v>
      </c>
      <c r="GZ1378" t="s">
        <v>1580</v>
      </c>
      <c r="HA1378" t="s">
        <v>2584</v>
      </c>
      <c r="HB1378" t="s">
        <v>1581</v>
      </c>
      <c r="HC1378" t="s">
        <v>1582</v>
      </c>
      <c r="HD1378" t="s">
        <v>1583</v>
      </c>
      <c r="HE1378" t="s">
        <v>1835</v>
      </c>
      <c r="HF1378" t="s">
        <v>211</v>
      </c>
      <c r="HG1378" t="s">
        <v>212</v>
      </c>
      <c r="HH1378" t="s">
        <v>213</v>
      </c>
      <c r="HI1378" t="s">
        <v>214</v>
      </c>
      <c r="HJ1378" t="s">
        <v>215</v>
      </c>
      <c r="HK1378" t="s">
        <v>216</v>
      </c>
      <c r="HL1378" t="s">
        <v>1152</v>
      </c>
      <c r="HM1378" t="s">
        <v>218</v>
      </c>
      <c r="HN1378" t="s">
        <v>219</v>
      </c>
      <c r="HO1378" t="s">
        <v>220</v>
      </c>
      <c r="HP1378" t="s">
        <v>1533</v>
      </c>
      <c r="HQ1378" t="s">
        <v>222</v>
      </c>
      <c r="HR1378" t="s">
        <v>223</v>
      </c>
      <c r="HS1378" t="s">
        <v>224</v>
      </c>
      <c r="HT1378" t="s">
        <v>225</v>
      </c>
      <c r="HU1378" t="s">
        <v>226</v>
      </c>
      <c r="HV1378" t="s">
        <v>1154</v>
      </c>
      <c r="HW1378" t="s">
        <v>228</v>
      </c>
      <c r="HX1378" t="s">
        <v>229</v>
      </c>
      <c r="HY1378" t="s">
        <v>230</v>
      </c>
      <c r="HZ1378" t="s">
        <v>1534</v>
      </c>
      <c r="IA1378" t="s">
        <v>232</v>
      </c>
      <c r="IB1378" t="s">
        <v>233</v>
      </c>
      <c r="IC1378" t="s">
        <v>234</v>
      </c>
      <c r="ID1378" t="s">
        <v>235</v>
      </c>
      <c r="IE1378" t="s">
        <v>1156</v>
      </c>
      <c r="IF1378" t="s">
        <v>237</v>
      </c>
      <c r="IG1378" t="s">
        <v>238</v>
      </c>
      <c r="IH1378" t="s">
        <v>239</v>
      </c>
      <c r="II1378" t="s">
        <v>1535</v>
      </c>
      <c r="IJ1378" t="s">
        <v>241</v>
      </c>
      <c r="IK1378" t="s">
        <v>242</v>
      </c>
      <c r="IL1378" t="s">
        <v>243</v>
      </c>
      <c r="IM1378" t="s">
        <v>1158</v>
      </c>
      <c r="IN1378" t="s">
        <v>245</v>
      </c>
      <c r="IO1378" t="s">
        <v>246</v>
      </c>
      <c r="IP1378" t="s">
        <v>247</v>
      </c>
      <c r="IQ1378" t="s">
        <v>1536</v>
      </c>
      <c r="IR1378" t="s">
        <v>249</v>
      </c>
      <c r="IS1378" t="s">
        <v>250</v>
      </c>
      <c r="IT1378" t="s">
        <v>1160</v>
      </c>
      <c r="IU1378" t="s">
        <v>252</v>
      </c>
      <c r="IV1378" t="s">
        <v>253</v>
      </c>
      <c r="IW1378" t="s">
        <v>254</v>
      </c>
      <c r="IX1378" t="s">
        <v>1537</v>
      </c>
      <c r="IY1378" t="s">
        <v>256</v>
      </c>
      <c r="IZ1378" t="s">
        <v>1162</v>
      </c>
      <c r="JA1378" t="s">
        <v>258</v>
      </c>
      <c r="JB1378" t="s">
        <v>259</v>
      </c>
      <c r="JC1378" t="s">
        <v>260</v>
      </c>
      <c r="JD1378" t="s">
        <v>1538</v>
      </c>
      <c r="JE1378" t="s">
        <v>1164</v>
      </c>
      <c r="JF1378" t="s">
        <v>263</v>
      </c>
      <c r="JG1378" t="s">
        <v>264</v>
      </c>
      <c r="JH1378" t="s">
        <v>265</v>
      </c>
      <c r="JI1378" t="s">
        <v>1539</v>
      </c>
      <c r="JJ1378" t="s">
        <v>1166</v>
      </c>
      <c r="JK1378" t="s">
        <v>1167</v>
      </c>
      <c r="JL1378" t="s">
        <v>1168</v>
      </c>
      <c r="JM1378" t="s">
        <v>1540</v>
      </c>
      <c r="JN1378" t="s">
        <v>271</v>
      </c>
      <c r="JO1378" t="s">
        <v>272</v>
      </c>
      <c r="JP1378" t="s">
        <v>1541</v>
      </c>
      <c r="JQ1378" t="s">
        <v>274</v>
      </c>
      <c r="JR1378" t="s">
        <v>1542</v>
      </c>
      <c r="JS1378" t="s">
        <v>1543</v>
      </c>
    </row>
    <row r="1379" spans="1:279" x14ac:dyDescent="0.25">
      <c r="A1379" t="s">
        <v>139193</v>
      </c>
      <c r="B1379" t="s">
        <v>90205</v>
      </c>
      <c r="C1379">
        <v>10500</v>
      </c>
      <c r="D1379" t="s">
        <v>1</v>
      </c>
      <c r="E1379" t="s">
        <v>2</v>
      </c>
      <c r="F1379" t="s">
        <v>3</v>
      </c>
      <c r="G1379" t="s">
        <v>4</v>
      </c>
      <c r="H1379" t="s">
        <v>5</v>
      </c>
      <c r="I1379" t="s">
        <v>6</v>
      </c>
      <c r="J1379" t="s">
        <v>7</v>
      </c>
      <c r="K1379" t="s">
        <v>4452</v>
      </c>
      <c r="L1379" t="s">
        <v>3697</v>
      </c>
      <c r="M1379" t="s">
        <v>10</v>
      </c>
      <c r="N1379" t="s">
        <v>1544</v>
      </c>
      <c r="O1379" t="s">
        <v>12</v>
      </c>
      <c r="P1379" t="s">
        <v>13</v>
      </c>
      <c r="Q1379" t="s">
        <v>14</v>
      </c>
      <c r="R1379" t="s">
        <v>15</v>
      </c>
      <c r="S1379" t="s">
        <v>16</v>
      </c>
      <c r="T1379" t="s">
        <v>17</v>
      </c>
      <c r="U1379" t="s">
        <v>18</v>
      </c>
      <c r="V1379" t="s">
        <v>1703</v>
      </c>
      <c r="W1379" t="s">
        <v>20</v>
      </c>
      <c r="X1379" t="s">
        <v>21</v>
      </c>
      <c r="Y1379" t="s">
        <v>22</v>
      </c>
      <c r="Z1379" t="s">
        <v>23</v>
      </c>
      <c r="AA1379" t="s">
        <v>24</v>
      </c>
      <c r="AB1379" t="s">
        <v>25</v>
      </c>
      <c r="AC1379" t="s">
        <v>26</v>
      </c>
      <c r="AD1379" t="s">
        <v>27</v>
      </c>
      <c r="AE1379" t="s">
        <v>28</v>
      </c>
      <c r="AF1379" t="s">
        <v>29</v>
      </c>
      <c r="AG1379" t="s">
        <v>4456</v>
      </c>
      <c r="AH1379" t="s">
        <v>3700</v>
      </c>
      <c r="AI1379" t="s">
        <v>32</v>
      </c>
      <c r="AJ1379" t="s">
        <v>1547</v>
      </c>
      <c r="AK1379" t="s">
        <v>34</v>
      </c>
      <c r="AL1379" t="s">
        <v>35</v>
      </c>
      <c r="AM1379" t="s">
        <v>36</v>
      </c>
      <c r="AN1379" t="s">
        <v>37</v>
      </c>
      <c r="AO1379" t="s">
        <v>38</v>
      </c>
      <c r="AP1379" t="s">
        <v>39</v>
      </c>
      <c r="AQ1379" t="s">
        <v>40</v>
      </c>
      <c r="AR1379" t="s">
        <v>1706</v>
      </c>
      <c r="AS1379" t="s">
        <v>42</v>
      </c>
      <c r="AT1379" t="s">
        <v>43</v>
      </c>
      <c r="AU1379" t="s">
        <v>44</v>
      </c>
      <c r="AV1379" t="s">
        <v>45</v>
      </c>
      <c r="AW1379" t="s">
        <v>46</v>
      </c>
      <c r="AX1379" t="s">
        <v>47</v>
      </c>
      <c r="AY1379" t="s">
        <v>48</v>
      </c>
      <c r="AZ1379" t="s">
        <v>49</v>
      </c>
      <c r="BA1379" t="s">
        <v>50</v>
      </c>
      <c r="BB1379" t="s">
        <v>4460</v>
      </c>
      <c r="BC1379" t="s">
        <v>3703</v>
      </c>
      <c r="BD1379" t="s">
        <v>53</v>
      </c>
      <c r="BE1379" t="s">
        <v>1549</v>
      </c>
      <c r="BF1379" t="s">
        <v>55</v>
      </c>
      <c r="BG1379" t="s">
        <v>56</v>
      </c>
      <c r="BH1379" t="s">
        <v>57</v>
      </c>
      <c r="BI1379" t="s">
        <v>58</v>
      </c>
      <c r="BJ1379" t="s">
        <v>59</v>
      </c>
      <c r="BK1379" t="s">
        <v>60</v>
      </c>
      <c r="BL1379" t="s">
        <v>61</v>
      </c>
      <c r="BM1379" t="s">
        <v>1709</v>
      </c>
      <c r="BN1379" t="s">
        <v>63</v>
      </c>
      <c r="BO1379" t="s">
        <v>64</v>
      </c>
      <c r="BP1379" t="s">
        <v>65</v>
      </c>
      <c r="BQ1379" t="s">
        <v>66</v>
      </c>
      <c r="BR1379" t="s">
        <v>67</v>
      </c>
      <c r="BS1379" t="s">
        <v>68</v>
      </c>
      <c r="BT1379" t="s">
        <v>69</v>
      </c>
      <c r="BU1379" t="s">
        <v>70</v>
      </c>
      <c r="BV1379" t="s">
        <v>4706</v>
      </c>
      <c r="BW1379" t="s">
        <v>3706</v>
      </c>
      <c r="BX1379" t="s">
        <v>73</v>
      </c>
      <c r="BY1379" t="s">
        <v>1551</v>
      </c>
      <c r="BZ1379" t="s">
        <v>75</v>
      </c>
      <c r="CA1379" t="s">
        <v>76</v>
      </c>
      <c r="CB1379" t="s">
        <v>77</v>
      </c>
      <c r="CC1379" t="s">
        <v>78</v>
      </c>
      <c r="CD1379" t="s">
        <v>79</v>
      </c>
      <c r="CE1379" t="s">
        <v>80</v>
      </c>
      <c r="CF1379" t="s">
        <v>81</v>
      </c>
      <c r="CG1379" t="s">
        <v>1712</v>
      </c>
      <c r="CH1379" t="s">
        <v>83</v>
      </c>
      <c r="CI1379" t="s">
        <v>84</v>
      </c>
      <c r="CJ1379" t="s">
        <v>85</v>
      </c>
      <c r="CK1379" t="s">
        <v>86</v>
      </c>
      <c r="CL1379" t="s">
        <v>87</v>
      </c>
      <c r="CM1379" t="s">
        <v>88</v>
      </c>
      <c r="CN1379" t="s">
        <v>89</v>
      </c>
      <c r="CO1379" t="s">
        <v>4468</v>
      </c>
      <c r="CP1379" t="s">
        <v>3709</v>
      </c>
      <c r="CQ1379" t="s">
        <v>92</v>
      </c>
      <c r="CR1379" t="s">
        <v>1553</v>
      </c>
      <c r="CS1379" t="s">
        <v>94</v>
      </c>
      <c r="CT1379" t="s">
        <v>95</v>
      </c>
      <c r="CU1379" t="s">
        <v>96</v>
      </c>
      <c r="CV1379" t="s">
        <v>97</v>
      </c>
      <c r="CW1379" t="s">
        <v>98</v>
      </c>
      <c r="CX1379" t="s">
        <v>99</v>
      </c>
      <c r="CY1379" t="s">
        <v>100</v>
      </c>
      <c r="CZ1379" t="s">
        <v>1715</v>
      </c>
      <c r="DA1379" t="s">
        <v>102</v>
      </c>
      <c r="DB1379" t="s">
        <v>103</v>
      </c>
      <c r="DC1379" t="s">
        <v>104</v>
      </c>
      <c r="DD1379" t="s">
        <v>105</v>
      </c>
      <c r="DE1379" t="s">
        <v>106</v>
      </c>
      <c r="DF1379" t="s">
        <v>107</v>
      </c>
      <c r="DG1379" t="s">
        <v>4472</v>
      </c>
      <c r="DH1379" t="s">
        <v>3712</v>
      </c>
      <c r="DI1379" t="s">
        <v>110</v>
      </c>
      <c r="DJ1379" t="s">
        <v>1555</v>
      </c>
      <c r="DK1379" t="s">
        <v>112</v>
      </c>
      <c r="DL1379" t="s">
        <v>113</v>
      </c>
      <c r="DM1379" t="s">
        <v>114</v>
      </c>
      <c r="DN1379" t="s">
        <v>115</v>
      </c>
      <c r="DO1379" t="s">
        <v>116</v>
      </c>
      <c r="DP1379" t="s">
        <v>117</v>
      </c>
      <c r="DQ1379" t="s">
        <v>118</v>
      </c>
      <c r="DR1379" t="s">
        <v>1718</v>
      </c>
      <c r="DS1379" t="s">
        <v>120</v>
      </c>
      <c r="DT1379" t="s">
        <v>121</v>
      </c>
      <c r="DU1379" t="s">
        <v>122</v>
      </c>
      <c r="DV1379" t="s">
        <v>123</v>
      </c>
      <c r="DW1379" t="s">
        <v>124</v>
      </c>
      <c r="DX1379" t="s">
        <v>4641</v>
      </c>
      <c r="DY1379" t="s">
        <v>3715</v>
      </c>
      <c r="DZ1379" t="s">
        <v>127</v>
      </c>
      <c r="EA1379" t="s">
        <v>1558</v>
      </c>
      <c r="EB1379" t="s">
        <v>129</v>
      </c>
      <c r="EC1379" t="s">
        <v>130</v>
      </c>
      <c r="ED1379" t="s">
        <v>131</v>
      </c>
      <c r="EE1379" t="s">
        <v>132</v>
      </c>
      <c r="EF1379" t="s">
        <v>133</v>
      </c>
      <c r="EG1379" t="s">
        <v>134</v>
      </c>
      <c r="EH1379" t="s">
        <v>135</v>
      </c>
      <c r="EI1379" t="s">
        <v>1109</v>
      </c>
      <c r="EJ1379" t="s">
        <v>137</v>
      </c>
      <c r="EK1379" t="s">
        <v>138</v>
      </c>
      <c r="EL1379" t="s">
        <v>139</v>
      </c>
      <c r="EM1379" t="s">
        <v>140</v>
      </c>
      <c r="EN1379" t="s">
        <v>11015</v>
      </c>
      <c r="EO1379" t="s">
        <v>3718</v>
      </c>
      <c r="EP1379" t="s">
        <v>143</v>
      </c>
      <c r="EQ1379" t="s">
        <v>1723</v>
      </c>
      <c r="ER1379" t="s">
        <v>145</v>
      </c>
      <c r="ES1379" t="s">
        <v>146</v>
      </c>
      <c r="ET1379" t="s">
        <v>147</v>
      </c>
      <c r="EU1379" t="s">
        <v>148</v>
      </c>
      <c r="EV1379" t="s">
        <v>149</v>
      </c>
      <c r="EW1379" t="s">
        <v>150</v>
      </c>
      <c r="EX1379" t="s">
        <v>151</v>
      </c>
      <c r="EY1379" t="s">
        <v>1724</v>
      </c>
      <c r="EZ1379" t="s">
        <v>153</v>
      </c>
      <c r="FA1379" t="s">
        <v>154</v>
      </c>
      <c r="FB1379" t="s">
        <v>155</v>
      </c>
      <c r="FC1379" t="s">
        <v>156</v>
      </c>
      <c r="FD1379" t="s">
        <v>28066</v>
      </c>
      <c r="FE1379" t="s">
        <v>2562</v>
      </c>
      <c r="FF1379" t="s">
        <v>4662</v>
      </c>
      <c r="FG1379" t="s">
        <v>4488</v>
      </c>
      <c r="FH1379" t="s">
        <v>4489</v>
      </c>
      <c r="FI1379" t="s">
        <v>4490</v>
      </c>
      <c r="FJ1379" t="s">
        <v>4491</v>
      </c>
      <c r="FK1379" t="s">
        <v>4492</v>
      </c>
      <c r="FL1379" t="s">
        <v>4493</v>
      </c>
      <c r="FM1379" t="s">
        <v>5067</v>
      </c>
      <c r="FN1379" t="s">
        <v>23889</v>
      </c>
      <c r="FO1379" t="s">
        <v>4496</v>
      </c>
      <c r="FP1379" t="s">
        <v>4497</v>
      </c>
      <c r="FQ1379" t="s">
        <v>4498</v>
      </c>
      <c r="FR1379" t="s">
        <v>5009</v>
      </c>
      <c r="FS1379" t="s">
        <v>3723</v>
      </c>
      <c r="FT1379" t="s">
        <v>3724</v>
      </c>
      <c r="FU1379" t="s">
        <v>3725</v>
      </c>
      <c r="FV1379" t="s">
        <v>3726</v>
      </c>
      <c r="FW1379" t="s">
        <v>3727</v>
      </c>
      <c r="FX1379" t="s">
        <v>3728</v>
      </c>
      <c r="FY1379" t="s">
        <v>3729</v>
      </c>
      <c r="FZ1379" t="s">
        <v>3730</v>
      </c>
      <c r="GA1379" t="s">
        <v>3731</v>
      </c>
      <c r="GB1379" t="s">
        <v>90321</v>
      </c>
      <c r="GC1379" t="s">
        <v>3733</v>
      </c>
      <c r="GD1379" t="s">
        <v>3734</v>
      </c>
      <c r="GE1379" t="s">
        <v>3735</v>
      </c>
      <c r="GF1379" t="s">
        <v>1147</v>
      </c>
      <c r="GG1379" t="s">
        <v>1572</v>
      </c>
      <c r="GH1379" t="s">
        <v>187</v>
      </c>
      <c r="GI1379" t="s">
        <v>188</v>
      </c>
      <c r="GJ1379" t="s">
        <v>189</v>
      </c>
      <c r="GK1379" t="s">
        <v>190</v>
      </c>
      <c r="GL1379" t="s">
        <v>191</v>
      </c>
      <c r="GM1379" t="s">
        <v>192</v>
      </c>
      <c r="GN1379" t="s">
        <v>193</v>
      </c>
      <c r="GO1379" t="s">
        <v>1743</v>
      </c>
      <c r="GP1379" t="s">
        <v>195</v>
      </c>
      <c r="GQ1379" t="s">
        <v>196</v>
      </c>
      <c r="GR1379" t="s">
        <v>197</v>
      </c>
      <c r="GS1379" t="s">
        <v>198</v>
      </c>
      <c r="GT1379" t="s">
        <v>1574</v>
      </c>
      <c r="GU1379" t="s">
        <v>1575</v>
      </c>
      <c r="GV1379" t="s">
        <v>1576</v>
      </c>
      <c r="GW1379" t="s">
        <v>1577</v>
      </c>
      <c r="GX1379" t="s">
        <v>1578</v>
      </c>
      <c r="GY1379" t="s">
        <v>1579</v>
      </c>
      <c r="GZ1379" t="s">
        <v>1580</v>
      </c>
      <c r="HA1379" t="s">
        <v>1745</v>
      </c>
      <c r="HB1379" t="s">
        <v>1581</v>
      </c>
      <c r="HC1379" t="s">
        <v>1582</v>
      </c>
      <c r="HD1379" t="s">
        <v>1583</v>
      </c>
      <c r="HE1379" t="s">
        <v>4444</v>
      </c>
      <c r="HF1379" t="s">
        <v>211</v>
      </c>
      <c r="HG1379" t="s">
        <v>212</v>
      </c>
      <c r="HH1379" t="s">
        <v>213</v>
      </c>
      <c r="HI1379" t="s">
        <v>214</v>
      </c>
      <c r="HJ1379" t="s">
        <v>215</v>
      </c>
      <c r="HK1379" t="s">
        <v>216</v>
      </c>
      <c r="HL1379" t="s">
        <v>1747</v>
      </c>
      <c r="HM1379" t="s">
        <v>218</v>
      </c>
      <c r="HN1379" t="s">
        <v>219</v>
      </c>
      <c r="HO1379" t="s">
        <v>220</v>
      </c>
      <c r="HP1379" t="s">
        <v>221</v>
      </c>
      <c r="HQ1379" t="s">
        <v>222</v>
      </c>
      <c r="HR1379" t="s">
        <v>223</v>
      </c>
      <c r="HS1379" t="s">
        <v>224</v>
      </c>
      <c r="HT1379" t="s">
        <v>225</v>
      </c>
      <c r="HU1379" t="s">
        <v>226</v>
      </c>
      <c r="HV1379" t="s">
        <v>1749</v>
      </c>
      <c r="HW1379" t="s">
        <v>228</v>
      </c>
      <c r="HX1379" t="s">
        <v>229</v>
      </c>
      <c r="HY1379" t="s">
        <v>230</v>
      </c>
      <c r="HZ1379" t="s">
        <v>231</v>
      </c>
      <c r="IA1379" t="s">
        <v>232</v>
      </c>
      <c r="IB1379" t="s">
        <v>233</v>
      </c>
      <c r="IC1379" t="s">
        <v>234</v>
      </c>
      <c r="ID1379" t="s">
        <v>235</v>
      </c>
      <c r="IE1379" t="s">
        <v>1751</v>
      </c>
      <c r="IF1379" t="s">
        <v>237</v>
      </c>
      <c r="IG1379" t="s">
        <v>238</v>
      </c>
      <c r="IH1379" t="s">
        <v>239</v>
      </c>
      <c r="II1379" t="s">
        <v>240</v>
      </c>
      <c r="IJ1379" t="s">
        <v>241</v>
      </c>
      <c r="IK1379" t="s">
        <v>242</v>
      </c>
      <c r="IL1379" t="s">
        <v>243</v>
      </c>
      <c r="IM1379" t="s">
        <v>1753</v>
      </c>
      <c r="IN1379" t="s">
        <v>245</v>
      </c>
      <c r="IO1379" t="s">
        <v>246</v>
      </c>
      <c r="IP1379" t="s">
        <v>247</v>
      </c>
      <c r="IQ1379" t="s">
        <v>248</v>
      </c>
      <c r="IR1379" t="s">
        <v>249</v>
      </c>
      <c r="IS1379" t="s">
        <v>250</v>
      </c>
      <c r="IT1379" t="s">
        <v>1755</v>
      </c>
      <c r="IU1379" t="s">
        <v>252</v>
      </c>
      <c r="IV1379" t="s">
        <v>253</v>
      </c>
      <c r="IW1379" t="s">
        <v>254</v>
      </c>
      <c r="IX1379" t="s">
        <v>255</v>
      </c>
      <c r="IY1379" t="s">
        <v>256</v>
      </c>
      <c r="IZ1379" t="s">
        <v>1757</v>
      </c>
      <c r="JA1379" t="s">
        <v>258</v>
      </c>
      <c r="JB1379" t="s">
        <v>259</v>
      </c>
      <c r="JC1379" t="s">
        <v>260</v>
      </c>
      <c r="JD1379" t="s">
        <v>261</v>
      </c>
      <c r="JE1379" t="s">
        <v>1759</v>
      </c>
      <c r="JF1379" t="s">
        <v>263</v>
      </c>
      <c r="JG1379" t="s">
        <v>264</v>
      </c>
      <c r="JH1379" t="s">
        <v>265</v>
      </c>
      <c r="JI1379" t="s">
        <v>266</v>
      </c>
      <c r="JJ1379" t="s">
        <v>1760</v>
      </c>
      <c r="JK1379" t="s">
        <v>1761</v>
      </c>
      <c r="JL1379" t="s">
        <v>1762</v>
      </c>
      <c r="JM1379" t="s">
        <v>90322</v>
      </c>
      <c r="JN1379" t="s">
        <v>271</v>
      </c>
      <c r="JO1379" t="s">
        <v>272</v>
      </c>
      <c r="JP1379" t="s">
        <v>273</v>
      </c>
      <c r="JQ1379" t="s">
        <v>274</v>
      </c>
      <c r="JR1379" t="s">
        <v>275</v>
      </c>
      <c r="JS1379" t="s">
        <v>276</v>
      </c>
    </row>
    <row r="1380" spans="1:279" x14ac:dyDescent="0.25">
      <c r="A1380" t="s">
        <v>139193</v>
      </c>
      <c r="B1380" t="s">
        <v>90205</v>
      </c>
      <c r="C1380">
        <v>11500</v>
      </c>
      <c r="D1380" t="s">
        <v>1</v>
      </c>
      <c r="E1380" t="s">
        <v>2</v>
      </c>
      <c r="F1380" t="s">
        <v>3</v>
      </c>
      <c r="G1380" t="s">
        <v>4</v>
      </c>
      <c r="H1380" t="s">
        <v>5</v>
      </c>
      <c r="I1380" t="s">
        <v>6</v>
      </c>
      <c r="J1380" t="s">
        <v>7</v>
      </c>
      <c r="K1380" t="s">
        <v>1474</v>
      </c>
      <c r="L1380" t="s">
        <v>9</v>
      </c>
      <c r="M1380" t="s">
        <v>10</v>
      </c>
      <c r="N1380" t="s">
        <v>1544</v>
      </c>
      <c r="O1380" t="s">
        <v>12</v>
      </c>
      <c r="P1380" t="s">
        <v>13</v>
      </c>
      <c r="Q1380" t="s">
        <v>14</v>
      </c>
      <c r="R1380" t="s">
        <v>15</v>
      </c>
      <c r="S1380" t="s">
        <v>16</v>
      </c>
      <c r="T1380" t="s">
        <v>17</v>
      </c>
      <c r="U1380" t="s">
        <v>18</v>
      </c>
      <c r="V1380" t="s">
        <v>1070</v>
      </c>
      <c r="W1380" t="s">
        <v>20</v>
      </c>
      <c r="X1380" t="s">
        <v>21</v>
      </c>
      <c r="Y1380" t="s">
        <v>22</v>
      </c>
      <c r="Z1380" t="s">
        <v>56009</v>
      </c>
      <c r="AA1380" t="s">
        <v>24</v>
      </c>
      <c r="AB1380" t="s">
        <v>25</v>
      </c>
      <c r="AC1380" t="s">
        <v>26</v>
      </c>
      <c r="AD1380" t="s">
        <v>27</v>
      </c>
      <c r="AE1380" t="s">
        <v>28</v>
      </c>
      <c r="AF1380" t="s">
        <v>29</v>
      </c>
      <c r="AG1380" t="s">
        <v>1477</v>
      </c>
      <c r="AH1380" t="s">
        <v>31</v>
      </c>
      <c r="AI1380" t="s">
        <v>32</v>
      </c>
      <c r="AJ1380" t="s">
        <v>1547</v>
      </c>
      <c r="AK1380" t="s">
        <v>34</v>
      </c>
      <c r="AL1380" t="s">
        <v>35</v>
      </c>
      <c r="AM1380" t="s">
        <v>36</v>
      </c>
      <c r="AN1380" t="s">
        <v>37</v>
      </c>
      <c r="AO1380" t="s">
        <v>38</v>
      </c>
      <c r="AP1380" t="s">
        <v>39</v>
      </c>
      <c r="AQ1380" t="s">
        <v>40</v>
      </c>
      <c r="AR1380" t="s">
        <v>1075</v>
      </c>
      <c r="AS1380" t="s">
        <v>42</v>
      </c>
      <c r="AT1380" t="s">
        <v>43</v>
      </c>
      <c r="AU1380" t="s">
        <v>44</v>
      </c>
      <c r="AV1380" t="s">
        <v>56013</v>
      </c>
      <c r="AW1380" t="s">
        <v>46</v>
      </c>
      <c r="AX1380" t="s">
        <v>47</v>
      </c>
      <c r="AY1380" t="s">
        <v>48</v>
      </c>
      <c r="AZ1380" t="s">
        <v>49</v>
      </c>
      <c r="BA1380" t="s">
        <v>50</v>
      </c>
      <c r="BB1380" t="s">
        <v>1480</v>
      </c>
      <c r="BC1380" t="s">
        <v>52</v>
      </c>
      <c r="BD1380" t="s">
        <v>53</v>
      </c>
      <c r="BE1380" t="s">
        <v>1549</v>
      </c>
      <c r="BF1380" t="s">
        <v>55</v>
      </c>
      <c r="BG1380" t="s">
        <v>56</v>
      </c>
      <c r="BH1380" t="s">
        <v>57</v>
      </c>
      <c r="BI1380" t="s">
        <v>58</v>
      </c>
      <c r="BJ1380" t="s">
        <v>59</v>
      </c>
      <c r="BK1380" t="s">
        <v>60</v>
      </c>
      <c r="BL1380" t="s">
        <v>61</v>
      </c>
      <c r="BM1380" t="s">
        <v>1080</v>
      </c>
      <c r="BN1380" t="s">
        <v>63</v>
      </c>
      <c r="BO1380" t="s">
        <v>64</v>
      </c>
      <c r="BP1380" t="s">
        <v>65</v>
      </c>
      <c r="BQ1380" t="s">
        <v>56017</v>
      </c>
      <c r="BR1380" t="s">
        <v>67</v>
      </c>
      <c r="BS1380" t="s">
        <v>68</v>
      </c>
      <c r="BT1380" t="s">
        <v>69</v>
      </c>
      <c r="BU1380" t="s">
        <v>70</v>
      </c>
      <c r="BV1380" t="s">
        <v>1483</v>
      </c>
      <c r="BW1380" t="s">
        <v>72</v>
      </c>
      <c r="BX1380" t="s">
        <v>73</v>
      </c>
      <c r="BY1380" t="s">
        <v>1551</v>
      </c>
      <c r="BZ1380" t="s">
        <v>75</v>
      </c>
      <c r="CA1380" t="s">
        <v>76</v>
      </c>
      <c r="CB1380" t="s">
        <v>77</v>
      </c>
      <c r="CC1380" t="s">
        <v>78</v>
      </c>
      <c r="CD1380" t="s">
        <v>79</v>
      </c>
      <c r="CE1380" t="s">
        <v>80</v>
      </c>
      <c r="CF1380" t="s">
        <v>81</v>
      </c>
      <c r="CG1380" t="s">
        <v>1085</v>
      </c>
      <c r="CH1380" t="s">
        <v>83</v>
      </c>
      <c r="CI1380" t="s">
        <v>84</v>
      </c>
      <c r="CJ1380" t="s">
        <v>85</v>
      </c>
      <c r="CK1380" t="s">
        <v>56021</v>
      </c>
      <c r="CL1380" t="s">
        <v>87</v>
      </c>
      <c r="CM1380" t="s">
        <v>88</v>
      </c>
      <c r="CN1380" t="s">
        <v>89</v>
      </c>
      <c r="CO1380" t="s">
        <v>1486</v>
      </c>
      <c r="CP1380" t="s">
        <v>91</v>
      </c>
      <c r="CQ1380" t="s">
        <v>92</v>
      </c>
      <c r="CR1380" t="s">
        <v>1553</v>
      </c>
      <c r="CS1380" t="s">
        <v>94</v>
      </c>
      <c r="CT1380" t="s">
        <v>95</v>
      </c>
      <c r="CU1380" t="s">
        <v>96</v>
      </c>
      <c r="CV1380" t="s">
        <v>97</v>
      </c>
      <c r="CW1380" t="s">
        <v>98</v>
      </c>
      <c r="CX1380" t="s">
        <v>99</v>
      </c>
      <c r="CY1380" t="s">
        <v>100</v>
      </c>
      <c r="CZ1380" t="s">
        <v>1090</v>
      </c>
      <c r="DA1380" t="s">
        <v>102</v>
      </c>
      <c r="DB1380" t="s">
        <v>103</v>
      </c>
      <c r="DC1380" t="s">
        <v>104</v>
      </c>
      <c r="DD1380" t="s">
        <v>56025</v>
      </c>
      <c r="DE1380" t="s">
        <v>106</v>
      </c>
      <c r="DF1380" t="s">
        <v>107</v>
      </c>
      <c r="DG1380" t="s">
        <v>1489</v>
      </c>
      <c r="DH1380" t="s">
        <v>109</v>
      </c>
      <c r="DI1380" t="s">
        <v>110</v>
      </c>
      <c r="DJ1380" t="s">
        <v>1555</v>
      </c>
      <c r="DK1380" t="s">
        <v>112</v>
      </c>
      <c r="DL1380" t="s">
        <v>113</v>
      </c>
      <c r="DM1380" t="s">
        <v>114</v>
      </c>
      <c r="DN1380" t="s">
        <v>115</v>
      </c>
      <c r="DO1380" t="s">
        <v>116</v>
      </c>
      <c r="DP1380" t="s">
        <v>117</v>
      </c>
      <c r="DQ1380" t="s">
        <v>118</v>
      </c>
      <c r="DR1380" t="s">
        <v>1095</v>
      </c>
      <c r="DS1380" t="s">
        <v>120</v>
      </c>
      <c r="DT1380" t="s">
        <v>121</v>
      </c>
      <c r="DU1380" t="s">
        <v>122</v>
      </c>
      <c r="DV1380" t="s">
        <v>56029</v>
      </c>
      <c r="DW1380" t="s">
        <v>124</v>
      </c>
      <c r="DX1380" t="s">
        <v>1557</v>
      </c>
      <c r="DY1380" t="s">
        <v>126</v>
      </c>
      <c r="DZ1380" t="s">
        <v>127</v>
      </c>
      <c r="EA1380" t="s">
        <v>1558</v>
      </c>
      <c r="EB1380" t="s">
        <v>129</v>
      </c>
      <c r="EC1380" t="s">
        <v>130</v>
      </c>
      <c r="ED1380" t="s">
        <v>131</v>
      </c>
      <c r="EE1380" t="s">
        <v>132</v>
      </c>
      <c r="EF1380" t="s">
        <v>133</v>
      </c>
      <c r="EG1380" t="s">
        <v>134</v>
      </c>
      <c r="EH1380" t="s">
        <v>135</v>
      </c>
      <c r="EI1380" t="s">
        <v>2557</v>
      </c>
      <c r="EJ1380" t="s">
        <v>137</v>
      </c>
      <c r="EK1380" t="s">
        <v>138</v>
      </c>
      <c r="EL1380" t="s">
        <v>139</v>
      </c>
      <c r="EM1380" t="s">
        <v>90323</v>
      </c>
      <c r="EN1380" t="s">
        <v>1500</v>
      </c>
      <c r="EO1380" t="s">
        <v>142</v>
      </c>
      <c r="EP1380" t="s">
        <v>143</v>
      </c>
      <c r="EQ1380" t="s">
        <v>1723</v>
      </c>
      <c r="ER1380" t="s">
        <v>145</v>
      </c>
      <c r="ES1380" t="s">
        <v>146</v>
      </c>
      <c r="ET1380" t="s">
        <v>147</v>
      </c>
      <c r="EU1380" t="s">
        <v>148</v>
      </c>
      <c r="EV1380" t="s">
        <v>149</v>
      </c>
      <c r="EW1380" t="s">
        <v>150</v>
      </c>
      <c r="EX1380" t="s">
        <v>151</v>
      </c>
      <c r="EY1380" t="s">
        <v>1117</v>
      </c>
      <c r="EZ1380" t="s">
        <v>153</v>
      </c>
      <c r="FA1380" t="s">
        <v>154</v>
      </c>
      <c r="FB1380" t="s">
        <v>155</v>
      </c>
      <c r="FC1380" t="s">
        <v>90324</v>
      </c>
      <c r="FD1380" t="s">
        <v>1566</v>
      </c>
      <c r="FE1380" t="s">
        <v>1504</v>
      </c>
      <c r="FF1380" t="s">
        <v>1567</v>
      </c>
      <c r="FG1380" t="s">
        <v>1505</v>
      </c>
      <c r="FH1380" t="s">
        <v>1506</v>
      </c>
      <c r="FI1380" t="s">
        <v>1507</v>
      </c>
      <c r="FJ1380" t="s">
        <v>1508</v>
      </c>
      <c r="FK1380" t="s">
        <v>1509</v>
      </c>
      <c r="FL1380" t="s">
        <v>1510</v>
      </c>
      <c r="FM1380" t="s">
        <v>1511</v>
      </c>
      <c r="FN1380" t="s">
        <v>1512</v>
      </c>
      <c r="FO1380" t="s">
        <v>1513</v>
      </c>
      <c r="FP1380" t="s">
        <v>1514</v>
      </c>
      <c r="FQ1380" t="s">
        <v>1515</v>
      </c>
      <c r="FR1380" t="s">
        <v>45741</v>
      </c>
      <c r="FS1380" t="s">
        <v>172</v>
      </c>
      <c r="FT1380" t="s">
        <v>1569</v>
      </c>
      <c r="FU1380" t="s">
        <v>174</v>
      </c>
      <c r="FV1380" t="s">
        <v>175</v>
      </c>
      <c r="FW1380" t="s">
        <v>176</v>
      </c>
      <c r="FX1380" t="s">
        <v>177</v>
      </c>
      <c r="FY1380" t="s">
        <v>178</v>
      </c>
      <c r="FZ1380" t="s">
        <v>179</v>
      </c>
      <c r="GA1380" t="s">
        <v>180</v>
      </c>
      <c r="GB1380" t="s">
        <v>1570</v>
      </c>
      <c r="GC1380" t="s">
        <v>182</v>
      </c>
      <c r="GD1380" t="s">
        <v>183</v>
      </c>
      <c r="GE1380" t="s">
        <v>184</v>
      </c>
      <c r="GF1380" t="s">
        <v>79161</v>
      </c>
      <c r="GG1380" t="s">
        <v>1572</v>
      </c>
      <c r="GH1380" t="s">
        <v>187</v>
      </c>
      <c r="GI1380" t="s">
        <v>188</v>
      </c>
      <c r="GJ1380" t="s">
        <v>189</v>
      </c>
      <c r="GK1380" t="s">
        <v>190</v>
      </c>
      <c r="GL1380" t="s">
        <v>191</v>
      </c>
      <c r="GM1380" t="s">
        <v>192</v>
      </c>
      <c r="GN1380" t="s">
        <v>193</v>
      </c>
      <c r="GO1380" t="s">
        <v>1149</v>
      </c>
      <c r="GP1380" t="s">
        <v>195</v>
      </c>
      <c r="GQ1380" t="s">
        <v>196</v>
      </c>
      <c r="GR1380" t="s">
        <v>197</v>
      </c>
      <c r="GS1380" t="s">
        <v>90325</v>
      </c>
      <c r="GT1380" t="s">
        <v>1574</v>
      </c>
      <c r="GU1380" t="s">
        <v>1575</v>
      </c>
      <c r="GV1380" t="s">
        <v>1576</v>
      </c>
      <c r="GW1380" t="s">
        <v>1577</v>
      </c>
      <c r="GX1380" t="s">
        <v>1578</v>
      </c>
      <c r="GY1380" t="s">
        <v>1579</v>
      </c>
      <c r="GZ1380" t="s">
        <v>1580</v>
      </c>
      <c r="HA1380" t="s">
        <v>2584</v>
      </c>
      <c r="HB1380" t="s">
        <v>1581</v>
      </c>
      <c r="HC1380" t="s">
        <v>1582</v>
      </c>
      <c r="HD1380" t="s">
        <v>1583</v>
      </c>
      <c r="HE1380" t="s">
        <v>90326</v>
      </c>
      <c r="HF1380" t="s">
        <v>211</v>
      </c>
      <c r="HG1380" t="s">
        <v>212</v>
      </c>
      <c r="HH1380" t="s">
        <v>213</v>
      </c>
      <c r="HI1380" t="s">
        <v>214</v>
      </c>
      <c r="HJ1380" t="s">
        <v>215</v>
      </c>
      <c r="HK1380" t="s">
        <v>216</v>
      </c>
      <c r="HL1380" t="s">
        <v>1152</v>
      </c>
      <c r="HM1380" t="s">
        <v>218</v>
      </c>
      <c r="HN1380" t="s">
        <v>219</v>
      </c>
      <c r="HO1380" t="s">
        <v>220</v>
      </c>
      <c r="HP1380" t="s">
        <v>56081</v>
      </c>
      <c r="HQ1380" t="s">
        <v>222</v>
      </c>
      <c r="HR1380" t="s">
        <v>223</v>
      </c>
      <c r="HS1380" t="s">
        <v>224</v>
      </c>
      <c r="HT1380" t="s">
        <v>225</v>
      </c>
      <c r="HU1380" t="s">
        <v>226</v>
      </c>
      <c r="HV1380" t="s">
        <v>1154</v>
      </c>
      <c r="HW1380" t="s">
        <v>228</v>
      </c>
      <c r="HX1380" t="s">
        <v>229</v>
      </c>
      <c r="HY1380" t="s">
        <v>230</v>
      </c>
      <c r="HZ1380" t="s">
        <v>56082</v>
      </c>
      <c r="IA1380" t="s">
        <v>232</v>
      </c>
      <c r="IB1380" t="s">
        <v>233</v>
      </c>
      <c r="IC1380" t="s">
        <v>234</v>
      </c>
      <c r="ID1380" t="s">
        <v>235</v>
      </c>
      <c r="IE1380" t="s">
        <v>1156</v>
      </c>
      <c r="IF1380" t="s">
        <v>237</v>
      </c>
      <c r="IG1380" t="s">
        <v>238</v>
      </c>
      <c r="IH1380" t="s">
        <v>239</v>
      </c>
      <c r="II1380" t="s">
        <v>56083</v>
      </c>
      <c r="IJ1380" t="s">
        <v>241</v>
      </c>
      <c r="IK1380" t="s">
        <v>242</v>
      </c>
      <c r="IL1380" t="s">
        <v>243</v>
      </c>
      <c r="IM1380" t="s">
        <v>1158</v>
      </c>
      <c r="IN1380" t="s">
        <v>245</v>
      </c>
      <c r="IO1380" t="s">
        <v>246</v>
      </c>
      <c r="IP1380" t="s">
        <v>247</v>
      </c>
      <c r="IQ1380" t="s">
        <v>56084</v>
      </c>
      <c r="IR1380" t="s">
        <v>249</v>
      </c>
      <c r="IS1380" t="s">
        <v>250</v>
      </c>
      <c r="IT1380" t="s">
        <v>1160</v>
      </c>
      <c r="IU1380" t="s">
        <v>252</v>
      </c>
      <c r="IV1380" t="s">
        <v>253</v>
      </c>
      <c r="IW1380" t="s">
        <v>254</v>
      </c>
      <c r="IX1380" t="s">
        <v>56085</v>
      </c>
      <c r="IY1380" t="s">
        <v>256</v>
      </c>
      <c r="IZ1380" t="s">
        <v>1162</v>
      </c>
      <c r="JA1380" t="s">
        <v>258</v>
      </c>
      <c r="JB1380" t="s">
        <v>259</v>
      </c>
      <c r="JC1380" t="s">
        <v>260</v>
      </c>
      <c r="JD1380" t="s">
        <v>56086</v>
      </c>
      <c r="JE1380" t="s">
        <v>1164</v>
      </c>
      <c r="JF1380" t="s">
        <v>263</v>
      </c>
      <c r="JG1380" t="s">
        <v>264</v>
      </c>
      <c r="JH1380" t="s">
        <v>265</v>
      </c>
      <c r="JI1380" t="s">
        <v>56087</v>
      </c>
      <c r="JJ1380" t="s">
        <v>1166</v>
      </c>
      <c r="JK1380" t="s">
        <v>1167</v>
      </c>
      <c r="JL1380" t="s">
        <v>1168</v>
      </c>
      <c r="JM1380" t="s">
        <v>90327</v>
      </c>
      <c r="JN1380" t="s">
        <v>271</v>
      </c>
      <c r="JO1380" t="s">
        <v>272</v>
      </c>
      <c r="JP1380" t="s">
        <v>56088</v>
      </c>
      <c r="JQ1380" t="s">
        <v>274</v>
      </c>
      <c r="JR1380" t="s">
        <v>56089</v>
      </c>
      <c r="JS1380" t="s">
        <v>56090</v>
      </c>
    </row>
    <row r="1381" spans="1:279" x14ac:dyDescent="0.25">
      <c r="A1381" t="s">
        <v>139193</v>
      </c>
      <c r="B1381" t="s">
        <v>90205</v>
      </c>
      <c r="C1381">
        <v>12500</v>
      </c>
      <c r="D1381" t="s">
        <v>1</v>
      </c>
      <c r="E1381" t="s">
        <v>2</v>
      </c>
      <c r="F1381" t="s">
        <v>3</v>
      </c>
      <c r="G1381" t="s">
        <v>4</v>
      </c>
      <c r="H1381" t="s">
        <v>5</v>
      </c>
      <c r="I1381" t="s">
        <v>6</v>
      </c>
      <c r="J1381" t="s">
        <v>7</v>
      </c>
      <c r="K1381" t="s">
        <v>1474</v>
      </c>
      <c r="L1381" t="s">
        <v>51178</v>
      </c>
      <c r="M1381" t="s">
        <v>10</v>
      </c>
      <c r="N1381" t="s">
        <v>1544</v>
      </c>
      <c r="O1381" t="s">
        <v>12</v>
      </c>
      <c r="P1381" t="s">
        <v>13</v>
      </c>
      <c r="Q1381" t="s">
        <v>14</v>
      </c>
      <c r="R1381" t="s">
        <v>15</v>
      </c>
      <c r="S1381" t="s">
        <v>16</v>
      </c>
      <c r="T1381" t="s">
        <v>17</v>
      </c>
      <c r="U1381" t="s">
        <v>18</v>
      </c>
      <c r="V1381" t="s">
        <v>2220</v>
      </c>
      <c r="W1381" t="s">
        <v>20</v>
      </c>
      <c r="X1381" t="s">
        <v>21</v>
      </c>
      <c r="Y1381" t="s">
        <v>22</v>
      </c>
      <c r="Z1381" t="s">
        <v>6441</v>
      </c>
      <c r="AA1381" t="s">
        <v>24</v>
      </c>
      <c r="AB1381" t="s">
        <v>25</v>
      </c>
      <c r="AC1381" t="s">
        <v>26</v>
      </c>
      <c r="AD1381" t="s">
        <v>27</v>
      </c>
      <c r="AE1381" t="s">
        <v>28</v>
      </c>
      <c r="AF1381" t="s">
        <v>29</v>
      </c>
      <c r="AG1381" t="s">
        <v>1477</v>
      </c>
      <c r="AH1381" t="s">
        <v>51179</v>
      </c>
      <c r="AI1381" t="s">
        <v>32</v>
      </c>
      <c r="AJ1381" t="s">
        <v>1547</v>
      </c>
      <c r="AK1381" t="s">
        <v>34</v>
      </c>
      <c r="AL1381" t="s">
        <v>35</v>
      </c>
      <c r="AM1381" t="s">
        <v>36</v>
      </c>
      <c r="AN1381" t="s">
        <v>37</v>
      </c>
      <c r="AO1381" t="s">
        <v>38</v>
      </c>
      <c r="AP1381" t="s">
        <v>39</v>
      </c>
      <c r="AQ1381" t="s">
        <v>40</v>
      </c>
      <c r="AR1381" t="s">
        <v>2226</v>
      </c>
      <c r="AS1381" t="s">
        <v>42</v>
      </c>
      <c r="AT1381" t="s">
        <v>43</v>
      </c>
      <c r="AU1381" t="s">
        <v>44</v>
      </c>
      <c r="AV1381" t="s">
        <v>6442</v>
      </c>
      <c r="AW1381" t="s">
        <v>46</v>
      </c>
      <c r="AX1381" t="s">
        <v>47</v>
      </c>
      <c r="AY1381" t="s">
        <v>48</v>
      </c>
      <c r="AZ1381" t="s">
        <v>49</v>
      </c>
      <c r="BA1381" t="s">
        <v>50</v>
      </c>
      <c r="BB1381" t="s">
        <v>1480</v>
      </c>
      <c r="BC1381" t="s">
        <v>17413</v>
      </c>
      <c r="BD1381" t="s">
        <v>53</v>
      </c>
      <c r="BE1381" t="s">
        <v>1549</v>
      </c>
      <c r="BF1381" t="s">
        <v>55</v>
      </c>
      <c r="BG1381" t="s">
        <v>56</v>
      </c>
      <c r="BH1381" t="s">
        <v>57</v>
      </c>
      <c r="BI1381" t="s">
        <v>58</v>
      </c>
      <c r="BJ1381" t="s">
        <v>59</v>
      </c>
      <c r="BK1381" t="s">
        <v>60</v>
      </c>
      <c r="BL1381" t="s">
        <v>61</v>
      </c>
      <c r="BM1381" t="s">
        <v>2232</v>
      </c>
      <c r="BN1381" t="s">
        <v>63</v>
      </c>
      <c r="BO1381" t="s">
        <v>64</v>
      </c>
      <c r="BP1381" t="s">
        <v>65</v>
      </c>
      <c r="BQ1381" t="s">
        <v>6443</v>
      </c>
      <c r="BR1381" t="s">
        <v>67</v>
      </c>
      <c r="BS1381" t="s">
        <v>68</v>
      </c>
      <c r="BT1381" t="s">
        <v>69</v>
      </c>
      <c r="BU1381" t="s">
        <v>70</v>
      </c>
      <c r="BV1381" t="s">
        <v>1483</v>
      </c>
      <c r="BW1381" t="s">
        <v>51180</v>
      </c>
      <c r="BX1381" t="s">
        <v>73</v>
      </c>
      <c r="BY1381" t="s">
        <v>1551</v>
      </c>
      <c r="BZ1381" t="s">
        <v>75</v>
      </c>
      <c r="CA1381" t="s">
        <v>76</v>
      </c>
      <c r="CB1381" t="s">
        <v>77</v>
      </c>
      <c r="CC1381" t="s">
        <v>78</v>
      </c>
      <c r="CD1381" t="s">
        <v>79</v>
      </c>
      <c r="CE1381" t="s">
        <v>80</v>
      </c>
      <c r="CF1381" t="s">
        <v>81</v>
      </c>
      <c r="CG1381" t="s">
        <v>2238</v>
      </c>
      <c r="CH1381" t="s">
        <v>83</v>
      </c>
      <c r="CI1381" t="s">
        <v>84</v>
      </c>
      <c r="CJ1381" t="s">
        <v>85</v>
      </c>
      <c r="CK1381" t="s">
        <v>6444</v>
      </c>
      <c r="CL1381" t="s">
        <v>87</v>
      </c>
      <c r="CM1381" t="s">
        <v>88</v>
      </c>
      <c r="CN1381" t="s">
        <v>89</v>
      </c>
      <c r="CO1381" t="s">
        <v>1486</v>
      </c>
      <c r="CP1381" t="s">
        <v>45891</v>
      </c>
      <c r="CQ1381" t="s">
        <v>92</v>
      </c>
      <c r="CR1381" t="s">
        <v>1553</v>
      </c>
      <c r="CS1381" t="s">
        <v>94</v>
      </c>
      <c r="CT1381" t="s">
        <v>95</v>
      </c>
      <c r="CU1381" t="s">
        <v>96</v>
      </c>
      <c r="CV1381" t="s">
        <v>97</v>
      </c>
      <c r="CW1381" t="s">
        <v>98</v>
      </c>
      <c r="CX1381" t="s">
        <v>99</v>
      </c>
      <c r="CY1381" t="s">
        <v>100</v>
      </c>
      <c r="CZ1381" t="s">
        <v>2244</v>
      </c>
      <c r="DA1381" t="s">
        <v>102</v>
      </c>
      <c r="DB1381" t="s">
        <v>103</v>
      </c>
      <c r="DC1381" t="s">
        <v>104</v>
      </c>
      <c r="DD1381" t="s">
        <v>6445</v>
      </c>
      <c r="DE1381" t="s">
        <v>106</v>
      </c>
      <c r="DF1381" t="s">
        <v>107</v>
      </c>
      <c r="DG1381" t="s">
        <v>1489</v>
      </c>
      <c r="DH1381" t="s">
        <v>51181</v>
      </c>
      <c r="DI1381" t="s">
        <v>110</v>
      </c>
      <c r="DJ1381" t="s">
        <v>1555</v>
      </c>
      <c r="DK1381" t="s">
        <v>112</v>
      </c>
      <c r="DL1381" t="s">
        <v>113</v>
      </c>
      <c r="DM1381" t="s">
        <v>114</v>
      </c>
      <c r="DN1381" t="s">
        <v>115</v>
      </c>
      <c r="DO1381" t="s">
        <v>116</v>
      </c>
      <c r="DP1381" t="s">
        <v>117</v>
      </c>
      <c r="DQ1381" t="s">
        <v>118</v>
      </c>
      <c r="DR1381" t="s">
        <v>2250</v>
      </c>
      <c r="DS1381" t="s">
        <v>120</v>
      </c>
      <c r="DT1381" t="s">
        <v>121</v>
      </c>
      <c r="DU1381" t="s">
        <v>122</v>
      </c>
      <c r="DV1381" t="s">
        <v>6446</v>
      </c>
      <c r="DW1381" t="s">
        <v>124</v>
      </c>
      <c r="DX1381" t="s">
        <v>1557</v>
      </c>
      <c r="DY1381" t="s">
        <v>51182</v>
      </c>
      <c r="DZ1381" t="s">
        <v>127</v>
      </c>
      <c r="EA1381" t="s">
        <v>1558</v>
      </c>
      <c r="EB1381" t="s">
        <v>129</v>
      </c>
      <c r="EC1381" t="s">
        <v>130</v>
      </c>
      <c r="ED1381" t="s">
        <v>131</v>
      </c>
      <c r="EE1381" t="s">
        <v>132</v>
      </c>
      <c r="EF1381" t="s">
        <v>133</v>
      </c>
      <c r="EG1381" t="s">
        <v>134</v>
      </c>
      <c r="EH1381" t="s">
        <v>135</v>
      </c>
      <c r="EI1381" t="s">
        <v>6377</v>
      </c>
      <c r="EJ1381" t="s">
        <v>137</v>
      </c>
      <c r="EK1381" t="s">
        <v>138</v>
      </c>
      <c r="EL1381" t="s">
        <v>139</v>
      </c>
      <c r="EM1381" t="s">
        <v>90328</v>
      </c>
      <c r="EN1381" t="s">
        <v>1500</v>
      </c>
      <c r="EO1381" t="s">
        <v>90329</v>
      </c>
      <c r="EP1381" t="s">
        <v>143</v>
      </c>
      <c r="EQ1381" t="s">
        <v>1723</v>
      </c>
      <c r="ER1381" t="s">
        <v>145</v>
      </c>
      <c r="ES1381" t="s">
        <v>146</v>
      </c>
      <c r="ET1381" t="s">
        <v>147</v>
      </c>
      <c r="EU1381" t="s">
        <v>148</v>
      </c>
      <c r="EV1381" t="s">
        <v>149</v>
      </c>
      <c r="EW1381" t="s">
        <v>150</v>
      </c>
      <c r="EX1381" t="s">
        <v>151</v>
      </c>
      <c r="EY1381" t="s">
        <v>5186</v>
      </c>
      <c r="EZ1381" t="s">
        <v>153</v>
      </c>
      <c r="FA1381" t="s">
        <v>154</v>
      </c>
      <c r="FB1381" t="s">
        <v>155</v>
      </c>
      <c r="FC1381" t="s">
        <v>6451</v>
      </c>
      <c r="FD1381" t="s">
        <v>89889</v>
      </c>
      <c r="FE1381" t="s">
        <v>1504</v>
      </c>
      <c r="FF1381" t="s">
        <v>1567</v>
      </c>
      <c r="FG1381" t="s">
        <v>1505</v>
      </c>
      <c r="FH1381" t="s">
        <v>1506</v>
      </c>
      <c r="FI1381" t="s">
        <v>1507</v>
      </c>
      <c r="FJ1381" t="s">
        <v>1508</v>
      </c>
      <c r="FK1381" t="s">
        <v>1509</v>
      </c>
      <c r="FL1381" t="s">
        <v>1510</v>
      </c>
      <c r="FM1381" t="s">
        <v>1511</v>
      </c>
      <c r="FN1381" t="s">
        <v>4663</v>
      </c>
      <c r="FO1381" t="s">
        <v>1513</v>
      </c>
      <c r="FP1381" t="s">
        <v>1514</v>
      </c>
      <c r="FQ1381" t="s">
        <v>1515</v>
      </c>
      <c r="FR1381" t="s">
        <v>23527</v>
      </c>
      <c r="FS1381" t="s">
        <v>90330</v>
      </c>
      <c r="FT1381" t="s">
        <v>90331</v>
      </c>
      <c r="FU1381" t="s">
        <v>17480</v>
      </c>
      <c r="FV1381" t="s">
        <v>51189</v>
      </c>
      <c r="FW1381" t="s">
        <v>51190</v>
      </c>
      <c r="FX1381" t="s">
        <v>17483</v>
      </c>
      <c r="FY1381" t="s">
        <v>51191</v>
      </c>
      <c r="FZ1381" t="s">
        <v>51192</v>
      </c>
      <c r="GA1381" t="s">
        <v>17486</v>
      </c>
      <c r="GB1381" t="s">
        <v>90332</v>
      </c>
      <c r="GC1381" t="s">
        <v>51193</v>
      </c>
      <c r="GD1381" t="s">
        <v>26954</v>
      </c>
      <c r="GE1381" t="s">
        <v>51194</v>
      </c>
      <c r="GF1381" t="s">
        <v>90333</v>
      </c>
      <c r="GG1381" t="s">
        <v>1572</v>
      </c>
      <c r="GH1381" t="s">
        <v>187</v>
      </c>
      <c r="GI1381" t="s">
        <v>188</v>
      </c>
      <c r="GJ1381" t="s">
        <v>189</v>
      </c>
      <c r="GK1381" t="s">
        <v>190</v>
      </c>
      <c r="GL1381" t="s">
        <v>191</v>
      </c>
      <c r="GM1381" t="s">
        <v>192</v>
      </c>
      <c r="GN1381" t="s">
        <v>193</v>
      </c>
      <c r="GO1381" t="s">
        <v>5195</v>
      </c>
      <c r="GP1381" t="s">
        <v>195</v>
      </c>
      <c r="GQ1381" t="s">
        <v>196</v>
      </c>
      <c r="GR1381" t="s">
        <v>197</v>
      </c>
      <c r="GS1381" t="s">
        <v>6456</v>
      </c>
      <c r="GT1381" t="s">
        <v>1574</v>
      </c>
      <c r="GU1381" t="s">
        <v>1575</v>
      </c>
      <c r="GV1381" t="s">
        <v>1576</v>
      </c>
      <c r="GW1381" t="s">
        <v>1577</v>
      </c>
      <c r="GX1381" t="s">
        <v>1578</v>
      </c>
      <c r="GY1381" t="s">
        <v>1579</v>
      </c>
      <c r="GZ1381" t="s">
        <v>1580</v>
      </c>
      <c r="HA1381" t="s">
        <v>19485</v>
      </c>
      <c r="HB1381" t="s">
        <v>1581</v>
      </c>
      <c r="HC1381" t="s">
        <v>1582</v>
      </c>
      <c r="HD1381" t="s">
        <v>1583</v>
      </c>
      <c r="HE1381" t="s">
        <v>23633</v>
      </c>
      <c r="HF1381" t="s">
        <v>211</v>
      </c>
      <c r="HG1381" t="s">
        <v>212</v>
      </c>
      <c r="HH1381" t="s">
        <v>213</v>
      </c>
      <c r="HI1381" t="s">
        <v>214</v>
      </c>
      <c r="HJ1381" t="s">
        <v>215</v>
      </c>
      <c r="HK1381" t="s">
        <v>216</v>
      </c>
      <c r="HL1381" t="s">
        <v>2320</v>
      </c>
      <c r="HM1381" t="s">
        <v>218</v>
      </c>
      <c r="HN1381" t="s">
        <v>219</v>
      </c>
      <c r="HO1381" t="s">
        <v>220</v>
      </c>
      <c r="HP1381" t="s">
        <v>6458</v>
      </c>
      <c r="HQ1381" t="s">
        <v>222</v>
      </c>
      <c r="HR1381" t="s">
        <v>223</v>
      </c>
      <c r="HS1381" t="s">
        <v>224</v>
      </c>
      <c r="HT1381" t="s">
        <v>225</v>
      </c>
      <c r="HU1381" t="s">
        <v>226</v>
      </c>
      <c r="HV1381" t="s">
        <v>4685</v>
      </c>
      <c r="HW1381" t="s">
        <v>228</v>
      </c>
      <c r="HX1381" t="s">
        <v>229</v>
      </c>
      <c r="HY1381" t="s">
        <v>230</v>
      </c>
      <c r="HZ1381" t="s">
        <v>6459</v>
      </c>
      <c r="IA1381" t="s">
        <v>232</v>
      </c>
      <c r="IB1381" t="s">
        <v>233</v>
      </c>
      <c r="IC1381" t="s">
        <v>234</v>
      </c>
      <c r="ID1381" t="s">
        <v>235</v>
      </c>
      <c r="IE1381" t="s">
        <v>2324</v>
      </c>
      <c r="IF1381" t="s">
        <v>237</v>
      </c>
      <c r="IG1381" t="s">
        <v>238</v>
      </c>
      <c r="IH1381" t="s">
        <v>239</v>
      </c>
      <c r="II1381" t="s">
        <v>6460</v>
      </c>
      <c r="IJ1381" t="s">
        <v>241</v>
      </c>
      <c r="IK1381" t="s">
        <v>242</v>
      </c>
      <c r="IL1381" t="s">
        <v>243</v>
      </c>
      <c r="IM1381" t="s">
        <v>2326</v>
      </c>
      <c r="IN1381" t="s">
        <v>245</v>
      </c>
      <c r="IO1381" t="s">
        <v>246</v>
      </c>
      <c r="IP1381" t="s">
        <v>247</v>
      </c>
      <c r="IQ1381" t="s">
        <v>6461</v>
      </c>
      <c r="IR1381" t="s">
        <v>249</v>
      </c>
      <c r="IS1381" t="s">
        <v>250</v>
      </c>
      <c r="IT1381" t="s">
        <v>2328</v>
      </c>
      <c r="IU1381" t="s">
        <v>252</v>
      </c>
      <c r="IV1381" t="s">
        <v>253</v>
      </c>
      <c r="IW1381" t="s">
        <v>254</v>
      </c>
      <c r="IX1381" t="s">
        <v>6462</v>
      </c>
      <c r="IY1381" t="s">
        <v>256</v>
      </c>
      <c r="IZ1381" t="s">
        <v>2330</v>
      </c>
      <c r="JA1381" t="s">
        <v>258</v>
      </c>
      <c r="JB1381" t="s">
        <v>259</v>
      </c>
      <c r="JC1381" t="s">
        <v>260</v>
      </c>
      <c r="JD1381" t="s">
        <v>6463</v>
      </c>
      <c r="JE1381" t="s">
        <v>2332</v>
      </c>
      <c r="JF1381" t="s">
        <v>263</v>
      </c>
      <c r="JG1381" t="s">
        <v>264</v>
      </c>
      <c r="JH1381" t="s">
        <v>265</v>
      </c>
      <c r="JI1381" t="s">
        <v>6464</v>
      </c>
      <c r="JJ1381" t="s">
        <v>2043</v>
      </c>
      <c r="JK1381" t="s">
        <v>2334</v>
      </c>
      <c r="JL1381" t="s">
        <v>1852</v>
      </c>
      <c r="JM1381" t="s">
        <v>10829</v>
      </c>
      <c r="JN1381" t="s">
        <v>271</v>
      </c>
      <c r="JO1381" t="s">
        <v>272</v>
      </c>
      <c r="JP1381" t="s">
        <v>6466</v>
      </c>
      <c r="JQ1381" t="s">
        <v>274</v>
      </c>
      <c r="JR1381" t="s">
        <v>6467</v>
      </c>
      <c r="JS1381" t="s">
        <v>6468</v>
      </c>
    </row>
    <row r="1382" spans="1:279" x14ac:dyDescent="0.25">
      <c r="A1382" t="s">
        <v>139193</v>
      </c>
      <c r="B1382" t="s">
        <v>90205</v>
      </c>
      <c r="C1382">
        <v>13500</v>
      </c>
      <c r="D1382" t="s">
        <v>1</v>
      </c>
      <c r="E1382" t="s">
        <v>2</v>
      </c>
      <c r="F1382" t="s">
        <v>3</v>
      </c>
      <c r="G1382" t="s">
        <v>4</v>
      </c>
      <c r="H1382" t="s">
        <v>5</v>
      </c>
      <c r="I1382" t="s">
        <v>6</v>
      </c>
      <c r="J1382" t="s">
        <v>7</v>
      </c>
      <c r="K1382" t="s">
        <v>1474</v>
      </c>
      <c r="L1382" t="s">
        <v>2543</v>
      </c>
      <c r="M1382" t="s">
        <v>10</v>
      </c>
      <c r="N1382" t="s">
        <v>1544</v>
      </c>
      <c r="O1382" t="s">
        <v>12</v>
      </c>
      <c r="P1382" t="s">
        <v>13</v>
      </c>
      <c r="Q1382" t="s">
        <v>14</v>
      </c>
      <c r="R1382" t="s">
        <v>15</v>
      </c>
      <c r="S1382" t="s">
        <v>16</v>
      </c>
      <c r="T1382" t="s">
        <v>17</v>
      </c>
      <c r="U1382" t="s">
        <v>18</v>
      </c>
      <c r="V1382" t="s">
        <v>285</v>
      </c>
      <c r="W1382" t="s">
        <v>20</v>
      </c>
      <c r="X1382" t="s">
        <v>21</v>
      </c>
      <c r="Y1382" t="s">
        <v>22</v>
      </c>
      <c r="Z1382" t="s">
        <v>1704</v>
      </c>
      <c r="AA1382" t="s">
        <v>24</v>
      </c>
      <c r="AB1382" t="s">
        <v>25</v>
      </c>
      <c r="AC1382" t="s">
        <v>26</v>
      </c>
      <c r="AD1382" t="s">
        <v>27</v>
      </c>
      <c r="AE1382" t="s">
        <v>28</v>
      </c>
      <c r="AF1382" t="s">
        <v>29</v>
      </c>
      <c r="AG1382" t="s">
        <v>1477</v>
      </c>
      <c r="AH1382" t="s">
        <v>2545</v>
      </c>
      <c r="AI1382" t="s">
        <v>32</v>
      </c>
      <c r="AJ1382" t="s">
        <v>1547</v>
      </c>
      <c r="AK1382" t="s">
        <v>34</v>
      </c>
      <c r="AL1382" t="s">
        <v>35</v>
      </c>
      <c r="AM1382" t="s">
        <v>36</v>
      </c>
      <c r="AN1382" t="s">
        <v>37</v>
      </c>
      <c r="AO1382" t="s">
        <v>38</v>
      </c>
      <c r="AP1382" t="s">
        <v>39</v>
      </c>
      <c r="AQ1382" t="s">
        <v>40</v>
      </c>
      <c r="AR1382" t="s">
        <v>296</v>
      </c>
      <c r="AS1382" t="s">
        <v>42</v>
      </c>
      <c r="AT1382" t="s">
        <v>43</v>
      </c>
      <c r="AU1382" t="s">
        <v>44</v>
      </c>
      <c r="AV1382" t="s">
        <v>1707</v>
      </c>
      <c r="AW1382" t="s">
        <v>46</v>
      </c>
      <c r="AX1382" t="s">
        <v>47</v>
      </c>
      <c r="AY1382" t="s">
        <v>48</v>
      </c>
      <c r="AZ1382" t="s">
        <v>49</v>
      </c>
      <c r="BA1382" t="s">
        <v>50</v>
      </c>
      <c r="BB1382" t="s">
        <v>1480</v>
      </c>
      <c r="BC1382" t="s">
        <v>2547</v>
      </c>
      <c r="BD1382" t="s">
        <v>53</v>
      </c>
      <c r="BE1382" t="s">
        <v>1549</v>
      </c>
      <c r="BF1382" t="s">
        <v>55</v>
      </c>
      <c r="BG1382" t="s">
        <v>56</v>
      </c>
      <c r="BH1382" t="s">
        <v>57</v>
      </c>
      <c r="BI1382" t="s">
        <v>58</v>
      </c>
      <c r="BJ1382" t="s">
        <v>59</v>
      </c>
      <c r="BK1382" t="s">
        <v>60</v>
      </c>
      <c r="BL1382" t="s">
        <v>61</v>
      </c>
      <c r="BM1382" t="s">
        <v>307</v>
      </c>
      <c r="BN1382" t="s">
        <v>63</v>
      </c>
      <c r="BO1382" t="s">
        <v>64</v>
      </c>
      <c r="BP1382" t="s">
        <v>65</v>
      </c>
      <c r="BQ1382" t="s">
        <v>1710</v>
      </c>
      <c r="BR1382" t="s">
        <v>67</v>
      </c>
      <c r="BS1382" t="s">
        <v>68</v>
      </c>
      <c r="BT1382" t="s">
        <v>69</v>
      </c>
      <c r="BU1382" t="s">
        <v>70</v>
      </c>
      <c r="BV1382" t="s">
        <v>1483</v>
      </c>
      <c r="BW1382" t="s">
        <v>2549</v>
      </c>
      <c r="BX1382" t="s">
        <v>73</v>
      </c>
      <c r="BY1382" t="s">
        <v>1551</v>
      </c>
      <c r="BZ1382" t="s">
        <v>75</v>
      </c>
      <c r="CA1382" t="s">
        <v>76</v>
      </c>
      <c r="CB1382" t="s">
        <v>77</v>
      </c>
      <c r="CC1382" t="s">
        <v>78</v>
      </c>
      <c r="CD1382" t="s">
        <v>79</v>
      </c>
      <c r="CE1382" t="s">
        <v>80</v>
      </c>
      <c r="CF1382" t="s">
        <v>81</v>
      </c>
      <c r="CG1382" t="s">
        <v>318</v>
      </c>
      <c r="CH1382" t="s">
        <v>83</v>
      </c>
      <c r="CI1382" t="s">
        <v>84</v>
      </c>
      <c r="CJ1382" t="s">
        <v>85</v>
      </c>
      <c r="CK1382" t="s">
        <v>1713</v>
      </c>
      <c r="CL1382" t="s">
        <v>87</v>
      </c>
      <c r="CM1382" t="s">
        <v>88</v>
      </c>
      <c r="CN1382" t="s">
        <v>89</v>
      </c>
      <c r="CO1382" t="s">
        <v>1486</v>
      </c>
      <c r="CP1382" t="s">
        <v>2551</v>
      </c>
      <c r="CQ1382" t="s">
        <v>92</v>
      </c>
      <c r="CR1382" t="s">
        <v>1553</v>
      </c>
      <c r="CS1382" t="s">
        <v>94</v>
      </c>
      <c r="CT1382" t="s">
        <v>95</v>
      </c>
      <c r="CU1382" t="s">
        <v>96</v>
      </c>
      <c r="CV1382" t="s">
        <v>97</v>
      </c>
      <c r="CW1382" t="s">
        <v>98</v>
      </c>
      <c r="CX1382" t="s">
        <v>99</v>
      </c>
      <c r="CY1382" t="s">
        <v>100</v>
      </c>
      <c r="CZ1382" t="s">
        <v>329</v>
      </c>
      <c r="DA1382" t="s">
        <v>102</v>
      </c>
      <c r="DB1382" t="s">
        <v>103</v>
      </c>
      <c r="DC1382" t="s">
        <v>104</v>
      </c>
      <c r="DD1382" t="s">
        <v>1716</v>
      </c>
      <c r="DE1382" t="s">
        <v>106</v>
      </c>
      <c r="DF1382" t="s">
        <v>107</v>
      </c>
      <c r="DG1382" t="s">
        <v>1489</v>
      </c>
      <c r="DH1382" t="s">
        <v>2553</v>
      </c>
      <c r="DI1382" t="s">
        <v>110</v>
      </c>
      <c r="DJ1382" t="s">
        <v>1555</v>
      </c>
      <c r="DK1382" t="s">
        <v>112</v>
      </c>
      <c r="DL1382" t="s">
        <v>113</v>
      </c>
      <c r="DM1382" t="s">
        <v>114</v>
      </c>
      <c r="DN1382" t="s">
        <v>115</v>
      </c>
      <c r="DO1382" t="s">
        <v>116</v>
      </c>
      <c r="DP1382" t="s">
        <v>117</v>
      </c>
      <c r="DQ1382" t="s">
        <v>118</v>
      </c>
      <c r="DR1382" t="s">
        <v>340</v>
      </c>
      <c r="DS1382" t="s">
        <v>120</v>
      </c>
      <c r="DT1382" t="s">
        <v>121</v>
      </c>
      <c r="DU1382" t="s">
        <v>122</v>
      </c>
      <c r="DV1382" t="s">
        <v>1719</v>
      </c>
      <c r="DW1382" t="s">
        <v>124</v>
      </c>
      <c r="DX1382" t="s">
        <v>1557</v>
      </c>
      <c r="DY1382" t="s">
        <v>2555</v>
      </c>
      <c r="DZ1382" t="s">
        <v>127</v>
      </c>
      <c r="EA1382" t="s">
        <v>1558</v>
      </c>
      <c r="EB1382" t="s">
        <v>129</v>
      </c>
      <c r="EC1382" t="s">
        <v>130</v>
      </c>
      <c r="ED1382" t="s">
        <v>131</v>
      </c>
      <c r="EE1382" t="s">
        <v>132</v>
      </c>
      <c r="EF1382" t="s">
        <v>133</v>
      </c>
      <c r="EG1382" t="s">
        <v>134</v>
      </c>
      <c r="EH1382" t="s">
        <v>135</v>
      </c>
      <c r="EI1382" t="s">
        <v>1498</v>
      </c>
      <c r="EJ1382" t="s">
        <v>137</v>
      </c>
      <c r="EK1382" t="s">
        <v>138</v>
      </c>
      <c r="EL1382" t="s">
        <v>139</v>
      </c>
      <c r="EM1382" t="s">
        <v>1721</v>
      </c>
      <c r="EN1382" t="s">
        <v>1500</v>
      </c>
      <c r="EO1382" t="s">
        <v>2559</v>
      </c>
      <c r="EP1382" t="s">
        <v>143</v>
      </c>
      <c r="EQ1382" t="s">
        <v>1723</v>
      </c>
      <c r="ER1382" t="s">
        <v>145</v>
      </c>
      <c r="ES1382" t="s">
        <v>146</v>
      </c>
      <c r="ET1382" t="s">
        <v>147</v>
      </c>
      <c r="EU1382" t="s">
        <v>148</v>
      </c>
      <c r="EV1382" t="s">
        <v>149</v>
      </c>
      <c r="EW1382" t="s">
        <v>150</v>
      </c>
      <c r="EX1382" t="s">
        <v>151</v>
      </c>
      <c r="EY1382" t="s">
        <v>1563</v>
      </c>
      <c r="EZ1382" t="s">
        <v>153</v>
      </c>
      <c r="FA1382" t="s">
        <v>154</v>
      </c>
      <c r="FB1382" t="s">
        <v>155</v>
      </c>
      <c r="FC1382" t="s">
        <v>1725</v>
      </c>
      <c r="FD1382" t="s">
        <v>2561</v>
      </c>
      <c r="FE1382" t="s">
        <v>1504</v>
      </c>
      <c r="FF1382" t="s">
        <v>1567</v>
      </c>
      <c r="FG1382" t="s">
        <v>1505</v>
      </c>
      <c r="FH1382" t="s">
        <v>1506</v>
      </c>
      <c r="FI1382" t="s">
        <v>1507</v>
      </c>
      <c r="FJ1382" t="s">
        <v>1508</v>
      </c>
      <c r="FK1382" t="s">
        <v>1509</v>
      </c>
      <c r="FL1382" t="s">
        <v>1510</v>
      </c>
      <c r="FM1382" t="s">
        <v>1511</v>
      </c>
      <c r="FN1382" t="s">
        <v>1129</v>
      </c>
      <c r="FO1382" t="s">
        <v>1513</v>
      </c>
      <c r="FP1382" t="s">
        <v>1514</v>
      </c>
      <c r="FQ1382" t="s">
        <v>1515</v>
      </c>
      <c r="FR1382" t="s">
        <v>1728</v>
      </c>
      <c r="FS1382" t="s">
        <v>4448</v>
      </c>
      <c r="FT1382" t="s">
        <v>2563</v>
      </c>
      <c r="FU1382" t="s">
        <v>2564</v>
      </c>
      <c r="FV1382" t="s">
        <v>2565</v>
      </c>
      <c r="FW1382" t="s">
        <v>2566</v>
      </c>
      <c r="FX1382" t="s">
        <v>2567</v>
      </c>
      <c r="FY1382" t="s">
        <v>2568</v>
      </c>
      <c r="FZ1382" t="s">
        <v>2569</v>
      </c>
      <c r="GA1382" t="s">
        <v>2570</v>
      </c>
      <c r="GB1382" t="s">
        <v>1570</v>
      </c>
      <c r="GC1382" t="s">
        <v>2571</v>
      </c>
      <c r="GD1382" t="s">
        <v>2572</v>
      </c>
      <c r="GE1382" t="s">
        <v>2573</v>
      </c>
      <c r="GF1382" t="s">
        <v>23430</v>
      </c>
      <c r="GG1382" t="s">
        <v>1572</v>
      </c>
      <c r="GH1382" t="s">
        <v>187</v>
      </c>
      <c r="GI1382" t="s">
        <v>188</v>
      </c>
      <c r="GJ1382" t="s">
        <v>189</v>
      </c>
      <c r="GK1382" t="s">
        <v>190</v>
      </c>
      <c r="GL1382" t="s">
        <v>191</v>
      </c>
      <c r="GM1382" t="s">
        <v>192</v>
      </c>
      <c r="GN1382" t="s">
        <v>193</v>
      </c>
      <c r="GO1382" t="s">
        <v>412</v>
      </c>
      <c r="GP1382" t="s">
        <v>195</v>
      </c>
      <c r="GQ1382" t="s">
        <v>196</v>
      </c>
      <c r="GR1382" t="s">
        <v>197</v>
      </c>
      <c r="GS1382" t="s">
        <v>1744</v>
      </c>
      <c r="GT1382" t="s">
        <v>1574</v>
      </c>
      <c r="GU1382" t="s">
        <v>1575</v>
      </c>
      <c r="GV1382" t="s">
        <v>1576</v>
      </c>
      <c r="GW1382" t="s">
        <v>1577</v>
      </c>
      <c r="GX1382" t="s">
        <v>1578</v>
      </c>
      <c r="GY1382" t="s">
        <v>1579</v>
      </c>
      <c r="GZ1382" t="s">
        <v>1580</v>
      </c>
      <c r="HA1382" t="s">
        <v>424</v>
      </c>
      <c r="HB1382" t="s">
        <v>1581</v>
      </c>
      <c r="HC1382" t="s">
        <v>1582</v>
      </c>
      <c r="HD1382" t="s">
        <v>1583</v>
      </c>
      <c r="HE1382" t="s">
        <v>1746</v>
      </c>
      <c r="HF1382" t="s">
        <v>211</v>
      </c>
      <c r="HG1382" t="s">
        <v>212</v>
      </c>
      <c r="HH1382" t="s">
        <v>213</v>
      </c>
      <c r="HI1382" t="s">
        <v>214</v>
      </c>
      <c r="HJ1382" t="s">
        <v>215</v>
      </c>
      <c r="HK1382" t="s">
        <v>216</v>
      </c>
      <c r="HL1382" t="s">
        <v>431</v>
      </c>
      <c r="HM1382" t="s">
        <v>218</v>
      </c>
      <c r="HN1382" t="s">
        <v>219</v>
      </c>
      <c r="HO1382" t="s">
        <v>220</v>
      </c>
      <c r="HP1382" t="s">
        <v>1748</v>
      </c>
      <c r="HQ1382" t="s">
        <v>222</v>
      </c>
      <c r="HR1382" t="s">
        <v>223</v>
      </c>
      <c r="HS1382" t="s">
        <v>224</v>
      </c>
      <c r="HT1382" t="s">
        <v>225</v>
      </c>
      <c r="HU1382" t="s">
        <v>226</v>
      </c>
      <c r="HV1382" t="s">
        <v>436</v>
      </c>
      <c r="HW1382" t="s">
        <v>228</v>
      </c>
      <c r="HX1382" t="s">
        <v>229</v>
      </c>
      <c r="HY1382" t="s">
        <v>230</v>
      </c>
      <c r="HZ1382" t="s">
        <v>1750</v>
      </c>
      <c r="IA1382" t="s">
        <v>232</v>
      </c>
      <c r="IB1382" t="s">
        <v>233</v>
      </c>
      <c r="IC1382" t="s">
        <v>234</v>
      </c>
      <c r="ID1382" t="s">
        <v>235</v>
      </c>
      <c r="IE1382" t="s">
        <v>441</v>
      </c>
      <c r="IF1382" t="s">
        <v>237</v>
      </c>
      <c r="IG1382" t="s">
        <v>238</v>
      </c>
      <c r="IH1382" t="s">
        <v>239</v>
      </c>
      <c r="II1382" t="s">
        <v>1752</v>
      </c>
      <c r="IJ1382" t="s">
        <v>241</v>
      </c>
      <c r="IK1382" t="s">
        <v>242</v>
      </c>
      <c r="IL1382" t="s">
        <v>243</v>
      </c>
      <c r="IM1382" t="s">
        <v>446</v>
      </c>
      <c r="IN1382" t="s">
        <v>245</v>
      </c>
      <c r="IO1382" t="s">
        <v>246</v>
      </c>
      <c r="IP1382" t="s">
        <v>247</v>
      </c>
      <c r="IQ1382" t="s">
        <v>1754</v>
      </c>
      <c r="IR1382" t="s">
        <v>249</v>
      </c>
      <c r="IS1382" t="s">
        <v>250</v>
      </c>
      <c r="IT1382" t="s">
        <v>451</v>
      </c>
      <c r="IU1382" t="s">
        <v>252</v>
      </c>
      <c r="IV1382" t="s">
        <v>253</v>
      </c>
      <c r="IW1382" t="s">
        <v>254</v>
      </c>
      <c r="IX1382" t="s">
        <v>1756</v>
      </c>
      <c r="IY1382" t="s">
        <v>256</v>
      </c>
      <c r="IZ1382" t="s">
        <v>456</v>
      </c>
      <c r="JA1382" t="s">
        <v>258</v>
      </c>
      <c r="JB1382" t="s">
        <v>259</v>
      </c>
      <c r="JC1382" t="s">
        <v>260</v>
      </c>
      <c r="JD1382" t="s">
        <v>1758</v>
      </c>
      <c r="JE1382" t="s">
        <v>459</v>
      </c>
      <c r="JF1382" t="s">
        <v>263</v>
      </c>
      <c r="JG1382" t="s">
        <v>264</v>
      </c>
      <c r="JH1382" t="s">
        <v>265</v>
      </c>
      <c r="JI1382" t="s">
        <v>1310</v>
      </c>
      <c r="JJ1382" t="s">
        <v>464</v>
      </c>
      <c r="JK1382" t="s">
        <v>465</v>
      </c>
      <c r="JL1382" t="s">
        <v>466</v>
      </c>
      <c r="JM1382" t="s">
        <v>43215</v>
      </c>
      <c r="JN1382" t="s">
        <v>271</v>
      </c>
      <c r="JO1382" t="s">
        <v>272</v>
      </c>
      <c r="JP1382" t="s">
        <v>1764</v>
      </c>
      <c r="JQ1382" t="s">
        <v>274</v>
      </c>
      <c r="JR1382" t="s">
        <v>1765</v>
      </c>
      <c r="JS1382" t="s">
        <v>1766</v>
      </c>
    </row>
    <row r="1383" spans="1:279" x14ac:dyDescent="0.25">
      <c r="A1383" t="s">
        <v>139193</v>
      </c>
      <c r="B1383" t="s">
        <v>90205</v>
      </c>
      <c r="C1383">
        <v>14500</v>
      </c>
      <c r="D1383" t="s">
        <v>1</v>
      </c>
      <c r="E1383" t="s">
        <v>707</v>
      </c>
      <c r="F1383" t="s">
        <v>473</v>
      </c>
      <c r="G1383" t="s">
        <v>474</v>
      </c>
      <c r="H1383" t="s">
        <v>5</v>
      </c>
      <c r="I1383" t="s">
        <v>90334</v>
      </c>
      <c r="J1383" t="s">
        <v>909</v>
      </c>
      <c r="K1383" t="s">
        <v>90335</v>
      </c>
      <c r="L1383" t="s">
        <v>24784</v>
      </c>
      <c r="M1383" t="s">
        <v>281</v>
      </c>
      <c r="N1383" t="s">
        <v>90336</v>
      </c>
      <c r="O1383" t="s">
        <v>12</v>
      </c>
      <c r="P1383" t="s">
        <v>483</v>
      </c>
      <c r="Q1383" t="s">
        <v>714</v>
      </c>
      <c r="R1383" t="s">
        <v>15</v>
      </c>
      <c r="S1383" t="s">
        <v>16</v>
      </c>
      <c r="T1383" t="s">
        <v>17</v>
      </c>
      <c r="U1383" t="s">
        <v>284</v>
      </c>
      <c r="V1383" t="s">
        <v>10155</v>
      </c>
      <c r="W1383" t="s">
        <v>486</v>
      </c>
      <c r="X1383" t="s">
        <v>21</v>
      </c>
      <c r="Y1383" t="s">
        <v>22</v>
      </c>
      <c r="Z1383" t="s">
        <v>90337</v>
      </c>
      <c r="AA1383" t="s">
        <v>721</v>
      </c>
      <c r="AB1383" t="s">
        <v>488</v>
      </c>
      <c r="AC1383" t="s">
        <v>489</v>
      </c>
      <c r="AD1383" t="s">
        <v>27</v>
      </c>
      <c r="AE1383" t="s">
        <v>90338</v>
      </c>
      <c r="AF1383" t="s">
        <v>1546</v>
      </c>
      <c r="AG1383" t="s">
        <v>90339</v>
      </c>
      <c r="AH1383" t="s">
        <v>24785</v>
      </c>
      <c r="AI1383" t="s">
        <v>292</v>
      </c>
      <c r="AJ1383" t="s">
        <v>90340</v>
      </c>
      <c r="AK1383" t="s">
        <v>34</v>
      </c>
      <c r="AL1383" t="s">
        <v>498</v>
      </c>
      <c r="AM1383" t="s">
        <v>728</v>
      </c>
      <c r="AN1383" t="s">
        <v>37</v>
      </c>
      <c r="AO1383" t="s">
        <v>38</v>
      </c>
      <c r="AP1383" t="s">
        <v>39</v>
      </c>
      <c r="AQ1383" t="s">
        <v>295</v>
      </c>
      <c r="AR1383" t="s">
        <v>12826</v>
      </c>
      <c r="AS1383" t="s">
        <v>501</v>
      </c>
      <c r="AT1383" t="s">
        <v>43</v>
      </c>
      <c r="AU1383" t="s">
        <v>44</v>
      </c>
      <c r="AV1383" t="s">
        <v>90341</v>
      </c>
      <c r="AW1383" t="s">
        <v>503</v>
      </c>
      <c r="AX1383" t="s">
        <v>504</v>
      </c>
      <c r="AY1383" t="s">
        <v>505</v>
      </c>
      <c r="AZ1383" t="s">
        <v>90342</v>
      </c>
      <c r="BA1383" t="s">
        <v>926</v>
      </c>
      <c r="BB1383" t="s">
        <v>90343</v>
      </c>
      <c r="BC1383" t="s">
        <v>90344</v>
      </c>
      <c r="BD1383" t="s">
        <v>90345</v>
      </c>
      <c r="BE1383" t="s">
        <v>29528</v>
      </c>
      <c r="BF1383" t="s">
        <v>512</v>
      </c>
      <c r="BG1383" t="s">
        <v>513</v>
      </c>
      <c r="BH1383" t="s">
        <v>743</v>
      </c>
      <c r="BI1383" t="s">
        <v>744</v>
      </c>
      <c r="BJ1383" t="s">
        <v>305</v>
      </c>
      <c r="BK1383" t="s">
        <v>514</v>
      </c>
      <c r="BL1383" t="s">
        <v>306</v>
      </c>
      <c r="BM1383" t="s">
        <v>2609</v>
      </c>
      <c r="BN1383" t="s">
        <v>516</v>
      </c>
      <c r="BO1383" t="s">
        <v>747</v>
      </c>
      <c r="BP1383" t="s">
        <v>308</v>
      </c>
      <c r="BQ1383" t="s">
        <v>90346</v>
      </c>
      <c r="BR1383" t="s">
        <v>518</v>
      </c>
      <c r="BS1383" t="s">
        <v>519</v>
      </c>
      <c r="BT1383" t="s">
        <v>79070</v>
      </c>
      <c r="BU1383" t="s">
        <v>934</v>
      </c>
      <c r="BV1383" t="s">
        <v>90347</v>
      </c>
      <c r="BW1383" t="s">
        <v>90348</v>
      </c>
      <c r="BX1383" t="s">
        <v>76344</v>
      </c>
      <c r="BY1383" t="s">
        <v>90349</v>
      </c>
      <c r="BZ1383" t="s">
        <v>526</v>
      </c>
      <c r="CA1383" t="s">
        <v>527</v>
      </c>
      <c r="CB1383" t="s">
        <v>528</v>
      </c>
      <c r="CC1383" t="s">
        <v>529</v>
      </c>
      <c r="CD1383" t="s">
        <v>316</v>
      </c>
      <c r="CE1383" t="s">
        <v>530</v>
      </c>
      <c r="CF1383" t="s">
        <v>7152</v>
      </c>
      <c r="CG1383" t="s">
        <v>90350</v>
      </c>
      <c r="CH1383" t="s">
        <v>533</v>
      </c>
      <c r="CI1383" t="s">
        <v>534</v>
      </c>
      <c r="CJ1383" t="s">
        <v>319</v>
      </c>
      <c r="CK1383" t="s">
        <v>90351</v>
      </c>
      <c r="CL1383" t="s">
        <v>537</v>
      </c>
      <c r="CM1383" t="s">
        <v>90352</v>
      </c>
      <c r="CN1383" t="s">
        <v>3529</v>
      </c>
      <c r="CO1383" t="s">
        <v>90353</v>
      </c>
      <c r="CP1383" t="s">
        <v>49615</v>
      </c>
      <c r="CQ1383" t="s">
        <v>325</v>
      </c>
      <c r="CR1383" t="s">
        <v>90354</v>
      </c>
      <c r="CS1383" t="s">
        <v>767</v>
      </c>
      <c r="CT1383" t="s">
        <v>545</v>
      </c>
      <c r="CU1383" t="s">
        <v>546</v>
      </c>
      <c r="CV1383" t="s">
        <v>547</v>
      </c>
      <c r="CW1383" t="s">
        <v>327</v>
      </c>
      <c r="CX1383" t="s">
        <v>548</v>
      </c>
      <c r="CY1383" t="s">
        <v>34057</v>
      </c>
      <c r="CZ1383" t="s">
        <v>2637</v>
      </c>
      <c r="DA1383" t="s">
        <v>551</v>
      </c>
      <c r="DB1383" t="s">
        <v>552</v>
      </c>
      <c r="DC1383" t="s">
        <v>330</v>
      </c>
      <c r="DD1383" t="s">
        <v>90355</v>
      </c>
      <c r="DE1383" t="s">
        <v>90356</v>
      </c>
      <c r="DF1383" t="s">
        <v>950</v>
      </c>
      <c r="DG1383" t="s">
        <v>90357</v>
      </c>
      <c r="DH1383" t="s">
        <v>24789</v>
      </c>
      <c r="DI1383" t="s">
        <v>336</v>
      </c>
      <c r="DJ1383" t="s">
        <v>90358</v>
      </c>
      <c r="DK1383" t="s">
        <v>112</v>
      </c>
      <c r="DL1383" t="s">
        <v>2102</v>
      </c>
      <c r="DM1383" t="s">
        <v>563</v>
      </c>
      <c r="DN1383" t="s">
        <v>115</v>
      </c>
      <c r="DO1383" t="s">
        <v>116</v>
      </c>
      <c r="DP1383" t="s">
        <v>117</v>
      </c>
      <c r="DQ1383" t="s">
        <v>339</v>
      </c>
      <c r="DR1383" t="s">
        <v>10180</v>
      </c>
      <c r="DS1383" t="s">
        <v>569</v>
      </c>
      <c r="DT1383" t="s">
        <v>121</v>
      </c>
      <c r="DU1383" t="s">
        <v>122</v>
      </c>
      <c r="DV1383" t="s">
        <v>90359</v>
      </c>
      <c r="DW1383" t="s">
        <v>90360</v>
      </c>
      <c r="DX1383" t="s">
        <v>90361</v>
      </c>
      <c r="DY1383" t="s">
        <v>90362</v>
      </c>
      <c r="DZ1383" t="s">
        <v>90363</v>
      </c>
      <c r="EA1383" t="s">
        <v>90364</v>
      </c>
      <c r="EB1383" t="s">
        <v>90365</v>
      </c>
      <c r="EC1383" t="s">
        <v>90366</v>
      </c>
      <c r="ED1383" t="s">
        <v>90367</v>
      </c>
      <c r="EE1383" t="s">
        <v>90368</v>
      </c>
      <c r="EF1383" t="s">
        <v>90369</v>
      </c>
      <c r="EG1383" t="s">
        <v>90370</v>
      </c>
      <c r="EH1383" t="s">
        <v>90371</v>
      </c>
      <c r="EI1383" t="s">
        <v>90372</v>
      </c>
      <c r="EJ1383" t="s">
        <v>90373</v>
      </c>
      <c r="EK1383" t="s">
        <v>90374</v>
      </c>
      <c r="EL1383" t="s">
        <v>90375</v>
      </c>
      <c r="EM1383" t="s">
        <v>90376</v>
      </c>
      <c r="EN1383" t="s">
        <v>90377</v>
      </c>
      <c r="EO1383" t="s">
        <v>8837</v>
      </c>
      <c r="EP1383" t="s">
        <v>1561</v>
      </c>
      <c r="EQ1383" t="s">
        <v>90378</v>
      </c>
      <c r="ER1383" t="s">
        <v>978</v>
      </c>
      <c r="ES1383" t="s">
        <v>979</v>
      </c>
      <c r="ET1383" t="s">
        <v>980</v>
      </c>
      <c r="EU1383" t="s">
        <v>981</v>
      </c>
      <c r="EV1383" t="s">
        <v>982</v>
      </c>
      <c r="EW1383" t="s">
        <v>983</v>
      </c>
      <c r="EX1383" t="s">
        <v>90379</v>
      </c>
      <c r="EY1383" t="s">
        <v>43562</v>
      </c>
      <c r="EZ1383" t="s">
        <v>15324</v>
      </c>
      <c r="FA1383" t="s">
        <v>987</v>
      </c>
      <c r="FB1383" t="s">
        <v>1564</v>
      </c>
      <c r="FC1383" t="s">
        <v>90380</v>
      </c>
      <c r="FD1383" t="s">
        <v>90381</v>
      </c>
      <c r="FE1383" t="s">
        <v>90382</v>
      </c>
      <c r="FF1383" t="s">
        <v>90383</v>
      </c>
      <c r="FG1383" t="s">
        <v>90384</v>
      </c>
      <c r="FH1383" t="s">
        <v>90385</v>
      </c>
      <c r="FI1383" t="s">
        <v>90386</v>
      </c>
      <c r="FJ1383" t="s">
        <v>90387</v>
      </c>
      <c r="FK1383" t="s">
        <v>90388</v>
      </c>
      <c r="FL1383" t="s">
        <v>90389</v>
      </c>
      <c r="FM1383" t="s">
        <v>19351</v>
      </c>
      <c r="FN1383" t="s">
        <v>90390</v>
      </c>
      <c r="FO1383" t="s">
        <v>90391</v>
      </c>
      <c r="FP1383" t="s">
        <v>90392</v>
      </c>
      <c r="FQ1383" t="s">
        <v>90393</v>
      </c>
      <c r="FR1383" t="s">
        <v>90394</v>
      </c>
      <c r="FS1383" t="s">
        <v>90395</v>
      </c>
      <c r="FT1383" t="s">
        <v>90396</v>
      </c>
      <c r="FU1383" t="s">
        <v>24802</v>
      </c>
      <c r="FV1383" t="s">
        <v>90397</v>
      </c>
      <c r="FW1383" t="s">
        <v>90398</v>
      </c>
      <c r="FX1383" t="s">
        <v>24805</v>
      </c>
      <c r="FY1383" t="s">
        <v>24806</v>
      </c>
      <c r="FZ1383" t="s">
        <v>24807</v>
      </c>
      <c r="GA1383" t="s">
        <v>90399</v>
      </c>
      <c r="GB1383" t="s">
        <v>90400</v>
      </c>
      <c r="GC1383" t="s">
        <v>90401</v>
      </c>
      <c r="GD1383" t="s">
        <v>24810</v>
      </c>
      <c r="GE1383" t="s">
        <v>24811</v>
      </c>
      <c r="GF1383" t="s">
        <v>90402</v>
      </c>
      <c r="GG1383" t="s">
        <v>66225</v>
      </c>
      <c r="GH1383" t="s">
        <v>405</v>
      </c>
      <c r="GI1383" t="s">
        <v>406</v>
      </c>
      <c r="GJ1383" t="s">
        <v>407</v>
      </c>
      <c r="GK1383" t="s">
        <v>408</v>
      </c>
      <c r="GL1383" t="s">
        <v>409</v>
      </c>
      <c r="GM1383" t="s">
        <v>410</v>
      </c>
      <c r="GN1383" t="s">
        <v>10352</v>
      </c>
      <c r="GO1383" t="s">
        <v>90403</v>
      </c>
      <c r="GP1383" t="s">
        <v>413</v>
      </c>
      <c r="GQ1383" t="s">
        <v>414</v>
      </c>
      <c r="GR1383" t="s">
        <v>415</v>
      </c>
      <c r="GS1383" t="s">
        <v>90404</v>
      </c>
      <c r="GT1383" t="s">
        <v>90405</v>
      </c>
      <c r="GU1383" t="s">
        <v>90406</v>
      </c>
      <c r="GV1383" t="s">
        <v>90407</v>
      </c>
      <c r="GW1383" t="s">
        <v>90408</v>
      </c>
      <c r="GX1383" t="s">
        <v>90409</v>
      </c>
      <c r="GY1383" t="s">
        <v>90410</v>
      </c>
      <c r="GZ1383" t="s">
        <v>90411</v>
      </c>
      <c r="HA1383" t="s">
        <v>90412</v>
      </c>
      <c r="HB1383" t="s">
        <v>90413</v>
      </c>
      <c r="HC1383" t="s">
        <v>90414</v>
      </c>
      <c r="HD1383" t="s">
        <v>90415</v>
      </c>
      <c r="HE1383" t="s">
        <v>90416</v>
      </c>
      <c r="HF1383" t="s">
        <v>660</v>
      </c>
      <c r="HG1383" t="s">
        <v>661</v>
      </c>
      <c r="HH1383" t="s">
        <v>213</v>
      </c>
      <c r="HI1383" t="s">
        <v>214</v>
      </c>
      <c r="HJ1383" t="s">
        <v>215</v>
      </c>
      <c r="HK1383" t="s">
        <v>430</v>
      </c>
      <c r="HL1383" t="s">
        <v>9243</v>
      </c>
      <c r="HM1383" t="s">
        <v>665</v>
      </c>
      <c r="HN1383" t="s">
        <v>219</v>
      </c>
      <c r="HO1383" t="s">
        <v>220</v>
      </c>
      <c r="HP1383" t="s">
        <v>90417</v>
      </c>
      <c r="HQ1383" t="s">
        <v>6970</v>
      </c>
      <c r="HR1383" t="s">
        <v>670</v>
      </c>
      <c r="HS1383" t="s">
        <v>434</v>
      </c>
      <c r="HT1383" t="s">
        <v>672</v>
      </c>
      <c r="HU1383" t="s">
        <v>435</v>
      </c>
      <c r="HV1383" t="s">
        <v>8143</v>
      </c>
      <c r="HW1383" t="s">
        <v>675</v>
      </c>
      <c r="HX1383" t="s">
        <v>676</v>
      </c>
      <c r="HY1383" t="s">
        <v>437</v>
      </c>
      <c r="HZ1383" t="s">
        <v>90418</v>
      </c>
      <c r="IA1383" t="s">
        <v>2022</v>
      </c>
      <c r="IB1383" t="s">
        <v>439</v>
      </c>
      <c r="IC1383" t="s">
        <v>679</v>
      </c>
      <c r="ID1383" t="s">
        <v>440</v>
      </c>
      <c r="IE1383" t="s">
        <v>85325</v>
      </c>
      <c r="IF1383" t="s">
        <v>681</v>
      </c>
      <c r="IG1383" t="s">
        <v>1450</v>
      </c>
      <c r="IH1383" t="s">
        <v>442</v>
      </c>
      <c r="II1383" t="s">
        <v>90419</v>
      </c>
      <c r="IJ1383" t="s">
        <v>241</v>
      </c>
      <c r="IK1383" t="s">
        <v>242</v>
      </c>
      <c r="IL1383" t="s">
        <v>445</v>
      </c>
      <c r="IM1383" t="s">
        <v>9251</v>
      </c>
      <c r="IN1383" t="s">
        <v>685</v>
      </c>
      <c r="IO1383" t="s">
        <v>246</v>
      </c>
      <c r="IP1383" t="s">
        <v>247</v>
      </c>
      <c r="IQ1383" t="s">
        <v>90420</v>
      </c>
      <c r="IR1383" t="s">
        <v>249</v>
      </c>
      <c r="IS1383" t="s">
        <v>450</v>
      </c>
      <c r="IT1383" t="s">
        <v>10241</v>
      </c>
      <c r="IU1383" t="s">
        <v>452</v>
      </c>
      <c r="IV1383" t="s">
        <v>253</v>
      </c>
      <c r="IW1383" t="s">
        <v>254</v>
      </c>
      <c r="IX1383" t="s">
        <v>90421</v>
      </c>
      <c r="IY1383" t="s">
        <v>455</v>
      </c>
      <c r="IZ1383" t="s">
        <v>10243</v>
      </c>
      <c r="JA1383" t="s">
        <v>693</v>
      </c>
      <c r="JB1383" t="s">
        <v>259</v>
      </c>
      <c r="JC1383" t="s">
        <v>260</v>
      </c>
      <c r="JD1383" t="s">
        <v>90422</v>
      </c>
      <c r="JE1383" t="s">
        <v>90423</v>
      </c>
      <c r="JF1383" t="s">
        <v>460</v>
      </c>
      <c r="JG1383" t="s">
        <v>461</v>
      </c>
      <c r="JH1383" t="s">
        <v>462</v>
      </c>
      <c r="JI1383" t="s">
        <v>90424</v>
      </c>
      <c r="JJ1383" t="s">
        <v>2741</v>
      </c>
      <c r="JK1383" t="s">
        <v>11298</v>
      </c>
      <c r="JL1383" t="s">
        <v>9260</v>
      </c>
      <c r="JM1383" t="s">
        <v>90425</v>
      </c>
      <c r="JN1383" t="s">
        <v>703</v>
      </c>
      <c r="JO1383" t="s">
        <v>468</v>
      </c>
      <c r="JP1383" t="s">
        <v>90426</v>
      </c>
      <c r="JQ1383" t="s">
        <v>274</v>
      </c>
      <c r="JR1383" t="s">
        <v>90427</v>
      </c>
      <c r="JS1383" t="s">
        <v>90428</v>
      </c>
    </row>
    <row r="1384" spans="1:279" x14ac:dyDescent="0.25">
      <c r="A1384" t="s">
        <v>139193</v>
      </c>
      <c r="B1384" t="s">
        <v>90205</v>
      </c>
      <c r="C1384">
        <v>15500</v>
      </c>
      <c r="D1384" t="s">
        <v>1</v>
      </c>
      <c r="E1384" t="s">
        <v>2</v>
      </c>
      <c r="F1384" t="s">
        <v>3</v>
      </c>
      <c r="G1384" t="s">
        <v>4</v>
      </c>
      <c r="H1384" t="s">
        <v>5</v>
      </c>
      <c r="I1384" t="s">
        <v>10152</v>
      </c>
      <c r="J1384" t="s">
        <v>7</v>
      </c>
      <c r="K1384" t="s">
        <v>57823</v>
      </c>
      <c r="L1384" t="s">
        <v>90429</v>
      </c>
      <c r="M1384" t="s">
        <v>281</v>
      </c>
      <c r="N1384" t="s">
        <v>5400</v>
      </c>
      <c r="O1384" t="s">
        <v>12</v>
      </c>
      <c r="P1384" t="s">
        <v>13</v>
      </c>
      <c r="Q1384" t="s">
        <v>14</v>
      </c>
      <c r="R1384" t="s">
        <v>15</v>
      </c>
      <c r="S1384" t="s">
        <v>16</v>
      </c>
      <c r="T1384" t="s">
        <v>17</v>
      </c>
      <c r="U1384" t="s">
        <v>284</v>
      </c>
      <c r="V1384" t="s">
        <v>3698</v>
      </c>
      <c r="W1384" t="s">
        <v>20</v>
      </c>
      <c r="X1384" t="s">
        <v>718</v>
      </c>
      <c r="Y1384" t="s">
        <v>286</v>
      </c>
      <c r="Z1384" t="s">
        <v>90430</v>
      </c>
      <c r="AA1384" t="s">
        <v>24</v>
      </c>
      <c r="AB1384" t="s">
        <v>25</v>
      </c>
      <c r="AC1384" t="s">
        <v>26</v>
      </c>
      <c r="AD1384" t="s">
        <v>27</v>
      </c>
      <c r="AE1384" t="s">
        <v>20394</v>
      </c>
      <c r="AF1384" t="s">
        <v>29</v>
      </c>
      <c r="AG1384" t="s">
        <v>57826</v>
      </c>
      <c r="AH1384" t="s">
        <v>67494</v>
      </c>
      <c r="AI1384" t="s">
        <v>292</v>
      </c>
      <c r="AJ1384" t="s">
        <v>5405</v>
      </c>
      <c r="AK1384" t="s">
        <v>34</v>
      </c>
      <c r="AL1384" t="s">
        <v>35</v>
      </c>
      <c r="AM1384" t="s">
        <v>36</v>
      </c>
      <c r="AN1384" t="s">
        <v>37</v>
      </c>
      <c r="AO1384" t="s">
        <v>38</v>
      </c>
      <c r="AP1384" t="s">
        <v>39</v>
      </c>
      <c r="AQ1384" t="s">
        <v>295</v>
      </c>
      <c r="AR1384" t="s">
        <v>3701</v>
      </c>
      <c r="AS1384" t="s">
        <v>42</v>
      </c>
      <c r="AT1384" t="s">
        <v>732</v>
      </c>
      <c r="AU1384" t="s">
        <v>297</v>
      </c>
      <c r="AV1384" t="s">
        <v>90431</v>
      </c>
      <c r="AW1384" t="s">
        <v>46</v>
      </c>
      <c r="AX1384" t="s">
        <v>47</v>
      </c>
      <c r="AY1384" t="s">
        <v>48</v>
      </c>
      <c r="AZ1384" t="s">
        <v>10163</v>
      </c>
      <c r="BA1384" t="s">
        <v>50</v>
      </c>
      <c r="BB1384" t="s">
        <v>57829</v>
      </c>
      <c r="BC1384" t="s">
        <v>90432</v>
      </c>
      <c r="BD1384" t="s">
        <v>303</v>
      </c>
      <c r="BE1384" t="s">
        <v>5410</v>
      </c>
      <c r="BF1384" t="s">
        <v>55</v>
      </c>
      <c r="BG1384" t="s">
        <v>56</v>
      </c>
      <c r="BH1384" t="s">
        <v>57</v>
      </c>
      <c r="BI1384" t="s">
        <v>58</v>
      </c>
      <c r="BJ1384" t="s">
        <v>59</v>
      </c>
      <c r="BK1384" t="s">
        <v>60</v>
      </c>
      <c r="BL1384" t="s">
        <v>306</v>
      </c>
      <c r="BM1384" t="s">
        <v>3704</v>
      </c>
      <c r="BN1384" t="s">
        <v>63</v>
      </c>
      <c r="BO1384" t="s">
        <v>747</v>
      </c>
      <c r="BP1384" t="s">
        <v>308</v>
      </c>
      <c r="BQ1384" t="s">
        <v>90433</v>
      </c>
      <c r="BR1384" t="s">
        <v>67</v>
      </c>
      <c r="BS1384" t="s">
        <v>68</v>
      </c>
      <c r="BT1384" t="s">
        <v>10168</v>
      </c>
      <c r="BU1384" t="s">
        <v>70</v>
      </c>
      <c r="BV1384" t="s">
        <v>57832</v>
      </c>
      <c r="BW1384" t="s">
        <v>90434</v>
      </c>
      <c r="BX1384" t="s">
        <v>314</v>
      </c>
      <c r="BY1384" t="s">
        <v>5415</v>
      </c>
      <c r="BZ1384" t="s">
        <v>75</v>
      </c>
      <c r="CA1384" t="s">
        <v>76</v>
      </c>
      <c r="CB1384" t="s">
        <v>77</v>
      </c>
      <c r="CC1384" t="s">
        <v>78</v>
      </c>
      <c r="CD1384" t="s">
        <v>79</v>
      </c>
      <c r="CE1384" t="s">
        <v>80</v>
      </c>
      <c r="CF1384" t="s">
        <v>317</v>
      </c>
      <c r="CG1384" t="s">
        <v>3707</v>
      </c>
      <c r="CH1384" t="s">
        <v>83</v>
      </c>
      <c r="CI1384" t="s">
        <v>534</v>
      </c>
      <c r="CJ1384" t="s">
        <v>319</v>
      </c>
      <c r="CK1384" t="s">
        <v>90435</v>
      </c>
      <c r="CL1384" t="s">
        <v>87</v>
      </c>
      <c r="CM1384" t="s">
        <v>10172</v>
      </c>
      <c r="CN1384" t="s">
        <v>89</v>
      </c>
      <c r="CO1384" t="s">
        <v>57835</v>
      </c>
      <c r="CP1384" t="s">
        <v>90436</v>
      </c>
      <c r="CQ1384" t="s">
        <v>325</v>
      </c>
      <c r="CR1384" t="s">
        <v>5420</v>
      </c>
      <c r="CS1384" t="s">
        <v>94</v>
      </c>
      <c r="CT1384" t="s">
        <v>95</v>
      </c>
      <c r="CU1384" t="s">
        <v>96</v>
      </c>
      <c r="CV1384" t="s">
        <v>97</v>
      </c>
      <c r="CW1384" t="s">
        <v>98</v>
      </c>
      <c r="CX1384" t="s">
        <v>99</v>
      </c>
      <c r="CY1384" t="s">
        <v>328</v>
      </c>
      <c r="CZ1384" t="s">
        <v>3710</v>
      </c>
      <c r="DA1384" t="s">
        <v>102</v>
      </c>
      <c r="DB1384" t="s">
        <v>552</v>
      </c>
      <c r="DC1384" t="s">
        <v>330</v>
      </c>
      <c r="DD1384" t="s">
        <v>90437</v>
      </c>
      <c r="DE1384" t="s">
        <v>10177</v>
      </c>
      <c r="DF1384" t="s">
        <v>107</v>
      </c>
      <c r="DG1384" t="s">
        <v>57837</v>
      </c>
      <c r="DH1384" t="s">
        <v>90438</v>
      </c>
      <c r="DI1384" t="s">
        <v>336</v>
      </c>
      <c r="DJ1384" t="s">
        <v>5425</v>
      </c>
      <c r="DK1384" t="s">
        <v>112</v>
      </c>
      <c r="DL1384" t="s">
        <v>113</v>
      </c>
      <c r="DM1384" t="s">
        <v>114</v>
      </c>
      <c r="DN1384" t="s">
        <v>115</v>
      </c>
      <c r="DO1384" t="s">
        <v>116</v>
      </c>
      <c r="DP1384" t="s">
        <v>117</v>
      </c>
      <c r="DQ1384" t="s">
        <v>339</v>
      </c>
      <c r="DR1384" t="s">
        <v>3713</v>
      </c>
      <c r="DS1384" t="s">
        <v>120</v>
      </c>
      <c r="DT1384" t="s">
        <v>570</v>
      </c>
      <c r="DU1384" t="s">
        <v>341</v>
      </c>
      <c r="DV1384" t="s">
        <v>90439</v>
      </c>
      <c r="DW1384" t="s">
        <v>35083</v>
      </c>
      <c r="DX1384" t="s">
        <v>90440</v>
      </c>
      <c r="DY1384" t="s">
        <v>90441</v>
      </c>
      <c r="DZ1384" t="s">
        <v>90442</v>
      </c>
      <c r="EA1384" t="s">
        <v>90443</v>
      </c>
      <c r="EB1384" t="s">
        <v>10186</v>
      </c>
      <c r="EC1384" t="s">
        <v>20425</v>
      </c>
      <c r="ED1384" t="s">
        <v>10187</v>
      </c>
      <c r="EE1384" t="s">
        <v>10188</v>
      </c>
      <c r="EF1384" t="s">
        <v>10189</v>
      </c>
      <c r="EG1384" t="s">
        <v>10190</v>
      </c>
      <c r="EH1384" t="s">
        <v>90444</v>
      </c>
      <c r="EI1384" t="s">
        <v>90445</v>
      </c>
      <c r="EJ1384" t="s">
        <v>10193</v>
      </c>
      <c r="EK1384" t="s">
        <v>90446</v>
      </c>
      <c r="EL1384" t="s">
        <v>90447</v>
      </c>
      <c r="EM1384" t="s">
        <v>90448</v>
      </c>
      <c r="EN1384" t="s">
        <v>90449</v>
      </c>
      <c r="EO1384" t="s">
        <v>90450</v>
      </c>
      <c r="EP1384" t="s">
        <v>1561</v>
      </c>
      <c r="EQ1384" t="s">
        <v>27741</v>
      </c>
      <c r="ER1384" t="s">
        <v>145</v>
      </c>
      <c r="ES1384" t="s">
        <v>146</v>
      </c>
      <c r="ET1384" t="s">
        <v>147</v>
      </c>
      <c r="EU1384" t="s">
        <v>148</v>
      </c>
      <c r="EV1384" t="s">
        <v>149</v>
      </c>
      <c r="EW1384" t="s">
        <v>150</v>
      </c>
      <c r="EX1384" t="s">
        <v>1562</v>
      </c>
      <c r="EY1384" t="s">
        <v>1646</v>
      </c>
      <c r="EZ1384" t="s">
        <v>153</v>
      </c>
      <c r="FA1384" t="s">
        <v>987</v>
      </c>
      <c r="FB1384" t="s">
        <v>1564</v>
      </c>
      <c r="FC1384" t="s">
        <v>90451</v>
      </c>
      <c r="FD1384" t="s">
        <v>90452</v>
      </c>
      <c r="FE1384" t="s">
        <v>6807</v>
      </c>
      <c r="FF1384" t="s">
        <v>90453</v>
      </c>
      <c r="FG1384" t="s">
        <v>57856</v>
      </c>
      <c r="FH1384" t="s">
        <v>57857</v>
      </c>
      <c r="FI1384" t="s">
        <v>57858</v>
      </c>
      <c r="FJ1384" t="s">
        <v>57859</v>
      </c>
      <c r="FK1384" t="s">
        <v>51615</v>
      </c>
      <c r="FL1384" t="s">
        <v>57860</v>
      </c>
      <c r="FM1384" t="s">
        <v>90454</v>
      </c>
      <c r="FN1384" t="s">
        <v>90455</v>
      </c>
      <c r="FO1384" t="s">
        <v>57863</v>
      </c>
      <c r="FP1384" t="s">
        <v>90456</v>
      </c>
      <c r="FQ1384" t="s">
        <v>6819</v>
      </c>
      <c r="FR1384" t="s">
        <v>90457</v>
      </c>
      <c r="FS1384" t="s">
        <v>90458</v>
      </c>
      <c r="FT1384" t="s">
        <v>90459</v>
      </c>
      <c r="FU1384" t="s">
        <v>90460</v>
      </c>
      <c r="FV1384" t="s">
        <v>90461</v>
      </c>
      <c r="FW1384" t="s">
        <v>90462</v>
      </c>
      <c r="FX1384" t="s">
        <v>90463</v>
      </c>
      <c r="FY1384" t="s">
        <v>90464</v>
      </c>
      <c r="FZ1384" t="s">
        <v>90465</v>
      </c>
      <c r="GA1384" t="s">
        <v>90466</v>
      </c>
      <c r="GB1384" t="s">
        <v>90467</v>
      </c>
      <c r="GC1384" t="s">
        <v>90468</v>
      </c>
      <c r="GD1384" t="s">
        <v>90469</v>
      </c>
      <c r="GE1384" t="s">
        <v>90470</v>
      </c>
      <c r="GF1384" t="s">
        <v>90471</v>
      </c>
      <c r="GG1384" t="s">
        <v>90472</v>
      </c>
      <c r="GH1384" t="s">
        <v>405</v>
      </c>
      <c r="GI1384" t="s">
        <v>406</v>
      </c>
      <c r="GJ1384" t="s">
        <v>407</v>
      </c>
      <c r="GK1384" t="s">
        <v>408</v>
      </c>
      <c r="GL1384" t="s">
        <v>409</v>
      </c>
      <c r="GM1384" t="s">
        <v>410</v>
      </c>
      <c r="GN1384" t="s">
        <v>13492</v>
      </c>
      <c r="GO1384" t="s">
        <v>90473</v>
      </c>
      <c r="GP1384" t="s">
        <v>413</v>
      </c>
      <c r="GQ1384" t="s">
        <v>414</v>
      </c>
      <c r="GR1384" t="s">
        <v>197</v>
      </c>
      <c r="GS1384" t="s">
        <v>90474</v>
      </c>
      <c r="GT1384" t="s">
        <v>5471</v>
      </c>
      <c r="GU1384" t="s">
        <v>5472</v>
      </c>
      <c r="GV1384" t="s">
        <v>5473</v>
      </c>
      <c r="GW1384" t="s">
        <v>5474</v>
      </c>
      <c r="GX1384" t="s">
        <v>5475</v>
      </c>
      <c r="GY1384" t="s">
        <v>5476</v>
      </c>
      <c r="GZ1384" t="s">
        <v>90475</v>
      </c>
      <c r="HA1384" t="s">
        <v>25212</v>
      </c>
      <c r="HB1384" t="s">
        <v>5478</v>
      </c>
      <c r="HC1384" t="s">
        <v>90476</v>
      </c>
      <c r="HD1384" t="s">
        <v>86246</v>
      </c>
      <c r="HE1384" t="s">
        <v>90477</v>
      </c>
      <c r="HF1384" t="s">
        <v>211</v>
      </c>
      <c r="HG1384" t="s">
        <v>212</v>
      </c>
      <c r="HH1384" t="s">
        <v>213</v>
      </c>
      <c r="HI1384" t="s">
        <v>214</v>
      </c>
      <c r="HJ1384" t="s">
        <v>215</v>
      </c>
      <c r="HK1384" t="s">
        <v>430</v>
      </c>
      <c r="HL1384" t="s">
        <v>3739</v>
      </c>
      <c r="HM1384" t="s">
        <v>218</v>
      </c>
      <c r="HN1384" t="s">
        <v>666</v>
      </c>
      <c r="HO1384" t="s">
        <v>432</v>
      </c>
      <c r="HP1384" t="s">
        <v>90478</v>
      </c>
      <c r="HQ1384" t="s">
        <v>222</v>
      </c>
      <c r="HR1384" t="s">
        <v>223</v>
      </c>
      <c r="HS1384" t="s">
        <v>224</v>
      </c>
      <c r="HT1384" t="s">
        <v>225</v>
      </c>
      <c r="HU1384" t="s">
        <v>435</v>
      </c>
      <c r="HV1384" t="s">
        <v>3741</v>
      </c>
      <c r="HW1384" t="s">
        <v>228</v>
      </c>
      <c r="HX1384" t="s">
        <v>676</v>
      </c>
      <c r="HY1384" t="s">
        <v>437</v>
      </c>
      <c r="HZ1384" t="s">
        <v>90479</v>
      </c>
      <c r="IA1384" t="s">
        <v>232</v>
      </c>
      <c r="IB1384" t="s">
        <v>233</v>
      </c>
      <c r="IC1384" t="s">
        <v>234</v>
      </c>
      <c r="ID1384" t="s">
        <v>440</v>
      </c>
      <c r="IE1384" t="s">
        <v>3743</v>
      </c>
      <c r="IF1384" t="s">
        <v>237</v>
      </c>
      <c r="IG1384" t="s">
        <v>1450</v>
      </c>
      <c r="IH1384" t="s">
        <v>442</v>
      </c>
      <c r="II1384" t="s">
        <v>90480</v>
      </c>
      <c r="IJ1384" t="s">
        <v>241</v>
      </c>
      <c r="IK1384" t="s">
        <v>242</v>
      </c>
      <c r="IL1384" t="s">
        <v>445</v>
      </c>
      <c r="IM1384" t="s">
        <v>3745</v>
      </c>
      <c r="IN1384" t="s">
        <v>245</v>
      </c>
      <c r="IO1384" t="s">
        <v>1454</v>
      </c>
      <c r="IP1384" t="s">
        <v>447</v>
      </c>
      <c r="IQ1384" t="s">
        <v>90481</v>
      </c>
      <c r="IR1384" t="s">
        <v>249</v>
      </c>
      <c r="IS1384" t="s">
        <v>450</v>
      </c>
      <c r="IT1384" t="s">
        <v>3747</v>
      </c>
      <c r="IU1384" t="s">
        <v>252</v>
      </c>
      <c r="IV1384" t="s">
        <v>453</v>
      </c>
      <c r="IW1384" t="s">
        <v>1053</v>
      </c>
      <c r="IX1384" t="s">
        <v>90482</v>
      </c>
      <c r="IY1384" t="s">
        <v>455</v>
      </c>
      <c r="IZ1384" t="s">
        <v>3749</v>
      </c>
      <c r="JA1384" t="s">
        <v>258</v>
      </c>
      <c r="JB1384" t="s">
        <v>694</v>
      </c>
      <c r="JC1384" t="s">
        <v>457</v>
      </c>
      <c r="JD1384" t="s">
        <v>90483</v>
      </c>
      <c r="JE1384" t="s">
        <v>28852</v>
      </c>
      <c r="JF1384" t="s">
        <v>460</v>
      </c>
      <c r="JG1384" t="s">
        <v>461</v>
      </c>
      <c r="JH1384" t="s">
        <v>23101</v>
      </c>
      <c r="JI1384" t="s">
        <v>90484</v>
      </c>
      <c r="JJ1384" t="s">
        <v>1695</v>
      </c>
      <c r="JK1384" t="s">
        <v>19331</v>
      </c>
      <c r="JL1384" t="s">
        <v>90485</v>
      </c>
      <c r="JM1384" t="s">
        <v>90486</v>
      </c>
      <c r="JN1384" t="s">
        <v>703</v>
      </c>
      <c r="JO1384" t="s">
        <v>468</v>
      </c>
      <c r="JP1384" t="s">
        <v>90487</v>
      </c>
      <c r="JQ1384" t="s">
        <v>470</v>
      </c>
      <c r="JR1384" t="s">
        <v>90488</v>
      </c>
      <c r="JS1384" t="s">
        <v>90489</v>
      </c>
    </row>
    <row r="1385" spans="1:279" x14ac:dyDescent="0.25">
      <c r="A1385" t="s">
        <v>139193</v>
      </c>
      <c r="B1385" t="s">
        <v>90205</v>
      </c>
      <c r="C1385">
        <v>22500</v>
      </c>
      <c r="D1385" t="s">
        <v>907</v>
      </c>
      <c r="E1385" t="s">
        <v>707</v>
      </c>
      <c r="F1385" t="s">
        <v>473</v>
      </c>
      <c r="G1385" t="s">
        <v>474</v>
      </c>
      <c r="H1385" t="s">
        <v>475</v>
      </c>
      <c r="I1385" t="s">
        <v>25047</v>
      </c>
      <c r="J1385" t="s">
        <v>7</v>
      </c>
      <c r="K1385" t="s">
        <v>1068</v>
      </c>
      <c r="L1385" t="s">
        <v>9</v>
      </c>
      <c r="M1385" t="s">
        <v>281</v>
      </c>
      <c r="N1385" t="s">
        <v>282</v>
      </c>
      <c r="O1385" t="s">
        <v>482</v>
      </c>
      <c r="P1385" t="s">
        <v>483</v>
      </c>
      <c r="Q1385" t="s">
        <v>714</v>
      </c>
      <c r="R1385" t="s">
        <v>715</v>
      </c>
      <c r="S1385" t="s">
        <v>283</v>
      </c>
      <c r="T1385" t="s">
        <v>484</v>
      </c>
      <c r="U1385" t="s">
        <v>284</v>
      </c>
      <c r="V1385" t="s">
        <v>285</v>
      </c>
      <c r="W1385" t="s">
        <v>486</v>
      </c>
      <c r="X1385" t="s">
        <v>718</v>
      </c>
      <c r="Y1385" t="s">
        <v>286</v>
      </c>
      <c r="Z1385" t="s">
        <v>5148</v>
      </c>
      <c r="AA1385" t="s">
        <v>24</v>
      </c>
      <c r="AB1385" t="s">
        <v>25</v>
      </c>
      <c r="AC1385" t="s">
        <v>26</v>
      </c>
      <c r="AD1385" t="s">
        <v>27</v>
      </c>
      <c r="AE1385" t="s">
        <v>1324</v>
      </c>
      <c r="AF1385" t="s">
        <v>1546</v>
      </c>
      <c r="AG1385" t="s">
        <v>1477</v>
      </c>
      <c r="AH1385" t="s">
        <v>2545</v>
      </c>
      <c r="AI1385" t="s">
        <v>32</v>
      </c>
      <c r="AJ1385" t="s">
        <v>1547</v>
      </c>
      <c r="AK1385" t="s">
        <v>34</v>
      </c>
      <c r="AL1385" t="s">
        <v>35</v>
      </c>
      <c r="AM1385" t="s">
        <v>36</v>
      </c>
      <c r="AN1385" t="s">
        <v>37</v>
      </c>
      <c r="AO1385" t="s">
        <v>38</v>
      </c>
      <c r="AP1385" t="s">
        <v>39</v>
      </c>
      <c r="AQ1385" t="s">
        <v>40</v>
      </c>
      <c r="AR1385" t="s">
        <v>1075</v>
      </c>
      <c r="AS1385" t="s">
        <v>42</v>
      </c>
      <c r="AT1385" t="s">
        <v>43</v>
      </c>
      <c r="AU1385" t="s">
        <v>44</v>
      </c>
      <c r="AV1385" t="s">
        <v>1479</v>
      </c>
      <c r="AW1385" t="s">
        <v>46</v>
      </c>
      <c r="AX1385" t="s">
        <v>47</v>
      </c>
      <c r="AY1385" t="s">
        <v>48</v>
      </c>
      <c r="AZ1385" t="s">
        <v>1332</v>
      </c>
      <c r="BA1385" t="s">
        <v>926</v>
      </c>
      <c r="BB1385" t="s">
        <v>1480</v>
      </c>
      <c r="BC1385" t="s">
        <v>2547</v>
      </c>
      <c r="BD1385" t="s">
        <v>53</v>
      </c>
      <c r="BE1385" t="s">
        <v>1549</v>
      </c>
      <c r="BF1385" t="s">
        <v>55</v>
      </c>
      <c r="BG1385" t="s">
        <v>56</v>
      </c>
      <c r="BH1385" t="s">
        <v>57</v>
      </c>
      <c r="BI1385" t="s">
        <v>58</v>
      </c>
      <c r="BJ1385" t="s">
        <v>59</v>
      </c>
      <c r="BK1385" t="s">
        <v>60</v>
      </c>
      <c r="BL1385" t="s">
        <v>61</v>
      </c>
      <c r="BM1385" t="s">
        <v>1080</v>
      </c>
      <c r="BN1385" t="s">
        <v>63</v>
      </c>
      <c r="BO1385" t="s">
        <v>64</v>
      </c>
      <c r="BP1385" t="s">
        <v>65</v>
      </c>
      <c r="BQ1385" t="s">
        <v>1482</v>
      </c>
      <c r="BR1385" t="s">
        <v>67</v>
      </c>
      <c r="BS1385" t="s">
        <v>68</v>
      </c>
      <c r="BT1385" t="s">
        <v>1340</v>
      </c>
      <c r="BU1385" t="s">
        <v>934</v>
      </c>
      <c r="BV1385" t="s">
        <v>1483</v>
      </c>
      <c r="BW1385" t="s">
        <v>2549</v>
      </c>
      <c r="BX1385" t="s">
        <v>73</v>
      </c>
      <c r="BY1385" t="s">
        <v>1551</v>
      </c>
      <c r="BZ1385" t="s">
        <v>75</v>
      </c>
      <c r="CA1385" t="s">
        <v>76</v>
      </c>
      <c r="CB1385" t="s">
        <v>77</v>
      </c>
      <c r="CC1385" t="s">
        <v>78</v>
      </c>
      <c r="CD1385" t="s">
        <v>79</v>
      </c>
      <c r="CE1385" t="s">
        <v>80</v>
      </c>
      <c r="CF1385" t="s">
        <v>81</v>
      </c>
      <c r="CG1385" t="s">
        <v>1085</v>
      </c>
      <c r="CH1385" t="s">
        <v>83</v>
      </c>
      <c r="CI1385" t="s">
        <v>84</v>
      </c>
      <c r="CJ1385" t="s">
        <v>85</v>
      </c>
      <c r="CK1385" t="s">
        <v>1485</v>
      </c>
      <c r="CL1385" t="s">
        <v>87</v>
      </c>
      <c r="CM1385" t="s">
        <v>1348</v>
      </c>
      <c r="CN1385" t="s">
        <v>942</v>
      </c>
      <c r="CO1385" t="s">
        <v>1486</v>
      </c>
      <c r="CP1385" t="s">
        <v>2551</v>
      </c>
      <c r="CQ1385" t="s">
        <v>92</v>
      </c>
      <c r="CR1385" t="s">
        <v>1553</v>
      </c>
      <c r="CS1385" t="s">
        <v>94</v>
      </c>
      <c r="CT1385" t="s">
        <v>95</v>
      </c>
      <c r="CU1385" t="s">
        <v>96</v>
      </c>
      <c r="CV1385" t="s">
        <v>97</v>
      </c>
      <c r="CW1385" t="s">
        <v>98</v>
      </c>
      <c r="CX1385" t="s">
        <v>99</v>
      </c>
      <c r="CY1385" t="s">
        <v>100</v>
      </c>
      <c r="CZ1385" t="s">
        <v>1090</v>
      </c>
      <c r="DA1385" t="s">
        <v>102</v>
      </c>
      <c r="DB1385" t="s">
        <v>103</v>
      </c>
      <c r="DC1385" t="s">
        <v>104</v>
      </c>
      <c r="DD1385" t="s">
        <v>1488</v>
      </c>
      <c r="DE1385" t="s">
        <v>1356</v>
      </c>
      <c r="DF1385" t="s">
        <v>950</v>
      </c>
      <c r="DG1385" t="s">
        <v>1489</v>
      </c>
      <c r="DH1385" t="s">
        <v>2553</v>
      </c>
      <c r="DI1385" t="s">
        <v>110</v>
      </c>
      <c r="DJ1385" t="s">
        <v>1555</v>
      </c>
      <c r="DK1385" t="s">
        <v>112</v>
      </c>
      <c r="DL1385" t="s">
        <v>113</v>
      </c>
      <c r="DM1385" t="s">
        <v>114</v>
      </c>
      <c r="DN1385" t="s">
        <v>115</v>
      </c>
      <c r="DO1385" t="s">
        <v>116</v>
      </c>
      <c r="DP1385" t="s">
        <v>117</v>
      </c>
      <c r="DQ1385" t="s">
        <v>118</v>
      </c>
      <c r="DR1385" t="s">
        <v>1095</v>
      </c>
      <c r="DS1385" t="s">
        <v>120</v>
      </c>
      <c r="DT1385" t="s">
        <v>121</v>
      </c>
      <c r="DU1385" t="s">
        <v>122</v>
      </c>
      <c r="DV1385" t="s">
        <v>1491</v>
      </c>
      <c r="DW1385" t="s">
        <v>12951</v>
      </c>
      <c r="DX1385" t="s">
        <v>1493</v>
      </c>
      <c r="DY1385" t="s">
        <v>126</v>
      </c>
      <c r="DZ1385" t="s">
        <v>1367</v>
      </c>
      <c r="EA1385" t="s">
        <v>2359</v>
      </c>
      <c r="EB1385" t="s">
        <v>1369</v>
      </c>
      <c r="EC1385" t="s">
        <v>1370</v>
      </c>
      <c r="ED1385" t="s">
        <v>1371</v>
      </c>
      <c r="EE1385" t="s">
        <v>1372</v>
      </c>
      <c r="EF1385" t="s">
        <v>1496</v>
      </c>
      <c r="EG1385" t="s">
        <v>1374</v>
      </c>
      <c r="EH1385" t="s">
        <v>1497</v>
      </c>
      <c r="EI1385" t="s">
        <v>1498</v>
      </c>
      <c r="EJ1385" t="s">
        <v>1377</v>
      </c>
      <c r="EK1385" t="s">
        <v>1378</v>
      </c>
      <c r="EL1385" t="s">
        <v>1379</v>
      </c>
      <c r="EM1385" t="s">
        <v>1499</v>
      </c>
      <c r="EN1385" t="s">
        <v>1114</v>
      </c>
      <c r="EO1385" t="s">
        <v>142</v>
      </c>
      <c r="EP1385" t="s">
        <v>1561</v>
      </c>
      <c r="EQ1385" t="s">
        <v>1116</v>
      </c>
      <c r="ER1385" t="s">
        <v>978</v>
      </c>
      <c r="ES1385" t="s">
        <v>979</v>
      </c>
      <c r="ET1385" t="s">
        <v>980</v>
      </c>
      <c r="EU1385" t="s">
        <v>981</v>
      </c>
      <c r="EV1385" t="s">
        <v>982</v>
      </c>
      <c r="EW1385" t="s">
        <v>983</v>
      </c>
      <c r="EX1385" t="s">
        <v>1562</v>
      </c>
      <c r="EY1385" t="s">
        <v>1563</v>
      </c>
      <c r="EZ1385" t="s">
        <v>986</v>
      </c>
      <c r="FA1385" t="s">
        <v>987</v>
      </c>
      <c r="FB1385" t="s">
        <v>1564</v>
      </c>
      <c r="FC1385" t="s">
        <v>5154</v>
      </c>
      <c r="FD1385" t="s">
        <v>2561</v>
      </c>
      <c r="FE1385" t="s">
        <v>1504</v>
      </c>
      <c r="FF1385" t="s">
        <v>1567</v>
      </c>
      <c r="FG1385" t="s">
        <v>1505</v>
      </c>
      <c r="FH1385" t="s">
        <v>1506</v>
      </c>
      <c r="FI1385" t="s">
        <v>1507</v>
      </c>
      <c r="FJ1385" t="s">
        <v>1508</v>
      </c>
      <c r="FK1385" t="s">
        <v>1509</v>
      </c>
      <c r="FL1385" t="s">
        <v>1510</v>
      </c>
      <c r="FM1385" t="s">
        <v>1511</v>
      </c>
      <c r="FN1385" t="s">
        <v>1512</v>
      </c>
      <c r="FO1385" t="s">
        <v>1513</v>
      </c>
      <c r="FP1385" t="s">
        <v>1514</v>
      </c>
      <c r="FQ1385" t="s">
        <v>1515</v>
      </c>
      <c r="FR1385" t="s">
        <v>1516</v>
      </c>
      <c r="FS1385" t="s">
        <v>4448</v>
      </c>
      <c r="FT1385" t="s">
        <v>2563</v>
      </c>
      <c r="FU1385" t="s">
        <v>2564</v>
      </c>
      <c r="FV1385" t="s">
        <v>2565</v>
      </c>
      <c r="FW1385" t="s">
        <v>2566</v>
      </c>
      <c r="FX1385" t="s">
        <v>2567</v>
      </c>
      <c r="FY1385" t="s">
        <v>2568</v>
      </c>
      <c r="FZ1385" t="s">
        <v>2569</v>
      </c>
      <c r="GA1385" t="s">
        <v>2570</v>
      </c>
      <c r="GB1385" t="s">
        <v>1738</v>
      </c>
      <c r="GC1385" t="s">
        <v>2571</v>
      </c>
      <c r="GD1385" t="s">
        <v>2572</v>
      </c>
      <c r="GE1385" t="s">
        <v>2573</v>
      </c>
      <c r="GF1385" t="s">
        <v>1147</v>
      </c>
      <c r="GG1385" t="s">
        <v>1572</v>
      </c>
      <c r="GH1385" t="s">
        <v>187</v>
      </c>
      <c r="GI1385" t="s">
        <v>188</v>
      </c>
      <c r="GJ1385" t="s">
        <v>189</v>
      </c>
      <c r="GK1385" t="s">
        <v>190</v>
      </c>
      <c r="GL1385" t="s">
        <v>191</v>
      </c>
      <c r="GM1385" t="s">
        <v>192</v>
      </c>
      <c r="GN1385" t="s">
        <v>193</v>
      </c>
      <c r="GO1385" t="s">
        <v>1149</v>
      </c>
      <c r="GP1385" t="s">
        <v>195</v>
      </c>
      <c r="GQ1385" t="s">
        <v>196</v>
      </c>
      <c r="GR1385" t="s">
        <v>197</v>
      </c>
      <c r="GS1385" t="s">
        <v>1531</v>
      </c>
      <c r="GT1385" t="s">
        <v>1574</v>
      </c>
      <c r="GU1385" t="s">
        <v>1575</v>
      </c>
      <c r="GV1385" t="s">
        <v>1576</v>
      </c>
      <c r="GW1385" t="s">
        <v>1577</v>
      </c>
      <c r="GX1385" t="s">
        <v>1578</v>
      </c>
      <c r="GY1385" t="s">
        <v>1579</v>
      </c>
      <c r="GZ1385" t="s">
        <v>1580</v>
      </c>
      <c r="HA1385" t="s">
        <v>2584</v>
      </c>
      <c r="HB1385" t="s">
        <v>1581</v>
      </c>
      <c r="HC1385" t="s">
        <v>1582</v>
      </c>
      <c r="HD1385" t="s">
        <v>1583</v>
      </c>
      <c r="HE1385" t="s">
        <v>1835</v>
      </c>
      <c r="HF1385" t="s">
        <v>211</v>
      </c>
      <c r="HG1385" t="s">
        <v>212</v>
      </c>
      <c r="HH1385" t="s">
        <v>213</v>
      </c>
      <c r="HI1385" t="s">
        <v>214</v>
      </c>
      <c r="HJ1385" t="s">
        <v>215</v>
      </c>
      <c r="HK1385" t="s">
        <v>216</v>
      </c>
      <c r="HL1385" t="s">
        <v>1152</v>
      </c>
      <c r="HM1385" t="s">
        <v>218</v>
      </c>
      <c r="HN1385" t="s">
        <v>219</v>
      </c>
      <c r="HO1385" t="s">
        <v>220</v>
      </c>
      <c r="HP1385" t="s">
        <v>1533</v>
      </c>
      <c r="HQ1385" t="s">
        <v>222</v>
      </c>
      <c r="HR1385" t="s">
        <v>223</v>
      </c>
      <c r="HS1385" t="s">
        <v>224</v>
      </c>
      <c r="HT1385" t="s">
        <v>225</v>
      </c>
      <c r="HU1385" t="s">
        <v>226</v>
      </c>
      <c r="HV1385" t="s">
        <v>1154</v>
      </c>
      <c r="HW1385" t="s">
        <v>228</v>
      </c>
      <c r="HX1385" t="s">
        <v>229</v>
      </c>
      <c r="HY1385" t="s">
        <v>230</v>
      </c>
      <c r="HZ1385" t="s">
        <v>1534</v>
      </c>
      <c r="IA1385" t="s">
        <v>232</v>
      </c>
      <c r="IB1385" t="s">
        <v>233</v>
      </c>
      <c r="IC1385" t="s">
        <v>234</v>
      </c>
      <c r="ID1385" t="s">
        <v>235</v>
      </c>
      <c r="IE1385" t="s">
        <v>1156</v>
      </c>
      <c r="IF1385" t="s">
        <v>237</v>
      </c>
      <c r="IG1385" t="s">
        <v>238</v>
      </c>
      <c r="IH1385" t="s">
        <v>239</v>
      </c>
      <c r="II1385" t="s">
        <v>1535</v>
      </c>
      <c r="IJ1385" t="s">
        <v>241</v>
      </c>
      <c r="IK1385" t="s">
        <v>242</v>
      </c>
      <c r="IL1385" t="s">
        <v>243</v>
      </c>
      <c r="IM1385" t="s">
        <v>1158</v>
      </c>
      <c r="IN1385" t="s">
        <v>245</v>
      </c>
      <c r="IO1385" t="s">
        <v>246</v>
      </c>
      <c r="IP1385" t="s">
        <v>247</v>
      </c>
      <c r="IQ1385" t="s">
        <v>1536</v>
      </c>
      <c r="IR1385" t="s">
        <v>249</v>
      </c>
      <c r="IS1385" t="s">
        <v>250</v>
      </c>
      <c r="IT1385" t="s">
        <v>1160</v>
      </c>
      <c r="IU1385" t="s">
        <v>252</v>
      </c>
      <c r="IV1385" t="s">
        <v>253</v>
      </c>
      <c r="IW1385" t="s">
        <v>254</v>
      </c>
      <c r="IX1385" t="s">
        <v>1537</v>
      </c>
      <c r="IY1385" t="s">
        <v>256</v>
      </c>
      <c r="IZ1385" t="s">
        <v>1162</v>
      </c>
      <c r="JA1385" t="s">
        <v>258</v>
      </c>
      <c r="JB1385" t="s">
        <v>259</v>
      </c>
      <c r="JC1385" t="s">
        <v>260</v>
      </c>
      <c r="JD1385" t="s">
        <v>1538</v>
      </c>
      <c r="JE1385" t="s">
        <v>1164</v>
      </c>
      <c r="JF1385" t="s">
        <v>263</v>
      </c>
      <c r="JG1385" t="s">
        <v>264</v>
      </c>
      <c r="JH1385" t="s">
        <v>265</v>
      </c>
      <c r="JI1385" t="s">
        <v>1539</v>
      </c>
      <c r="JJ1385" t="s">
        <v>1166</v>
      </c>
      <c r="JK1385" t="s">
        <v>1167</v>
      </c>
      <c r="JL1385" t="s">
        <v>1168</v>
      </c>
      <c r="JM1385" t="s">
        <v>1540</v>
      </c>
      <c r="JN1385" t="s">
        <v>271</v>
      </c>
      <c r="JO1385" t="s">
        <v>272</v>
      </c>
      <c r="JP1385" t="s">
        <v>1541</v>
      </c>
      <c r="JQ1385" t="s">
        <v>274</v>
      </c>
      <c r="JR1385" t="s">
        <v>1542</v>
      </c>
      <c r="JS1385" t="s">
        <v>1543</v>
      </c>
    </row>
    <row r="1386" spans="1:279" x14ac:dyDescent="0.25">
      <c r="A1386" t="s">
        <v>139193</v>
      </c>
      <c r="B1386" t="s">
        <v>90205</v>
      </c>
      <c r="C1386">
        <v>24500</v>
      </c>
      <c r="D1386" t="s">
        <v>1</v>
      </c>
      <c r="E1386" t="s">
        <v>2</v>
      </c>
      <c r="F1386" t="s">
        <v>3</v>
      </c>
      <c r="G1386" t="s">
        <v>4</v>
      </c>
      <c r="H1386" t="s">
        <v>5</v>
      </c>
      <c r="I1386" t="s">
        <v>6</v>
      </c>
      <c r="J1386" t="s">
        <v>7</v>
      </c>
      <c r="K1386" t="s">
        <v>1068</v>
      </c>
      <c r="L1386" t="s">
        <v>3697</v>
      </c>
      <c r="M1386" t="s">
        <v>10</v>
      </c>
      <c r="N1386" t="s">
        <v>282</v>
      </c>
      <c r="O1386" t="s">
        <v>12</v>
      </c>
      <c r="P1386" t="s">
        <v>13</v>
      </c>
      <c r="Q1386" t="s">
        <v>14</v>
      </c>
      <c r="R1386" t="s">
        <v>15</v>
      </c>
      <c r="S1386" t="s">
        <v>16</v>
      </c>
      <c r="T1386" t="s">
        <v>17</v>
      </c>
      <c r="U1386" t="s">
        <v>18</v>
      </c>
      <c r="V1386" t="s">
        <v>1070</v>
      </c>
      <c r="W1386" t="s">
        <v>20</v>
      </c>
      <c r="X1386" t="s">
        <v>21</v>
      </c>
      <c r="Y1386" t="s">
        <v>22</v>
      </c>
      <c r="Z1386" t="s">
        <v>5148</v>
      </c>
      <c r="AA1386" t="s">
        <v>24</v>
      </c>
      <c r="AB1386" t="s">
        <v>25</v>
      </c>
      <c r="AC1386" t="s">
        <v>26</v>
      </c>
      <c r="AD1386" t="s">
        <v>27</v>
      </c>
      <c r="AE1386" t="s">
        <v>28</v>
      </c>
      <c r="AF1386" t="s">
        <v>29</v>
      </c>
      <c r="AG1386" t="s">
        <v>1073</v>
      </c>
      <c r="AH1386" t="s">
        <v>3700</v>
      </c>
      <c r="AI1386" t="s">
        <v>32</v>
      </c>
      <c r="AJ1386" t="s">
        <v>293</v>
      </c>
      <c r="AK1386" t="s">
        <v>34</v>
      </c>
      <c r="AL1386" t="s">
        <v>35</v>
      </c>
      <c r="AM1386" t="s">
        <v>36</v>
      </c>
      <c r="AN1386" t="s">
        <v>37</v>
      </c>
      <c r="AO1386" t="s">
        <v>38</v>
      </c>
      <c r="AP1386" t="s">
        <v>39</v>
      </c>
      <c r="AQ1386" t="s">
        <v>40</v>
      </c>
      <c r="AR1386" t="s">
        <v>1075</v>
      </c>
      <c r="AS1386" t="s">
        <v>42</v>
      </c>
      <c r="AT1386" t="s">
        <v>43</v>
      </c>
      <c r="AU1386" t="s">
        <v>44</v>
      </c>
      <c r="AV1386" t="s">
        <v>5149</v>
      </c>
      <c r="AW1386" t="s">
        <v>46</v>
      </c>
      <c r="AX1386" t="s">
        <v>47</v>
      </c>
      <c r="AY1386" t="s">
        <v>48</v>
      </c>
      <c r="AZ1386" t="s">
        <v>49</v>
      </c>
      <c r="BA1386" t="s">
        <v>50</v>
      </c>
      <c r="BB1386" t="s">
        <v>1078</v>
      </c>
      <c r="BC1386" t="s">
        <v>3703</v>
      </c>
      <c r="BD1386" t="s">
        <v>53</v>
      </c>
      <c r="BE1386" t="s">
        <v>304</v>
      </c>
      <c r="BF1386" t="s">
        <v>55</v>
      </c>
      <c r="BG1386" t="s">
        <v>56</v>
      </c>
      <c r="BH1386" t="s">
        <v>57</v>
      </c>
      <c r="BI1386" t="s">
        <v>58</v>
      </c>
      <c r="BJ1386" t="s">
        <v>59</v>
      </c>
      <c r="BK1386" t="s">
        <v>60</v>
      </c>
      <c r="BL1386" t="s">
        <v>61</v>
      </c>
      <c r="BM1386" t="s">
        <v>1080</v>
      </c>
      <c r="BN1386" t="s">
        <v>63</v>
      </c>
      <c r="BO1386" t="s">
        <v>64</v>
      </c>
      <c r="BP1386" t="s">
        <v>65</v>
      </c>
      <c r="BQ1386" t="s">
        <v>5150</v>
      </c>
      <c r="BR1386" t="s">
        <v>67</v>
      </c>
      <c r="BS1386" t="s">
        <v>68</v>
      </c>
      <c r="BT1386" t="s">
        <v>69</v>
      </c>
      <c r="BU1386" t="s">
        <v>70</v>
      </c>
      <c r="BV1386" t="s">
        <v>1083</v>
      </c>
      <c r="BW1386" t="s">
        <v>3706</v>
      </c>
      <c r="BX1386" t="s">
        <v>73</v>
      </c>
      <c r="BY1386" t="s">
        <v>315</v>
      </c>
      <c r="BZ1386" t="s">
        <v>75</v>
      </c>
      <c r="CA1386" t="s">
        <v>76</v>
      </c>
      <c r="CB1386" t="s">
        <v>77</v>
      </c>
      <c r="CC1386" t="s">
        <v>78</v>
      </c>
      <c r="CD1386" t="s">
        <v>79</v>
      </c>
      <c r="CE1386" t="s">
        <v>80</v>
      </c>
      <c r="CF1386" t="s">
        <v>81</v>
      </c>
      <c r="CG1386" t="s">
        <v>1085</v>
      </c>
      <c r="CH1386" t="s">
        <v>83</v>
      </c>
      <c r="CI1386" t="s">
        <v>84</v>
      </c>
      <c r="CJ1386" t="s">
        <v>85</v>
      </c>
      <c r="CK1386" t="s">
        <v>5151</v>
      </c>
      <c r="CL1386" t="s">
        <v>87</v>
      </c>
      <c r="CM1386" t="s">
        <v>88</v>
      </c>
      <c r="CN1386" t="s">
        <v>89</v>
      </c>
      <c r="CO1386" t="s">
        <v>1088</v>
      </c>
      <c r="CP1386" t="s">
        <v>3709</v>
      </c>
      <c r="CQ1386" t="s">
        <v>92</v>
      </c>
      <c r="CR1386" t="s">
        <v>326</v>
      </c>
      <c r="CS1386" t="s">
        <v>94</v>
      </c>
      <c r="CT1386" t="s">
        <v>95</v>
      </c>
      <c r="CU1386" t="s">
        <v>96</v>
      </c>
      <c r="CV1386" t="s">
        <v>97</v>
      </c>
      <c r="CW1386" t="s">
        <v>98</v>
      </c>
      <c r="CX1386" t="s">
        <v>99</v>
      </c>
      <c r="CY1386" t="s">
        <v>100</v>
      </c>
      <c r="CZ1386" t="s">
        <v>1090</v>
      </c>
      <c r="DA1386" t="s">
        <v>102</v>
      </c>
      <c r="DB1386" t="s">
        <v>103</v>
      </c>
      <c r="DC1386" t="s">
        <v>104</v>
      </c>
      <c r="DD1386" t="s">
        <v>5152</v>
      </c>
      <c r="DE1386" t="s">
        <v>106</v>
      </c>
      <c r="DF1386" t="s">
        <v>107</v>
      </c>
      <c r="DG1386" t="s">
        <v>1093</v>
      </c>
      <c r="DH1386" t="s">
        <v>3712</v>
      </c>
      <c r="DI1386" t="s">
        <v>110</v>
      </c>
      <c r="DJ1386" t="s">
        <v>337</v>
      </c>
      <c r="DK1386" t="s">
        <v>112</v>
      </c>
      <c r="DL1386" t="s">
        <v>113</v>
      </c>
      <c r="DM1386" t="s">
        <v>114</v>
      </c>
      <c r="DN1386" t="s">
        <v>115</v>
      </c>
      <c r="DO1386" t="s">
        <v>116</v>
      </c>
      <c r="DP1386" t="s">
        <v>117</v>
      </c>
      <c r="DQ1386" t="s">
        <v>118</v>
      </c>
      <c r="DR1386" t="s">
        <v>1095</v>
      </c>
      <c r="DS1386" t="s">
        <v>120</v>
      </c>
      <c r="DT1386" t="s">
        <v>121</v>
      </c>
      <c r="DU1386" t="s">
        <v>122</v>
      </c>
      <c r="DV1386" t="s">
        <v>5153</v>
      </c>
      <c r="DW1386" t="s">
        <v>124</v>
      </c>
      <c r="DX1386" t="s">
        <v>1493</v>
      </c>
      <c r="DY1386" t="s">
        <v>3715</v>
      </c>
      <c r="DZ1386" t="s">
        <v>127</v>
      </c>
      <c r="EA1386" t="s">
        <v>2359</v>
      </c>
      <c r="EB1386" t="s">
        <v>129</v>
      </c>
      <c r="EC1386" t="s">
        <v>130</v>
      </c>
      <c r="ED1386" t="s">
        <v>131</v>
      </c>
      <c r="EE1386" t="s">
        <v>132</v>
      </c>
      <c r="EF1386" t="s">
        <v>133</v>
      </c>
      <c r="EG1386" t="s">
        <v>134</v>
      </c>
      <c r="EH1386" t="s">
        <v>135</v>
      </c>
      <c r="EI1386" t="s">
        <v>2557</v>
      </c>
      <c r="EJ1386" t="s">
        <v>137</v>
      </c>
      <c r="EK1386" t="s">
        <v>138</v>
      </c>
      <c r="EL1386" t="s">
        <v>139</v>
      </c>
      <c r="EM1386" t="s">
        <v>1499</v>
      </c>
      <c r="EN1386" t="s">
        <v>1114</v>
      </c>
      <c r="EO1386" t="s">
        <v>3718</v>
      </c>
      <c r="EP1386" t="s">
        <v>143</v>
      </c>
      <c r="EQ1386" t="s">
        <v>1116</v>
      </c>
      <c r="ER1386" t="s">
        <v>145</v>
      </c>
      <c r="ES1386" t="s">
        <v>146</v>
      </c>
      <c r="ET1386" t="s">
        <v>147</v>
      </c>
      <c r="EU1386" t="s">
        <v>148</v>
      </c>
      <c r="EV1386" t="s">
        <v>149</v>
      </c>
      <c r="EW1386" t="s">
        <v>150</v>
      </c>
      <c r="EX1386" t="s">
        <v>151</v>
      </c>
      <c r="EY1386" t="s">
        <v>1117</v>
      </c>
      <c r="EZ1386" t="s">
        <v>153</v>
      </c>
      <c r="FA1386" t="s">
        <v>154</v>
      </c>
      <c r="FB1386" t="s">
        <v>155</v>
      </c>
      <c r="FC1386" t="s">
        <v>5154</v>
      </c>
      <c r="FD1386" t="s">
        <v>90490</v>
      </c>
      <c r="FE1386" t="s">
        <v>1120</v>
      </c>
      <c r="FF1386" t="s">
        <v>14229</v>
      </c>
      <c r="FG1386" t="s">
        <v>1122</v>
      </c>
      <c r="FH1386" t="s">
        <v>1123</v>
      </c>
      <c r="FI1386" t="s">
        <v>1124</v>
      </c>
      <c r="FJ1386" t="s">
        <v>1125</v>
      </c>
      <c r="FK1386" t="s">
        <v>1126</v>
      </c>
      <c r="FL1386" t="s">
        <v>1127</v>
      </c>
      <c r="FM1386" t="s">
        <v>1128</v>
      </c>
      <c r="FN1386" t="s">
        <v>1129</v>
      </c>
      <c r="FO1386" t="s">
        <v>1130</v>
      </c>
      <c r="FP1386" t="s">
        <v>1131</v>
      </c>
      <c r="FQ1386" t="s">
        <v>1132</v>
      </c>
      <c r="FR1386" t="s">
        <v>11000</v>
      </c>
      <c r="FS1386" t="s">
        <v>3723</v>
      </c>
      <c r="FT1386" t="s">
        <v>16840</v>
      </c>
      <c r="FU1386" t="s">
        <v>3725</v>
      </c>
      <c r="FV1386" t="s">
        <v>3726</v>
      </c>
      <c r="FW1386" t="s">
        <v>3727</v>
      </c>
      <c r="FX1386" t="s">
        <v>3728</v>
      </c>
      <c r="FY1386" t="s">
        <v>3729</v>
      </c>
      <c r="FZ1386" t="s">
        <v>3730</v>
      </c>
      <c r="GA1386" t="s">
        <v>3731</v>
      </c>
      <c r="GB1386" t="s">
        <v>7996</v>
      </c>
      <c r="GC1386" t="s">
        <v>3733</v>
      </c>
      <c r="GD1386" t="s">
        <v>3734</v>
      </c>
      <c r="GE1386" t="s">
        <v>3735</v>
      </c>
      <c r="GF1386" t="s">
        <v>185</v>
      </c>
      <c r="GG1386" t="s">
        <v>1148</v>
      </c>
      <c r="GH1386" t="s">
        <v>187</v>
      </c>
      <c r="GI1386" t="s">
        <v>188</v>
      </c>
      <c r="GJ1386" t="s">
        <v>189</v>
      </c>
      <c r="GK1386" t="s">
        <v>190</v>
      </c>
      <c r="GL1386" t="s">
        <v>191</v>
      </c>
      <c r="GM1386" t="s">
        <v>192</v>
      </c>
      <c r="GN1386" t="s">
        <v>193</v>
      </c>
      <c r="GO1386" t="s">
        <v>1149</v>
      </c>
      <c r="GP1386" t="s">
        <v>195</v>
      </c>
      <c r="GQ1386" t="s">
        <v>196</v>
      </c>
      <c r="GR1386" t="s">
        <v>197</v>
      </c>
      <c r="GS1386" t="s">
        <v>5156</v>
      </c>
      <c r="GT1386" t="s">
        <v>417</v>
      </c>
      <c r="GU1386" t="s">
        <v>418</v>
      </c>
      <c r="GV1386" t="s">
        <v>419</v>
      </c>
      <c r="GW1386" t="s">
        <v>420</v>
      </c>
      <c r="GX1386" t="s">
        <v>421</v>
      </c>
      <c r="GY1386" t="s">
        <v>422</v>
      </c>
      <c r="GZ1386" t="s">
        <v>423</v>
      </c>
      <c r="HA1386" t="s">
        <v>424</v>
      </c>
      <c r="HB1386" t="s">
        <v>425</v>
      </c>
      <c r="HC1386" t="s">
        <v>426</v>
      </c>
      <c r="HD1386" t="s">
        <v>427</v>
      </c>
      <c r="HE1386" t="s">
        <v>1835</v>
      </c>
      <c r="HF1386" t="s">
        <v>211</v>
      </c>
      <c r="HG1386" t="s">
        <v>212</v>
      </c>
      <c r="HH1386" t="s">
        <v>213</v>
      </c>
      <c r="HI1386" t="s">
        <v>214</v>
      </c>
      <c r="HJ1386" t="s">
        <v>215</v>
      </c>
      <c r="HK1386" t="s">
        <v>216</v>
      </c>
      <c r="HL1386" t="s">
        <v>1152</v>
      </c>
      <c r="HM1386" t="s">
        <v>218</v>
      </c>
      <c r="HN1386" t="s">
        <v>219</v>
      </c>
      <c r="HO1386" t="s">
        <v>220</v>
      </c>
      <c r="HP1386" t="s">
        <v>5157</v>
      </c>
      <c r="HQ1386" t="s">
        <v>222</v>
      </c>
      <c r="HR1386" t="s">
        <v>223</v>
      </c>
      <c r="HS1386" t="s">
        <v>224</v>
      </c>
      <c r="HT1386" t="s">
        <v>225</v>
      </c>
      <c r="HU1386" t="s">
        <v>226</v>
      </c>
      <c r="HV1386" t="s">
        <v>1154</v>
      </c>
      <c r="HW1386" t="s">
        <v>228</v>
      </c>
      <c r="HX1386" t="s">
        <v>229</v>
      </c>
      <c r="HY1386" t="s">
        <v>230</v>
      </c>
      <c r="HZ1386" t="s">
        <v>5158</v>
      </c>
      <c r="IA1386" t="s">
        <v>232</v>
      </c>
      <c r="IB1386" t="s">
        <v>233</v>
      </c>
      <c r="IC1386" t="s">
        <v>234</v>
      </c>
      <c r="ID1386" t="s">
        <v>235</v>
      </c>
      <c r="IE1386" t="s">
        <v>1156</v>
      </c>
      <c r="IF1386" t="s">
        <v>237</v>
      </c>
      <c r="IG1386" t="s">
        <v>238</v>
      </c>
      <c r="IH1386" t="s">
        <v>239</v>
      </c>
      <c r="II1386" t="s">
        <v>5159</v>
      </c>
      <c r="IJ1386" t="s">
        <v>241</v>
      </c>
      <c r="IK1386" t="s">
        <v>242</v>
      </c>
      <c r="IL1386" t="s">
        <v>243</v>
      </c>
      <c r="IM1386" t="s">
        <v>1158</v>
      </c>
      <c r="IN1386" t="s">
        <v>245</v>
      </c>
      <c r="IO1386" t="s">
        <v>246</v>
      </c>
      <c r="IP1386" t="s">
        <v>247</v>
      </c>
      <c r="IQ1386" t="s">
        <v>5160</v>
      </c>
      <c r="IR1386" t="s">
        <v>249</v>
      </c>
      <c r="IS1386" t="s">
        <v>250</v>
      </c>
      <c r="IT1386" t="s">
        <v>1160</v>
      </c>
      <c r="IU1386" t="s">
        <v>252</v>
      </c>
      <c r="IV1386" t="s">
        <v>253</v>
      </c>
      <c r="IW1386" t="s">
        <v>254</v>
      </c>
      <c r="IX1386" t="s">
        <v>5161</v>
      </c>
      <c r="IY1386" t="s">
        <v>256</v>
      </c>
      <c r="IZ1386" t="s">
        <v>1162</v>
      </c>
      <c r="JA1386" t="s">
        <v>258</v>
      </c>
      <c r="JB1386" t="s">
        <v>259</v>
      </c>
      <c r="JC1386" t="s">
        <v>260</v>
      </c>
      <c r="JD1386" t="s">
        <v>5162</v>
      </c>
      <c r="JE1386" t="s">
        <v>1164</v>
      </c>
      <c r="JF1386" t="s">
        <v>263</v>
      </c>
      <c r="JG1386" t="s">
        <v>264</v>
      </c>
      <c r="JH1386" t="s">
        <v>265</v>
      </c>
      <c r="JI1386" t="s">
        <v>5163</v>
      </c>
      <c r="JJ1386" t="s">
        <v>1166</v>
      </c>
      <c r="JK1386" t="s">
        <v>1167</v>
      </c>
      <c r="JL1386" t="s">
        <v>1168</v>
      </c>
      <c r="JM1386" t="s">
        <v>5164</v>
      </c>
      <c r="JN1386" t="s">
        <v>271</v>
      </c>
      <c r="JO1386" t="s">
        <v>272</v>
      </c>
      <c r="JP1386" t="s">
        <v>5165</v>
      </c>
      <c r="JQ1386" t="s">
        <v>274</v>
      </c>
      <c r="JR1386" t="s">
        <v>5166</v>
      </c>
      <c r="JS1386" t="s">
        <v>5167</v>
      </c>
    </row>
    <row r="1387" spans="1:279" x14ac:dyDescent="0.25">
      <c r="A1387" t="s">
        <v>139193</v>
      </c>
      <c r="B1387" t="s">
        <v>90205</v>
      </c>
      <c r="C1387">
        <v>26500</v>
      </c>
      <c r="D1387" t="s">
        <v>907</v>
      </c>
      <c r="E1387" t="s">
        <v>2</v>
      </c>
      <c r="F1387" t="s">
        <v>3</v>
      </c>
      <c r="G1387" t="s">
        <v>4</v>
      </c>
      <c r="H1387" t="s">
        <v>5</v>
      </c>
      <c r="I1387" t="s">
        <v>1316</v>
      </c>
      <c r="J1387" t="s">
        <v>909</v>
      </c>
      <c r="K1387" t="s">
        <v>29188</v>
      </c>
      <c r="L1387" t="s">
        <v>2543</v>
      </c>
      <c r="M1387" t="s">
        <v>10</v>
      </c>
      <c r="N1387" t="s">
        <v>8867</v>
      </c>
      <c r="O1387" t="s">
        <v>12</v>
      </c>
      <c r="P1387" t="s">
        <v>13</v>
      </c>
      <c r="Q1387" t="s">
        <v>14</v>
      </c>
      <c r="R1387" t="s">
        <v>15</v>
      </c>
      <c r="S1387" t="s">
        <v>16</v>
      </c>
      <c r="T1387" t="s">
        <v>17</v>
      </c>
      <c r="U1387" t="s">
        <v>18</v>
      </c>
      <c r="V1387" t="s">
        <v>1070</v>
      </c>
      <c r="W1387" t="s">
        <v>20</v>
      </c>
      <c r="X1387" t="s">
        <v>21</v>
      </c>
      <c r="Y1387" t="s">
        <v>22</v>
      </c>
      <c r="Z1387" t="s">
        <v>1770</v>
      </c>
      <c r="AA1387" t="s">
        <v>721</v>
      </c>
      <c r="AB1387" t="s">
        <v>488</v>
      </c>
      <c r="AC1387" t="s">
        <v>489</v>
      </c>
      <c r="AD1387" t="s">
        <v>490</v>
      </c>
      <c r="AE1387" t="s">
        <v>1324</v>
      </c>
      <c r="AF1387" t="s">
        <v>1546</v>
      </c>
      <c r="AG1387" t="s">
        <v>9488</v>
      </c>
      <c r="AH1387" t="s">
        <v>31</v>
      </c>
      <c r="AI1387" t="s">
        <v>292</v>
      </c>
      <c r="AJ1387" t="s">
        <v>19430</v>
      </c>
      <c r="AK1387" t="s">
        <v>497</v>
      </c>
      <c r="AL1387" t="s">
        <v>498</v>
      </c>
      <c r="AM1387" t="s">
        <v>728</v>
      </c>
      <c r="AN1387" t="s">
        <v>729</v>
      </c>
      <c r="AO1387" t="s">
        <v>294</v>
      </c>
      <c r="AP1387" t="s">
        <v>499</v>
      </c>
      <c r="AQ1387" t="s">
        <v>295</v>
      </c>
      <c r="AR1387" t="s">
        <v>296</v>
      </c>
      <c r="AS1387" t="s">
        <v>501</v>
      </c>
      <c r="AT1387" t="s">
        <v>732</v>
      </c>
      <c r="AU1387" t="s">
        <v>297</v>
      </c>
      <c r="AV1387" t="s">
        <v>7927</v>
      </c>
      <c r="AW1387" t="s">
        <v>46</v>
      </c>
      <c r="AX1387" t="s">
        <v>47</v>
      </c>
      <c r="AY1387" t="s">
        <v>48</v>
      </c>
      <c r="AZ1387" t="s">
        <v>1332</v>
      </c>
      <c r="BA1387" t="s">
        <v>926</v>
      </c>
      <c r="BB1387" t="s">
        <v>29192</v>
      </c>
      <c r="BC1387" t="s">
        <v>2547</v>
      </c>
      <c r="BD1387" t="s">
        <v>53</v>
      </c>
      <c r="BE1387" t="s">
        <v>8873</v>
      </c>
      <c r="BF1387" t="s">
        <v>55</v>
      </c>
      <c r="BG1387" t="s">
        <v>56</v>
      </c>
      <c r="BH1387" t="s">
        <v>57</v>
      </c>
      <c r="BI1387" t="s">
        <v>58</v>
      </c>
      <c r="BJ1387" t="s">
        <v>59</v>
      </c>
      <c r="BK1387" t="s">
        <v>60</v>
      </c>
      <c r="BL1387" t="s">
        <v>61</v>
      </c>
      <c r="BM1387" t="s">
        <v>1080</v>
      </c>
      <c r="BN1387" t="s">
        <v>63</v>
      </c>
      <c r="BO1387" t="s">
        <v>64</v>
      </c>
      <c r="BP1387" t="s">
        <v>65</v>
      </c>
      <c r="BQ1387" t="s">
        <v>1777</v>
      </c>
      <c r="BR1387" t="s">
        <v>67</v>
      </c>
      <c r="BS1387" t="s">
        <v>68</v>
      </c>
      <c r="BT1387" t="s">
        <v>1340</v>
      </c>
      <c r="BU1387" t="s">
        <v>934</v>
      </c>
      <c r="BV1387" t="s">
        <v>29194</v>
      </c>
      <c r="BW1387" t="s">
        <v>2549</v>
      </c>
      <c r="BX1387" t="s">
        <v>73</v>
      </c>
      <c r="BY1387" t="s">
        <v>8876</v>
      </c>
      <c r="BZ1387" t="s">
        <v>75</v>
      </c>
      <c r="CA1387" t="s">
        <v>76</v>
      </c>
      <c r="CB1387" t="s">
        <v>77</v>
      </c>
      <c r="CC1387" t="s">
        <v>78</v>
      </c>
      <c r="CD1387" t="s">
        <v>79</v>
      </c>
      <c r="CE1387" t="s">
        <v>80</v>
      </c>
      <c r="CF1387" t="s">
        <v>81</v>
      </c>
      <c r="CG1387" t="s">
        <v>1085</v>
      </c>
      <c r="CH1387" t="s">
        <v>83</v>
      </c>
      <c r="CI1387" t="s">
        <v>84</v>
      </c>
      <c r="CJ1387" t="s">
        <v>85</v>
      </c>
      <c r="CK1387" t="s">
        <v>1781</v>
      </c>
      <c r="CL1387" t="s">
        <v>87</v>
      </c>
      <c r="CM1387" t="s">
        <v>1348</v>
      </c>
      <c r="CN1387" t="s">
        <v>942</v>
      </c>
      <c r="CO1387" t="s">
        <v>29196</v>
      </c>
      <c r="CP1387" t="s">
        <v>2551</v>
      </c>
      <c r="CQ1387" t="s">
        <v>92</v>
      </c>
      <c r="CR1387" t="s">
        <v>8880</v>
      </c>
      <c r="CS1387" t="s">
        <v>94</v>
      </c>
      <c r="CT1387" t="s">
        <v>95</v>
      </c>
      <c r="CU1387" t="s">
        <v>96</v>
      </c>
      <c r="CV1387" t="s">
        <v>97</v>
      </c>
      <c r="CW1387" t="s">
        <v>98</v>
      </c>
      <c r="CX1387" t="s">
        <v>99</v>
      </c>
      <c r="CY1387" t="s">
        <v>100</v>
      </c>
      <c r="CZ1387" t="s">
        <v>1090</v>
      </c>
      <c r="DA1387" t="s">
        <v>102</v>
      </c>
      <c r="DB1387" t="s">
        <v>103</v>
      </c>
      <c r="DC1387" t="s">
        <v>104</v>
      </c>
      <c r="DD1387" t="s">
        <v>1785</v>
      </c>
      <c r="DE1387" t="s">
        <v>1356</v>
      </c>
      <c r="DF1387" t="s">
        <v>950</v>
      </c>
      <c r="DG1387" t="s">
        <v>29198</v>
      </c>
      <c r="DH1387" t="s">
        <v>2553</v>
      </c>
      <c r="DI1387" t="s">
        <v>110</v>
      </c>
      <c r="DJ1387" t="s">
        <v>8884</v>
      </c>
      <c r="DK1387" t="s">
        <v>112</v>
      </c>
      <c r="DL1387" t="s">
        <v>113</v>
      </c>
      <c r="DM1387" t="s">
        <v>114</v>
      </c>
      <c r="DN1387" t="s">
        <v>115</v>
      </c>
      <c r="DO1387" t="s">
        <v>116</v>
      </c>
      <c r="DP1387" t="s">
        <v>117</v>
      </c>
      <c r="DQ1387" t="s">
        <v>118</v>
      </c>
      <c r="DR1387" t="s">
        <v>1095</v>
      </c>
      <c r="DS1387" t="s">
        <v>120</v>
      </c>
      <c r="DT1387" t="s">
        <v>121</v>
      </c>
      <c r="DU1387" t="s">
        <v>122</v>
      </c>
      <c r="DV1387" t="s">
        <v>1789</v>
      </c>
      <c r="DW1387" t="s">
        <v>1492</v>
      </c>
      <c r="DX1387" t="s">
        <v>90491</v>
      </c>
      <c r="DY1387" t="s">
        <v>126</v>
      </c>
      <c r="DZ1387" t="s">
        <v>1367</v>
      </c>
      <c r="EA1387" t="s">
        <v>71878</v>
      </c>
      <c r="EB1387" t="s">
        <v>1369</v>
      </c>
      <c r="EC1387" t="s">
        <v>1370</v>
      </c>
      <c r="ED1387" t="s">
        <v>1371</v>
      </c>
      <c r="EE1387" t="s">
        <v>1372</v>
      </c>
      <c r="EF1387" t="s">
        <v>1496</v>
      </c>
      <c r="EG1387" t="s">
        <v>1374</v>
      </c>
      <c r="EH1387" t="s">
        <v>1497</v>
      </c>
      <c r="EI1387" t="s">
        <v>1498</v>
      </c>
      <c r="EJ1387" t="s">
        <v>1377</v>
      </c>
      <c r="EK1387" t="s">
        <v>1378</v>
      </c>
      <c r="EL1387" t="s">
        <v>1379</v>
      </c>
      <c r="EM1387" t="s">
        <v>7936</v>
      </c>
      <c r="EN1387" t="s">
        <v>77699</v>
      </c>
      <c r="EO1387" t="s">
        <v>142</v>
      </c>
      <c r="EP1387" t="s">
        <v>1561</v>
      </c>
      <c r="EQ1387" t="s">
        <v>8894</v>
      </c>
      <c r="ER1387" t="s">
        <v>978</v>
      </c>
      <c r="ES1387" t="s">
        <v>979</v>
      </c>
      <c r="ET1387" t="s">
        <v>980</v>
      </c>
      <c r="EU1387" t="s">
        <v>981</v>
      </c>
      <c r="EV1387" t="s">
        <v>982</v>
      </c>
      <c r="EW1387" t="s">
        <v>983</v>
      </c>
      <c r="EX1387" t="s">
        <v>1562</v>
      </c>
      <c r="EY1387" t="s">
        <v>1563</v>
      </c>
      <c r="EZ1387" t="s">
        <v>986</v>
      </c>
      <c r="FA1387" t="s">
        <v>987</v>
      </c>
      <c r="FB1387" t="s">
        <v>1564</v>
      </c>
      <c r="FC1387" t="s">
        <v>8511</v>
      </c>
      <c r="FD1387" t="s">
        <v>6628</v>
      </c>
      <c r="FE1387" t="s">
        <v>61366</v>
      </c>
      <c r="FF1387" t="s">
        <v>67148</v>
      </c>
      <c r="FG1387" t="s">
        <v>29208</v>
      </c>
      <c r="FH1387" t="s">
        <v>29209</v>
      </c>
      <c r="FI1387" t="s">
        <v>29210</v>
      </c>
      <c r="FJ1387" t="s">
        <v>29211</v>
      </c>
      <c r="FK1387" t="s">
        <v>29212</v>
      </c>
      <c r="FL1387" t="s">
        <v>29213</v>
      </c>
      <c r="FM1387" t="s">
        <v>29214</v>
      </c>
      <c r="FN1387" t="s">
        <v>4201</v>
      </c>
      <c r="FO1387" t="s">
        <v>29216</v>
      </c>
      <c r="FP1387" t="s">
        <v>29217</v>
      </c>
      <c r="FQ1387" t="s">
        <v>29218</v>
      </c>
      <c r="FR1387" t="s">
        <v>23172</v>
      </c>
      <c r="FS1387" t="s">
        <v>4448</v>
      </c>
      <c r="FT1387" t="s">
        <v>4204</v>
      </c>
      <c r="FU1387" t="s">
        <v>2564</v>
      </c>
      <c r="FV1387" t="s">
        <v>2565</v>
      </c>
      <c r="FW1387" t="s">
        <v>2566</v>
      </c>
      <c r="FX1387" t="s">
        <v>2567</v>
      </c>
      <c r="FY1387" t="s">
        <v>2568</v>
      </c>
      <c r="FZ1387" t="s">
        <v>2569</v>
      </c>
      <c r="GA1387" t="s">
        <v>2570</v>
      </c>
      <c r="GB1387" t="s">
        <v>1738</v>
      </c>
      <c r="GC1387" t="s">
        <v>2571</v>
      </c>
      <c r="GD1387" t="s">
        <v>2572</v>
      </c>
      <c r="GE1387" t="s">
        <v>2573</v>
      </c>
      <c r="GF1387" t="s">
        <v>14659</v>
      </c>
      <c r="GG1387" t="s">
        <v>8915</v>
      </c>
      <c r="GH1387" t="s">
        <v>187</v>
      </c>
      <c r="GI1387" t="s">
        <v>188</v>
      </c>
      <c r="GJ1387" t="s">
        <v>189</v>
      </c>
      <c r="GK1387" t="s">
        <v>190</v>
      </c>
      <c r="GL1387" t="s">
        <v>191</v>
      </c>
      <c r="GM1387" t="s">
        <v>192</v>
      </c>
      <c r="GN1387" t="s">
        <v>193</v>
      </c>
      <c r="GO1387" t="s">
        <v>1149</v>
      </c>
      <c r="GP1387" t="s">
        <v>195</v>
      </c>
      <c r="GQ1387" t="s">
        <v>196</v>
      </c>
      <c r="GR1387" t="s">
        <v>197</v>
      </c>
      <c r="GS1387" t="s">
        <v>1823</v>
      </c>
      <c r="GT1387" t="s">
        <v>8918</v>
      </c>
      <c r="GU1387" t="s">
        <v>8919</v>
      </c>
      <c r="GV1387" t="s">
        <v>8920</v>
      </c>
      <c r="GW1387" t="s">
        <v>8921</v>
      </c>
      <c r="GX1387" t="s">
        <v>8922</v>
      </c>
      <c r="GY1387" t="s">
        <v>8923</v>
      </c>
      <c r="GZ1387" t="s">
        <v>8924</v>
      </c>
      <c r="HA1387" t="s">
        <v>4302</v>
      </c>
      <c r="HB1387" t="s">
        <v>8926</v>
      </c>
      <c r="HC1387" t="s">
        <v>8927</v>
      </c>
      <c r="HD1387" t="s">
        <v>8928</v>
      </c>
      <c r="HE1387" t="s">
        <v>90492</v>
      </c>
      <c r="HF1387" t="s">
        <v>211</v>
      </c>
      <c r="HG1387" t="s">
        <v>212</v>
      </c>
      <c r="HH1387" t="s">
        <v>213</v>
      </c>
      <c r="HI1387" t="s">
        <v>214</v>
      </c>
      <c r="HJ1387" t="s">
        <v>215</v>
      </c>
      <c r="HK1387" t="s">
        <v>216</v>
      </c>
      <c r="HL1387" t="s">
        <v>1152</v>
      </c>
      <c r="HM1387" t="s">
        <v>218</v>
      </c>
      <c r="HN1387" t="s">
        <v>219</v>
      </c>
      <c r="HO1387" t="s">
        <v>220</v>
      </c>
      <c r="HP1387" t="s">
        <v>1837</v>
      </c>
      <c r="HQ1387" t="s">
        <v>222</v>
      </c>
      <c r="HR1387" t="s">
        <v>223</v>
      </c>
      <c r="HS1387" t="s">
        <v>224</v>
      </c>
      <c r="HT1387" t="s">
        <v>225</v>
      </c>
      <c r="HU1387" t="s">
        <v>226</v>
      </c>
      <c r="HV1387" t="s">
        <v>1154</v>
      </c>
      <c r="HW1387" t="s">
        <v>228</v>
      </c>
      <c r="HX1387" t="s">
        <v>229</v>
      </c>
      <c r="HY1387" t="s">
        <v>230</v>
      </c>
      <c r="HZ1387" t="s">
        <v>1839</v>
      </c>
      <c r="IA1387" t="s">
        <v>232</v>
      </c>
      <c r="IB1387" t="s">
        <v>233</v>
      </c>
      <c r="IC1387" t="s">
        <v>234</v>
      </c>
      <c r="ID1387" t="s">
        <v>235</v>
      </c>
      <c r="IE1387" t="s">
        <v>1156</v>
      </c>
      <c r="IF1387" t="s">
        <v>237</v>
      </c>
      <c r="IG1387" t="s">
        <v>238</v>
      </c>
      <c r="IH1387" t="s">
        <v>239</v>
      </c>
      <c r="II1387" t="s">
        <v>1841</v>
      </c>
      <c r="IJ1387" t="s">
        <v>241</v>
      </c>
      <c r="IK1387" t="s">
        <v>242</v>
      </c>
      <c r="IL1387" t="s">
        <v>243</v>
      </c>
      <c r="IM1387" t="s">
        <v>1158</v>
      </c>
      <c r="IN1387" t="s">
        <v>245</v>
      </c>
      <c r="IO1387" t="s">
        <v>246</v>
      </c>
      <c r="IP1387" t="s">
        <v>247</v>
      </c>
      <c r="IQ1387" t="s">
        <v>1843</v>
      </c>
      <c r="IR1387" t="s">
        <v>249</v>
      </c>
      <c r="IS1387" t="s">
        <v>250</v>
      </c>
      <c r="IT1387" t="s">
        <v>1160</v>
      </c>
      <c r="IU1387" t="s">
        <v>252</v>
      </c>
      <c r="IV1387" t="s">
        <v>253</v>
      </c>
      <c r="IW1387" t="s">
        <v>254</v>
      </c>
      <c r="IX1387" t="s">
        <v>1845</v>
      </c>
      <c r="IY1387" t="s">
        <v>256</v>
      </c>
      <c r="IZ1387" t="s">
        <v>1162</v>
      </c>
      <c r="JA1387" t="s">
        <v>258</v>
      </c>
      <c r="JB1387" t="s">
        <v>259</v>
      </c>
      <c r="JC1387" t="s">
        <v>260</v>
      </c>
      <c r="JD1387" t="s">
        <v>1847</v>
      </c>
      <c r="JE1387" t="s">
        <v>1164</v>
      </c>
      <c r="JF1387" t="s">
        <v>263</v>
      </c>
      <c r="JG1387" t="s">
        <v>264</v>
      </c>
      <c r="JH1387" t="s">
        <v>265</v>
      </c>
      <c r="JI1387" t="s">
        <v>1849</v>
      </c>
      <c r="JJ1387" t="s">
        <v>1166</v>
      </c>
      <c r="JK1387" t="s">
        <v>1167</v>
      </c>
      <c r="JL1387" t="s">
        <v>1168</v>
      </c>
      <c r="JM1387" t="s">
        <v>7997</v>
      </c>
      <c r="JN1387" t="s">
        <v>271</v>
      </c>
      <c r="JO1387" t="s">
        <v>272</v>
      </c>
      <c r="JP1387" t="s">
        <v>1854</v>
      </c>
      <c r="JQ1387" t="s">
        <v>274</v>
      </c>
      <c r="JR1387" t="s">
        <v>1855</v>
      </c>
      <c r="JS1387" t="s">
        <v>4621</v>
      </c>
    </row>
    <row r="1388" spans="1:279" x14ac:dyDescent="0.25">
      <c r="A1388" t="s">
        <v>139193</v>
      </c>
      <c r="B1388" t="s">
        <v>90205</v>
      </c>
      <c r="C1388">
        <v>27500</v>
      </c>
      <c r="D1388" t="s">
        <v>1</v>
      </c>
      <c r="E1388" t="s">
        <v>2</v>
      </c>
      <c r="F1388" t="s">
        <v>3</v>
      </c>
      <c r="G1388" t="s">
        <v>4</v>
      </c>
      <c r="H1388" t="s">
        <v>5</v>
      </c>
      <c r="I1388" t="s">
        <v>6</v>
      </c>
      <c r="J1388" t="s">
        <v>7</v>
      </c>
      <c r="K1388" t="s">
        <v>1474</v>
      </c>
      <c r="L1388" t="s">
        <v>2543</v>
      </c>
      <c r="M1388" t="s">
        <v>10</v>
      </c>
      <c r="N1388" t="s">
        <v>1768</v>
      </c>
      <c r="O1388" t="s">
        <v>12</v>
      </c>
      <c r="P1388" t="s">
        <v>13</v>
      </c>
      <c r="Q1388" t="s">
        <v>14</v>
      </c>
      <c r="R1388" t="s">
        <v>15</v>
      </c>
      <c r="S1388" t="s">
        <v>16</v>
      </c>
      <c r="T1388" t="s">
        <v>17</v>
      </c>
      <c r="U1388" t="s">
        <v>18</v>
      </c>
      <c r="V1388" t="s">
        <v>1070</v>
      </c>
      <c r="W1388" t="s">
        <v>20</v>
      </c>
      <c r="X1388" t="s">
        <v>21</v>
      </c>
      <c r="Y1388" t="s">
        <v>22</v>
      </c>
      <c r="Z1388" t="s">
        <v>1071</v>
      </c>
      <c r="AA1388" t="s">
        <v>24</v>
      </c>
      <c r="AB1388" t="s">
        <v>25</v>
      </c>
      <c r="AC1388" t="s">
        <v>26</v>
      </c>
      <c r="AD1388" t="s">
        <v>27</v>
      </c>
      <c r="AE1388" t="s">
        <v>28</v>
      </c>
      <c r="AF1388" t="s">
        <v>29</v>
      </c>
      <c r="AG1388" t="s">
        <v>1477</v>
      </c>
      <c r="AH1388" t="s">
        <v>2545</v>
      </c>
      <c r="AI1388" t="s">
        <v>32</v>
      </c>
      <c r="AJ1388" t="s">
        <v>1772</v>
      </c>
      <c r="AK1388" t="s">
        <v>34</v>
      </c>
      <c r="AL1388" t="s">
        <v>35</v>
      </c>
      <c r="AM1388" t="s">
        <v>36</v>
      </c>
      <c r="AN1388" t="s">
        <v>37</v>
      </c>
      <c r="AO1388" t="s">
        <v>38</v>
      </c>
      <c r="AP1388" t="s">
        <v>39</v>
      </c>
      <c r="AQ1388" t="s">
        <v>40</v>
      </c>
      <c r="AR1388" t="s">
        <v>1075</v>
      </c>
      <c r="AS1388" t="s">
        <v>42</v>
      </c>
      <c r="AT1388" t="s">
        <v>43</v>
      </c>
      <c r="AU1388" t="s">
        <v>44</v>
      </c>
      <c r="AV1388" t="s">
        <v>1076</v>
      </c>
      <c r="AW1388" t="s">
        <v>46</v>
      </c>
      <c r="AX1388" t="s">
        <v>47</v>
      </c>
      <c r="AY1388" t="s">
        <v>48</v>
      </c>
      <c r="AZ1388" t="s">
        <v>49</v>
      </c>
      <c r="BA1388" t="s">
        <v>50</v>
      </c>
      <c r="BB1388" t="s">
        <v>1480</v>
      </c>
      <c r="BC1388" t="s">
        <v>2547</v>
      </c>
      <c r="BD1388" t="s">
        <v>53</v>
      </c>
      <c r="BE1388" t="s">
        <v>1775</v>
      </c>
      <c r="BF1388" t="s">
        <v>55</v>
      </c>
      <c r="BG1388" t="s">
        <v>56</v>
      </c>
      <c r="BH1388" t="s">
        <v>57</v>
      </c>
      <c r="BI1388" t="s">
        <v>58</v>
      </c>
      <c r="BJ1388" t="s">
        <v>59</v>
      </c>
      <c r="BK1388" t="s">
        <v>60</v>
      </c>
      <c r="BL1388" t="s">
        <v>61</v>
      </c>
      <c r="BM1388" t="s">
        <v>1080</v>
      </c>
      <c r="BN1388" t="s">
        <v>63</v>
      </c>
      <c r="BO1388" t="s">
        <v>64</v>
      </c>
      <c r="BP1388" t="s">
        <v>65</v>
      </c>
      <c r="BQ1388" t="s">
        <v>1081</v>
      </c>
      <c r="BR1388" t="s">
        <v>67</v>
      </c>
      <c r="BS1388" t="s">
        <v>68</v>
      </c>
      <c r="BT1388" t="s">
        <v>69</v>
      </c>
      <c r="BU1388" t="s">
        <v>70</v>
      </c>
      <c r="BV1388" t="s">
        <v>1483</v>
      </c>
      <c r="BW1388" t="s">
        <v>2549</v>
      </c>
      <c r="BX1388" t="s">
        <v>73</v>
      </c>
      <c r="BY1388" t="s">
        <v>1779</v>
      </c>
      <c r="BZ1388" t="s">
        <v>75</v>
      </c>
      <c r="CA1388" t="s">
        <v>76</v>
      </c>
      <c r="CB1388" t="s">
        <v>77</v>
      </c>
      <c r="CC1388" t="s">
        <v>78</v>
      </c>
      <c r="CD1388" t="s">
        <v>79</v>
      </c>
      <c r="CE1388" t="s">
        <v>80</v>
      </c>
      <c r="CF1388" t="s">
        <v>81</v>
      </c>
      <c r="CG1388" t="s">
        <v>1085</v>
      </c>
      <c r="CH1388" t="s">
        <v>83</v>
      </c>
      <c r="CI1388" t="s">
        <v>84</v>
      </c>
      <c r="CJ1388" t="s">
        <v>85</v>
      </c>
      <c r="CK1388" t="s">
        <v>1086</v>
      </c>
      <c r="CL1388" t="s">
        <v>87</v>
      </c>
      <c r="CM1388" t="s">
        <v>88</v>
      </c>
      <c r="CN1388" t="s">
        <v>89</v>
      </c>
      <c r="CO1388" t="s">
        <v>1486</v>
      </c>
      <c r="CP1388" t="s">
        <v>2551</v>
      </c>
      <c r="CQ1388" t="s">
        <v>92</v>
      </c>
      <c r="CR1388" t="s">
        <v>1783</v>
      </c>
      <c r="CS1388" t="s">
        <v>94</v>
      </c>
      <c r="CT1388" t="s">
        <v>95</v>
      </c>
      <c r="CU1388" t="s">
        <v>96</v>
      </c>
      <c r="CV1388" t="s">
        <v>97</v>
      </c>
      <c r="CW1388" t="s">
        <v>98</v>
      </c>
      <c r="CX1388" t="s">
        <v>99</v>
      </c>
      <c r="CY1388" t="s">
        <v>100</v>
      </c>
      <c r="CZ1388" t="s">
        <v>1090</v>
      </c>
      <c r="DA1388" t="s">
        <v>102</v>
      </c>
      <c r="DB1388" t="s">
        <v>103</v>
      </c>
      <c r="DC1388" t="s">
        <v>104</v>
      </c>
      <c r="DD1388" t="s">
        <v>1091</v>
      </c>
      <c r="DE1388" t="s">
        <v>106</v>
      </c>
      <c r="DF1388" t="s">
        <v>107</v>
      </c>
      <c r="DG1388" t="s">
        <v>1489</v>
      </c>
      <c r="DH1388" t="s">
        <v>2553</v>
      </c>
      <c r="DI1388" t="s">
        <v>110</v>
      </c>
      <c r="DJ1388" t="s">
        <v>1787</v>
      </c>
      <c r="DK1388" t="s">
        <v>112</v>
      </c>
      <c r="DL1388" t="s">
        <v>113</v>
      </c>
      <c r="DM1388" t="s">
        <v>114</v>
      </c>
      <c r="DN1388" t="s">
        <v>115</v>
      </c>
      <c r="DO1388" t="s">
        <v>116</v>
      </c>
      <c r="DP1388" t="s">
        <v>117</v>
      </c>
      <c r="DQ1388" t="s">
        <v>118</v>
      </c>
      <c r="DR1388" t="s">
        <v>1095</v>
      </c>
      <c r="DS1388" t="s">
        <v>120</v>
      </c>
      <c r="DT1388" t="s">
        <v>121</v>
      </c>
      <c r="DU1388" t="s">
        <v>122</v>
      </c>
      <c r="DV1388" t="s">
        <v>1096</v>
      </c>
      <c r="DW1388" t="s">
        <v>124</v>
      </c>
      <c r="DX1388" t="s">
        <v>1557</v>
      </c>
      <c r="DY1388" t="s">
        <v>2555</v>
      </c>
      <c r="DZ1388" t="s">
        <v>127</v>
      </c>
      <c r="EA1388" t="s">
        <v>5169</v>
      </c>
      <c r="EB1388" t="s">
        <v>129</v>
      </c>
      <c r="EC1388" t="s">
        <v>130</v>
      </c>
      <c r="ED1388" t="s">
        <v>131</v>
      </c>
      <c r="EE1388" t="s">
        <v>132</v>
      </c>
      <c r="EF1388" t="s">
        <v>133</v>
      </c>
      <c r="EG1388" t="s">
        <v>134</v>
      </c>
      <c r="EH1388" t="s">
        <v>135</v>
      </c>
      <c r="EI1388" t="s">
        <v>2557</v>
      </c>
      <c r="EJ1388" t="s">
        <v>137</v>
      </c>
      <c r="EK1388" t="s">
        <v>138</v>
      </c>
      <c r="EL1388" t="s">
        <v>139</v>
      </c>
      <c r="EM1388" t="s">
        <v>4446</v>
      </c>
      <c r="EN1388" t="s">
        <v>1500</v>
      </c>
      <c r="EO1388" t="s">
        <v>2559</v>
      </c>
      <c r="EP1388" t="s">
        <v>143</v>
      </c>
      <c r="EQ1388" t="s">
        <v>1797</v>
      </c>
      <c r="ER1388" t="s">
        <v>145</v>
      </c>
      <c r="ES1388" t="s">
        <v>146</v>
      </c>
      <c r="ET1388" t="s">
        <v>147</v>
      </c>
      <c r="EU1388" t="s">
        <v>148</v>
      </c>
      <c r="EV1388" t="s">
        <v>149</v>
      </c>
      <c r="EW1388" t="s">
        <v>150</v>
      </c>
      <c r="EX1388" t="s">
        <v>151</v>
      </c>
      <c r="EY1388" t="s">
        <v>1117</v>
      </c>
      <c r="EZ1388" t="s">
        <v>153</v>
      </c>
      <c r="FA1388" t="s">
        <v>154</v>
      </c>
      <c r="FB1388" t="s">
        <v>155</v>
      </c>
      <c r="FC1388" t="s">
        <v>1118</v>
      </c>
      <c r="FD1388" t="s">
        <v>2561</v>
      </c>
      <c r="FE1388" t="s">
        <v>1504</v>
      </c>
      <c r="FF1388" t="s">
        <v>4662</v>
      </c>
      <c r="FG1388" t="s">
        <v>1505</v>
      </c>
      <c r="FH1388" t="s">
        <v>1506</v>
      </c>
      <c r="FI1388" t="s">
        <v>1507</v>
      </c>
      <c r="FJ1388" t="s">
        <v>1508</v>
      </c>
      <c r="FK1388" t="s">
        <v>1509</v>
      </c>
      <c r="FL1388" t="s">
        <v>1510</v>
      </c>
      <c r="FM1388" t="s">
        <v>1511</v>
      </c>
      <c r="FN1388" t="s">
        <v>1512</v>
      </c>
      <c r="FO1388" t="s">
        <v>1513</v>
      </c>
      <c r="FP1388" t="s">
        <v>1514</v>
      </c>
      <c r="FQ1388" t="s">
        <v>1515</v>
      </c>
      <c r="FR1388" t="s">
        <v>4447</v>
      </c>
      <c r="FS1388" t="s">
        <v>4448</v>
      </c>
      <c r="FT1388" t="s">
        <v>4299</v>
      </c>
      <c r="FU1388" t="s">
        <v>2564</v>
      </c>
      <c r="FV1388" t="s">
        <v>2565</v>
      </c>
      <c r="FW1388" t="s">
        <v>2566</v>
      </c>
      <c r="FX1388" t="s">
        <v>2567</v>
      </c>
      <c r="FY1388" t="s">
        <v>2568</v>
      </c>
      <c r="FZ1388" t="s">
        <v>2569</v>
      </c>
      <c r="GA1388" t="s">
        <v>2570</v>
      </c>
      <c r="GB1388" t="s">
        <v>1738</v>
      </c>
      <c r="GC1388" t="s">
        <v>2571</v>
      </c>
      <c r="GD1388" t="s">
        <v>2572</v>
      </c>
      <c r="GE1388" t="s">
        <v>2573</v>
      </c>
      <c r="GF1388" t="s">
        <v>4450</v>
      </c>
      <c r="GG1388" t="s">
        <v>1821</v>
      </c>
      <c r="GH1388" t="s">
        <v>187</v>
      </c>
      <c r="GI1388" t="s">
        <v>188</v>
      </c>
      <c r="GJ1388" t="s">
        <v>189</v>
      </c>
      <c r="GK1388" t="s">
        <v>190</v>
      </c>
      <c r="GL1388" t="s">
        <v>191</v>
      </c>
      <c r="GM1388" t="s">
        <v>192</v>
      </c>
      <c r="GN1388" t="s">
        <v>193</v>
      </c>
      <c r="GO1388" t="s">
        <v>1149</v>
      </c>
      <c r="GP1388" t="s">
        <v>195</v>
      </c>
      <c r="GQ1388" t="s">
        <v>196</v>
      </c>
      <c r="GR1388" t="s">
        <v>197</v>
      </c>
      <c r="GS1388" t="s">
        <v>1150</v>
      </c>
      <c r="GT1388" t="s">
        <v>1824</v>
      </c>
      <c r="GU1388" t="s">
        <v>1825</v>
      </c>
      <c r="GV1388" t="s">
        <v>1826</v>
      </c>
      <c r="GW1388" t="s">
        <v>1827</v>
      </c>
      <c r="GX1388" t="s">
        <v>1828</v>
      </c>
      <c r="GY1388" t="s">
        <v>1829</v>
      </c>
      <c r="GZ1388" t="s">
        <v>1830</v>
      </c>
      <c r="HA1388" t="s">
        <v>1298</v>
      </c>
      <c r="HB1388" t="s">
        <v>1832</v>
      </c>
      <c r="HC1388" t="s">
        <v>1833</v>
      </c>
      <c r="HD1388" t="s">
        <v>2318</v>
      </c>
      <c r="HE1388" t="s">
        <v>6412</v>
      </c>
      <c r="HF1388" t="s">
        <v>211</v>
      </c>
      <c r="HG1388" t="s">
        <v>212</v>
      </c>
      <c r="HH1388" t="s">
        <v>213</v>
      </c>
      <c r="HI1388" t="s">
        <v>214</v>
      </c>
      <c r="HJ1388" t="s">
        <v>215</v>
      </c>
      <c r="HK1388" t="s">
        <v>216</v>
      </c>
      <c r="HL1388" t="s">
        <v>1152</v>
      </c>
      <c r="HM1388" t="s">
        <v>218</v>
      </c>
      <c r="HN1388" t="s">
        <v>219</v>
      </c>
      <c r="HO1388" t="s">
        <v>220</v>
      </c>
      <c r="HP1388" t="s">
        <v>1153</v>
      </c>
      <c r="HQ1388" t="s">
        <v>222</v>
      </c>
      <c r="HR1388" t="s">
        <v>223</v>
      </c>
      <c r="HS1388" t="s">
        <v>224</v>
      </c>
      <c r="HT1388" t="s">
        <v>225</v>
      </c>
      <c r="HU1388" t="s">
        <v>226</v>
      </c>
      <c r="HV1388" t="s">
        <v>1154</v>
      </c>
      <c r="HW1388" t="s">
        <v>228</v>
      </c>
      <c r="HX1388" t="s">
        <v>229</v>
      </c>
      <c r="HY1388" t="s">
        <v>230</v>
      </c>
      <c r="HZ1388" t="s">
        <v>1155</v>
      </c>
      <c r="IA1388" t="s">
        <v>232</v>
      </c>
      <c r="IB1388" t="s">
        <v>233</v>
      </c>
      <c r="IC1388" t="s">
        <v>234</v>
      </c>
      <c r="ID1388" t="s">
        <v>235</v>
      </c>
      <c r="IE1388" t="s">
        <v>1156</v>
      </c>
      <c r="IF1388" t="s">
        <v>237</v>
      </c>
      <c r="IG1388" t="s">
        <v>238</v>
      </c>
      <c r="IH1388" t="s">
        <v>239</v>
      </c>
      <c r="II1388" t="s">
        <v>1157</v>
      </c>
      <c r="IJ1388" t="s">
        <v>241</v>
      </c>
      <c r="IK1388" t="s">
        <v>242</v>
      </c>
      <c r="IL1388" t="s">
        <v>243</v>
      </c>
      <c r="IM1388" t="s">
        <v>1158</v>
      </c>
      <c r="IN1388" t="s">
        <v>245</v>
      </c>
      <c r="IO1388" t="s">
        <v>246</v>
      </c>
      <c r="IP1388" t="s">
        <v>247</v>
      </c>
      <c r="IQ1388" t="s">
        <v>1159</v>
      </c>
      <c r="IR1388" t="s">
        <v>249</v>
      </c>
      <c r="IS1388" t="s">
        <v>250</v>
      </c>
      <c r="IT1388" t="s">
        <v>1160</v>
      </c>
      <c r="IU1388" t="s">
        <v>252</v>
      </c>
      <c r="IV1388" t="s">
        <v>253</v>
      </c>
      <c r="IW1388" t="s">
        <v>254</v>
      </c>
      <c r="IX1388" t="s">
        <v>1161</v>
      </c>
      <c r="IY1388" t="s">
        <v>256</v>
      </c>
      <c r="IZ1388" t="s">
        <v>1162</v>
      </c>
      <c r="JA1388" t="s">
        <v>258</v>
      </c>
      <c r="JB1388" t="s">
        <v>259</v>
      </c>
      <c r="JC1388" t="s">
        <v>260</v>
      </c>
      <c r="JD1388" t="s">
        <v>1163</v>
      </c>
      <c r="JE1388" t="s">
        <v>1164</v>
      </c>
      <c r="JF1388" t="s">
        <v>263</v>
      </c>
      <c r="JG1388" t="s">
        <v>264</v>
      </c>
      <c r="JH1388" t="s">
        <v>265</v>
      </c>
      <c r="JI1388" t="s">
        <v>1165</v>
      </c>
      <c r="JJ1388" t="s">
        <v>1166</v>
      </c>
      <c r="JK1388" t="s">
        <v>1167</v>
      </c>
      <c r="JL1388" t="s">
        <v>1168</v>
      </c>
      <c r="JM1388" t="s">
        <v>1169</v>
      </c>
      <c r="JN1388" t="s">
        <v>271</v>
      </c>
      <c r="JO1388" t="s">
        <v>272</v>
      </c>
      <c r="JP1388" t="s">
        <v>1170</v>
      </c>
      <c r="JQ1388" t="s">
        <v>274</v>
      </c>
      <c r="JR1388" t="s">
        <v>1171</v>
      </c>
      <c r="JS1388" t="s">
        <v>1172</v>
      </c>
    </row>
    <row r="1389" spans="1:279" x14ac:dyDescent="0.25">
      <c r="A1389" t="s">
        <v>139193</v>
      </c>
      <c r="B1389" t="s">
        <v>90205</v>
      </c>
      <c r="C1389">
        <v>29500</v>
      </c>
      <c r="D1389" t="s">
        <v>1</v>
      </c>
      <c r="E1389" t="s">
        <v>2</v>
      </c>
      <c r="F1389" t="s">
        <v>3</v>
      </c>
      <c r="G1389" t="s">
        <v>4</v>
      </c>
      <c r="H1389" t="s">
        <v>5</v>
      </c>
      <c r="I1389" t="s">
        <v>1316</v>
      </c>
      <c r="J1389" t="s">
        <v>909</v>
      </c>
      <c r="K1389" t="s">
        <v>90493</v>
      </c>
      <c r="L1389" t="s">
        <v>4078</v>
      </c>
      <c r="M1389" t="s">
        <v>10</v>
      </c>
      <c r="N1389" t="s">
        <v>282</v>
      </c>
      <c r="O1389" t="s">
        <v>12</v>
      </c>
      <c r="P1389" t="s">
        <v>483</v>
      </c>
      <c r="Q1389" t="s">
        <v>14</v>
      </c>
      <c r="R1389" t="s">
        <v>15</v>
      </c>
      <c r="S1389" t="s">
        <v>16</v>
      </c>
      <c r="T1389" t="s">
        <v>17</v>
      </c>
      <c r="U1389" t="s">
        <v>18</v>
      </c>
      <c r="V1389" t="s">
        <v>19</v>
      </c>
      <c r="W1389" t="s">
        <v>20</v>
      </c>
      <c r="X1389" t="s">
        <v>21</v>
      </c>
      <c r="Y1389" t="s">
        <v>22</v>
      </c>
      <c r="Z1389" t="s">
        <v>90494</v>
      </c>
      <c r="AA1389" t="s">
        <v>24</v>
      </c>
      <c r="AB1389" t="s">
        <v>25</v>
      </c>
      <c r="AC1389" t="s">
        <v>26</v>
      </c>
      <c r="AD1389" t="s">
        <v>27</v>
      </c>
      <c r="AE1389" t="s">
        <v>1324</v>
      </c>
      <c r="AF1389" t="s">
        <v>1546</v>
      </c>
      <c r="AG1389" t="s">
        <v>90495</v>
      </c>
      <c r="AH1389" t="s">
        <v>4082</v>
      </c>
      <c r="AI1389" t="s">
        <v>32</v>
      </c>
      <c r="AJ1389" t="s">
        <v>293</v>
      </c>
      <c r="AK1389" t="s">
        <v>34</v>
      </c>
      <c r="AL1389" t="s">
        <v>498</v>
      </c>
      <c r="AM1389" t="s">
        <v>36</v>
      </c>
      <c r="AN1389" t="s">
        <v>37</v>
      </c>
      <c r="AO1389" t="s">
        <v>38</v>
      </c>
      <c r="AP1389" t="s">
        <v>39</v>
      </c>
      <c r="AQ1389" t="s">
        <v>40</v>
      </c>
      <c r="AR1389" t="s">
        <v>41</v>
      </c>
      <c r="AS1389" t="s">
        <v>42</v>
      </c>
      <c r="AT1389" t="s">
        <v>43</v>
      </c>
      <c r="AU1389" t="s">
        <v>44</v>
      </c>
      <c r="AV1389" t="s">
        <v>90496</v>
      </c>
      <c r="AW1389" t="s">
        <v>46</v>
      </c>
      <c r="AX1389" t="s">
        <v>47</v>
      </c>
      <c r="AY1389" t="s">
        <v>48</v>
      </c>
      <c r="AZ1389" t="s">
        <v>1332</v>
      </c>
      <c r="BA1389" t="s">
        <v>926</v>
      </c>
      <c r="BB1389" t="s">
        <v>90497</v>
      </c>
      <c r="BC1389" t="s">
        <v>4086</v>
      </c>
      <c r="BD1389" t="s">
        <v>53</v>
      </c>
      <c r="BE1389" t="s">
        <v>304</v>
      </c>
      <c r="BF1389" t="s">
        <v>55</v>
      </c>
      <c r="BG1389" t="s">
        <v>513</v>
      </c>
      <c r="BH1389" t="s">
        <v>57</v>
      </c>
      <c r="BI1389" t="s">
        <v>58</v>
      </c>
      <c r="BJ1389" t="s">
        <v>59</v>
      </c>
      <c r="BK1389" t="s">
        <v>60</v>
      </c>
      <c r="BL1389" t="s">
        <v>61</v>
      </c>
      <c r="BM1389" t="s">
        <v>62</v>
      </c>
      <c r="BN1389" t="s">
        <v>63</v>
      </c>
      <c r="BO1389" t="s">
        <v>64</v>
      </c>
      <c r="BP1389" t="s">
        <v>65</v>
      </c>
      <c r="BQ1389" t="s">
        <v>90498</v>
      </c>
      <c r="BR1389" t="s">
        <v>67</v>
      </c>
      <c r="BS1389" t="s">
        <v>68</v>
      </c>
      <c r="BT1389" t="s">
        <v>1340</v>
      </c>
      <c r="BU1389" t="s">
        <v>934</v>
      </c>
      <c r="BV1389" t="s">
        <v>90499</v>
      </c>
      <c r="BW1389" t="s">
        <v>4090</v>
      </c>
      <c r="BX1389" t="s">
        <v>73</v>
      </c>
      <c r="BY1389" t="s">
        <v>315</v>
      </c>
      <c r="BZ1389" t="s">
        <v>75</v>
      </c>
      <c r="CA1389" t="s">
        <v>527</v>
      </c>
      <c r="CB1389" t="s">
        <v>77</v>
      </c>
      <c r="CC1389" t="s">
        <v>78</v>
      </c>
      <c r="CD1389" t="s">
        <v>79</v>
      </c>
      <c r="CE1389" t="s">
        <v>80</v>
      </c>
      <c r="CF1389" t="s">
        <v>81</v>
      </c>
      <c r="CG1389" t="s">
        <v>82</v>
      </c>
      <c r="CH1389" t="s">
        <v>83</v>
      </c>
      <c r="CI1389" t="s">
        <v>84</v>
      </c>
      <c r="CJ1389" t="s">
        <v>85</v>
      </c>
      <c r="CK1389" t="s">
        <v>90500</v>
      </c>
      <c r="CL1389" t="s">
        <v>87</v>
      </c>
      <c r="CM1389" t="s">
        <v>1348</v>
      </c>
      <c r="CN1389" t="s">
        <v>942</v>
      </c>
      <c r="CO1389" t="s">
        <v>90501</v>
      </c>
      <c r="CP1389" t="s">
        <v>4094</v>
      </c>
      <c r="CQ1389" t="s">
        <v>92</v>
      </c>
      <c r="CR1389" t="s">
        <v>326</v>
      </c>
      <c r="CS1389" t="s">
        <v>94</v>
      </c>
      <c r="CT1389" t="s">
        <v>545</v>
      </c>
      <c r="CU1389" t="s">
        <v>96</v>
      </c>
      <c r="CV1389" t="s">
        <v>97</v>
      </c>
      <c r="CW1389" t="s">
        <v>98</v>
      </c>
      <c r="CX1389" t="s">
        <v>99</v>
      </c>
      <c r="CY1389" t="s">
        <v>100</v>
      </c>
      <c r="CZ1389" t="s">
        <v>101</v>
      </c>
      <c r="DA1389" t="s">
        <v>102</v>
      </c>
      <c r="DB1389" t="s">
        <v>103</v>
      </c>
      <c r="DC1389" t="s">
        <v>104</v>
      </c>
      <c r="DD1389" t="s">
        <v>90502</v>
      </c>
      <c r="DE1389" t="s">
        <v>1356</v>
      </c>
      <c r="DF1389" t="s">
        <v>950</v>
      </c>
      <c r="DG1389" t="s">
        <v>90503</v>
      </c>
      <c r="DH1389" t="s">
        <v>4098</v>
      </c>
      <c r="DI1389" t="s">
        <v>110</v>
      </c>
      <c r="DJ1389" t="s">
        <v>337</v>
      </c>
      <c r="DK1389" t="s">
        <v>112</v>
      </c>
      <c r="DL1389" t="s">
        <v>2102</v>
      </c>
      <c r="DM1389" t="s">
        <v>114</v>
      </c>
      <c r="DN1389" t="s">
        <v>115</v>
      </c>
      <c r="DO1389" t="s">
        <v>116</v>
      </c>
      <c r="DP1389" t="s">
        <v>117</v>
      </c>
      <c r="DQ1389" t="s">
        <v>118</v>
      </c>
      <c r="DR1389" t="s">
        <v>119</v>
      </c>
      <c r="DS1389" t="s">
        <v>120</v>
      </c>
      <c r="DT1389" t="s">
        <v>121</v>
      </c>
      <c r="DU1389" t="s">
        <v>122</v>
      </c>
      <c r="DV1389" t="s">
        <v>90504</v>
      </c>
      <c r="DW1389" t="s">
        <v>20796</v>
      </c>
      <c r="DX1389" t="s">
        <v>90505</v>
      </c>
      <c r="DY1389" t="s">
        <v>90506</v>
      </c>
      <c r="DZ1389" t="s">
        <v>1367</v>
      </c>
      <c r="EA1389" t="s">
        <v>2359</v>
      </c>
      <c r="EB1389" t="s">
        <v>1369</v>
      </c>
      <c r="EC1389" t="s">
        <v>130</v>
      </c>
      <c r="ED1389" t="s">
        <v>1371</v>
      </c>
      <c r="EE1389" t="s">
        <v>1372</v>
      </c>
      <c r="EF1389" t="s">
        <v>1496</v>
      </c>
      <c r="EG1389" t="s">
        <v>1374</v>
      </c>
      <c r="EH1389" t="s">
        <v>1497</v>
      </c>
      <c r="EI1389" t="s">
        <v>10343</v>
      </c>
      <c r="EJ1389" t="s">
        <v>1377</v>
      </c>
      <c r="EK1389" t="s">
        <v>1378</v>
      </c>
      <c r="EL1389" t="s">
        <v>1379</v>
      </c>
      <c r="EM1389" t="s">
        <v>1380</v>
      </c>
      <c r="EN1389" t="s">
        <v>90507</v>
      </c>
      <c r="EO1389" t="s">
        <v>90508</v>
      </c>
      <c r="EP1389" t="s">
        <v>1561</v>
      </c>
      <c r="EQ1389" t="s">
        <v>25508</v>
      </c>
      <c r="ER1389" t="s">
        <v>978</v>
      </c>
      <c r="ES1389" t="s">
        <v>20203</v>
      </c>
      <c r="ET1389" t="s">
        <v>980</v>
      </c>
      <c r="EU1389" t="s">
        <v>981</v>
      </c>
      <c r="EV1389" t="s">
        <v>982</v>
      </c>
      <c r="EW1389" t="s">
        <v>983</v>
      </c>
      <c r="EX1389" t="s">
        <v>1562</v>
      </c>
      <c r="EY1389" t="s">
        <v>32734</v>
      </c>
      <c r="EZ1389" t="s">
        <v>986</v>
      </c>
      <c r="FA1389" t="s">
        <v>987</v>
      </c>
      <c r="FB1389" t="s">
        <v>1564</v>
      </c>
      <c r="FC1389" t="s">
        <v>90509</v>
      </c>
      <c r="FD1389" t="s">
        <v>90510</v>
      </c>
      <c r="FE1389" t="s">
        <v>90511</v>
      </c>
      <c r="FF1389" t="s">
        <v>90512</v>
      </c>
      <c r="FG1389" t="s">
        <v>90513</v>
      </c>
      <c r="FH1389" t="s">
        <v>1253</v>
      </c>
      <c r="FI1389" t="s">
        <v>90514</v>
      </c>
      <c r="FJ1389" t="s">
        <v>90515</v>
      </c>
      <c r="FK1389" t="s">
        <v>90516</v>
      </c>
      <c r="FL1389" t="s">
        <v>90517</v>
      </c>
      <c r="FM1389" t="s">
        <v>90518</v>
      </c>
      <c r="FN1389" t="s">
        <v>90519</v>
      </c>
      <c r="FO1389" t="s">
        <v>90520</v>
      </c>
      <c r="FP1389" t="s">
        <v>90521</v>
      </c>
      <c r="FQ1389" t="s">
        <v>3197</v>
      </c>
      <c r="FR1389" t="s">
        <v>90522</v>
      </c>
      <c r="FS1389" t="s">
        <v>5128</v>
      </c>
      <c r="FT1389" t="s">
        <v>72472</v>
      </c>
      <c r="FU1389" t="s">
        <v>4132</v>
      </c>
      <c r="FV1389" t="s">
        <v>89431</v>
      </c>
      <c r="FW1389" t="s">
        <v>4134</v>
      </c>
      <c r="FX1389" t="s">
        <v>4135</v>
      </c>
      <c r="FY1389" t="s">
        <v>4136</v>
      </c>
      <c r="FZ1389" t="s">
        <v>4137</v>
      </c>
      <c r="GA1389" t="s">
        <v>5129</v>
      </c>
      <c r="GB1389" t="s">
        <v>90523</v>
      </c>
      <c r="GC1389" t="s">
        <v>4140</v>
      </c>
      <c r="GD1389" t="s">
        <v>5131</v>
      </c>
      <c r="GE1389" t="s">
        <v>5132</v>
      </c>
      <c r="GF1389" t="s">
        <v>90524</v>
      </c>
      <c r="GG1389" t="s">
        <v>1148</v>
      </c>
      <c r="GH1389" t="s">
        <v>187</v>
      </c>
      <c r="GI1389" t="s">
        <v>406</v>
      </c>
      <c r="GJ1389" t="s">
        <v>189</v>
      </c>
      <c r="GK1389" t="s">
        <v>190</v>
      </c>
      <c r="GL1389" t="s">
        <v>191</v>
      </c>
      <c r="GM1389" t="s">
        <v>192</v>
      </c>
      <c r="GN1389" t="s">
        <v>193</v>
      </c>
      <c r="GO1389" t="s">
        <v>194</v>
      </c>
      <c r="GP1389" t="s">
        <v>195</v>
      </c>
      <c r="GQ1389" t="s">
        <v>196</v>
      </c>
      <c r="GR1389" t="s">
        <v>197</v>
      </c>
      <c r="GS1389" t="s">
        <v>90525</v>
      </c>
      <c r="GT1389" t="s">
        <v>417</v>
      </c>
      <c r="GU1389" t="s">
        <v>418</v>
      </c>
      <c r="GV1389" t="s">
        <v>419</v>
      </c>
      <c r="GW1389" t="s">
        <v>420</v>
      </c>
      <c r="GX1389" t="s">
        <v>421</v>
      </c>
      <c r="GY1389" t="s">
        <v>422</v>
      </c>
      <c r="GZ1389" t="s">
        <v>423</v>
      </c>
      <c r="HA1389" t="s">
        <v>53778</v>
      </c>
      <c r="HB1389" t="s">
        <v>425</v>
      </c>
      <c r="HC1389" t="s">
        <v>426</v>
      </c>
      <c r="HD1389" t="s">
        <v>427</v>
      </c>
      <c r="HE1389" t="s">
        <v>62585</v>
      </c>
      <c r="HF1389" t="s">
        <v>660</v>
      </c>
      <c r="HG1389" t="s">
        <v>212</v>
      </c>
      <c r="HH1389" t="s">
        <v>213</v>
      </c>
      <c r="HI1389" t="s">
        <v>214</v>
      </c>
      <c r="HJ1389" t="s">
        <v>215</v>
      </c>
      <c r="HK1389" t="s">
        <v>216</v>
      </c>
      <c r="HL1389" t="s">
        <v>217</v>
      </c>
      <c r="HM1389" t="s">
        <v>218</v>
      </c>
      <c r="HN1389" t="s">
        <v>219</v>
      </c>
      <c r="HO1389" t="s">
        <v>220</v>
      </c>
      <c r="HP1389" t="s">
        <v>90526</v>
      </c>
      <c r="HQ1389" t="s">
        <v>669</v>
      </c>
      <c r="HR1389" t="s">
        <v>670</v>
      </c>
      <c r="HS1389" t="s">
        <v>434</v>
      </c>
      <c r="HT1389" t="s">
        <v>672</v>
      </c>
      <c r="HU1389" t="s">
        <v>435</v>
      </c>
      <c r="HV1389" t="s">
        <v>11930</v>
      </c>
      <c r="HW1389" t="s">
        <v>675</v>
      </c>
      <c r="HX1389" t="s">
        <v>676</v>
      </c>
      <c r="HY1389" t="s">
        <v>437</v>
      </c>
      <c r="HZ1389" t="s">
        <v>7584</v>
      </c>
      <c r="IA1389" t="s">
        <v>232</v>
      </c>
      <c r="IB1389" t="s">
        <v>233</v>
      </c>
      <c r="IC1389" t="s">
        <v>234</v>
      </c>
      <c r="ID1389" t="s">
        <v>235</v>
      </c>
      <c r="IE1389" t="s">
        <v>236</v>
      </c>
      <c r="IF1389" t="s">
        <v>237</v>
      </c>
      <c r="IG1389" t="s">
        <v>238</v>
      </c>
      <c r="IH1389" t="s">
        <v>239</v>
      </c>
      <c r="II1389" t="s">
        <v>49087</v>
      </c>
      <c r="IJ1389" t="s">
        <v>241</v>
      </c>
      <c r="IK1389" t="s">
        <v>242</v>
      </c>
      <c r="IL1389" t="s">
        <v>243</v>
      </c>
      <c r="IM1389" t="s">
        <v>244</v>
      </c>
      <c r="IN1389" t="s">
        <v>245</v>
      </c>
      <c r="IO1389" t="s">
        <v>246</v>
      </c>
      <c r="IP1389" t="s">
        <v>247</v>
      </c>
      <c r="IQ1389" t="s">
        <v>49092</v>
      </c>
      <c r="IR1389" t="s">
        <v>249</v>
      </c>
      <c r="IS1389" t="s">
        <v>250</v>
      </c>
      <c r="IT1389" t="s">
        <v>251</v>
      </c>
      <c r="IU1389" t="s">
        <v>252</v>
      </c>
      <c r="IV1389" t="s">
        <v>253</v>
      </c>
      <c r="IW1389" t="s">
        <v>254</v>
      </c>
      <c r="IX1389" t="s">
        <v>90527</v>
      </c>
      <c r="IY1389" t="s">
        <v>256</v>
      </c>
      <c r="IZ1389" t="s">
        <v>257</v>
      </c>
      <c r="JA1389" t="s">
        <v>258</v>
      </c>
      <c r="JB1389" t="s">
        <v>259</v>
      </c>
      <c r="JC1389" t="s">
        <v>260</v>
      </c>
      <c r="JD1389" t="s">
        <v>90528</v>
      </c>
      <c r="JE1389" t="s">
        <v>262</v>
      </c>
      <c r="JF1389" t="s">
        <v>263</v>
      </c>
      <c r="JG1389" t="s">
        <v>264</v>
      </c>
      <c r="JH1389" t="s">
        <v>265</v>
      </c>
      <c r="JI1389" t="s">
        <v>49102</v>
      </c>
      <c r="JJ1389" t="s">
        <v>267</v>
      </c>
      <c r="JK1389" t="s">
        <v>268</v>
      </c>
      <c r="JL1389" t="s">
        <v>269</v>
      </c>
      <c r="JM1389" t="s">
        <v>4693</v>
      </c>
      <c r="JN1389" t="s">
        <v>271</v>
      </c>
      <c r="JO1389" t="s">
        <v>272</v>
      </c>
      <c r="JP1389" t="s">
        <v>90529</v>
      </c>
      <c r="JQ1389" t="s">
        <v>274</v>
      </c>
      <c r="JR1389" t="s">
        <v>90530</v>
      </c>
      <c r="JS1389" t="s">
        <v>90531</v>
      </c>
    </row>
    <row r="1390" spans="1:279" x14ac:dyDescent="0.25">
      <c r="A1390" t="s">
        <v>139193</v>
      </c>
      <c r="B1390" t="s">
        <v>90205</v>
      </c>
      <c r="C1390">
        <v>30500</v>
      </c>
      <c r="D1390" t="s">
        <v>1</v>
      </c>
      <c r="E1390" t="s">
        <v>707</v>
      </c>
      <c r="F1390" t="s">
        <v>473</v>
      </c>
      <c r="G1390" t="s">
        <v>4</v>
      </c>
      <c r="H1390" t="s">
        <v>5</v>
      </c>
      <c r="I1390" t="s">
        <v>90532</v>
      </c>
      <c r="J1390" t="s">
        <v>909</v>
      </c>
      <c r="K1390" t="s">
        <v>4452</v>
      </c>
      <c r="L1390" t="s">
        <v>90533</v>
      </c>
      <c r="M1390" t="s">
        <v>4079</v>
      </c>
      <c r="N1390" t="s">
        <v>33642</v>
      </c>
      <c r="O1390" t="s">
        <v>12</v>
      </c>
      <c r="P1390" t="s">
        <v>13</v>
      </c>
      <c r="Q1390" t="s">
        <v>714</v>
      </c>
      <c r="R1390" t="s">
        <v>15</v>
      </c>
      <c r="S1390" t="s">
        <v>18358</v>
      </c>
      <c r="T1390" t="s">
        <v>17</v>
      </c>
      <c r="U1390" t="s">
        <v>284</v>
      </c>
      <c r="V1390" t="s">
        <v>285</v>
      </c>
      <c r="W1390" t="s">
        <v>486</v>
      </c>
      <c r="X1390" t="s">
        <v>718</v>
      </c>
      <c r="Y1390" t="s">
        <v>22</v>
      </c>
      <c r="Z1390" t="s">
        <v>82848</v>
      </c>
      <c r="AA1390" t="s">
        <v>721</v>
      </c>
      <c r="AB1390" t="s">
        <v>488</v>
      </c>
      <c r="AC1390" t="s">
        <v>26</v>
      </c>
      <c r="AD1390" t="s">
        <v>27</v>
      </c>
      <c r="AE1390" t="s">
        <v>90534</v>
      </c>
      <c r="AF1390" t="s">
        <v>1546</v>
      </c>
      <c r="AG1390" t="s">
        <v>4456</v>
      </c>
      <c r="AH1390" t="s">
        <v>90535</v>
      </c>
      <c r="AI1390" t="s">
        <v>4083</v>
      </c>
      <c r="AJ1390" t="s">
        <v>33646</v>
      </c>
      <c r="AK1390" t="s">
        <v>34</v>
      </c>
      <c r="AL1390" t="s">
        <v>35</v>
      </c>
      <c r="AM1390" t="s">
        <v>728</v>
      </c>
      <c r="AN1390" t="s">
        <v>37</v>
      </c>
      <c r="AO1390" t="s">
        <v>18103</v>
      </c>
      <c r="AP1390" t="s">
        <v>39</v>
      </c>
      <c r="AQ1390" t="s">
        <v>295</v>
      </c>
      <c r="AR1390" t="s">
        <v>296</v>
      </c>
      <c r="AS1390" t="s">
        <v>501</v>
      </c>
      <c r="AT1390" t="s">
        <v>732</v>
      </c>
      <c r="AU1390" t="s">
        <v>44</v>
      </c>
      <c r="AV1390" t="s">
        <v>82849</v>
      </c>
      <c r="AW1390" t="s">
        <v>503</v>
      </c>
      <c r="AX1390" t="s">
        <v>504</v>
      </c>
      <c r="AY1390" t="s">
        <v>505</v>
      </c>
      <c r="AZ1390" t="s">
        <v>90536</v>
      </c>
      <c r="BA1390" t="s">
        <v>926</v>
      </c>
      <c r="BB1390" t="s">
        <v>90537</v>
      </c>
      <c r="BC1390" t="s">
        <v>90538</v>
      </c>
      <c r="BD1390" t="s">
        <v>53430</v>
      </c>
      <c r="BE1390" t="s">
        <v>74475</v>
      </c>
      <c r="BF1390" t="s">
        <v>512</v>
      </c>
      <c r="BG1390" t="s">
        <v>513</v>
      </c>
      <c r="BH1390" t="s">
        <v>743</v>
      </c>
      <c r="BI1390" t="s">
        <v>744</v>
      </c>
      <c r="BJ1390" t="s">
        <v>9606</v>
      </c>
      <c r="BK1390" t="s">
        <v>514</v>
      </c>
      <c r="BL1390" t="s">
        <v>306</v>
      </c>
      <c r="BM1390" t="s">
        <v>307</v>
      </c>
      <c r="BN1390" t="s">
        <v>516</v>
      </c>
      <c r="BO1390" t="s">
        <v>747</v>
      </c>
      <c r="BP1390" t="s">
        <v>308</v>
      </c>
      <c r="BQ1390" t="s">
        <v>90539</v>
      </c>
      <c r="BR1390" t="s">
        <v>518</v>
      </c>
      <c r="BS1390" t="s">
        <v>519</v>
      </c>
      <c r="BT1390" t="s">
        <v>90540</v>
      </c>
      <c r="BU1390" t="s">
        <v>934</v>
      </c>
      <c r="BV1390" t="s">
        <v>90541</v>
      </c>
      <c r="BW1390" t="s">
        <v>90542</v>
      </c>
      <c r="BX1390" t="s">
        <v>90543</v>
      </c>
      <c r="BY1390" t="s">
        <v>74480</v>
      </c>
      <c r="BZ1390" t="s">
        <v>526</v>
      </c>
      <c r="CA1390" t="s">
        <v>527</v>
      </c>
      <c r="CB1390" t="s">
        <v>528</v>
      </c>
      <c r="CC1390" t="s">
        <v>529</v>
      </c>
      <c r="CD1390" t="s">
        <v>83594</v>
      </c>
      <c r="CE1390" t="s">
        <v>530</v>
      </c>
      <c r="CF1390" t="s">
        <v>317</v>
      </c>
      <c r="CG1390" t="s">
        <v>318</v>
      </c>
      <c r="CH1390" t="s">
        <v>533</v>
      </c>
      <c r="CI1390" t="s">
        <v>534</v>
      </c>
      <c r="CJ1390" t="s">
        <v>319</v>
      </c>
      <c r="CK1390" t="s">
        <v>90544</v>
      </c>
      <c r="CL1390" t="s">
        <v>87</v>
      </c>
      <c r="CM1390" t="s">
        <v>90545</v>
      </c>
      <c r="CN1390" t="s">
        <v>942</v>
      </c>
      <c r="CO1390" t="s">
        <v>4468</v>
      </c>
      <c r="CP1390" t="s">
        <v>90546</v>
      </c>
      <c r="CQ1390" t="s">
        <v>4095</v>
      </c>
      <c r="CR1390" t="s">
        <v>33657</v>
      </c>
      <c r="CS1390" t="s">
        <v>94</v>
      </c>
      <c r="CT1390" t="s">
        <v>95</v>
      </c>
      <c r="CU1390" t="s">
        <v>546</v>
      </c>
      <c r="CV1390" t="s">
        <v>97</v>
      </c>
      <c r="CW1390" t="s">
        <v>6684</v>
      </c>
      <c r="CX1390" t="s">
        <v>99</v>
      </c>
      <c r="CY1390" t="s">
        <v>328</v>
      </c>
      <c r="CZ1390" t="s">
        <v>329</v>
      </c>
      <c r="DA1390" t="s">
        <v>551</v>
      </c>
      <c r="DB1390" t="s">
        <v>552</v>
      </c>
      <c r="DC1390" t="s">
        <v>104</v>
      </c>
      <c r="DD1390" t="s">
        <v>82853</v>
      </c>
      <c r="DE1390" t="s">
        <v>90547</v>
      </c>
      <c r="DF1390" t="s">
        <v>950</v>
      </c>
      <c r="DG1390" t="s">
        <v>4472</v>
      </c>
      <c r="DH1390" t="s">
        <v>90548</v>
      </c>
      <c r="DI1390" t="s">
        <v>4099</v>
      </c>
      <c r="DJ1390" t="s">
        <v>33661</v>
      </c>
      <c r="DK1390" t="s">
        <v>112</v>
      </c>
      <c r="DL1390" t="s">
        <v>113</v>
      </c>
      <c r="DM1390" t="s">
        <v>563</v>
      </c>
      <c r="DN1390" t="s">
        <v>115</v>
      </c>
      <c r="DO1390" t="s">
        <v>36992</v>
      </c>
      <c r="DP1390" t="s">
        <v>117</v>
      </c>
      <c r="DQ1390" t="s">
        <v>339</v>
      </c>
      <c r="DR1390" t="s">
        <v>340</v>
      </c>
      <c r="DS1390" t="s">
        <v>569</v>
      </c>
      <c r="DT1390" t="s">
        <v>570</v>
      </c>
      <c r="DU1390" t="s">
        <v>122</v>
      </c>
      <c r="DV1390" t="s">
        <v>90549</v>
      </c>
      <c r="DW1390" t="s">
        <v>90550</v>
      </c>
      <c r="DX1390" t="s">
        <v>90551</v>
      </c>
      <c r="DY1390" t="s">
        <v>90552</v>
      </c>
      <c r="DZ1390" t="s">
        <v>90553</v>
      </c>
      <c r="EA1390" t="s">
        <v>90554</v>
      </c>
      <c r="EB1390" t="s">
        <v>90555</v>
      </c>
      <c r="EC1390" t="s">
        <v>6264</v>
      </c>
      <c r="ED1390" t="s">
        <v>90556</v>
      </c>
      <c r="EE1390" t="s">
        <v>90557</v>
      </c>
      <c r="EF1390" t="s">
        <v>90558</v>
      </c>
      <c r="EG1390" t="s">
        <v>90559</v>
      </c>
      <c r="EH1390" t="s">
        <v>90560</v>
      </c>
      <c r="EI1390" t="s">
        <v>90561</v>
      </c>
      <c r="EJ1390" t="s">
        <v>90562</v>
      </c>
      <c r="EK1390" t="s">
        <v>90563</v>
      </c>
      <c r="EL1390" t="s">
        <v>90564</v>
      </c>
      <c r="EM1390" t="s">
        <v>90565</v>
      </c>
      <c r="EN1390" t="s">
        <v>90566</v>
      </c>
      <c r="EO1390" t="s">
        <v>90567</v>
      </c>
      <c r="EP1390" t="s">
        <v>4119</v>
      </c>
      <c r="EQ1390" t="s">
        <v>8754</v>
      </c>
      <c r="ER1390" t="s">
        <v>978</v>
      </c>
      <c r="ES1390" t="s">
        <v>979</v>
      </c>
      <c r="ET1390" t="s">
        <v>980</v>
      </c>
      <c r="EU1390" t="s">
        <v>981</v>
      </c>
      <c r="EV1390" t="s">
        <v>7866</v>
      </c>
      <c r="EW1390" t="s">
        <v>983</v>
      </c>
      <c r="EX1390" t="s">
        <v>1562</v>
      </c>
      <c r="EY1390" t="s">
        <v>1563</v>
      </c>
      <c r="EZ1390" t="s">
        <v>986</v>
      </c>
      <c r="FA1390" t="s">
        <v>27460</v>
      </c>
      <c r="FB1390" t="s">
        <v>1564</v>
      </c>
      <c r="FC1390" t="s">
        <v>90568</v>
      </c>
      <c r="FD1390" t="s">
        <v>90569</v>
      </c>
      <c r="FE1390" t="s">
        <v>26503</v>
      </c>
      <c r="FF1390" t="s">
        <v>90570</v>
      </c>
      <c r="FG1390" t="s">
        <v>4488</v>
      </c>
      <c r="FH1390" t="s">
        <v>4489</v>
      </c>
      <c r="FI1390" t="s">
        <v>90571</v>
      </c>
      <c r="FJ1390" t="s">
        <v>4491</v>
      </c>
      <c r="FK1390" t="s">
        <v>90572</v>
      </c>
      <c r="FL1390" t="s">
        <v>4493</v>
      </c>
      <c r="FM1390" t="s">
        <v>90573</v>
      </c>
      <c r="FN1390" t="s">
        <v>90574</v>
      </c>
      <c r="FO1390" t="s">
        <v>90575</v>
      </c>
      <c r="FP1390" t="s">
        <v>90576</v>
      </c>
      <c r="FQ1390" t="s">
        <v>4498</v>
      </c>
      <c r="FR1390" t="s">
        <v>90577</v>
      </c>
      <c r="FS1390" t="s">
        <v>90578</v>
      </c>
      <c r="FT1390" t="s">
        <v>16840</v>
      </c>
      <c r="FU1390" t="s">
        <v>90579</v>
      </c>
      <c r="FV1390" t="s">
        <v>90580</v>
      </c>
      <c r="FW1390" t="s">
        <v>7572</v>
      </c>
      <c r="FX1390" t="s">
        <v>90581</v>
      </c>
      <c r="FY1390" t="s">
        <v>90582</v>
      </c>
      <c r="FZ1390" t="s">
        <v>90583</v>
      </c>
      <c r="GA1390" t="s">
        <v>69402</v>
      </c>
      <c r="GB1390" t="s">
        <v>90584</v>
      </c>
      <c r="GC1390" t="s">
        <v>90585</v>
      </c>
      <c r="GD1390" t="s">
        <v>25539</v>
      </c>
      <c r="GE1390" t="s">
        <v>90586</v>
      </c>
      <c r="GF1390" t="s">
        <v>90587</v>
      </c>
      <c r="GG1390" t="s">
        <v>90588</v>
      </c>
      <c r="GH1390" t="s">
        <v>4145</v>
      </c>
      <c r="GI1390" t="s">
        <v>4146</v>
      </c>
      <c r="GJ1390" t="s">
        <v>7392</v>
      </c>
      <c r="GK1390" t="s">
        <v>4148</v>
      </c>
      <c r="GL1390" t="s">
        <v>90589</v>
      </c>
      <c r="GM1390" t="s">
        <v>4150</v>
      </c>
      <c r="GN1390" t="s">
        <v>19588</v>
      </c>
      <c r="GO1390" t="s">
        <v>28918</v>
      </c>
      <c r="GP1390" t="s">
        <v>75561</v>
      </c>
      <c r="GQ1390" t="s">
        <v>20834</v>
      </c>
      <c r="GR1390" t="s">
        <v>9894</v>
      </c>
      <c r="GS1390" t="s">
        <v>90590</v>
      </c>
      <c r="GT1390" t="s">
        <v>33716</v>
      </c>
      <c r="GU1390" t="s">
        <v>33717</v>
      </c>
      <c r="GV1390" t="s">
        <v>90591</v>
      </c>
      <c r="GW1390" t="s">
        <v>33719</v>
      </c>
      <c r="GX1390" t="s">
        <v>46714</v>
      </c>
      <c r="GY1390" t="s">
        <v>33720</v>
      </c>
      <c r="GZ1390" t="s">
        <v>90592</v>
      </c>
      <c r="HA1390" t="s">
        <v>90593</v>
      </c>
      <c r="HB1390" t="s">
        <v>90594</v>
      </c>
      <c r="HC1390" t="s">
        <v>90595</v>
      </c>
      <c r="HD1390" t="s">
        <v>90596</v>
      </c>
      <c r="HE1390" t="s">
        <v>90597</v>
      </c>
      <c r="HF1390" t="s">
        <v>211</v>
      </c>
      <c r="HG1390" t="s">
        <v>661</v>
      </c>
      <c r="HH1390" t="s">
        <v>213</v>
      </c>
      <c r="HI1390" t="s">
        <v>47053</v>
      </c>
      <c r="HJ1390" t="s">
        <v>215</v>
      </c>
      <c r="HK1390" t="s">
        <v>430</v>
      </c>
      <c r="HL1390" t="s">
        <v>431</v>
      </c>
      <c r="HM1390" t="s">
        <v>665</v>
      </c>
      <c r="HN1390" t="s">
        <v>666</v>
      </c>
      <c r="HO1390" t="s">
        <v>220</v>
      </c>
      <c r="HP1390" t="s">
        <v>82866</v>
      </c>
      <c r="HQ1390" t="s">
        <v>669</v>
      </c>
      <c r="HR1390" t="s">
        <v>223</v>
      </c>
      <c r="HS1390" t="s">
        <v>18537</v>
      </c>
      <c r="HT1390" t="s">
        <v>225</v>
      </c>
      <c r="HU1390" t="s">
        <v>435</v>
      </c>
      <c r="HV1390" t="s">
        <v>436</v>
      </c>
      <c r="HW1390" t="s">
        <v>675</v>
      </c>
      <c r="HX1390" t="s">
        <v>676</v>
      </c>
      <c r="HY1390" t="s">
        <v>230</v>
      </c>
      <c r="HZ1390" t="s">
        <v>82867</v>
      </c>
      <c r="IA1390" t="s">
        <v>2022</v>
      </c>
      <c r="IB1390" t="s">
        <v>11934</v>
      </c>
      <c r="IC1390" t="s">
        <v>679</v>
      </c>
      <c r="ID1390" t="s">
        <v>440</v>
      </c>
      <c r="IE1390" t="s">
        <v>441</v>
      </c>
      <c r="IF1390" t="s">
        <v>681</v>
      </c>
      <c r="IG1390" t="s">
        <v>1450</v>
      </c>
      <c r="IH1390" t="s">
        <v>442</v>
      </c>
      <c r="II1390" t="s">
        <v>90598</v>
      </c>
      <c r="IJ1390" t="s">
        <v>49832</v>
      </c>
      <c r="IK1390" t="s">
        <v>242</v>
      </c>
      <c r="IL1390" t="s">
        <v>445</v>
      </c>
      <c r="IM1390" t="s">
        <v>446</v>
      </c>
      <c r="IN1390" t="s">
        <v>685</v>
      </c>
      <c r="IO1390" t="s">
        <v>1454</v>
      </c>
      <c r="IP1390" t="s">
        <v>247</v>
      </c>
      <c r="IQ1390" t="s">
        <v>82869</v>
      </c>
      <c r="IR1390" t="s">
        <v>34763</v>
      </c>
      <c r="IS1390" t="s">
        <v>3262</v>
      </c>
      <c r="IT1390" t="s">
        <v>2328</v>
      </c>
      <c r="IU1390" t="s">
        <v>90599</v>
      </c>
      <c r="IV1390" t="s">
        <v>47069</v>
      </c>
      <c r="IW1390" t="s">
        <v>13947</v>
      </c>
      <c r="IX1390" t="s">
        <v>90600</v>
      </c>
      <c r="IY1390" t="s">
        <v>455</v>
      </c>
      <c r="IZ1390" t="s">
        <v>456</v>
      </c>
      <c r="JA1390" t="s">
        <v>693</v>
      </c>
      <c r="JB1390" t="s">
        <v>694</v>
      </c>
      <c r="JC1390" t="s">
        <v>260</v>
      </c>
      <c r="JD1390" t="s">
        <v>82871</v>
      </c>
      <c r="JE1390" t="s">
        <v>459</v>
      </c>
      <c r="JF1390" t="s">
        <v>263</v>
      </c>
      <c r="JG1390" t="s">
        <v>461</v>
      </c>
      <c r="JH1390" t="s">
        <v>462</v>
      </c>
      <c r="JI1390" t="s">
        <v>90601</v>
      </c>
      <c r="JJ1390" t="s">
        <v>464</v>
      </c>
      <c r="JK1390" t="s">
        <v>465</v>
      </c>
      <c r="JL1390" t="s">
        <v>466</v>
      </c>
      <c r="JM1390" t="s">
        <v>90602</v>
      </c>
      <c r="JN1390" t="s">
        <v>703</v>
      </c>
      <c r="JO1390" t="s">
        <v>468</v>
      </c>
      <c r="JP1390" t="s">
        <v>90603</v>
      </c>
      <c r="JQ1390" t="s">
        <v>470</v>
      </c>
      <c r="JR1390" t="s">
        <v>90604</v>
      </c>
      <c r="JS1390" t="s">
        <v>71331</v>
      </c>
    </row>
    <row r="1391" spans="1:279" x14ac:dyDescent="0.25">
      <c r="A1391" t="s">
        <v>139193</v>
      </c>
      <c r="B1391" t="s">
        <v>90205</v>
      </c>
      <c r="C1391">
        <v>31500</v>
      </c>
      <c r="D1391" t="s">
        <v>1</v>
      </c>
      <c r="E1391" t="s">
        <v>2</v>
      </c>
      <c r="F1391" t="s">
        <v>3</v>
      </c>
      <c r="G1391" t="s">
        <v>474</v>
      </c>
      <c r="H1391" t="s">
        <v>475</v>
      </c>
      <c r="I1391" t="s">
        <v>90605</v>
      </c>
      <c r="J1391" t="s">
        <v>49859</v>
      </c>
      <c r="K1391" t="s">
        <v>90606</v>
      </c>
      <c r="L1391" t="s">
        <v>90607</v>
      </c>
      <c r="M1391" t="s">
        <v>281</v>
      </c>
      <c r="N1391" t="s">
        <v>90608</v>
      </c>
      <c r="O1391" t="s">
        <v>12</v>
      </c>
      <c r="P1391" t="s">
        <v>13</v>
      </c>
      <c r="Q1391" t="s">
        <v>14</v>
      </c>
      <c r="R1391" t="s">
        <v>15</v>
      </c>
      <c r="S1391" t="s">
        <v>16</v>
      </c>
      <c r="T1391" t="s">
        <v>17</v>
      </c>
      <c r="U1391" t="s">
        <v>284</v>
      </c>
      <c r="V1391" t="s">
        <v>53997</v>
      </c>
      <c r="W1391" t="s">
        <v>486</v>
      </c>
      <c r="X1391" t="s">
        <v>21</v>
      </c>
      <c r="Y1391" t="s">
        <v>286</v>
      </c>
      <c r="Z1391" t="s">
        <v>90609</v>
      </c>
      <c r="AA1391" t="s">
        <v>24</v>
      </c>
      <c r="AB1391" t="s">
        <v>25</v>
      </c>
      <c r="AC1391" t="s">
        <v>489</v>
      </c>
      <c r="AD1391" t="s">
        <v>490</v>
      </c>
      <c r="AE1391" t="s">
        <v>25127</v>
      </c>
      <c r="AF1391" t="s">
        <v>49691</v>
      </c>
      <c r="AG1391" t="s">
        <v>90610</v>
      </c>
      <c r="AH1391" t="s">
        <v>90611</v>
      </c>
      <c r="AI1391" t="s">
        <v>292</v>
      </c>
      <c r="AJ1391" t="s">
        <v>90612</v>
      </c>
      <c r="AK1391" t="s">
        <v>34</v>
      </c>
      <c r="AL1391" t="s">
        <v>35</v>
      </c>
      <c r="AM1391" t="s">
        <v>36</v>
      </c>
      <c r="AN1391" t="s">
        <v>37</v>
      </c>
      <c r="AO1391" t="s">
        <v>38</v>
      </c>
      <c r="AP1391" t="s">
        <v>39</v>
      </c>
      <c r="AQ1391" t="s">
        <v>295</v>
      </c>
      <c r="AR1391" t="s">
        <v>54002</v>
      </c>
      <c r="AS1391" t="s">
        <v>501</v>
      </c>
      <c r="AT1391" t="s">
        <v>43</v>
      </c>
      <c r="AU1391" t="s">
        <v>297</v>
      </c>
      <c r="AV1391" t="s">
        <v>90613</v>
      </c>
      <c r="AW1391" t="s">
        <v>46</v>
      </c>
      <c r="AX1391" t="s">
        <v>504</v>
      </c>
      <c r="AY1391" t="s">
        <v>505</v>
      </c>
      <c r="AZ1391" t="s">
        <v>25132</v>
      </c>
      <c r="BA1391" t="s">
        <v>49868</v>
      </c>
      <c r="BB1391" t="s">
        <v>90614</v>
      </c>
      <c r="BC1391" t="s">
        <v>90615</v>
      </c>
      <c r="BD1391" t="s">
        <v>303</v>
      </c>
      <c r="BE1391" t="s">
        <v>90616</v>
      </c>
      <c r="BF1391" t="s">
        <v>55</v>
      </c>
      <c r="BG1391" t="s">
        <v>56</v>
      </c>
      <c r="BH1391" t="s">
        <v>57</v>
      </c>
      <c r="BI1391" t="s">
        <v>58</v>
      </c>
      <c r="BJ1391" t="s">
        <v>59</v>
      </c>
      <c r="BK1391" t="s">
        <v>60</v>
      </c>
      <c r="BL1391" t="s">
        <v>306</v>
      </c>
      <c r="BM1391" t="s">
        <v>54006</v>
      </c>
      <c r="BN1391" t="s">
        <v>516</v>
      </c>
      <c r="BO1391" t="s">
        <v>64</v>
      </c>
      <c r="BP1391" t="s">
        <v>308</v>
      </c>
      <c r="BQ1391" t="s">
        <v>90617</v>
      </c>
      <c r="BR1391" t="s">
        <v>518</v>
      </c>
      <c r="BS1391" t="s">
        <v>519</v>
      </c>
      <c r="BT1391" t="s">
        <v>25137</v>
      </c>
      <c r="BU1391" t="s">
        <v>49873</v>
      </c>
      <c r="BV1391" t="s">
        <v>90618</v>
      </c>
      <c r="BW1391" t="s">
        <v>90619</v>
      </c>
      <c r="BX1391" t="s">
        <v>314</v>
      </c>
      <c r="BY1391" t="s">
        <v>90620</v>
      </c>
      <c r="BZ1391" t="s">
        <v>75</v>
      </c>
      <c r="CA1391" t="s">
        <v>76</v>
      </c>
      <c r="CB1391" t="s">
        <v>77</v>
      </c>
      <c r="CC1391" t="s">
        <v>78</v>
      </c>
      <c r="CD1391" t="s">
        <v>79</v>
      </c>
      <c r="CE1391" t="s">
        <v>80</v>
      </c>
      <c r="CF1391" t="s">
        <v>317</v>
      </c>
      <c r="CG1391" t="s">
        <v>54011</v>
      </c>
      <c r="CH1391" t="s">
        <v>533</v>
      </c>
      <c r="CI1391" t="s">
        <v>84</v>
      </c>
      <c r="CJ1391" t="s">
        <v>319</v>
      </c>
      <c r="CK1391" t="s">
        <v>90621</v>
      </c>
      <c r="CL1391" t="s">
        <v>537</v>
      </c>
      <c r="CM1391" t="s">
        <v>90622</v>
      </c>
      <c r="CN1391" t="s">
        <v>22651</v>
      </c>
      <c r="CO1391" t="s">
        <v>90623</v>
      </c>
      <c r="CP1391" t="s">
        <v>90624</v>
      </c>
      <c r="CQ1391" t="s">
        <v>25661</v>
      </c>
      <c r="CR1391" t="s">
        <v>90625</v>
      </c>
      <c r="CS1391" t="s">
        <v>767</v>
      </c>
      <c r="CT1391" t="s">
        <v>545</v>
      </c>
      <c r="CU1391" t="s">
        <v>546</v>
      </c>
      <c r="CV1391" t="s">
        <v>547</v>
      </c>
      <c r="CW1391" t="s">
        <v>327</v>
      </c>
      <c r="CX1391" t="s">
        <v>548</v>
      </c>
      <c r="CY1391" t="s">
        <v>328</v>
      </c>
      <c r="CZ1391" t="s">
        <v>90626</v>
      </c>
      <c r="DA1391" t="s">
        <v>551</v>
      </c>
      <c r="DB1391" t="s">
        <v>552</v>
      </c>
      <c r="DC1391" t="s">
        <v>330</v>
      </c>
      <c r="DD1391" t="s">
        <v>90627</v>
      </c>
      <c r="DE1391" t="s">
        <v>90628</v>
      </c>
      <c r="DF1391" t="s">
        <v>19786</v>
      </c>
      <c r="DG1391" t="s">
        <v>90629</v>
      </c>
      <c r="DH1391" t="s">
        <v>90630</v>
      </c>
      <c r="DI1391" t="s">
        <v>336</v>
      </c>
      <c r="DJ1391" t="s">
        <v>90631</v>
      </c>
      <c r="DK1391" t="s">
        <v>561</v>
      </c>
      <c r="DL1391" t="s">
        <v>2102</v>
      </c>
      <c r="DM1391" t="s">
        <v>563</v>
      </c>
      <c r="DN1391" t="s">
        <v>564</v>
      </c>
      <c r="DO1391" t="s">
        <v>338</v>
      </c>
      <c r="DP1391" t="s">
        <v>566</v>
      </c>
      <c r="DQ1391" t="s">
        <v>2104</v>
      </c>
      <c r="DR1391" t="s">
        <v>90632</v>
      </c>
      <c r="DS1391" t="s">
        <v>569</v>
      </c>
      <c r="DT1391" t="s">
        <v>570</v>
      </c>
      <c r="DU1391" t="s">
        <v>341</v>
      </c>
      <c r="DV1391" t="s">
        <v>90633</v>
      </c>
      <c r="DW1391" t="s">
        <v>90634</v>
      </c>
      <c r="DX1391" t="s">
        <v>90635</v>
      </c>
      <c r="DY1391" t="s">
        <v>90636</v>
      </c>
      <c r="DZ1391" t="s">
        <v>90637</v>
      </c>
      <c r="EA1391" t="s">
        <v>90638</v>
      </c>
      <c r="EB1391" t="s">
        <v>25157</v>
      </c>
      <c r="EC1391" t="s">
        <v>25158</v>
      </c>
      <c r="ED1391" t="s">
        <v>25159</v>
      </c>
      <c r="EE1391" t="s">
        <v>25160</v>
      </c>
      <c r="EF1391" t="s">
        <v>25161</v>
      </c>
      <c r="EG1391" t="s">
        <v>25162</v>
      </c>
      <c r="EH1391" t="s">
        <v>90639</v>
      </c>
      <c r="EI1391" t="s">
        <v>90640</v>
      </c>
      <c r="EJ1391" t="s">
        <v>90641</v>
      </c>
      <c r="EK1391" t="s">
        <v>25166</v>
      </c>
      <c r="EL1391" t="s">
        <v>90642</v>
      </c>
      <c r="EM1391" t="s">
        <v>90643</v>
      </c>
      <c r="EN1391" t="s">
        <v>90644</v>
      </c>
      <c r="EO1391" t="s">
        <v>90645</v>
      </c>
      <c r="EP1391" t="s">
        <v>90646</v>
      </c>
      <c r="EQ1391" t="s">
        <v>90647</v>
      </c>
      <c r="ER1391" t="s">
        <v>49904</v>
      </c>
      <c r="ES1391" t="s">
        <v>49763</v>
      </c>
      <c r="ET1391" t="s">
        <v>28582</v>
      </c>
      <c r="EU1391" t="s">
        <v>49905</v>
      </c>
      <c r="EV1391" t="s">
        <v>49906</v>
      </c>
      <c r="EW1391" t="s">
        <v>49907</v>
      </c>
      <c r="EX1391" t="s">
        <v>35430</v>
      </c>
      <c r="EY1391" t="s">
        <v>90648</v>
      </c>
      <c r="EZ1391" t="s">
        <v>90649</v>
      </c>
      <c r="FA1391" t="s">
        <v>49768</v>
      </c>
      <c r="FB1391" t="s">
        <v>90650</v>
      </c>
      <c r="FC1391" t="s">
        <v>90651</v>
      </c>
      <c r="FD1391" t="s">
        <v>90652</v>
      </c>
      <c r="FE1391" t="s">
        <v>90653</v>
      </c>
      <c r="FF1391" t="s">
        <v>90654</v>
      </c>
      <c r="FG1391" t="s">
        <v>90655</v>
      </c>
      <c r="FH1391" t="s">
        <v>90656</v>
      </c>
      <c r="FI1391" t="s">
        <v>90657</v>
      </c>
      <c r="FJ1391" t="s">
        <v>90658</v>
      </c>
      <c r="FK1391" t="s">
        <v>90659</v>
      </c>
      <c r="FL1391" t="s">
        <v>90660</v>
      </c>
      <c r="FM1391" t="s">
        <v>90661</v>
      </c>
      <c r="FN1391" t="s">
        <v>90662</v>
      </c>
      <c r="FO1391" t="s">
        <v>86967</v>
      </c>
      <c r="FP1391" t="s">
        <v>90663</v>
      </c>
      <c r="FQ1391" t="s">
        <v>90664</v>
      </c>
      <c r="FR1391" t="s">
        <v>90665</v>
      </c>
      <c r="FS1391" t="s">
        <v>90666</v>
      </c>
      <c r="FT1391" t="s">
        <v>90667</v>
      </c>
      <c r="FU1391" t="s">
        <v>90668</v>
      </c>
      <c r="FV1391" t="s">
        <v>90669</v>
      </c>
      <c r="FW1391" t="s">
        <v>90670</v>
      </c>
      <c r="FX1391" t="s">
        <v>90671</v>
      </c>
      <c r="FY1391" t="s">
        <v>90672</v>
      </c>
      <c r="FZ1391" t="s">
        <v>90673</v>
      </c>
      <c r="GA1391" t="s">
        <v>90674</v>
      </c>
      <c r="GB1391" t="s">
        <v>47448</v>
      </c>
      <c r="GC1391" t="s">
        <v>90675</v>
      </c>
      <c r="GD1391" t="s">
        <v>90676</v>
      </c>
      <c r="GE1391" t="s">
        <v>90677</v>
      </c>
      <c r="GF1391" t="s">
        <v>90678</v>
      </c>
      <c r="GG1391" t="s">
        <v>90679</v>
      </c>
      <c r="GH1391" t="s">
        <v>405</v>
      </c>
      <c r="GI1391" t="s">
        <v>406</v>
      </c>
      <c r="GJ1391" t="s">
        <v>407</v>
      </c>
      <c r="GK1391" t="s">
        <v>408</v>
      </c>
      <c r="GL1391" t="s">
        <v>409</v>
      </c>
      <c r="GM1391" t="s">
        <v>410</v>
      </c>
      <c r="GN1391" t="s">
        <v>10352</v>
      </c>
      <c r="GO1391" t="s">
        <v>90680</v>
      </c>
      <c r="GP1391" t="s">
        <v>413</v>
      </c>
      <c r="GQ1391" t="s">
        <v>414</v>
      </c>
      <c r="GR1391" t="s">
        <v>415</v>
      </c>
      <c r="GS1391" t="s">
        <v>90681</v>
      </c>
      <c r="GT1391" t="s">
        <v>90682</v>
      </c>
      <c r="GU1391" t="s">
        <v>90683</v>
      </c>
      <c r="GV1391" t="s">
        <v>90684</v>
      </c>
      <c r="GW1391" t="s">
        <v>90685</v>
      </c>
      <c r="GX1391" t="s">
        <v>90686</v>
      </c>
      <c r="GY1391" t="s">
        <v>90687</v>
      </c>
      <c r="GZ1391" t="s">
        <v>90688</v>
      </c>
      <c r="HA1391" t="s">
        <v>90689</v>
      </c>
      <c r="HB1391" t="s">
        <v>90690</v>
      </c>
      <c r="HC1391" t="s">
        <v>81443</v>
      </c>
      <c r="HD1391" t="s">
        <v>90691</v>
      </c>
      <c r="HE1391" t="s">
        <v>90692</v>
      </c>
      <c r="HF1391" t="s">
        <v>211</v>
      </c>
      <c r="HG1391" t="s">
        <v>212</v>
      </c>
      <c r="HH1391" t="s">
        <v>213</v>
      </c>
      <c r="HI1391" t="s">
        <v>214</v>
      </c>
      <c r="HJ1391" t="s">
        <v>215</v>
      </c>
      <c r="HK1391" t="s">
        <v>430</v>
      </c>
      <c r="HL1391" t="s">
        <v>54073</v>
      </c>
      <c r="HM1391" t="s">
        <v>665</v>
      </c>
      <c r="HN1391" t="s">
        <v>219</v>
      </c>
      <c r="HO1391" t="s">
        <v>432</v>
      </c>
      <c r="HP1391" t="s">
        <v>90693</v>
      </c>
      <c r="HQ1391" t="s">
        <v>222</v>
      </c>
      <c r="HR1391" t="s">
        <v>223</v>
      </c>
      <c r="HS1391" t="s">
        <v>224</v>
      </c>
      <c r="HT1391" t="s">
        <v>225</v>
      </c>
      <c r="HU1391" t="s">
        <v>435</v>
      </c>
      <c r="HV1391" t="s">
        <v>54075</v>
      </c>
      <c r="HW1391" t="s">
        <v>675</v>
      </c>
      <c r="HX1391" t="s">
        <v>229</v>
      </c>
      <c r="HY1391" t="s">
        <v>437</v>
      </c>
      <c r="HZ1391" t="s">
        <v>90694</v>
      </c>
      <c r="IA1391" t="s">
        <v>232</v>
      </c>
      <c r="IB1391" t="s">
        <v>233</v>
      </c>
      <c r="IC1391" t="s">
        <v>234</v>
      </c>
      <c r="ID1391" t="s">
        <v>440</v>
      </c>
      <c r="IE1391" t="s">
        <v>54077</v>
      </c>
      <c r="IF1391" t="s">
        <v>681</v>
      </c>
      <c r="IG1391" t="s">
        <v>238</v>
      </c>
      <c r="IH1391" t="s">
        <v>442</v>
      </c>
      <c r="II1391" t="s">
        <v>90695</v>
      </c>
      <c r="IJ1391" t="s">
        <v>241</v>
      </c>
      <c r="IK1391" t="s">
        <v>242</v>
      </c>
      <c r="IL1391" t="s">
        <v>445</v>
      </c>
      <c r="IM1391" t="s">
        <v>54079</v>
      </c>
      <c r="IN1391" t="s">
        <v>685</v>
      </c>
      <c r="IO1391" t="s">
        <v>246</v>
      </c>
      <c r="IP1391" t="s">
        <v>447</v>
      </c>
      <c r="IQ1391" t="s">
        <v>90696</v>
      </c>
      <c r="IR1391" t="s">
        <v>249</v>
      </c>
      <c r="IS1391" t="s">
        <v>450</v>
      </c>
      <c r="IT1391" t="s">
        <v>54081</v>
      </c>
      <c r="IU1391" t="s">
        <v>452</v>
      </c>
      <c r="IV1391" t="s">
        <v>253</v>
      </c>
      <c r="IW1391" t="s">
        <v>1053</v>
      </c>
      <c r="IX1391" t="s">
        <v>90697</v>
      </c>
      <c r="IY1391" t="s">
        <v>455</v>
      </c>
      <c r="IZ1391" t="s">
        <v>54083</v>
      </c>
      <c r="JA1391" t="s">
        <v>693</v>
      </c>
      <c r="JB1391" t="s">
        <v>259</v>
      </c>
      <c r="JC1391" t="s">
        <v>457</v>
      </c>
      <c r="JD1391" t="s">
        <v>90698</v>
      </c>
      <c r="JE1391" t="s">
        <v>64467</v>
      </c>
      <c r="JF1391" t="s">
        <v>460</v>
      </c>
      <c r="JG1391" t="s">
        <v>461</v>
      </c>
      <c r="JH1391" t="s">
        <v>462</v>
      </c>
      <c r="JI1391" t="s">
        <v>90699</v>
      </c>
      <c r="JJ1391" t="s">
        <v>90700</v>
      </c>
      <c r="JK1391" t="s">
        <v>54087</v>
      </c>
      <c r="JL1391" t="s">
        <v>90701</v>
      </c>
      <c r="JM1391" t="s">
        <v>90702</v>
      </c>
      <c r="JN1391" t="s">
        <v>703</v>
      </c>
      <c r="JO1391" t="s">
        <v>468</v>
      </c>
      <c r="JP1391" t="s">
        <v>2540</v>
      </c>
      <c r="JQ1391" t="s">
        <v>470</v>
      </c>
      <c r="JR1391" t="s">
        <v>90703</v>
      </c>
      <c r="JS1391" t="s">
        <v>90704</v>
      </c>
    </row>
    <row r="1392" spans="1:279" x14ac:dyDescent="0.25">
      <c r="A1392" t="s">
        <v>139193</v>
      </c>
      <c r="B1392" t="s">
        <v>90205</v>
      </c>
      <c r="C1392">
        <v>32500</v>
      </c>
      <c r="D1392" t="s">
        <v>1</v>
      </c>
      <c r="E1392" t="s">
        <v>2</v>
      </c>
      <c r="F1392" t="s">
        <v>3</v>
      </c>
      <c r="G1392" t="s">
        <v>4</v>
      </c>
      <c r="H1392" t="s">
        <v>5</v>
      </c>
      <c r="I1392" t="s">
        <v>6</v>
      </c>
      <c r="J1392" t="s">
        <v>7</v>
      </c>
      <c r="K1392" t="s">
        <v>1474</v>
      </c>
      <c r="L1392" t="s">
        <v>1702</v>
      </c>
      <c r="M1392" t="s">
        <v>10</v>
      </c>
      <c r="N1392" t="s">
        <v>1544</v>
      </c>
      <c r="O1392" t="s">
        <v>12</v>
      </c>
      <c r="P1392" t="s">
        <v>13</v>
      </c>
      <c r="Q1392" t="s">
        <v>14</v>
      </c>
      <c r="R1392" t="s">
        <v>15</v>
      </c>
      <c r="S1392" t="s">
        <v>16</v>
      </c>
      <c r="T1392" t="s">
        <v>17</v>
      </c>
      <c r="U1392" t="s">
        <v>18</v>
      </c>
      <c r="V1392" t="s">
        <v>4177</v>
      </c>
      <c r="W1392" t="s">
        <v>20</v>
      </c>
      <c r="X1392" t="s">
        <v>21</v>
      </c>
      <c r="Y1392" t="s">
        <v>22</v>
      </c>
      <c r="Z1392" t="s">
        <v>5350</v>
      </c>
      <c r="AA1392" t="s">
        <v>24</v>
      </c>
      <c r="AB1392" t="s">
        <v>25</v>
      </c>
      <c r="AC1392" t="s">
        <v>26</v>
      </c>
      <c r="AD1392" t="s">
        <v>27</v>
      </c>
      <c r="AE1392" t="s">
        <v>28</v>
      </c>
      <c r="AF1392" t="s">
        <v>29</v>
      </c>
      <c r="AG1392" t="s">
        <v>1477</v>
      </c>
      <c r="AH1392" t="s">
        <v>1705</v>
      </c>
      <c r="AI1392" t="s">
        <v>32</v>
      </c>
      <c r="AJ1392" t="s">
        <v>1547</v>
      </c>
      <c r="AK1392" t="s">
        <v>34</v>
      </c>
      <c r="AL1392" t="s">
        <v>35</v>
      </c>
      <c r="AM1392" t="s">
        <v>36</v>
      </c>
      <c r="AN1392" t="s">
        <v>37</v>
      </c>
      <c r="AO1392" t="s">
        <v>38</v>
      </c>
      <c r="AP1392" t="s">
        <v>39</v>
      </c>
      <c r="AQ1392" t="s">
        <v>40</v>
      </c>
      <c r="AR1392" t="s">
        <v>4180</v>
      </c>
      <c r="AS1392" t="s">
        <v>42</v>
      </c>
      <c r="AT1392" t="s">
        <v>43</v>
      </c>
      <c r="AU1392" t="s">
        <v>44</v>
      </c>
      <c r="AV1392" t="s">
        <v>5351</v>
      </c>
      <c r="AW1392" t="s">
        <v>46</v>
      </c>
      <c r="AX1392" t="s">
        <v>47</v>
      </c>
      <c r="AY1392" t="s">
        <v>48</v>
      </c>
      <c r="AZ1392" t="s">
        <v>49</v>
      </c>
      <c r="BA1392" t="s">
        <v>50</v>
      </c>
      <c r="BB1392" t="s">
        <v>1480</v>
      </c>
      <c r="BC1392" t="s">
        <v>1708</v>
      </c>
      <c r="BD1392" t="s">
        <v>53</v>
      </c>
      <c r="BE1392" t="s">
        <v>1549</v>
      </c>
      <c r="BF1392" t="s">
        <v>55</v>
      </c>
      <c r="BG1392" t="s">
        <v>56</v>
      </c>
      <c r="BH1392" t="s">
        <v>57</v>
      </c>
      <c r="BI1392" t="s">
        <v>58</v>
      </c>
      <c r="BJ1392" t="s">
        <v>59</v>
      </c>
      <c r="BK1392" t="s">
        <v>60</v>
      </c>
      <c r="BL1392" t="s">
        <v>61</v>
      </c>
      <c r="BM1392" t="s">
        <v>4183</v>
      </c>
      <c r="BN1392" t="s">
        <v>63</v>
      </c>
      <c r="BO1392" t="s">
        <v>64</v>
      </c>
      <c r="BP1392" t="s">
        <v>65</v>
      </c>
      <c r="BQ1392" t="s">
        <v>5352</v>
      </c>
      <c r="BR1392" t="s">
        <v>67</v>
      </c>
      <c r="BS1392" t="s">
        <v>68</v>
      </c>
      <c r="BT1392" t="s">
        <v>69</v>
      </c>
      <c r="BU1392" t="s">
        <v>70</v>
      </c>
      <c r="BV1392" t="s">
        <v>1483</v>
      </c>
      <c r="BW1392" t="s">
        <v>1711</v>
      </c>
      <c r="BX1392" t="s">
        <v>73</v>
      </c>
      <c r="BY1392" t="s">
        <v>1551</v>
      </c>
      <c r="BZ1392" t="s">
        <v>75</v>
      </c>
      <c r="CA1392" t="s">
        <v>76</v>
      </c>
      <c r="CB1392" t="s">
        <v>77</v>
      </c>
      <c r="CC1392" t="s">
        <v>78</v>
      </c>
      <c r="CD1392" t="s">
        <v>79</v>
      </c>
      <c r="CE1392" t="s">
        <v>80</v>
      </c>
      <c r="CF1392" t="s">
        <v>81</v>
      </c>
      <c r="CG1392" t="s">
        <v>4186</v>
      </c>
      <c r="CH1392" t="s">
        <v>83</v>
      </c>
      <c r="CI1392" t="s">
        <v>84</v>
      </c>
      <c r="CJ1392" t="s">
        <v>85</v>
      </c>
      <c r="CK1392" t="s">
        <v>5353</v>
      </c>
      <c r="CL1392" t="s">
        <v>87</v>
      </c>
      <c r="CM1392" t="s">
        <v>88</v>
      </c>
      <c r="CN1392" t="s">
        <v>89</v>
      </c>
      <c r="CO1392" t="s">
        <v>1486</v>
      </c>
      <c r="CP1392" t="s">
        <v>1714</v>
      </c>
      <c r="CQ1392" t="s">
        <v>92</v>
      </c>
      <c r="CR1392" t="s">
        <v>1553</v>
      </c>
      <c r="CS1392" t="s">
        <v>94</v>
      </c>
      <c r="CT1392" t="s">
        <v>95</v>
      </c>
      <c r="CU1392" t="s">
        <v>96</v>
      </c>
      <c r="CV1392" t="s">
        <v>97</v>
      </c>
      <c r="CW1392" t="s">
        <v>98</v>
      </c>
      <c r="CX1392" t="s">
        <v>99</v>
      </c>
      <c r="CY1392" t="s">
        <v>100</v>
      </c>
      <c r="CZ1392" t="s">
        <v>4189</v>
      </c>
      <c r="DA1392" t="s">
        <v>102</v>
      </c>
      <c r="DB1392" t="s">
        <v>103</v>
      </c>
      <c r="DC1392" t="s">
        <v>104</v>
      </c>
      <c r="DD1392" t="s">
        <v>5354</v>
      </c>
      <c r="DE1392" t="s">
        <v>106</v>
      </c>
      <c r="DF1392" t="s">
        <v>107</v>
      </c>
      <c r="DG1392" t="s">
        <v>1489</v>
      </c>
      <c r="DH1392" t="s">
        <v>1717</v>
      </c>
      <c r="DI1392" t="s">
        <v>110</v>
      </c>
      <c r="DJ1392" t="s">
        <v>1555</v>
      </c>
      <c r="DK1392" t="s">
        <v>112</v>
      </c>
      <c r="DL1392" t="s">
        <v>113</v>
      </c>
      <c r="DM1392" t="s">
        <v>114</v>
      </c>
      <c r="DN1392" t="s">
        <v>115</v>
      </c>
      <c r="DO1392" t="s">
        <v>116</v>
      </c>
      <c r="DP1392" t="s">
        <v>117</v>
      </c>
      <c r="DQ1392" t="s">
        <v>118</v>
      </c>
      <c r="DR1392" t="s">
        <v>4192</v>
      </c>
      <c r="DS1392" t="s">
        <v>120</v>
      </c>
      <c r="DT1392" t="s">
        <v>121</v>
      </c>
      <c r="DU1392" t="s">
        <v>122</v>
      </c>
      <c r="DV1392" t="s">
        <v>5355</v>
      </c>
      <c r="DW1392" t="s">
        <v>124</v>
      </c>
      <c r="DX1392" t="s">
        <v>1557</v>
      </c>
      <c r="DY1392" t="s">
        <v>1720</v>
      </c>
      <c r="DZ1392" t="s">
        <v>127</v>
      </c>
      <c r="EA1392" t="s">
        <v>1558</v>
      </c>
      <c r="EB1392" t="s">
        <v>129</v>
      </c>
      <c r="EC1392" t="s">
        <v>130</v>
      </c>
      <c r="ED1392" t="s">
        <v>131</v>
      </c>
      <c r="EE1392" t="s">
        <v>132</v>
      </c>
      <c r="EF1392" t="s">
        <v>133</v>
      </c>
      <c r="EG1392" t="s">
        <v>134</v>
      </c>
      <c r="EH1392" t="s">
        <v>135</v>
      </c>
      <c r="EI1392" t="s">
        <v>4195</v>
      </c>
      <c r="EJ1392" t="s">
        <v>137</v>
      </c>
      <c r="EK1392" t="s">
        <v>138</v>
      </c>
      <c r="EL1392" t="s">
        <v>139</v>
      </c>
      <c r="EM1392" t="s">
        <v>5356</v>
      </c>
      <c r="EN1392" t="s">
        <v>1500</v>
      </c>
      <c r="EO1392" t="s">
        <v>1722</v>
      </c>
      <c r="EP1392" t="s">
        <v>143</v>
      </c>
      <c r="EQ1392" t="s">
        <v>1723</v>
      </c>
      <c r="ER1392" t="s">
        <v>145</v>
      </c>
      <c r="ES1392" t="s">
        <v>146</v>
      </c>
      <c r="ET1392" t="s">
        <v>147</v>
      </c>
      <c r="EU1392" t="s">
        <v>148</v>
      </c>
      <c r="EV1392" t="s">
        <v>149</v>
      </c>
      <c r="EW1392" t="s">
        <v>150</v>
      </c>
      <c r="EX1392" t="s">
        <v>151</v>
      </c>
      <c r="EY1392" t="s">
        <v>19993</v>
      </c>
      <c r="EZ1392" t="s">
        <v>153</v>
      </c>
      <c r="FA1392" t="s">
        <v>154</v>
      </c>
      <c r="FB1392" t="s">
        <v>155</v>
      </c>
      <c r="FC1392" t="s">
        <v>5357</v>
      </c>
      <c r="FD1392" t="s">
        <v>1726</v>
      </c>
      <c r="FE1392" t="s">
        <v>1504</v>
      </c>
      <c r="FF1392" t="s">
        <v>1567</v>
      </c>
      <c r="FG1392" t="s">
        <v>1505</v>
      </c>
      <c r="FH1392" t="s">
        <v>1506</v>
      </c>
      <c r="FI1392" t="s">
        <v>1507</v>
      </c>
      <c r="FJ1392" t="s">
        <v>1508</v>
      </c>
      <c r="FK1392" t="s">
        <v>1509</v>
      </c>
      <c r="FL1392" t="s">
        <v>1510</v>
      </c>
      <c r="FM1392" t="s">
        <v>1511</v>
      </c>
      <c r="FN1392" t="s">
        <v>4201</v>
      </c>
      <c r="FO1392" t="s">
        <v>1513</v>
      </c>
      <c r="FP1392" t="s">
        <v>1514</v>
      </c>
      <c r="FQ1392" t="s">
        <v>1515</v>
      </c>
      <c r="FR1392" t="s">
        <v>5358</v>
      </c>
      <c r="FS1392" t="s">
        <v>1729</v>
      </c>
      <c r="FT1392" t="s">
        <v>1730</v>
      </c>
      <c r="FU1392" t="s">
        <v>1731</v>
      </c>
      <c r="FV1392" t="s">
        <v>1732</v>
      </c>
      <c r="FW1392" t="s">
        <v>1733</v>
      </c>
      <c r="FX1392" t="s">
        <v>1734</v>
      </c>
      <c r="FY1392" t="s">
        <v>1735</v>
      </c>
      <c r="FZ1392" t="s">
        <v>1736</v>
      </c>
      <c r="GA1392" t="s">
        <v>1737</v>
      </c>
      <c r="GB1392" t="s">
        <v>90705</v>
      </c>
      <c r="GC1392" t="s">
        <v>1739</v>
      </c>
      <c r="GD1392" t="s">
        <v>1740</v>
      </c>
      <c r="GE1392" t="s">
        <v>1741</v>
      </c>
      <c r="GF1392" t="s">
        <v>90706</v>
      </c>
      <c r="GG1392" t="s">
        <v>1572</v>
      </c>
      <c r="GH1392" t="s">
        <v>187</v>
      </c>
      <c r="GI1392" t="s">
        <v>188</v>
      </c>
      <c r="GJ1392" t="s">
        <v>189</v>
      </c>
      <c r="GK1392" t="s">
        <v>190</v>
      </c>
      <c r="GL1392" t="s">
        <v>191</v>
      </c>
      <c r="GM1392" t="s">
        <v>192</v>
      </c>
      <c r="GN1392" t="s">
        <v>193</v>
      </c>
      <c r="GO1392" t="s">
        <v>4216</v>
      </c>
      <c r="GP1392" t="s">
        <v>195</v>
      </c>
      <c r="GQ1392" t="s">
        <v>196</v>
      </c>
      <c r="GR1392" t="s">
        <v>197</v>
      </c>
      <c r="GS1392" t="s">
        <v>5361</v>
      </c>
      <c r="GT1392" t="s">
        <v>1574</v>
      </c>
      <c r="GU1392" t="s">
        <v>1575</v>
      </c>
      <c r="GV1392" t="s">
        <v>1576</v>
      </c>
      <c r="GW1392" t="s">
        <v>1577</v>
      </c>
      <c r="GX1392" t="s">
        <v>1578</v>
      </c>
      <c r="GY1392" t="s">
        <v>1579</v>
      </c>
      <c r="GZ1392" t="s">
        <v>1580</v>
      </c>
      <c r="HA1392" t="s">
        <v>4218</v>
      </c>
      <c r="HB1392" t="s">
        <v>1581</v>
      </c>
      <c r="HC1392" t="s">
        <v>1582</v>
      </c>
      <c r="HD1392" t="s">
        <v>1583</v>
      </c>
      <c r="HE1392" t="s">
        <v>5362</v>
      </c>
      <c r="HF1392" t="s">
        <v>211</v>
      </c>
      <c r="HG1392" t="s">
        <v>212</v>
      </c>
      <c r="HH1392" t="s">
        <v>213</v>
      </c>
      <c r="HI1392" t="s">
        <v>214</v>
      </c>
      <c r="HJ1392" t="s">
        <v>215</v>
      </c>
      <c r="HK1392" t="s">
        <v>216</v>
      </c>
      <c r="HL1392" t="s">
        <v>4220</v>
      </c>
      <c r="HM1392" t="s">
        <v>218</v>
      </c>
      <c r="HN1392" t="s">
        <v>219</v>
      </c>
      <c r="HO1392" t="s">
        <v>220</v>
      </c>
      <c r="HP1392" t="s">
        <v>5363</v>
      </c>
      <c r="HQ1392" t="s">
        <v>222</v>
      </c>
      <c r="HR1392" t="s">
        <v>223</v>
      </c>
      <c r="HS1392" t="s">
        <v>224</v>
      </c>
      <c r="HT1392" t="s">
        <v>225</v>
      </c>
      <c r="HU1392" t="s">
        <v>226</v>
      </c>
      <c r="HV1392" t="s">
        <v>4222</v>
      </c>
      <c r="HW1392" t="s">
        <v>228</v>
      </c>
      <c r="HX1392" t="s">
        <v>229</v>
      </c>
      <c r="HY1392" t="s">
        <v>230</v>
      </c>
      <c r="HZ1392" t="s">
        <v>5364</v>
      </c>
      <c r="IA1392" t="s">
        <v>232</v>
      </c>
      <c r="IB1392" t="s">
        <v>233</v>
      </c>
      <c r="IC1392" t="s">
        <v>234</v>
      </c>
      <c r="ID1392" t="s">
        <v>235</v>
      </c>
      <c r="IE1392" t="s">
        <v>4224</v>
      </c>
      <c r="IF1392" t="s">
        <v>237</v>
      </c>
      <c r="IG1392" t="s">
        <v>238</v>
      </c>
      <c r="IH1392" t="s">
        <v>239</v>
      </c>
      <c r="II1392" t="s">
        <v>5365</v>
      </c>
      <c r="IJ1392" t="s">
        <v>241</v>
      </c>
      <c r="IK1392" t="s">
        <v>242</v>
      </c>
      <c r="IL1392" t="s">
        <v>243</v>
      </c>
      <c r="IM1392" t="s">
        <v>4226</v>
      </c>
      <c r="IN1392" t="s">
        <v>245</v>
      </c>
      <c r="IO1392" t="s">
        <v>246</v>
      </c>
      <c r="IP1392" t="s">
        <v>247</v>
      </c>
      <c r="IQ1392" t="s">
        <v>5366</v>
      </c>
      <c r="IR1392" t="s">
        <v>249</v>
      </c>
      <c r="IS1392" t="s">
        <v>250</v>
      </c>
      <c r="IT1392" t="s">
        <v>4228</v>
      </c>
      <c r="IU1392" t="s">
        <v>252</v>
      </c>
      <c r="IV1392" t="s">
        <v>253</v>
      </c>
      <c r="IW1392" t="s">
        <v>254</v>
      </c>
      <c r="IX1392" t="s">
        <v>5367</v>
      </c>
      <c r="IY1392" t="s">
        <v>256</v>
      </c>
      <c r="IZ1392" t="s">
        <v>4230</v>
      </c>
      <c r="JA1392" t="s">
        <v>258</v>
      </c>
      <c r="JB1392" t="s">
        <v>259</v>
      </c>
      <c r="JC1392" t="s">
        <v>260</v>
      </c>
      <c r="JD1392" t="s">
        <v>5368</v>
      </c>
      <c r="JE1392" t="s">
        <v>8536</v>
      </c>
      <c r="JF1392" t="s">
        <v>263</v>
      </c>
      <c r="JG1392" t="s">
        <v>264</v>
      </c>
      <c r="JH1392" t="s">
        <v>265</v>
      </c>
      <c r="JI1392" t="s">
        <v>5369</v>
      </c>
      <c r="JJ1392" t="s">
        <v>4234</v>
      </c>
      <c r="JK1392" t="s">
        <v>4235</v>
      </c>
      <c r="JL1392" t="s">
        <v>20007</v>
      </c>
      <c r="JM1392" t="s">
        <v>64567</v>
      </c>
      <c r="JN1392" t="s">
        <v>271</v>
      </c>
      <c r="JO1392" t="s">
        <v>272</v>
      </c>
      <c r="JP1392" t="s">
        <v>5371</v>
      </c>
      <c r="JQ1392" t="s">
        <v>274</v>
      </c>
      <c r="JR1392" t="s">
        <v>5372</v>
      </c>
      <c r="JS1392" t="s">
        <v>5373</v>
      </c>
    </row>
    <row r="1393" spans="1:279" x14ac:dyDescent="0.25">
      <c r="A1393" t="s">
        <v>139193</v>
      </c>
      <c r="B1393" t="s">
        <v>90205</v>
      </c>
      <c r="C1393">
        <v>39500</v>
      </c>
      <c r="D1393" t="s">
        <v>1</v>
      </c>
      <c r="E1393" t="s">
        <v>707</v>
      </c>
      <c r="F1393" t="s">
        <v>473</v>
      </c>
      <c r="G1393" t="s">
        <v>474</v>
      </c>
      <c r="H1393" t="s">
        <v>475</v>
      </c>
      <c r="I1393" t="s">
        <v>90707</v>
      </c>
      <c r="J1393" t="s">
        <v>90708</v>
      </c>
      <c r="K1393" t="s">
        <v>90709</v>
      </c>
      <c r="L1393" t="s">
        <v>90710</v>
      </c>
      <c r="M1393" t="s">
        <v>14661</v>
      </c>
      <c r="N1393" t="s">
        <v>90711</v>
      </c>
      <c r="O1393" t="s">
        <v>12</v>
      </c>
      <c r="P1393" t="s">
        <v>483</v>
      </c>
      <c r="Q1393" t="s">
        <v>3293</v>
      </c>
      <c r="R1393" t="s">
        <v>15</v>
      </c>
      <c r="S1393" t="s">
        <v>283</v>
      </c>
      <c r="T1393" t="s">
        <v>484</v>
      </c>
      <c r="U1393" t="s">
        <v>73754</v>
      </c>
      <c r="V1393" t="s">
        <v>90712</v>
      </c>
      <c r="W1393" t="s">
        <v>486</v>
      </c>
      <c r="X1393" t="s">
        <v>21</v>
      </c>
      <c r="Y1393" t="s">
        <v>22</v>
      </c>
      <c r="Z1393" t="s">
        <v>90713</v>
      </c>
      <c r="AA1393" t="s">
        <v>721</v>
      </c>
      <c r="AB1393" t="s">
        <v>488</v>
      </c>
      <c r="AC1393" t="s">
        <v>489</v>
      </c>
      <c r="AD1393" t="s">
        <v>490</v>
      </c>
      <c r="AE1393" t="s">
        <v>90714</v>
      </c>
      <c r="AF1393" t="s">
        <v>90715</v>
      </c>
      <c r="AG1393" t="s">
        <v>90716</v>
      </c>
      <c r="AH1393" t="s">
        <v>90717</v>
      </c>
      <c r="AI1393" t="s">
        <v>14664</v>
      </c>
      <c r="AJ1393" t="s">
        <v>90718</v>
      </c>
      <c r="AK1393" t="s">
        <v>34</v>
      </c>
      <c r="AL1393" t="s">
        <v>498</v>
      </c>
      <c r="AM1393" t="s">
        <v>14883</v>
      </c>
      <c r="AN1393" t="s">
        <v>37</v>
      </c>
      <c r="AO1393" t="s">
        <v>294</v>
      </c>
      <c r="AP1393" t="s">
        <v>499</v>
      </c>
      <c r="AQ1393" t="s">
        <v>73762</v>
      </c>
      <c r="AR1393" t="s">
        <v>90719</v>
      </c>
      <c r="AS1393" t="s">
        <v>501</v>
      </c>
      <c r="AT1393" t="s">
        <v>43</v>
      </c>
      <c r="AU1393" t="s">
        <v>44</v>
      </c>
      <c r="AV1393" t="s">
        <v>90720</v>
      </c>
      <c r="AW1393" t="s">
        <v>503</v>
      </c>
      <c r="AX1393" t="s">
        <v>504</v>
      </c>
      <c r="AY1393" t="s">
        <v>505</v>
      </c>
      <c r="AZ1393" t="s">
        <v>90721</v>
      </c>
      <c r="BA1393" t="s">
        <v>90722</v>
      </c>
      <c r="BB1393" t="s">
        <v>90723</v>
      </c>
      <c r="BC1393" t="s">
        <v>90724</v>
      </c>
      <c r="BD1393" t="s">
        <v>15437</v>
      </c>
      <c r="BE1393" t="s">
        <v>90725</v>
      </c>
      <c r="BF1393" t="s">
        <v>512</v>
      </c>
      <c r="BG1393" t="s">
        <v>513</v>
      </c>
      <c r="BH1393" t="s">
        <v>33058</v>
      </c>
      <c r="BI1393" t="s">
        <v>744</v>
      </c>
      <c r="BJ1393" t="s">
        <v>305</v>
      </c>
      <c r="BK1393" t="s">
        <v>514</v>
      </c>
      <c r="BL1393" t="s">
        <v>80828</v>
      </c>
      <c r="BM1393" t="s">
        <v>90726</v>
      </c>
      <c r="BN1393" t="s">
        <v>516</v>
      </c>
      <c r="BO1393" t="s">
        <v>747</v>
      </c>
      <c r="BP1393" t="s">
        <v>308</v>
      </c>
      <c r="BQ1393" t="s">
        <v>90727</v>
      </c>
      <c r="BR1393" t="s">
        <v>750</v>
      </c>
      <c r="BS1393" t="s">
        <v>519</v>
      </c>
      <c r="BT1393" t="s">
        <v>90728</v>
      </c>
      <c r="BU1393" t="s">
        <v>90729</v>
      </c>
      <c r="BV1393" t="s">
        <v>90730</v>
      </c>
      <c r="BW1393" t="s">
        <v>90731</v>
      </c>
      <c r="BX1393" t="s">
        <v>90732</v>
      </c>
      <c r="BY1393" t="s">
        <v>31914</v>
      </c>
      <c r="BZ1393" t="s">
        <v>526</v>
      </c>
      <c r="CA1393" t="s">
        <v>527</v>
      </c>
      <c r="CB1393" t="s">
        <v>6503</v>
      </c>
      <c r="CC1393" t="s">
        <v>529</v>
      </c>
      <c r="CD1393" t="s">
        <v>316</v>
      </c>
      <c r="CE1393" t="s">
        <v>530</v>
      </c>
      <c r="CF1393" t="s">
        <v>90733</v>
      </c>
      <c r="CG1393" t="s">
        <v>90734</v>
      </c>
      <c r="CH1393" t="s">
        <v>533</v>
      </c>
      <c r="CI1393" t="s">
        <v>534</v>
      </c>
      <c r="CJ1393" t="s">
        <v>319</v>
      </c>
      <c r="CK1393" t="s">
        <v>90735</v>
      </c>
      <c r="CL1393" t="s">
        <v>537</v>
      </c>
      <c r="CM1393" t="s">
        <v>90736</v>
      </c>
      <c r="CN1393" t="s">
        <v>90737</v>
      </c>
      <c r="CO1393" t="s">
        <v>90738</v>
      </c>
      <c r="CP1393" t="s">
        <v>90739</v>
      </c>
      <c r="CQ1393" t="s">
        <v>90740</v>
      </c>
      <c r="CR1393" t="s">
        <v>90741</v>
      </c>
      <c r="CS1393" t="s">
        <v>767</v>
      </c>
      <c r="CT1393" t="s">
        <v>545</v>
      </c>
      <c r="CU1393" t="s">
        <v>6682</v>
      </c>
      <c r="CV1393" t="s">
        <v>547</v>
      </c>
      <c r="CW1393" t="s">
        <v>327</v>
      </c>
      <c r="CX1393" t="s">
        <v>548</v>
      </c>
      <c r="CY1393" t="s">
        <v>90742</v>
      </c>
      <c r="CZ1393" t="s">
        <v>90743</v>
      </c>
      <c r="DA1393" t="s">
        <v>551</v>
      </c>
      <c r="DB1393" t="s">
        <v>552</v>
      </c>
      <c r="DC1393" t="s">
        <v>330</v>
      </c>
      <c r="DD1393" t="s">
        <v>90744</v>
      </c>
      <c r="DE1393" t="s">
        <v>90745</v>
      </c>
      <c r="DF1393" t="s">
        <v>90746</v>
      </c>
      <c r="DG1393" t="s">
        <v>90747</v>
      </c>
      <c r="DH1393" t="s">
        <v>90748</v>
      </c>
      <c r="DI1393" t="s">
        <v>6883</v>
      </c>
      <c r="DJ1393" t="s">
        <v>90749</v>
      </c>
      <c r="DK1393" t="s">
        <v>561</v>
      </c>
      <c r="DL1393" t="s">
        <v>2102</v>
      </c>
      <c r="DM1393" t="s">
        <v>21034</v>
      </c>
      <c r="DN1393" t="s">
        <v>564</v>
      </c>
      <c r="DO1393" t="s">
        <v>338</v>
      </c>
      <c r="DP1393" t="s">
        <v>566</v>
      </c>
      <c r="DQ1393" t="s">
        <v>80855</v>
      </c>
      <c r="DR1393" t="s">
        <v>90750</v>
      </c>
      <c r="DS1393" t="s">
        <v>569</v>
      </c>
      <c r="DT1393" t="s">
        <v>570</v>
      </c>
      <c r="DU1393" t="s">
        <v>341</v>
      </c>
      <c r="DV1393" t="s">
        <v>90751</v>
      </c>
      <c r="DW1393" t="s">
        <v>90752</v>
      </c>
      <c r="DX1393" t="s">
        <v>90753</v>
      </c>
      <c r="DY1393" t="s">
        <v>90754</v>
      </c>
      <c r="DZ1393" t="s">
        <v>41444</v>
      </c>
      <c r="EA1393" t="s">
        <v>90755</v>
      </c>
      <c r="EB1393" t="s">
        <v>90756</v>
      </c>
      <c r="EC1393" t="s">
        <v>90757</v>
      </c>
      <c r="ED1393" t="s">
        <v>90758</v>
      </c>
      <c r="EE1393" t="s">
        <v>90759</v>
      </c>
      <c r="EF1393" t="s">
        <v>90760</v>
      </c>
      <c r="EG1393" t="s">
        <v>90761</v>
      </c>
      <c r="EH1393" t="s">
        <v>90762</v>
      </c>
      <c r="EI1393" t="s">
        <v>90763</v>
      </c>
      <c r="EJ1393" t="s">
        <v>90764</v>
      </c>
      <c r="EK1393" t="s">
        <v>90765</v>
      </c>
      <c r="EL1393" t="s">
        <v>90766</v>
      </c>
      <c r="EM1393" t="s">
        <v>90767</v>
      </c>
      <c r="EN1393" t="s">
        <v>90768</v>
      </c>
      <c r="EO1393" t="s">
        <v>90769</v>
      </c>
      <c r="EP1393" t="s">
        <v>90770</v>
      </c>
      <c r="EQ1393" t="s">
        <v>35524</v>
      </c>
      <c r="ER1393" t="s">
        <v>90771</v>
      </c>
      <c r="ES1393" t="s">
        <v>90772</v>
      </c>
      <c r="ET1393" t="s">
        <v>90773</v>
      </c>
      <c r="EU1393" t="s">
        <v>90774</v>
      </c>
      <c r="EV1393" t="s">
        <v>90775</v>
      </c>
      <c r="EW1393" t="s">
        <v>90776</v>
      </c>
      <c r="EX1393" t="s">
        <v>90777</v>
      </c>
      <c r="EY1393" t="s">
        <v>90778</v>
      </c>
      <c r="EZ1393" t="s">
        <v>90779</v>
      </c>
      <c r="FA1393" t="s">
        <v>90780</v>
      </c>
      <c r="FB1393" t="s">
        <v>90781</v>
      </c>
      <c r="FC1393" t="s">
        <v>90782</v>
      </c>
      <c r="FD1393" t="s">
        <v>90783</v>
      </c>
      <c r="FE1393" t="s">
        <v>90784</v>
      </c>
      <c r="FF1393" t="s">
        <v>90785</v>
      </c>
      <c r="FG1393" t="s">
        <v>90786</v>
      </c>
      <c r="FH1393" t="s">
        <v>90787</v>
      </c>
      <c r="FI1393" t="s">
        <v>90788</v>
      </c>
      <c r="FJ1393" t="s">
        <v>90789</v>
      </c>
      <c r="FK1393" t="s">
        <v>90790</v>
      </c>
      <c r="FL1393" t="s">
        <v>90791</v>
      </c>
      <c r="FM1393" t="s">
        <v>90792</v>
      </c>
      <c r="FN1393" t="s">
        <v>90793</v>
      </c>
      <c r="FO1393" t="s">
        <v>90794</v>
      </c>
      <c r="FP1393" t="s">
        <v>90795</v>
      </c>
      <c r="FQ1393" t="s">
        <v>90796</v>
      </c>
      <c r="FR1393" t="s">
        <v>90797</v>
      </c>
      <c r="FS1393" t="s">
        <v>90798</v>
      </c>
      <c r="FT1393" t="s">
        <v>90799</v>
      </c>
      <c r="FU1393" t="s">
        <v>90800</v>
      </c>
      <c r="FV1393" t="s">
        <v>90801</v>
      </c>
      <c r="FW1393" t="s">
        <v>90802</v>
      </c>
      <c r="FX1393" t="s">
        <v>90803</v>
      </c>
      <c r="FY1393" t="s">
        <v>90804</v>
      </c>
      <c r="FZ1393" t="s">
        <v>90805</v>
      </c>
      <c r="GA1393" t="s">
        <v>90806</v>
      </c>
      <c r="GB1393" t="s">
        <v>90807</v>
      </c>
      <c r="GC1393" t="s">
        <v>90808</v>
      </c>
      <c r="GD1393" t="s">
        <v>90809</v>
      </c>
      <c r="GE1393" t="s">
        <v>90810</v>
      </c>
      <c r="GF1393" t="s">
        <v>90811</v>
      </c>
      <c r="GG1393" t="s">
        <v>90812</v>
      </c>
      <c r="GH1393" t="s">
        <v>14713</v>
      </c>
      <c r="GI1393" t="s">
        <v>44601</v>
      </c>
      <c r="GJ1393" t="s">
        <v>90813</v>
      </c>
      <c r="GK1393" t="s">
        <v>14715</v>
      </c>
      <c r="GL1393" t="s">
        <v>6948</v>
      </c>
      <c r="GM1393" t="s">
        <v>6949</v>
      </c>
      <c r="GN1393" t="s">
        <v>90814</v>
      </c>
      <c r="GO1393" t="s">
        <v>90815</v>
      </c>
      <c r="GP1393" t="s">
        <v>6952</v>
      </c>
      <c r="GQ1393" t="s">
        <v>90816</v>
      </c>
      <c r="GR1393" t="s">
        <v>14720</v>
      </c>
      <c r="GS1393" t="s">
        <v>90817</v>
      </c>
      <c r="GT1393" t="s">
        <v>90818</v>
      </c>
      <c r="GU1393" t="s">
        <v>90819</v>
      </c>
      <c r="GV1393" t="s">
        <v>90820</v>
      </c>
      <c r="GW1393" t="s">
        <v>90821</v>
      </c>
      <c r="GX1393" t="s">
        <v>90822</v>
      </c>
      <c r="GY1393" t="s">
        <v>90823</v>
      </c>
      <c r="GZ1393" t="s">
        <v>90824</v>
      </c>
      <c r="HA1393" t="s">
        <v>90825</v>
      </c>
      <c r="HB1393" t="s">
        <v>90826</v>
      </c>
      <c r="HC1393" t="s">
        <v>90827</v>
      </c>
      <c r="HD1393" t="s">
        <v>90828</v>
      </c>
      <c r="HE1393" t="s">
        <v>90829</v>
      </c>
      <c r="HF1393" t="s">
        <v>660</v>
      </c>
      <c r="HG1393" t="s">
        <v>14971</v>
      </c>
      <c r="HH1393" t="s">
        <v>213</v>
      </c>
      <c r="HI1393" t="s">
        <v>429</v>
      </c>
      <c r="HJ1393" t="s">
        <v>663</v>
      </c>
      <c r="HK1393" t="s">
        <v>73873</v>
      </c>
      <c r="HL1393" t="s">
        <v>90830</v>
      </c>
      <c r="HM1393" t="s">
        <v>665</v>
      </c>
      <c r="HN1393" t="s">
        <v>219</v>
      </c>
      <c r="HO1393" t="s">
        <v>220</v>
      </c>
      <c r="HP1393" t="s">
        <v>90831</v>
      </c>
      <c r="HQ1393" t="s">
        <v>11929</v>
      </c>
      <c r="HR1393" t="s">
        <v>670</v>
      </c>
      <c r="HS1393" t="s">
        <v>434</v>
      </c>
      <c r="HT1393" t="s">
        <v>672</v>
      </c>
      <c r="HU1393" t="s">
        <v>90832</v>
      </c>
      <c r="HV1393" t="s">
        <v>90833</v>
      </c>
      <c r="HW1393" t="s">
        <v>675</v>
      </c>
      <c r="HX1393" t="s">
        <v>676</v>
      </c>
      <c r="HY1393" t="s">
        <v>437</v>
      </c>
      <c r="HZ1393" t="s">
        <v>90834</v>
      </c>
      <c r="IA1393" t="s">
        <v>12358</v>
      </c>
      <c r="IB1393" t="s">
        <v>24480</v>
      </c>
      <c r="IC1393" t="s">
        <v>11935</v>
      </c>
      <c r="ID1393" t="s">
        <v>2023</v>
      </c>
      <c r="IE1393" t="s">
        <v>90835</v>
      </c>
      <c r="IF1393" t="s">
        <v>2025</v>
      </c>
      <c r="IG1393" t="s">
        <v>2896</v>
      </c>
      <c r="IH1393" t="s">
        <v>6780</v>
      </c>
      <c r="II1393" t="s">
        <v>90836</v>
      </c>
      <c r="IJ1393" t="s">
        <v>444</v>
      </c>
      <c r="IK1393" t="s">
        <v>683</v>
      </c>
      <c r="IL1393" t="s">
        <v>73879</v>
      </c>
      <c r="IM1393" t="s">
        <v>90837</v>
      </c>
      <c r="IN1393" t="s">
        <v>685</v>
      </c>
      <c r="IO1393" t="s">
        <v>246</v>
      </c>
      <c r="IP1393" t="s">
        <v>247</v>
      </c>
      <c r="IQ1393" t="s">
        <v>90838</v>
      </c>
      <c r="IR1393" t="s">
        <v>449</v>
      </c>
      <c r="IS1393" t="s">
        <v>90839</v>
      </c>
      <c r="IT1393" t="s">
        <v>90840</v>
      </c>
      <c r="IU1393" t="s">
        <v>452</v>
      </c>
      <c r="IV1393" t="s">
        <v>453</v>
      </c>
      <c r="IW1393" t="s">
        <v>1053</v>
      </c>
      <c r="IX1393" t="s">
        <v>90841</v>
      </c>
      <c r="IY1393" t="s">
        <v>90842</v>
      </c>
      <c r="IZ1393" t="s">
        <v>90843</v>
      </c>
      <c r="JA1393" t="s">
        <v>32977</v>
      </c>
      <c r="JB1393" t="s">
        <v>694</v>
      </c>
      <c r="JC1393" t="s">
        <v>457</v>
      </c>
      <c r="JD1393" t="s">
        <v>90844</v>
      </c>
      <c r="JE1393" t="s">
        <v>90845</v>
      </c>
      <c r="JF1393" t="s">
        <v>90846</v>
      </c>
      <c r="JG1393" t="s">
        <v>33629</v>
      </c>
      <c r="JH1393" t="s">
        <v>33630</v>
      </c>
      <c r="JI1393" t="s">
        <v>90847</v>
      </c>
      <c r="JJ1393" t="s">
        <v>90848</v>
      </c>
      <c r="JK1393" t="s">
        <v>90849</v>
      </c>
      <c r="JL1393" t="s">
        <v>90850</v>
      </c>
      <c r="JM1393" t="s">
        <v>90851</v>
      </c>
      <c r="JN1393" t="s">
        <v>703</v>
      </c>
      <c r="JO1393" t="s">
        <v>468</v>
      </c>
      <c r="JP1393" t="s">
        <v>90852</v>
      </c>
      <c r="JQ1393" t="s">
        <v>274</v>
      </c>
      <c r="JR1393" t="s">
        <v>90853</v>
      </c>
      <c r="JS1393" t="s">
        <v>90854</v>
      </c>
    </row>
    <row r="1394" spans="1:279" x14ac:dyDescent="0.25">
      <c r="A1394" t="s">
        <v>139193</v>
      </c>
      <c r="B1394" t="s">
        <v>90205</v>
      </c>
      <c r="C1394">
        <v>40500</v>
      </c>
      <c r="D1394" t="s">
        <v>1</v>
      </c>
      <c r="E1394" t="s">
        <v>2</v>
      </c>
      <c r="F1394" t="s">
        <v>3</v>
      </c>
      <c r="G1394" t="s">
        <v>4</v>
      </c>
      <c r="H1394" t="s">
        <v>5</v>
      </c>
      <c r="I1394" t="s">
        <v>1316</v>
      </c>
      <c r="J1394" t="s">
        <v>7</v>
      </c>
      <c r="K1394" t="s">
        <v>1474</v>
      </c>
      <c r="L1394" t="s">
        <v>2340</v>
      </c>
      <c r="M1394" t="s">
        <v>10</v>
      </c>
      <c r="N1394" t="s">
        <v>282</v>
      </c>
      <c r="O1394" t="s">
        <v>12</v>
      </c>
      <c r="P1394" t="s">
        <v>13</v>
      </c>
      <c r="Q1394" t="s">
        <v>14</v>
      </c>
      <c r="R1394" t="s">
        <v>15</v>
      </c>
      <c r="S1394" t="s">
        <v>16</v>
      </c>
      <c r="T1394" t="s">
        <v>17</v>
      </c>
      <c r="U1394" t="s">
        <v>18</v>
      </c>
      <c r="V1394" t="s">
        <v>285</v>
      </c>
      <c r="W1394" t="s">
        <v>20</v>
      </c>
      <c r="X1394" t="s">
        <v>21</v>
      </c>
      <c r="Y1394" t="s">
        <v>22</v>
      </c>
      <c r="Z1394" t="s">
        <v>59563</v>
      </c>
      <c r="AA1394" t="s">
        <v>24</v>
      </c>
      <c r="AB1394" t="s">
        <v>25</v>
      </c>
      <c r="AC1394" t="s">
        <v>26</v>
      </c>
      <c r="AD1394" t="s">
        <v>27</v>
      </c>
      <c r="AE1394" t="s">
        <v>1324</v>
      </c>
      <c r="AF1394" t="s">
        <v>29</v>
      </c>
      <c r="AG1394" t="s">
        <v>1477</v>
      </c>
      <c r="AH1394" t="s">
        <v>2343</v>
      </c>
      <c r="AI1394" t="s">
        <v>32</v>
      </c>
      <c r="AJ1394" t="s">
        <v>293</v>
      </c>
      <c r="AK1394" t="s">
        <v>34</v>
      </c>
      <c r="AL1394" t="s">
        <v>35</v>
      </c>
      <c r="AM1394" t="s">
        <v>36</v>
      </c>
      <c r="AN1394" t="s">
        <v>37</v>
      </c>
      <c r="AO1394" t="s">
        <v>38</v>
      </c>
      <c r="AP1394" t="s">
        <v>39</v>
      </c>
      <c r="AQ1394" t="s">
        <v>40</v>
      </c>
      <c r="AR1394" t="s">
        <v>296</v>
      </c>
      <c r="AS1394" t="s">
        <v>42</v>
      </c>
      <c r="AT1394" t="s">
        <v>43</v>
      </c>
      <c r="AU1394" t="s">
        <v>44</v>
      </c>
      <c r="AV1394" t="s">
        <v>59565</v>
      </c>
      <c r="AW1394" t="s">
        <v>46</v>
      </c>
      <c r="AX1394" t="s">
        <v>47</v>
      </c>
      <c r="AY1394" t="s">
        <v>48</v>
      </c>
      <c r="AZ1394" t="s">
        <v>1332</v>
      </c>
      <c r="BA1394" t="s">
        <v>50</v>
      </c>
      <c r="BB1394" t="s">
        <v>1480</v>
      </c>
      <c r="BC1394" t="s">
        <v>2346</v>
      </c>
      <c r="BD1394" t="s">
        <v>53</v>
      </c>
      <c r="BE1394" t="s">
        <v>304</v>
      </c>
      <c r="BF1394" t="s">
        <v>55</v>
      </c>
      <c r="BG1394" t="s">
        <v>56</v>
      </c>
      <c r="BH1394" t="s">
        <v>57</v>
      </c>
      <c r="BI1394" t="s">
        <v>58</v>
      </c>
      <c r="BJ1394" t="s">
        <v>59</v>
      </c>
      <c r="BK1394" t="s">
        <v>60</v>
      </c>
      <c r="BL1394" t="s">
        <v>61</v>
      </c>
      <c r="BM1394" t="s">
        <v>307</v>
      </c>
      <c r="BN1394" t="s">
        <v>63</v>
      </c>
      <c r="BO1394" t="s">
        <v>64</v>
      </c>
      <c r="BP1394" t="s">
        <v>65</v>
      </c>
      <c r="BQ1394" t="s">
        <v>59567</v>
      </c>
      <c r="BR1394" t="s">
        <v>67</v>
      </c>
      <c r="BS1394" t="s">
        <v>68</v>
      </c>
      <c r="BT1394" t="s">
        <v>1340</v>
      </c>
      <c r="BU1394" t="s">
        <v>70</v>
      </c>
      <c r="BV1394" t="s">
        <v>1483</v>
      </c>
      <c r="BW1394" t="s">
        <v>2349</v>
      </c>
      <c r="BX1394" t="s">
        <v>73</v>
      </c>
      <c r="BY1394" t="s">
        <v>315</v>
      </c>
      <c r="BZ1394" t="s">
        <v>75</v>
      </c>
      <c r="CA1394" t="s">
        <v>76</v>
      </c>
      <c r="CB1394" t="s">
        <v>77</v>
      </c>
      <c r="CC1394" t="s">
        <v>78</v>
      </c>
      <c r="CD1394" t="s">
        <v>79</v>
      </c>
      <c r="CE1394" t="s">
        <v>80</v>
      </c>
      <c r="CF1394" t="s">
        <v>81</v>
      </c>
      <c r="CG1394" t="s">
        <v>318</v>
      </c>
      <c r="CH1394" t="s">
        <v>83</v>
      </c>
      <c r="CI1394" t="s">
        <v>84</v>
      </c>
      <c r="CJ1394" t="s">
        <v>85</v>
      </c>
      <c r="CK1394" t="s">
        <v>90855</v>
      </c>
      <c r="CL1394" t="s">
        <v>87</v>
      </c>
      <c r="CM1394" t="s">
        <v>1348</v>
      </c>
      <c r="CN1394" t="s">
        <v>89</v>
      </c>
      <c r="CO1394" t="s">
        <v>1486</v>
      </c>
      <c r="CP1394" t="s">
        <v>2352</v>
      </c>
      <c r="CQ1394" t="s">
        <v>92</v>
      </c>
      <c r="CR1394" t="s">
        <v>326</v>
      </c>
      <c r="CS1394" t="s">
        <v>94</v>
      </c>
      <c r="CT1394" t="s">
        <v>95</v>
      </c>
      <c r="CU1394" t="s">
        <v>96</v>
      </c>
      <c r="CV1394" t="s">
        <v>97</v>
      </c>
      <c r="CW1394" t="s">
        <v>98</v>
      </c>
      <c r="CX1394" t="s">
        <v>99</v>
      </c>
      <c r="CY1394" t="s">
        <v>100</v>
      </c>
      <c r="CZ1394" t="s">
        <v>329</v>
      </c>
      <c r="DA1394" t="s">
        <v>102</v>
      </c>
      <c r="DB1394" t="s">
        <v>103</v>
      </c>
      <c r="DC1394" t="s">
        <v>104</v>
      </c>
      <c r="DD1394" t="s">
        <v>59572</v>
      </c>
      <c r="DE1394" t="s">
        <v>1356</v>
      </c>
      <c r="DF1394" t="s">
        <v>107</v>
      </c>
      <c r="DG1394" t="s">
        <v>1489</v>
      </c>
      <c r="DH1394" t="s">
        <v>2355</v>
      </c>
      <c r="DI1394" t="s">
        <v>110</v>
      </c>
      <c r="DJ1394" t="s">
        <v>337</v>
      </c>
      <c r="DK1394" t="s">
        <v>112</v>
      </c>
      <c r="DL1394" t="s">
        <v>113</v>
      </c>
      <c r="DM1394" t="s">
        <v>114</v>
      </c>
      <c r="DN1394" t="s">
        <v>115</v>
      </c>
      <c r="DO1394" t="s">
        <v>116</v>
      </c>
      <c r="DP1394" t="s">
        <v>117</v>
      </c>
      <c r="DQ1394" t="s">
        <v>118</v>
      </c>
      <c r="DR1394" t="s">
        <v>340</v>
      </c>
      <c r="DS1394" t="s">
        <v>120</v>
      </c>
      <c r="DT1394" t="s">
        <v>121</v>
      </c>
      <c r="DU1394" t="s">
        <v>122</v>
      </c>
      <c r="DV1394" t="s">
        <v>59574</v>
      </c>
      <c r="DW1394" t="s">
        <v>1492</v>
      </c>
      <c r="DX1394" t="s">
        <v>1493</v>
      </c>
      <c r="DY1394" t="s">
        <v>6419</v>
      </c>
      <c r="DZ1394" t="s">
        <v>1367</v>
      </c>
      <c r="EA1394" t="s">
        <v>2359</v>
      </c>
      <c r="EB1394" t="s">
        <v>1369</v>
      </c>
      <c r="EC1394" t="s">
        <v>1370</v>
      </c>
      <c r="ED1394" t="s">
        <v>1371</v>
      </c>
      <c r="EE1394" t="s">
        <v>1372</v>
      </c>
      <c r="EF1394" t="s">
        <v>1496</v>
      </c>
      <c r="EG1394" t="s">
        <v>1374</v>
      </c>
      <c r="EH1394" t="s">
        <v>1497</v>
      </c>
      <c r="EI1394" t="s">
        <v>12954</v>
      </c>
      <c r="EJ1394" t="s">
        <v>1377</v>
      </c>
      <c r="EK1394" t="s">
        <v>1378</v>
      </c>
      <c r="EL1394" t="s">
        <v>1379</v>
      </c>
      <c r="EM1394" t="s">
        <v>31002</v>
      </c>
      <c r="EN1394" t="s">
        <v>1500</v>
      </c>
      <c r="EO1394" t="s">
        <v>2363</v>
      </c>
      <c r="EP1394" t="s">
        <v>143</v>
      </c>
      <c r="EQ1394" t="s">
        <v>1116</v>
      </c>
      <c r="ER1394" t="s">
        <v>145</v>
      </c>
      <c r="ES1394" t="s">
        <v>146</v>
      </c>
      <c r="ET1394" t="s">
        <v>147</v>
      </c>
      <c r="EU1394" t="s">
        <v>148</v>
      </c>
      <c r="EV1394" t="s">
        <v>149</v>
      </c>
      <c r="EW1394" t="s">
        <v>150</v>
      </c>
      <c r="EX1394" t="s">
        <v>151</v>
      </c>
      <c r="EY1394" t="s">
        <v>1563</v>
      </c>
      <c r="EZ1394" t="s">
        <v>153</v>
      </c>
      <c r="FA1394" t="s">
        <v>154</v>
      </c>
      <c r="FB1394" t="s">
        <v>155</v>
      </c>
      <c r="FC1394" t="s">
        <v>33733</v>
      </c>
      <c r="FD1394" t="s">
        <v>4297</v>
      </c>
      <c r="FE1394" t="s">
        <v>1504</v>
      </c>
      <c r="FF1394" t="s">
        <v>1121</v>
      </c>
      <c r="FG1394" t="s">
        <v>1505</v>
      </c>
      <c r="FH1394" t="s">
        <v>1506</v>
      </c>
      <c r="FI1394" t="s">
        <v>1507</v>
      </c>
      <c r="FJ1394" t="s">
        <v>1508</v>
      </c>
      <c r="FK1394" t="s">
        <v>1509</v>
      </c>
      <c r="FL1394" t="s">
        <v>1510</v>
      </c>
      <c r="FM1394" t="s">
        <v>1511</v>
      </c>
      <c r="FN1394" t="s">
        <v>1129</v>
      </c>
      <c r="FO1394" t="s">
        <v>1513</v>
      </c>
      <c r="FP1394" t="s">
        <v>1514</v>
      </c>
      <c r="FQ1394" t="s">
        <v>1515</v>
      </c>
      <c r="FR1394" t="s">
        <v>38950</v>
      </c>
      <c r="FS1394" t="s">
        <v>2378</v>
      </c>
      <c r="FT1394" t="s">
        <v>6423</v>
      </c>
      <c r="FU1394" t="s">
        <v>2380</v>
      </c>
      <c r="FV1394" t="s">
        <v>2381</v>
      </c>
      <c r="FW1394" t="s">
        <v>2382</v>
      </c>
      <c r="FX1394" t="s">
        <v>2383</v>
      </c>
      <c r="FY1394" t="s">
        <v>2384</v>
      </c>
      <c r="FZ1394" t="s">
        <v>2385</v>
      </c>
      <c r="GA1394" t="s">
        <v>2386</v>
      </c>
      <c r="GB1394" t="s">
        <v>4613</v>
      </c>
      <c r="GC1394" t="s">
        <v>2388</v>
      </c>
      <c r="GD1394" t="s">
        <v>2389</v>
      </c>
      <c r="GE1394" t="s">
        <v>2390</v>
      </c>
      <c r="GF1394" t="s">
        <v>80556</v>
      </c>
      <c r="GG1394" t="s">
        <v>1148</v>
      </c>
      <c r="GH1394" t="s">
        <v>187</v>
      </c>
      <c r="GI1394" t="s">
        <v>188</v>
      </c>
      <c r="GJ1394" t="s">
        <v>189</v>
      </c>
      <c r="GK1394" t="s">
        <v>190</v>
      </c>
      <c r="GL1394" t="s">
        <v>191</v>
      </c>
      <c r="GM1394" t="s">
        <v>192</v>
      </c>
      <c r="GN1394" t="s">
        <v>193</v>
      </c>
      <c r="GO1394" t="s">
        <v>412</v>
      </c>
      <c r="GP1394" t="s">
        <v>195</v>
      </c>
      <c r="GQ1394" t="s">
        <v>196</v>
      </c>
      <c r="GR1394" t="s">
        <v>197</v>
      </c>
      <c r="GS1394" t="s">
        <v>59595</v>
      </c>
      <c r="GT1394" t="s">
        <v>417</v>
      </c>
      <c r="GU1394" t="s">
        <v>418</v>
      </c>
      <c r="GV1394" t="s">
        <v>419</v>
      </c>
      <c r="GW1394" t="s">
        <v>420</v>
      </c>
      <c r="GX1394" t="s">
        <v>421</v>
      </c>
      <c r="GY1394" t="s">
        <v>422</v>
      </c>
      <c r="GZ1394" t="s">
        <v>423</v>
      </c>
      <c r="HA1394" t="s">
        <v>12960</v>
      </c>
      <c r="HB1394" t="s">
        <v>425</v>
      </c>
      <c r="HC1394" t="s">
        <v>426</v>
      </c>
      <c r="HD1394" t="s">
        <v>427</v>
      </c>
      <c r="HE1394" t="s">
        <v>90856</v>
      </c>
      <c r="HF1394" t="s">
        <v>211</v>
      </c>
      <c r="HG1394" t="s">
        <v>212</v>
      </c>
      <c r="HH1394" t="s">
        <v>213</v>
      </c>
      <c r="HI1394" t="s">
        <v>214</v>
      </c>
      <c r="HJ1394" t="s">
        <v>215</v>
      </c>
      <c r="HK1394" t="s">
        <v>216</v>
      </c>
      <c r="HL1394" t="s">
        <v>431</v>
      </c>
      <c r="HM1394" t="s">
        <v>218</v>
      </c>
      <c r="HN1394" t="s">
        <v>219</v>
      </c>
      <c r="HO1394" t="s">
        <v>220</v>
      </c>
      <c r="HP1394" t="s">
        <v>59597</v>
      </c>
      <c r="HQ1394" t="s">
        <v>222</v>
      </c>
      <c r="HR1394" t="s">
        <v>223</v>
      </c>
      <c r="HS1394" t="s">
        <v>224</v>
      </c>
      <c r="HT1394" t="s">
        <v>225</v>
      </c>
      <c r="HU1394" t="s">
        <v>226</v>
      </c>
      <c r="HV1394" t="s">
        <v>436</v>
      </c>
      <c r="HW1394" t="s">
        <v>228</v>
      </c>
      <c r="HX1394" t="s">
        <v>229</v>
      </c>
      <c r="HY1394" t="s">
        <v>230</v>
      </c>
      <c r="HZ1394" t="s">
        <v>59598</v>
      </c>
      <c r="IA1394" t="s">
        <v>232</v>
      </c>
      <c r="IB1394" t="s">
        <v>233</v>
      </c>
      <c r="IC1394" t="s">
        <v>234</v>
      </c>
      <c r="ID1394" t="s">
        <v>235</v>
      </c>
      <c r="IE1394" t="s">
        <v>441</v>
      </c>
      <c r="IF1394" t="s">
        <v>237</v>
      </c>
      <c r="IG1394" t="s">
        <v>238</v>
      </c>
      <c r="IH1394" t="s">
        <v>239</v>
      </c>
      <c r="II1394" t="s">
        <v>59599</v>
      </c>
      <c r="IJ1394" t="s">
        <v>241</v>
      </c>
      <c r="IK1394" t="s">
        <v>242</v>
      </c>
      <c r="IL1394" t="s">
        <v>243</v>
      </c>
      <c r="IM1394" t="s">
        <v>446</v>
      </c>
      <c r="IN1394" t="s">
        <v>245</v>
      </c>
      <c r="IO1394" t="s">
        <v>246</v>
      </c>
      <c r="IP1394" t="s">
        <v>247</v>
      </c>
      <c r="IQ1394" t="s">
        <v>59600</v>
      </c>
      <c r="IR1394" t="s">
        <v>249</v>
      </c>
      <c r="IS1394" t="s">
        <v>250</v>
      </c>
      <c r="IT1394" t="s">
        <v>451</v>
      </c>
      <c r="IU1394" t="s">
        <v>252</v>
      </c>
      <c r="IV1394" t="s">
        <v>253</v>
      </c>
      <c r="IW1394" t="s">
        <v>254</v>
      </c>
      <c r="IX1394" t="s">
        <v>59601</v>
      </c>
      <c r="IY1394" t="s">
        <v>256</v>
      </c>
      <c r="IZ1394" t="s">
        <v>456</v>
      </c>
      <c r="JA1394" t="s">
        <v>258</v>
      </c>
      <c r="JB1394" t="s">
        <v>259</v>
      </c>
      <c r="JC1394" t="s">
        <v>260</v>
      </c>
      <c r="JD1394" t="s">
        <v>59602</v>
      </c>
      <c r="JE1394" t="s">
        <v>459</v>
      </c>
      <c r="JF1394" t="s">
        <v>263</v>
      </c>
      <c r="JG1394" t="s">
        <v>264</v>
      </c>
      <c r="JH1394" t="s">
        <v>265</v>
      </c>
      <c r="JI1394" t="s">
        <v>59603</v>
      </c>
      <c r="JJ1394" t="s">
        <v>464</v>
      </c>
      <c r="JK1394" t="s">
        <v>465</v>
      </c>
      <c r="JL1394" t="s">
        <v>466</v>
      </c>
      <c r="JM1394" t="s">
        <v>90857</v>
      </c>
      <c r="JN1394" t="s">
        <v>271</v>
      </c>
      <c r="JO1394" t="s">
        <v>272</v>
      </c>
      <c r="JP1394" t="s">
        <v>59605</v>
      </c>
      <c r="JQ1394" t="s">
        <v>274</v>
      </c>
      <c r="JR1394" t="s">
        <v>59606</v>
      </c>
      <c r="JS1394" t="s">
        <v>68323</v>
      </c>
    </row>
    <row r="1395" spans="1:279" x14ac:dyDescent="0.25">
      <c r="A1395" t="s">
        <v>139193</v>
      </c>
      <c r="B1395" t="s">
        <v>90205</v>
      </c>
      <c r="C1395">
        <v>41500</v>
      </c>
      <c r="D1395" t="s">
        <v>907</v>
      </c>
      <c r="E1395" t="s">
        <v>707</v>
      </c>
      <c r="F1395" t="s">
        <v>473</v>
      </c>
      <c r="G1395" t="s">
        <v>474</v>
      </c>
      <c r="H1395" t="s">
        <v>475</v>
      </c>
      <c r="I1395" t="s">
        <v>90858</v>
      </c>
      <c r="J1395" t="s">
        <v>909</v>
      </c>
      <c r="K1395" t="s">
        <v>90859</v>
      </c>
      <c r="L1395" t="s">
        <v>13336</v>
      </c>
      <c r="M1395" t="s">
        <v>90860</v>
      </c>
      <c r="N1395" t="s">
        <v>90861</v>
      </c>
      <c r="O1395" t="s">
        <v>482</v>
      </c>
      <c r="P1395" t="s">
        <v>483</v>
      </c>
      <c r="Q1395" t="s">
        <v>714</v>
      </c>
      <c r="R1395" t="s">
        <v>715</v>
      </c>
      <c r="S1395" t="s">
        <v>283</v>
      </c>
      <c r="T1395" t="s">
        <v>484</v>
      </c>
      <c r="U1395" t="s">
        <v>284</v>
      </c>
      <c r="V1395" t="s">
        <v>90862</v>
      </c>
      <c r="W1395" t="s">
        <v>486</v>
      </c>
      <c r="X1395" t="s">
        <v>718</v>
      </c>
      <c r="Y1395" t="s">
        <v>286</v>
      </c>
      <c r="Z1395" t="s">
        <v>90863</v>
      </c>
      <c r="AA1395" t="s">
        <v>721</v>
      </c>
      <c r="AB1395" t="s">
        <v>25</v>
      </c>
      <c r="AC1395" t="s">
        <v>26</v>
      </c>
      <c r="AD1395" t="s">
        <v>27</v>
      </c>
      <c r="AE1395" t="s">
        <v>5507</v>
      </c>
      <c r="AF1395" t="s">
        <v>1546</v>
      </c>
      <c r="AG1395" t="s">
        <v>90864</v>
      </c>
      <c r="AH1395" t="s">
        <v>90865</v>
      </c>
      <c r="AI1395" t="s">
        <v>84990</v>
      </c>
      <c r="AJ1395" t="s">
        <v>90866</v>
      </c>
      <c r="AK1395" t="s">
        <v>34</v>
      </c>
      <c r="AL1395" t="s">
        <v>498</v>
      </c>
      <c r="AM1395" t="s">
        <v>36</v>
      </c>
      <c r="AN1395" t="s">
        <v>37</v>
      </c>
      <c r="AO1395" t="s">
        <v>38</v>
      </c>
      <c r="AP1395" t="s">
        <v>39</v>
      </c>
      <c r="AQ1395" t="s">
        <v>295</v>
      </c>
      <c r="AR1395" t="s">
        <v>16642</v>
      </c>
      <c r="AS1395" t="s">
        <v>501</v>
      </c>
      <c r="AT1395" t="s">
        <v>732</v>
      </c>
      <c r="AU1395" t="s">
        <v>297</v>
      </c>
      <c r="AV1395" t="s">
        <v>90867</v>
      </c>
      <c r="AW1395" t="s">
        <v>503</v>
      </c>
      <c r="AX1395" t="s">
        <v>504</v>
      </c>
      <c r="AY1395" t="s">
        <v>505</v>
      </c>
      <c r="AZ1395" t="s">
        <v>90868</v>
      </c>
      <c r="BA1395" t="s">
        <v>90869</v>
      </c>
      <c r="BB1395" t="s">
        <v>90870</v>
      </c>
      <c r="BC1395" t="s">
        <v>3110</v>
      </c>
      <c r="BD1395" t="s">
        <v>90871</v>
      </c>
      <c r="BE1395" t="s">
        <v>90872</v>
      </c>
      <c r="BF1395" t="s">
        <v>512</v>
      </c>
      <c r="BG1395" t="s">
        <v>513</v>
      </c>
      <c r="BH1395" t="s">
        <v>743</v>
      </c>
      <c r="BI1395" t="s">
        <v>744</v>
      </c>
      <c r="BJ1395" t="s">
        <v>305</v>
      </c>
      <c r="BK1395" t="s">
        <v>514</v>
      </c>
      <c r="BL1395" t="s">
        <v>306</v>
      </c>
      <c r="BM1395" t="s">
        <v>90873</v>
      </c>
      <c r="BN1395" t="s">
        <v>63480</v>
      </c>
      <c r="BO1395" t="s">
        <v>747</v>
      </c>
      <c r="BP1395" t="s">
        <v>308</v>
      </c>
      <c r="BQ1395" t="s">
        <v>90874</v>
      </c>
      <c r="BR1395" t="s">
        <v>67</v>
      </c>
      <c r="BS1395" t="s">
        <v>68</v>
      </c>
      <c r="BT1395" t="s">
        <v>5517</v>
      </c>
      <c r="BU1395" t="s">
        <v>934</v>
      </c>
      <c r="BV1395" t="s">
        <v>90875</v>
      </c>
      <c r="BW1395" t="s">
        <v>90876</v>
      </c>
      <c r="BX1395" t="s">
        <v>90877</v>
      </c>
      <c r="BY1395" t="s">
        <v>90878</v>
      </c>
      <c r="BZ1395" t="s">
        <v>75</v>
      </c>
      <c r="CA1395" t="s">
        <v>527</v>
      </c>
      <c r="CB1395" t="s">
        <v>77</v>
      </c>
      <c r="CC1395" t="s">
        <v>78</v>
      </c>
      <c r="CD1395" t="s">
        <v>79</v>
      </c>
      <c r="CE1395" t="s">
        <v>80</v>
      </c>
      <c r="CF1395" t="s">
        <v>317</v>
      </c>
      <c r="CG1395" t="s">
        <v>939</v>
      </c>
      <c r="CH1395" t="s">
        <v>533</v>
      </c>
      <c r="CI1395" t="s">
        <v>534</v>
      </c>
      <c r="CJ1395" t="s">
        <v>319</v>
      </c>
      <c r="CK1395" t="s">
        <v>90879</v>
      </c>
      <c r="CL1395" t="s">
        <v>87</v>
      </c>
      <c r="CM1395" t="s">
        <v>5522</v>
      </c>
      <c r="CN1395" t="s">
        <v>942</v>
      </c>
      <c r="CO1395" t="s">
        <v>90880</v>
      </c>
      <c r="CP1395" t="s">
        <v>90881</v>
      </c>
      <c r="CQ1395" t="s">
        <v>21988</v>
      </c>
      <c r="CR1395" t="s">
        <v>90882</v>
      </c>
      <c r="CS1395" t="s">
        <v>94</v>
      </c>
      <c r="CT1395" t="s">
        <v>545</v>
      </c>
      <c r="CU1395" t="s">
        <v>96</v>
      </c>
      <c r="CV1395" t="s">
        <v>97</v>
      </c>
      <c r="CW1395" t="s">
        <v>98</v>
      </c>
      <c r="CX1395" t="s">
        <v>99</v>
      </c>
      <c r="CY1395" t="s">
        <v>328</v>
      </c>
      <c r="CZ1395" t="s">
        <v>947</v>
      </c>
      <c r="DA1395" t="s">
        <v>551</v>
      </c>
      <c r="DB1395" t="s">
        <v>552</v>
      </c>
      <c r="DC1395" t="s">
        <v>330</v>
      </c>
      <c r="DD1395" t="s">
        <v>90883</v>
      </c>
      <c r="DE1395" t="s">
        <v>5527</v>
      </c>
      <c r="DF1395" t="s">
        <v>950</v>
      </c>
      <c r="DG1395" t="s">
        <v>90884</v>
      </c>
      <c r="DH1395" t="s">
        <v>90885</v>
      </c>
      <c r="DI1395" t="s">
        <v>90886</v>
      </c>
      <c r="DJ1395" t="s">
        <v>90887</v>
      </c>
      <c r="DK1395" t="s">
        <v>112</v>
      </c>
      <c r="DL1395" t="s">
        <v>2102</v>
      </c>
      <c r="DM1395" t="s">
        <v>114</v>
      </c>
      <c r="DN1395" t="s">
        <v>115</v>
      </c>
      <c r="DO1395" t="s">
        <v>116</v>
      </c>
      <c r="DP1395" t="s">
        <v>117</v>
      </c>
      <c r="DQ1395" t="s">
        <v>339</v>
      </c>
      <c r="DR1395" t="s">
        <v>955</v>
      </c>
      <c r="DS1395" t="s">
        <v>569</v>
      </c>
      <c r="DT1395" t="s">
        <v>570</v>
      </c>
      <c r="DU1395" t="s">
        <v>341</v>
      </c>
      <c r="DV1395" t="s">
        <v>58878</v>
      </c>
      <c r="DW1395" t="s">
        <v>90888</v>
      </c>
      <c r="DX1395" t="s">
        <v>90889</v>
      </c>
      <c r="DY1395" t="s">
        <v>90890</v>
      </c>
      <c r="DZ1395" t="s">
        <v>90891</v>
      </c>
      <c r="EA1395" t="s">
        <v>90892</v>
      </c>
      <c r="EB1395" t="s">
        <v>5537</v>
      </c>
      <c r="EC1395" t="s">
        <v>90893</v>
      </c>
      <c r="ED1395" t="s">
        <v>5539</v>
      </c>
      <c r="EE1395" t="s">
        <v>5540</v>
      </c>
      <c r="EF1395" t="s">
        <v>5541</v>
      </c>
      <c r="EG1395" t="s">
        <v>5542</v>
      </c>
      <c r="EH1395" t="s">
        <v>90894</v>
      </c>
      <c r="EI1395" t="s">
        <v>90895</v>
      </c>
      <c r="EJ1395" t="s">
        <v>90896</v>
      </c>
      <c r="EK1395" t="s">
        <v>90897</v>
      </c>
      <c r="EL1395" t="s">
        <v>14794</v>
      </c>
      <c r="EM1395" t="s">
        <v>90898</v>
      </c>
      <c r="EN1395" t="s">
        <v>90899</v>
      </c>
      <c r="EO1395" t="s">
        <v>90900</v>
      </c>
      <c r="EP1395" t="s">
        <v>90901</v>
      </c>
      <c r="EQ1395" t="s">
        <v>90902</v>
      </c>
      <c r="ER1395" t="s">
        <v>978</v>
      </c>
      <c r="ES1395" t="s">
        <v>90903</v>
      </c>
      <c r="ET1395" t="s">
        <v>980</v>
      </c>
      <c r="EU1395" t="s">
        <v>981</v>
      </c>
      <c r="EV1395" t="s">
        <v>982</v>
      </c>
      <c r="EW1395" t="s">
        <v>983</v>
      </c>
      <c r="EX1395" t="s">
        <v>1562</v>
      </c>
      <c r="EY1395" t="s">
        <v>90904</v>
      </c>
      <c r="EZ1395" t="s">
        <v>90905</v>
      </c>
      <c r="FA1395" t="s">
        <v>987</v>
      </c>
      <c r="FB1395" t="s">
        <v>1564</v>
      </c>
      <c r="FC1395" t="s">
        <v>90906</v>
      </c>
      <c r="FD1395" t="s">
        <v>90907</v>
      </c>
      <c r="FE1395" t="s">
        <v>90908</v>
      </c>
      <c r="FF1395" t="s">
        <v>90909</v>
      </c>
      <c r="FG1395" t="s">
        <v>90910</v>
      </c>
      <c r="FH1395" t="s">
        <v>90911</v>
      </c>
      <c r="FI1395" t="s">
        <v>90912</v>
      </c>
      <c r="FJ1395" t="s">
        <v>90913</v>
      </c>
      <c r="FK1395" t="s">
        <v>90914</v>
      </c>
      <c r="FL1395" t="s">
        <v>90915</v>
      </c>
      <c r="FM1395" t="s">
        <v>90916</v>
      </c>
      <c r="FN1395" t="s">
        <v>90917</v>
      </c>
      <c r="FO1395" t="s">
        <v>90918</v>
      </c>
      <c r="FP1395" t="s">
        <v>90919</v>
      </c>
      <c r="FQ1395" t="s">
        <v>90920</v>
      </c>
      <c r="FR1395" t="s">
        <v>90921</v>
      </c>
      <c r="FS1395" t="s">
        <v>90922</v>
      </c>
      <c r="FT1395" t="s">
        <v>90923</v>
      </c>
      <c r="FU1395" t="s">
        <v>90924</v>
      </c>
      <c r="FV1395" t="s">
        <v>13368</v>
      </c>
      <c r="FW1395" t="s">
        <v>90925</v>
      </c>
      <c r="FX1395" t="s">
        <v>90926</v>
      </c>
      <c r="FY1395" t="s">
        <v>90927</v>
      </c>
      <c r="FZ1395" t="s">
        <v>90928</v>
      </c>
      <c r="GA1395" t="s">
        <v>90929</v>
      </c>
      <c r="GB1395" t="s">
        <v>90930</v>
      </c>
      <c r="GC1395" t="s">
        <v>90931</v>
      </c>
      <c r="GD1395" t="s">
        <v>13376</v>
      </c>
      <c r="GE1395" t="s">
        <v>90932</v>
      </c>
      <c r="GF1395" t="s">
        <v>90933</v>
      </c>
      <c r="GG1395" t="s">
        <v>90934</v>
      </c>
      <c r="GH1395" t="s">
        <v>80912</v>
      </c>
      <c r="GI1395" t="s">
        <v>90935</v>
      </c>
      <c r="GJ1395" t="s">
        <v>11574</v>
      </c>
      <c r="GK1395" t="s">
        <v>90936</v>
      </c>
      <c r="GL1395" t="s">
        <v>32473</v>
      </c>
      <c r="GM1395" t="s">
        <v>90937</v>
      </c>
      <c r="GN1395" t="s">
        <v>90938</v>
      </c>
      <c r="GO1395" t="s">
        <v>90939</v>
      </c>
      <c r="GP1395" t="s">
        <v>90940</v>
      </c>
      <c r="GQ1395" t="s">
        <v>29021</v>
      </c>
      <c r="GR1395" t="s">
        <v>90941</v>
      </c>
      <c r="GS1395" t="s">
        <v>90942</v>
      </c>
      <c r="GT1395" t="s">
        <v>90943</v>
      </c>
      <c r="GU1395" t="s">
        <v>90944</v>
      </c>
      <c r="GV1395" t="s">
        <v>90945</v>
      </c>
      <c r="GW1395" t="s">
        <v>90946</v>
      </c>
      <c r="GX1395" t="s">
        <v>90947</v>
      </c>
      <c r="GY1395" t="s">
        <v>90948</v>
      </c>
      <c r="GZ1395" t="s">
        <v>50870</v>
      </c>
      <c r="HA1395" t="s">
        <v>90949</v>
      </c>
      <c r="HB1395" t="s">
        <v>90950</v>
      </c>
      <c r="HC1395" t="s">
        <v>90951</v>
      </c>
      <c r="HD1395" t="s">
        <v>90952</v>
      </c>
      <c r="HE1395" t="s">
        <v>90953</v>
      </c>
      <c r="HF1395" t="s">
        <v>660</v>
      </c>
      <c r="HG1395" t="s">
        <v>212</v>
      </c>
      <c r="HH1395" t="s">
        <v>213</v>
      </c>
      <c r="HI1395" t="s">
        <v>214</v>
      </c>
      <c r="HJ1395" t="s">
        <v>215</v>
      </c>
      <c r="HK1395" t="s">
        <v>430</v>
      </c>
      <c r="HL1395" t="s">
        <v>1044</v>
      </c>
      <c r="HM1395" t="s">
        <v>665</v>
      </c>
      <c r="HN1395" t="s">
        <v>666</v>
      </c>
      <c r="HO1395" t="s">
        <v>432</v>
      </c>
      <c r="HP1395" t="s">
        <v>58964</v>
      </c>
      <c r="HQ1395" t="s">
        <v>669</v>
      </c>
      <c r="HR1395" t="s">
        <v>670</v>
      </c>
      <c r="HS1395" t="s">
        <v>434</v>
      </c>
      <c r="HT1395" t="s">
        <v>672</v>
      </c>
      <c r="HU1395" t="s">
        <v>435</v>
      </c>
      <c r="HV1395" t="s">
        <v>16761</v>
      </c>
      <c r="HW1395" t="s">
        <v>675</v>
      </c>
      <c r="HX1395" t="s">
        <v>676</v>
      </c>
      <c r="HY1395" t="s">
        <v>437</v>
      </c>
      <c r="HZ1395" t="s">
        <v>90954</v>
      </c>
      <c r="IA1395" t="s">
        <v>232</v>
      </c>
      <c r="IB1395" t="s">
        <v>233</v>
      </c>
      <c r="IC1395" t="s">
        <v>234</v>
      </c>
      <c r="ID1395" t="s">
        <v>440</v>
      </c>
      <c r="IE1395" t="s">
        <v>1048</v>
      </c>
      <c r="IF1395" t="s">
        <v>681</v>
      </c>
      <c r="IG1395" t="s">
        <v>1450</v>
      </c>
      <c r="IH1395" t="s">
        <v>442</v>
      </c>
      <c r="II1395" t="s">
        <v>90955</v>
      </c>
      <c r="IJ1395" t="s">
        <v>241</v>
      </c>
      <c r="IK1395" t="s">
        <v>242</v>
      </c>
      <c r="IL1395" t="s">
        <v>445</v>
      </c>
      <c r="IM1395" t="s">
        <v>1050</v>
      </c>
      <c r="IN1395" t="s">
        <v>685</v>
      </c>
      <c r="IO1395" t="s">
        <v>1454</v>
      </c>
      <c r="IP1395" t="s">
        <v>447</v>
      </c>
      <c r="IQ1395" t="s">
        <v>58978</v>
      </c>
      <c r="IR1395" t="s">
        <v>249</v>
      </c>
      <c r="IS1395" t="s">
        <v>450</v>
      </c>
      <c r="IT1395" t="s">
        <v>1052</v>
      </c>
      <c r="IU1395" t="s">
        <v>452</v>
      </c>
      <c r="IV1395" t="s">
        <v>453</v>
      </c>
      <c r="IW1395" t="s">
        <v>1053</v>
      </c>
      <c r="IX1395" t="s">
        <v>90956</v>
      </c>
      <c r="IY1395" t="s">
        <v>455</v>
      </c>
      <c r="IZ1395" t="s">
        <v>1055</v>
      </c>
      <c r="JA1395" t="s">
        <v>693</v>
      </c>
      <c r="JB1395" t="s">
        <v>694</v>
      </c>
      <c r="JC1395" t="s">
        <v>457</v>
      </c>
      <c r="JD1395" t="s">
        <v>90957</v>
      </c>
      <c r="JE1395" t="s">
        <v>90958</v>
      </c>
      <c r="JF1395" t="s">
        <v>460</v>
      </c>
      <c r="JG1395" t="s">
        <v>42876</v>
      </c>
      <c r="JH1395" t="s">
        <v>462</v>
      </c>
      <c r="JI1395" t="s">
        <v>90959</v>
      </c>
      <c r="JJ1395" t="s">
        <v>90960</v>
      </c>
      <c r="JK1395" t="s">
        <v>32328</v>
      </c>
      <c r="JL1395" t="s">
        <v>90961</v>
      </c>
      <c r="JM1395" t="s">
        <v>90962</v>
      </c>
      <c r="JN1395" t="s">
        <v>703</v>
      </c>
      <c r="JO1395" t="s">
        <v>468</v>
      </c>
      <c r="JP1395" t="s">
        <v>90963</v>
      </c>
      <c r="JQ1395" t="s">
        <v>470</v>
      </c>
      <c r="JR1395" t="s">
        <v>90964</v>
      </c>
      <c r="JS1395" t="s">
        <v>6468</v>
      </c>
    </row>
    <row r="1396" spans="1:279" x14ac:dyDescent="0.25">
      <c r="A1396" t="s">
        <v>139193</v>
      </c>
      <c r="B1396" t="s">
        <v>90205</v>
      </c>
      <c r="C1396">
        <v>42500</v>
      </c>
      <c r="D1396" t="s">
        <v>907</v>
      </c>
      <c r="E1396" t="s">
        <v>2</v>
      </c>
      <c r="F1396" t="s">
        <v>473</v>
      </c>
      <c r="G1396" t="s">
        <v>474</v>
      </c>
      <c r="H1396" t="s">
        <v>5</v>
      </c>
      <c r="I1396" t="s">
        <v>48872</v>
      </c>
      <c r="J1396" t="s">
        <v>83275</v>
      </c>
      <c r="K1396" t="s">
        <v>90965</v>
      </c>
      <c r="L1396" t="s">
        <v>90966</v>
      </c>
      <c r="M1396" t="s">
        <v>54096</v>
      </c>
      <c r="N1396" t="s">
        <v>90967</v>
      </c>
      <c r="O1396" t="s">
        <v>12</v>
      </c>
      <c r="P1396" t="s">
        <v>13</v>
      </c>
      <c r="Q1396" t="s">
        <v>14</v>
      </c>
      <c r="R1396" t="s">
        <v>15</v>
      </c>
      <c r="S1396" t="s">
        <v>283</v>
      </c>
      <c r="T1396" t="s">
        <v>17</v>
      </c>
      <c r="U1396" t="s">
        <v>284</v>
      </c>
      <c r="V1396" t="s">
        <v>90968</v>
      </c>
      <c r="W1396" t="s">
        <v>486</v>
      </c>
      <c r="X1396" t="s">
        <v>718</v>
      </c>
      <c r="Y1396" t="s">
        <v>22</v>
      </c>
      <c r="Z1396" t="s">
        <v>90969</v>
      </c>
      <c r="AA1396" t="s">
        <v>721</v>
      </c>
      <c r="AB1396" t="s">
        <v>488</v>
      </c>
      <c r="AC1396" t="s">
        <v>489</v>
      </c>
      <c r="AD1396" t="s">
        <v>490</v>
      </c>
      <c r="AE1396" t="s">
        <v>90970</v>
      </c>
      <c r="AF1396" t="s">
        <v>41970</v>
      </c>
      <c r="AG1396" t="s">
        <v>90971</v>
      </c>
      <c r="AH1396" t="s">
        <v>90972</v>
      </c>
      <c r="AI1396" t="s">
        <v>90973</v>
      </c>
      <c r="AJ1396" t="s">
        <v>90974</v>
      </c>
      <c r="AK1396" t="s">
        <v>497</v>
      </c>
      <c r="AL1396" t="s">
        <v>498</v>
      </c>
      <c r="AM1396" t="s">
        <v>728</v>
      </c>
      <c r="AN1396" t="s">
        <v>729</v>
      </c>
      <c r="AO1396" t="s">
        <v>294</v>
      </c>
      <c r="AP1396" t="s">
        <v>499</v>
      </c>
      <c r="AQ1396" t="s">
        <v>295</v>
      </c>
      <c r="AR1396" t="s">
        <v>90975</v>
      </c>
      <c r="AS1396" t="s">
        <v>501</v>
      </c>
      <c r="AT1396" t="s">
        <v>732</v>
      </c>
      <c r="AU1396" t="s">
        <v>297</v>
      </c>
      <c r="AV1396" t="s">
        <v>90976</v>
      </c>
      <c r="AW1396" t="s">
        <v>503</v>
      </c>
      <c r="AX1396" t="s">
        <v>504</v>
      </c>
      <c r="AY1396" t="s">
        <v>48</v>
      </c>
      <c r="AZ1396" t="s">
        <v>48887</v>
      </c>
      <c r="BA1396" t="s">
        <v>90977</v>
      </c>
      <c r="BB1396" t="s">
        <v>90978</v>
      </c>
      <c r="BC1396" t="s">
        <v>90979</v>
      </c>
      <c r="BD1396" t="s">
        <v>90980</v>
      </c>
      <c r="BE1396" t="s">
        <v>90981</v>
      </c>
      <c r="BF1396" t="s">
        <v>55</v>
      </c>
      <c r="BG1396" t="s">
        <v>56</v>
      </c>
      <c r="BH1396" t="s">
        <v>57</v>
      </c>
      <c r="BI1396" t="s">
        <v>58</v>
      </c>
      <c r="BJ1396" t="s">
        <v>305</v>
      </c>
      <c r="BK1396" t="s">
        <v>60</v>
      </c>
      <c r="BL1396" t="s">
        <v>306</v>
      </c>
      <c r="BM1396" t="s">
        <v>90982</v>
      </c>
      <c r="BN1396" t="s">
        <v>516</v>
      </c>
      <c r="BO1396" t="s">
        <v>747</v>
      </c>
      <c r="BP1396" t="s">
        <v>65</v>
      </c>
      <c r="BQ1396" t="s">
        <v>90983</v>
      </c>
      <c r="BR1396" t="s">
        <v>518</v>
      </c>
      <c r="BS1396" t="s">
        <v>519</v>
      </c>
      <c r="BT1396" t="s">
        <v>90984</v>
      </c>
      <c r="BU1396" t="s">
        <v>90985</v>
      </c>
      <c r="BV1396" t="s">
        <v>90986</v>
      </c>
      <c r="BW1396" t="s">
        <v>90987</v>
      </c>
      <c r="BX1396" t="s">
        <v>90988</v>
      </c>
      <c r="BY1396" t="s">
        <v>90989</v>
      </c>
      <c r="BZ1396" t="s">
        <v>526</v>
      </c>
      <c r="CA1396" t="s">
        <v>527</v>
      </c>
      <c r="CB1396" t="s">
        <v>528</v>
      </c>
      <c r="CC1396" t="s">
        <v>529</v>
      </c>
      <c r="CD1396" t="s">
        <v>316</v>
      </c>
      <c r="CE1396" t="s">
        <v>530</v>
      </c>
      <c r="CF1396" t="s">
        <v>90990</v>
      </c>
      <c r="CG1396" t="s">
        <v>90991</v>
      </c>
      <c r="CH1396" t="s">
        <v>533</v>
      </c>
      <c r="CI1396" t="s">
        <v>534</v>
      </c>
      <c r="CJ1396" t="s">
        <v>319</v>
      </c>
      <c r="CK1396" t="s">
        <v>90992</v>
      </c>
      <c r="CL1396" t="s">
        <v>537</v>
      </c>
      <c r="CM1396" t="s">
        <v>90993</v>
      </c>
      <c r="CN1396" t="s">
        <v>90994</v>
      </c>
      <c r="CO1396" t="s">
        <v>90995</v>
      </c>
      <c r="CP1396" t="s">
        <v>90996</v>
      </c>
      <c r="CQ1396" t="s">
        <v>90997</v>
      </c>
      <c r="CR1396" t="s">
        <v>90998</v>
      </c>
      <c r="CS1396" t="s">
        <v>767</v>
      </c>
      <c r="CT1396" t="s">
        <v>545</v>
      </c>
      <c r="CU1396" t="s">
        <v>546</v>
      </c>
      <c r="CV1396" t="s">
        <v>547</v>
      </c>
      <c r="CW1396" t="s">
        <v>327</v>
      </c>
      <c r="CX1396" t="s">
        <v>548</v>
      </c>
      <c r="CY1396" t="s">
        <v>328</v>
      </c>
      <c r="CZ1396" t="s">
        <v>90999</v>
      </c>
      <c r="DA1396" t="s">
        <v>551</v>
      </c>
      <c r="DB1396" t="s">
        <v>552</v>
      </c>
      <c r="DC1396" t="s">
        <v>330</v>
      </c>
      <c r="DD1396" t="s">
        <v>91000</v>
      </c>
      <c r="DE1396" t="s">
        <v>53099</v>
      </c>
      <c r="DF1396" t="s">
        <v>83319</v>
      </c>
      <c r="DG1396" t="s">
        <v>91001</v>
      </c>
      <c r="DH1396" t="s">
        <v>91002</v>
      </c>
      <c r="DI1396" t="s">
        <v>91003</v>
      </c>
      <c r="DJ1396" t="s">
        <v>91004</v>
      </c>
      <c r="DK1396" t="s">
        <v>112</v>
      </c>
      <c r="DL1396" t="s">
        <v>113</v>
      </c>
      <c r="DM1396" t="s">
        <v>114</v>
      </c>
      <c r="DN1396" t="s">
        <v>115</v>
      </c>
      <c r="DO1396" t="s">
        <v>338</v>
      </c>
      <c r="DP1396" t="s">
        <v>117</v>
      </c>
      <c r="DQ1396" t="s">
        <v>339</v>
      </c>
      <c r="DR1396" t="s">
        <v>91005</v>
      </c>
      <c r="DS1396" t="s">
        <v>569</v>
      </c>
      <c r="DT1396" t="s">
        <v>570</v>
      </c>
      <c r="DU1396" t="s">
        <v>122</v>
      </c>
      <c r="DV1396" t="s">
        <v>91006</v>
      </c>
      <c r="DW1396" t="s">
        <v>91007</v>
      </c>
      <c r="DX1396" t="s">
        <v>91008</v>
      </c>
      <c r="DY1396" t="s">
        <v>91009</v>
      </c>
      <c r="DZ1396" t="s">
        <v>91010</v>
      </c>
      <c r="EA1396" t="s">
        <v>91011</v>
      </c>
      <c r="EB1396" t="s">
        <v>48927</v>
      </c>
      <c r="EC1396" t="s">
        <v>53743</v>
      </c>
      <c r="ED1396" t="s">
        <v>4922</v>
      </c>
      <c r="EE1396" t="s">
        <v>53105</v>
      </c>
      <c r="EF1396" t="s">
        <v>91012</v>
      </c>
      <c r="EG1396" t="s">
        <v>53106</v>
      </c>
      <c r="EH1396" t="s">
        <v>91013</v>
      </c>
      <c r="EI1396" t="s">
        <v>91014</v>
      </c>
      <c r="EJ1396" t="s">
        <v>91015</v>
      </c>
      <c r="EK1396" t="s">
        <v>91016</v>
      </c>
      <c r="EL1396" t="s">
        <v>22326</v>
      </c>
      <c r="EM1396" t="s">
        <v>91017</v>
      </c>
      <c r="EN1396" t="s">
        <v>91018</v>
      </c>
      <c r="EO1396" t="s">
        <v>91019</v>
      </c>
      <c r="EP1396" t="s">
        <v>91020</v>
      </c>
      <c r="EQ1396" t="s">
        <v>91021</v>
      </c>
      <c r="ER1396" t="s">
        <v>60091</v>
      </c>
      <c r="ES1396" t="s">
        <v>91022</v>
      </c>
      <c r="ET1396" t="s">
        <v>91023</v>
      </c>
      <c r="EU1396" t="s">
        <v>91024</v>
      </c>
      <c r="EV1396" t="s">
        <v>91025</v>
      </c>
      <c r="EW1396" t="s">
        <v>91026</v>
      </c>
      <c r="EX1396" t="s">
        <v>59208</v>
      </c>
      <c r="EY1396" t="s">
        <v>91027</v>
      </c>
      <c r="EZ1396" t="s">
        <v>91028</v>
      </c>
      <c r="FA1396" t="s">
        <v>91029</v>
      </c>
      <c r="FB1396" t="s">
        <v>91030</v>
      </c>
      <c r="FC1396" t="s">
        <v>91031</v>
      </c>
      <c r="FD1396" t="s">
        <v>91032</v>
      </c>
      <c r="FE1396" t="s">
        <v>91033</v>
      </c>
      <c r="FF1396" t="s">
        <v>91034</v>
      </c>
      <c r="FG1396" t="s">
        <v>91035</v>
      </c>
      <c r="FH1396" t="s">
        <v>91036</v>
      </c>
      <c r="FI1396" t="s">
        <v>91037</v>
      </c>
      <c r="FJ1396" t="s">
        <v>91038</v>
      </c>
      <c r="FK1396" t="s">
        <v>91039</v>
      </c>
      <c r="FL1396" t="s">
        <v>91040</v>
      </c>
      <c r="FM1396" t="s">
        <v>91041</v>
      </c>
      <c r="FN1396" t="s">
        <v>91042</v>
      </c>
      <c r="FO1396" t="s">
        <v>91043</v>
      </c>
      <c r="FP1396" t="s">
        <v>91044</v>
      </c>
      <c r="FQ1396" t="s">
        <v>91045</v>
      </c>
      <c r="FR1396" t="s">
        <v>91046</v>
      </c>
      <c r="FS1396" t="s">
        <v>91047</v>
      </c>
      <c r="FT1396" t="s">
        <v>91048</v>
      </c>
      <c r="FU1396" t="s">
        <v>91049</v>
      </c>
      <c r="FV1396" t="s">
        <v>91050</v>
      </c>
      <c r="FW1396" t="s">
        <v>91051</v>
      </c>
      <c r="FX1396" t="s">
        <v>91052</v>
      </c>
      <c r="FY1396" t="s">
        <v>91053</v>
      </c>
      <c r="FZ1396" t="s">
        <v>91054</v>
      </c>
      <c r="GA1396" t="s">
        <v>90399</v>
      </c>
      <c r="GB1396" t="s">
        <v>91055</v>
      </c>
      <c r="GC1396" t="s">
        <v>91056</v>
      </c>
      <c r="GD1396" t="s">
        <v>91057</v>
      </c>
      <c r="GE1396" t="s">
        <v>91058</v>
      </c>
      <c r="GF1396" t="s">
        <v>91059</v>
      </c>
      <c r="GG1396" t="s">
        <v>91060</v>
      </c>
      <c r="GH1396" t="s">
        <v>91061</v>
      </c>
      <c r="GI1396" t="s">
        <v>49801</v>
      </c>
      <c r="GJ1396" t="s">
        <v>91062</v>
      </c>
      <c r="GK1396" t="s">
        <v>91063</v>
      </c>
      <c r="GL1396" t="s">
        <v>91064</v>
      </c>
      <c r="GM1396" t="s">
        <v>91065</v>
      </c>
      <c r="GN1396" t="s">
        <v>91066</v>
      </c>
      <c r="GO1396" t="s">
        <v>91067</v>
      </c>
      <c r="GP1396" t="s">
        <v>91068</v>
      </c>
      <c r="GQ1396" t="s">
        <v>91069</v>
      </c>
      <c r="GR1396" t="s">
        <v>91070</v>
      </c>
      <c r="GS1396" t="s">
        <v>91071</v>
      </c>
      <c r="GT1396" t="s">
        <v>91072</v>
      </c>
      <c r="GU1396" t="s">
        <v>91073</v>
      </c>
      <c r="GV1396" t="s">
        <v>91074</v>
      </c>
      <c r="GW1396" t="s">
        <v>91075</v>
      </c>
      <c r="GX1396" t="s">
        <v>1295</v>
      </c>
      <c r="GY1396" t="s">
        <v>91076</v>
      </c>
      <c r="GZ1396" t="s">
        <v>91077</v>
      </c>
      <c r="HA1396" t="s">
        <v>91078</v>
      </c>
      <c r="HB1396" t="s">
        <v>91079</v>
      </c>
      <c r="HC1396" t="s">
        <v>91080</v>
      </c>
      <c r="HD1396" t="s">
        <v>91081</v>
      </c>
      <c r="HE1396" t="s">
        <v>91082</v>
      </c>
      <c r="HF1396" t="s">
        <v>211</v>
      </c>
      <c r="HG1396" t="s">
        <v>212</v>
      </c>
      <c r="HH1396" t="s">
        <v>213</v>
      </c>
      <c r="HI1396" t="s">
        <v>429</v>
      </c>
      <c r="HJ1396" t="s">
        <v>215</v>
      </c>
      <c r="HK1396" t="s">
        <v>430</v>
      </c>
      <c r="HL1396" t="s">
        <v>15543</v>
      </c>
      <c r="HM1396" t="s">
        <v>665</v>
      </c>
      <c r="HN1396" t="s">
        <v>666</v>
      </c>
      <c r="HO1396" t="s">
        <v>220</v>
      </c>
      <c r="HP1396" t="s">
        <v>91083</v>
      </c>
      <c r="HQ1396" t="s">
        <v>222</v>
      </c>
      <c r="HR1396" t="s">
        <v>223</v>
      </c>
      <c r="HS1396" t="s">
        <v>434</v>
      </c>
      <c r="HT1396" t="s">
        <v>225</v>
      </c>
      <c r="HU1396" t="s">
        <v>435</v>
      </c>
      <c r="HV1396" t="s">
        <v>15545</v>
      </c>
      <c r="HW1396" t="s">
        <v>675</v>
      </c>
      <c r="HX1396" t="s">
        <v>676</v>
      </c>
      <c r="HY1396" t="s">
        <v>230</v>
      </c>
      <c r="HZ1396" t="s">
        <v>91084</v>
      </c>
      <c r="IA1396" t="s">
        <v>232</v>
      </c>
      <c r="IB1396" t="s">
        <v>439</v>
      </c>
      <c r="IC1396" t="s">
        <v>234</v>
      </c>
      <c r="ID1396" t="s">
        <v>440</v>
      </c>
      <c r="IE1396" t="s">
        <v>91085</v>
      </c>
      <c r="IF1396" t="s">
        <v>681</v>
      </c>
      <c r="IG1396" t="s">
        <v>1450</v>
      </c>
      <c r="IH1396" t="s">
        <v>239</v>
      </c>
      <c r="II1396" t="s">
        <v>91086</v>
      </c>
      <c r="IJ1396" t="s">
        <v>444</v>
      </c>
      <c r="IK1396" t="s">
        <v>242</v>
      </c>
      <c r="IL1396" t="s">
        <v>445</v>
      </c>
      <c r="IM1396" t="s">
        <v>15550</v>
      </c>
      <c r="IN1396" t="s">
        <v>685</v>
      </c>
      <c r="IO1396" t="s">
        <v>1454</v>
      </c>
      <c r="IP1396" t="s">
        <v>247</v>
      </c>
      <c r="IQ1396" t="s">
        <v>91087</v>
      </c>
      <c r="IR1396" t="s">
        <v>449</v>
      </c>
      <c r="IS1396" t="s">
        <v>450</v>
      </c>
      <c r="IT1396" t="s">
        <v>63234</v>
      </c>
      <c r="IU1396" t="s">
        <v>452</v>
      </c>
      <c r="IV1396" t="s">
        <v>453</v>
      </c>
      <c r="IW1396" t="s">
        <v>1053</v>
      </c>
      <c r="IX1396" t="s">
        <v>91088</v>
      </c>
      <c r="IY1396" t="s">
        <v>455</v>
      </c>
      <c r="IZ1396" t="s">
        <v>91089</v>
      </c>
      <c r="JA1396" t="s">
        <v>693</v>
      </c>
      <c r="JB1396" t="s">
        <v>694</v>
      </c>
      <c r="JC1396" t="s">
        <v>260</v>
      </c>
      <c r="JD1396" t="s">
        <v>91090</v>
      </c>
      <c r="JE1396" t="s">
        <v>91091</v>
      </c>
      <c r="JF1396" t="s">
        <v>460</v>
      </c>
      <c r="JG1396" t="s">
        <v>461</v>
      </c>
      <c r="JH1396" t="s">
        <v>462</v>
      </c>
      <c r="JI1396" t="s">
        <v>91092</v>
      </c>
      <c r="JJ1396" t="s">
        <v>91093</v>
      </c>
      <c r="JK1396" t="s">
        <v>91094</v>
      </c>
      <c r="JL1396" t="s">
        <v>91095</v>
      </c>
      <c r="JM1396" t="s">
        <v>82622</v>
      </c>
      <c r="JN1396" t="s">
        <v>16351</v>
      </c>
      <c r="JO1396" t="s">
        <v>468</v>
      </c>
      <c r="JP1396" t="s">
        <v>91096</v>
      </c>
      <c r="JQ1396" t="s">
        <v>470</v>
      </c>
      <c r="JR1396" t="s">
        <v>91097</v>
      </c>
      <c r="JS1396" t="s">
        <v>91098</v>
      </c>
    </row>
    <row r="1397" spans="1:279" x14ac:dyDescent="0.25">
      <c r="A1397" t="s">
        <v>139193</v>
      </c>
      <c r="B1397" t="s">
        <v>90205</v>
      </c>
      <c r="C1397">
        <v>43500</v>
      </c>
      <c r="D1397" t="s">
        <v>907</v>
      </c>
      <c r="E1397" t="s">
        <v>707</v>
      </c>
      <c r="F1397" t="s">
        <v>473</v>
      </c>
      <c r="G1397" t="s">
        <v>474</v>
      </c>
      <c r="H1397" t="s">
        <v>475</v>
      </c>
      <c r="I1397" t="s">
        <v>1596</v>
      </c>
      <c r="J1397" t="s">
        <v>55440</v>
      </c>
      <c r="K1397" t="s">
        <v>91099</v>
      </c>
      <c r="L1397" t="s">
        <v>91100</v>
      </c>
      <c r="M1397" t="s">
        <v>43929</v>
      </c>
      <c r="N1397" t="s">
        <v>35731</v>
      </c>
      <c r="O1397" t="s">
        <v>482</v>
      </c>
      <c r="P1397" t="s">
        <v>483</v>
      </c>
      <c r="Q1397" t="s">
        <v>714</v>
      </c>
      <c r="R1397" t="s">
        <v>715</v>
      </c>
      <c r="S1397" t="s">
        <v>283</v>
      </c>
      <c r="T1397" t="s">
        <v>484</v>
      </c>
      <c r="U1397" t="s">
        <v>284</v>
      </c>
      <c r="V1397" t="s">
        <v>91101</v>
      </c>
      <c r="W1397" t="s">
        <v>486</v>
      </c>
      <c r="X1397" t="s">
        <v>718</v>
      </c>
      <c r="Y1397" t="s">
        <v>286</v>
      </c>
      <c r="Z1397" t="s">
        <v>2341</v>
      </c>
      <c r="AA1397" t="s">
        <v>721</v>
      </c>
      <c r="AB1397" t="s">
        <v>25</v>
      </c>
      <c r="AC1397" t="s">
        <v>489</v>
      </c>
      <c r="AD1397" t="s">
        <v>490</v>
      </c>
      <c r="AE1397" t="s">
        <v>91102</v>
      </c>
      <c r="AF1397" t="s">
        <v>56565</v>
      </c>
      <c r="AG1397" t="s">
        <v>91103</v>
      </c>
      <c r="AH1397" t="s">
        <v>91104</v>
      </c>
      <c r="AI1397" t="s">
        <v>292</v>
      </c>
      <c r="AJ1397" t="s">
        <v>91105</v>
      </c>
      <c r="AK1397" t="s">
        <v>497</v>
      </c>
      <c r="AL1397" t="s">
        <v>498</v>
      </c>
      <c r="AM1397" t="s">
        <v>728</v>
      </c>
      <c r="AN1397" t="s">
        <v>729</v>
      </c>
      <c r="AO1397" t="s">
        <v>294</v>
      </c>
      <c r="AP1397" t="s">
        <v>499</v>
      </c>
      <c r="AQ1397" t="s">
        <v>295</v>
      </c>
      <c r="AR1397" t="s">
        <v>91106</v>
      </c>
      <c r="AS1397" t="s">
        <v>501</v>
      </c>
      <c r="AT1397" t="s">
        <v>732</v>
      </c>
      <c r="AU1397" t="s">
        <v>297</v>
      </c>
      <c r="AV1397" t="s">
        <v>91107</v>
      </c>
      <c r="AW1397" t="s">
        <v>503</v>
      </c>
      <c r="AX1397" t="s">
        <v>504</v>
      </c>
      <c r="AY1397" t="s">
        <v>48</v>
      </c>
      <c r="AZ1397" t="s">
        <v>4085</v>
      </c>
      <c r="BA1397" t="s">
        <v>926</v>
      </c>
      <c r="BB1397" t="s">
        <v>91108</v>
      </c>
      <c r="BC1397" t="s">
        <v>91109</v>
      </c>
      <c r="BD1397" t="s">
        <v>303</v>
      </c>
      <c r="BE1397" t="s">
        <v>37823</v>
      </c>
      <c r="BF1397" t="s">
        <v>55</v>
      </c>
      <c r="BG1397" t="s">
        <v>56</v>
      </c>
      <c r="BH1397" t="s">
        <v>57</v>
      </c>
      <c r="BI1397" t="s">
        <v>58</v>
      </c>
      <c r="BJ1397" t="s">
        <v>59</v>
      </c>
      <c r="BK1397" t="s">
        <v>60</v>
      </c>
      <c r="BL1397" t="s">
        <v>306</v>
      </c>
      <c r="BM1397" t="s">
        <v>60202</v>
      </c>
      <c r="BN1397" t="s">
        <v>63</v>
      </c>
      <c r="BO1397" t="s">
        <v>747</v>
      </c>
      <c r="BP1397" t="s">
        <v>65</v>
      </c>
      <c r="BQ1397" t="s">
        <v>78966</v>
      </c>
      <c r="BR1397" t="s">
        <v>518</v>
      </c>
      <c r="BS1397" t="s">
        <v>519</v>
      </c>
      <c r="BT1397" t="s">
        <v>91110</v>
      </c>
      <c r="BU1397" t="s">
        <v>91111</v>
      </c>
      <c r="BV1397" t="s">
        <v>91112</v>
      </c>
      <c r="BW1397" t="s">
        <v>91113</v>
      </c>
      <c r="BX1397" t="s">
        <v>314</v>
      </c>
      <c r="BY1397" t="s">
        <v>78174</v>
      </c>
      <c r="BZ1397" t="s">
        <v>526</v>
      </c>
      <c r="CA1397" t="s">
        <v>527</v>
      </c>
      <c r="CB1397" t="s">
        <v>528</v>
      </c>
      <c r="CC1397" t="s">
        <v>529</v>
      </c>
      <c r="CD1397" t="s">
        <v>316</v>
      </c>
      <c r="CE1397" t="s">
        <v>530</v>
      </c>
      <c r="CF1397" t="s">
        <v>317</v>
      </c>
      <c r="CG1397" t="s">
        <v>91114</v>
      </c>
      <c r="CH1397" t="s">
        <v>533</v>
      </c>
      <c r="CI1397" t="s">
        <v>534</v>
      </c>
      <c r="CJ1397" t="s">
        <v>319</v>
      </c>
      <c r="CK1397" t="s">
        <v>34159</v>
      </c>
      <c r="CL1397" t="s">
        <v>537</v>
      </c>
      <c r="CM1397" t="s">
        <v>18143</v>
      </c>
      <c r="CN1397" t="s">
        <v>942</v>
      </c>
      <c r="CO1397" t="s">
        <v>91115</v>
      </c>
      <c r="CP1397" t="s">
        <v>91116</v>
      </c>
      <c r="CQ1397" t="s">
        <v>325</v>
      </c>
      <c r="CR1397" t="s">
        <v>91117</v>
      </c>
      <c r="CS1397" t="s">
        <v>767</v>
      </c>
      <c r="CT1397" t="s">
        <v>545</v>
      </c>
      <c r="CU1397" t="s">
        <v>546</v>
      </c>
      <c r="CV1397" t="s">
        <v>547</v>
      </c>
      <c r="CW1397" t="s">
        <v>327</v>
      </c>
      <c r="CX1397" t="s">
        <v>548</v>
      </c>
      <c r="CY1397" t="s">
        <v>328</v>
      </c>
      <c r="CZ1397" t="s">
        <v>1784</v>
      </c>
      <c r="DA1397" t="s">
        <v>551</v>
      </c>
      <c r="DB1397" t="s">
        <v>552</v>
      </c>
      <c r="DC1397" t="s">
        <v>330</v>
      </c>
      <c r="DD1397" t="s">
        <v>2353</v>
      </c>
      <c r="DE1397" t="s">
        <v>4097</v>
      </c>
      <c r="DF1397" t="s">
        <v>950</v>
      </c>
      <c r="DG1397" t="s">
        <v>91118</v>
      </c>
      <c r="DH1397" t="s">
        <v>91119</v>
      </c>
      <c r="DI1397" t="s">
        <v>336</v>
      </c>
      <c r="DJ1397" t="s">
        <v>14167</v>
      </c>
      <c r="DK1397" t="s">
        <v>112</v>
      </c>
      <c r="DL1397" t="s">
        <v>113</v>
      </c>
      <c r="DM1397" t="s">
        <v>114</v>
      </c>
      <c r="DN1397" t="s">
        <v>115</v>
      </c>
      <c r="DO1397" t="s">
        <v>116</v>
      </c>
      <c r="DP1397" t="s">
        <v>117</v>
      </c>
      <c r="DQ1397" t="s">
        <v>339</v>
      </c>
      <c r="DR1397" t="s">
        <v>60216</v>
      </c>
      <c r="DS1397" t="s">
        <v>120</v>
      </c>
      <c r="DT1397" t="s">
        <v>570</v>
      </c>
      <c r="DU1397" t="s">
        <v>122</v>
      </c>
      <c r="DV1397" t="s">
        <v>78971</v>
      </c>
      <c r="DW1397" t="s">
        <v>39267</v>
      </c>
      <c r="DX1397" t="s">
        <v>91120</v>
      </c>
      <c r="DY1397" t="s">
        <v>91121</v>
      </c>
      <c r="DZ1397" t="s">
        <v>10125</v>
      </c>
      <c r="EA1397" t="s">
        <v>91122</v>
      </c>
      <c r="EB1397" t="s">
        <v>4105</v>
      </c>
      <c r="EC1397" t="s">
        <v>4106</v>
      </c>
      <c r="ED1397" t="s">
        <v>4107</v>
      </c>
      <c r="EE1397" t="s">
        <v>4108</v>
      </c>
      <c r="EF1397" t="s">
        <v>4109</v>
      </c>
      <c r="EG1397" t="s">
        <v>4110</v>
      </c>
      <c r="EH1397" t="s">
        <v>8890</v>
      </c>
      <c r="EI1397" t="s">
        <v>51336</v>
      </c>
      <c r="EJ1397" t="s">
        <v>4113</v>
      </c>
      <c r="EK1397" t="s">
        <v>1640</v>
      </c>
      <c r="EL1397" t="s">
        <v>5183</v>
      </c>
      <c r="EM1397" t="s">
        <v>91123</v>
      </c>
      <c r="EN1397" t="s">
        <v>91124</v>
      </c>
      <c r="EO1397" t="s">
        <v>91125</v>
      </c>
      <c r="EP1397" t="s">
        <v>25255</v>
      </c>
      <c r="EQ1397" t="s">
        <v>91126</v>
      </c>
      <c r="ER1397" t="s">
        <v>978</v>
      </c>
      <c r="ES1397" t="s">
        <v>979</v>
      </c>
      <c r="ET1397" t="s">
        <v>980</v>
      </c>
      <c r="EU1397" t="s">
        <v>981</v>
      </c>
      <c r="EV1397" t="s">
        <v>982</v>
      </c>
      <c r="EW1397" t="s">
        <v>983</v>
      </c>
      <c r="EX1397" t="s">
        <v>1562</v>
      </c>
      <c r="EY1397" t="s">
        <v>91127</v>
      </c>
      <c r="EZ1397" t="s">
        <v>986</v>
      </c>
      <c r="FA1397" t="s">
        <v>9189</v>
      </c>
      <c r="FB1397" t="s">
        <v>1564</v>
      </c>
      <c r="FC1397" t="s">
        <v>91128</v>
      </c>
      <c r="FD1397" t="s">
        <v>91129</v>
      </c>
      <c r="FE1397" t="s">
        <v>91130</v>
      </c>
      <c r="FF1397" t="s">
        <v>91131</v>
      </c>
      <c r="FG1397" t="s">
        <v>91132</v>
      </c>
      <c r="FH1397" t="s">
        <v>91133</v>
      </c>
      <c r="FI1397" t="s">
        <v>91134</v>
      </c>
      <c r="FJ1397" t="s">
        <v>91135</v>
      </c>
      <c r="FK1397" t="s">
        <v>91136</v>
      </c>
      <c r="FL1397" t="s">
        <v>91137</v>
      </c>
      <c r="FM1397" t="s">
        <v>91138</v>
      </c>
      <c r="FN1397" t="s">
        <v>91139</v>
      </c>
      <c r="FO1397" t="s">
        <v>91140</v>
      </c>
      <c r="FP1397" t="s">
        <v>91141</v>
      </c>
      <c r="FQ1397" t="s">
        <v>46486</v>
      </c>
      <c r="FR1397" t="s">
        <v>91142</v>
      </c>
      <c r="FS1397" t="s">
        <v>91143</v>
      </c>
      <c r="FT1397" t="s">
        <v>91144</v>
      </c>
      <c r="FU1397" t="s">
        <v>91145</v>
      </c>
      <c r="FV1397" t="s">
        <v>91146</v>
      </c>
      <c r="FW1397" t="s">
        <v>91147</v>
      </c>
      <c r="FX1397" t="s">
        <v>91148</v>
      </c>
      <c r="FY1397" t="s">
        <v>91149</v>
      </c>
      <c r="FZ1397" t="s">
        <v>91150</v>
      </c>
      <c r="GA1397" t="s">
        <v>91151</v>
      </c>
      <c r="GB1397" t="s">
        <v>91152</v>
      </c>
      <c r="GC1397" t="s">
        <v>91153</v>
      </c>
      <c r="GD1397" t="s">
        <v>91154</v>
      </c>
      <c r="GE1397" t="s">
        <v>91155</v>
      </c>
      <c r="GF1397" t="s">
        <v>91156</v>
      </c>
      <c r="GG1397" t="s">
        <v>91157</v>
      </c>
      <c r="GH1397" t="s">
        <v>405</v>
      </c>
      <c r="GI1397" t="s">
        <v>406</v>
      </c>
      <c r="GJ1397" t="s">
        <v>407</v>
      </c>
      <c r="GK1397" t="s">
        <v>408</v>
      </c>
      <c r="GL1397" t="s">
        <v>409</v>
      </c>
      <c r="GM1397" t="s">
        <v>410</v>
      </c>
      <c r="GN1397" t="s">
        <v>411</v>
      </c>
      <c r="GO1397" t="s">
        <v>91158</v>
      </c>
      <c r="GP1397" t="s">
        <v>413</v>
      </c>
      <c r="GQ1397" t="s">
        <v>414</v>
      </c>
      <c r="GR1397" t="s">
        <v>415</v>
      </c>
      <c r="GS1397" t="s">
        <v>91159</v>
      </c>
      <c r="GT1397" t="s">
        <v>14209</v>
      </c>
      <c r="GU1397" t="s">
        <v>14210</v>
      </c>
      <c r="GV1397" t="s">
        <v>14211</v>
      </c>
      <c r="GW1397" t="s">
        <v>14212</v>
      </c>
      <c r="GX1397" t="s">
        <v>14213</v>
      </c>
      <c r="GY1397" t="s">
        <v>14214</v>
      </c>
      <c r="GZ1397" t="s">
        <v>35793</v>
      </c>
      <c r="HA1397" t="s">
        <v>91160</v>
      </c>
      <c r="HB1397" t="s">
        <v>51251</v>
      </c>
      <c r="HC1397" t="s">
        <v>35796</v>
      </c>
      <c r="HD1397" t="s">
        <v>14219</v>
      </c>
      <c r="HE1397" t="s">
        <v>91161</v>
      </c>
      <c r="HF1397" t="s">
        <v>211</v>
      </c>
      <c r="HG1397" t="s">
        <v>212</v>
      </c>
      <c r="HH1397" t="s">
        <v>213</v>
      </c>
      <c r="HI1397" t="s">
        <v>214</v>
      </c>
      <c r="HJ1397" t="s">
        <v>215</v>
      </c>
      <c r="HK1397" t="s">
        <v>430</v>
      </c>
      <c r="HL1397" t="s">
        <v>60276</v>
      </c>
      <c r="HM1397" t="s">
        <v>218</v>
      </c>
      <c r="HN1397" t="s">
        <v>666</v>
      </c>
      <c r="HO1397" t="s">
        <v>220</v>
      </c>
      <c r="HP1397" t="s">
        <v>78996</v>
      </c>
      <c r="HQ1397" t="s">
        <v>222</v>
      </c>
      <c r="HR1397" t="s">
        <v>223</v>
      </c>
      <c r="HS1397" t="s">
        <v>224</v>
      </c>
      <c r="HT1397" t="s">
        <v>225</v>
      </c>
      <c r="HU1397" t="s">
        <v>435</v>
      </c>
      <c r="HV1397" t="s">
        <v>20376</v>
      </c>
      <c r="HW1397" t="s">
        <v>228</v>
      </c>
      <c r="HX1397" t="s">
        <v>676</v>
      </c>
      <c r="HY1397" t="s">
        <v>230</v>
      </c>
      <c r="HZ1397" t="s">
        <v>78997</v>
      </c>
      <c r="IA1397" t="s">
        <v>232</v>
      </c>
      <c r="IB1397" t="s">
        <v>233</v>
      </c>
      <c r="IC1397" t="s">
        <v>234</v>
      </c>
      <c r="ID1397" t="s">
        <v>440</v>
      </c>
      <c r="IE1397" t="s">
        <v>20378</v>
      </c>
      <c r="IF1397" t="s">
        <v>237</v>
      </c>
      <c r="IG1397" t="s">
        <v>1450</v>
      </c>
      <c r="IH1397" t="s">
        <v>239</v>
      </c>
      <c r="II1397" t="s">
        <v>78998</v>
      </c>
      <c r="IJ1397" t="s">
        <v>241</v>
      </c>
      <c r="IK1397" t="s">
        <v>242</v>
      </c>
      <c r="IL1397" t="s">
        <v>445</v>
      </c>
      <c r="IM1397" t="s">
        <v>49220</v>
      </c>
      <c r="IN1397" t="s">
        <v>245</v>
      </c>
      <c r="IO1397" t="s">
        <v>1454</v>
      </c>
      <c r="IP1397" t="s">
        <v>247</v>
      </c>
      <c r="IQ1397" t="s">
        <v>78999</v>
      </c>
      <c r="IR1397" t="s">
        <v>249</v>
      </c>
      <c r="IS1397" t="s">
        <v>450</v>
      </c>
      <c r="IT1397" t="s">
        <v>60282</v>
      </c>
      <c r="IU1397" t="s">
        <v>252</v>
      </c>
      <c r="IV1397" t="s">
        <v>453</v>
      </c>
      <c r="IW1397" t="s">
        <v>254</v>
      </c>
      <c r="IX1397" t="s">
        <v>79000</v>
      </c>
      <c r="IY1397" t="s">
        <v>455</v>
      </c>
      <c r="IZ1397" t="s">
        <v>60284</v>
      </c>
      <c r="JA1397" t="s">
        <v>258</v>
      </c>
      <c r="JB1397" t="s">
        <v>694</v>
      </c>
      <c r="JC1397" t="s">
        <v>260</v>
      </c>
      <c r="JD1397" t="s">
        <v>79001</v>
      </c>
      <c r="JE1397" t="s">
        <v>91162</v>
      </c>
      <c r="JF1397" t="s">
        <v>460</v>
      </c>
      <c r="JG1397" t="s">
        <v>461</v>
      </c>
      <c r="JH1397" t="s">
        <v>462</v>
      </c>
      <c r="JI1397" t="s">
        <v>2401</v>
      </c>
      <c r="JJ1397" t="s">
        <v>49231</v>
      </c>
      <c r="JK1397" t="s">
        <v>1851</v>
      </c>
      <c r="JL1397" t="s">
        <v>20385</v>
      </c>
      <c r="JM1397" t="s">
        <v>91163</v>
      </c>
      <c r="JN1397" t="s">
        <v>703</v>
      </c>
      <c r="JO1397" t="s">
        <v>272</v>
      </c>
      <c r="JP1397" t="s">
        <v>79003</v>
      </c>
      <c r="JQ1397" t="s">
        <v>470</v>
      </c>
      <c r="JR1397" t="s">
        <v>2404</v>
      </c>
      <c r="JS1397" t="s">
        <v>79005</v>
      </c>
    </row>
    <row r="1398" spans="1:279" x14ac:dyDescent="0.25">
      <c r="A1398" t="s">
        <v>139193</v>
      </c>
      <c r="B1398" t="s">
        <v>90205</v>
      </c>
      <c r="C1398">
        <v>44500</v>
      </c>
      <c r="D1398" t="s">
        <v>91164</v>
      </c>
      <c r="E1398" t="s">
        <v>91165</v>
      </c>
      <c r="F1398" t="s">
        <v>473</v>
      </c>
      <c r="G1398" t="s">
        <v>66628</v>
      </c>
      <c r="H1398" t="s">
        <v>16629</v>
      </c>
      <c r="I1398" t="s">
        <v>91166</v>
      </c>
      <c r="J1398" t="s">
        <v>91167</v>
      </c>
      <c r="K1398" t="s">
        <v>91168</v>
      </c>
      <c r="L1398" t="s">
        <v>40896</v>
      </c>
      <c r="M1398" t="s">
        <v>91169</v>
      </c>
      <c r="N1398" t="s">
        <v>91170</v>
      </c>
      <c r="O1398" t="s">
        <v>482</v>
      </c>
      <c r="P1398" t="s">
        <v>483</v>
      </c>
      <c r="Q1398" t="s">
        <v>714</v>
      </c>
      <c r="R1398" t="s">
        <v>715</v>
      </c>
      <c r="S1398" t="s">
        <v>283</v>
      </c>
      <c r="T1398" t="s">
        <v>484</v>
      </c>
      <c r="U1398" t="s">
        <v>73754</v>
      </c>
      <c r="V1398" t="s">
        <v>91171</v>
      </c>
      <c r="W1398" t="s">
        <v>91172</v>
      </c>
      <c r="X1398" t="s">
        <v>718</v>
      </c>
      <c r="Y1398" t="s">
        <v>40980</v>
      </c>
      <c r="Z1398" t="s">
        <v>91173</v>
      </c>
      <c r="AA1398" t="s">
        <v>17714</v>
      </c>
      <c r="AB1398" t="s">
        <v>29852</v>
      </c>
      <c r="AC1398" t="s">
        <v>91174</v>
      </c>
      <c r="AD1398" t="s">
        <v>91175</v>
      </c>
      <c r="AE1398" t="s">
        <v>91176</v>
      </c>
      <c r="AF1398" t="s">
        <v>91177</v>
      </c>
      <c r="AG1398" t="s">
        <v>91178</v>
      </c>
      <c r="AH1398" t="s">
        <v>91179</v>
      </c>
      <c r="AI1398" t="s">
        <v>91180</v>
      </c>
      <c r="AJ1398" t="s">
        <v>91181</v>
      </c>
      <c r="AK1398" t="s">
        <v>21272</v>
      </c>
      <c r="AL1398" t="s">
        <v>21273</v>
      </c>
      <c r="AM1398" t="s">
        <v>80552</v>
      </c>
      <c r="AN1398" t="s">
        <v>69862</v>
      </c>
      <c r="AO1398" t="s">
        <v>40991</v>
      </c>
      <c r="AP1398" t="s">
        <v>91182</v>
      </c>
      <c r="AQ1398" t="s">
        <v>1874</v>
      </c>
      <c r="AR1398" t="s">
        <v>91183</v>
      </c>
      <c r="AS1398" t="s">
        <v>91184</v>
      </c>
      <c r="AT1398" t="s">
        <v>59360</v>
      </c>
      <c r="AU1398" t="s">
        <v>91185</v>
      </c>
      <c r="AV1398" t="s">
        <v>91186</v>
      </c>
      <c r="AW1398" t="s">
        <v>91187</v>
      </c>
      <c r="AX1398" t="s">
        <v>91188</v>
      </c>
      <c r="AY1398" t="s">
        <v>91189</v>
      </c>
      <c r="AZ1398" t="s">
        <v>91190</v>
      </c>
      <c r="BA1398" t="s">
        <v>11149</v>
      </c>
      <c r="BB1398" t="s">
        <v>57898</v>
      </c>
      <c r="BC1398" t="s">
        <v>91191</v>
      </c>
      <c r="BD1398" t="s">
        <v>91192</v>
      </c>
      <c r="BE1398" t="s">
        <v>91193</v>
      </c>
      <c r="BF1398" t="s">
        <v>91194</v>
      </c>
      <c r="BG1398" t="s">
        <v>18391</v>
      </c>
      <c r="BH1398" t="s">
        <v>91195</v>
      </c>
      <c r="BI1398" t="s">
        <v>85010</v>
      </c>
      <c r="BJ1398" t="s">
        <v>91196</v>
      </c>
      <c r="BK1398" t="s">
        <v>91197</v>
      </c>
      <c r="BL1398" t="s">
        <v>91198</v>
      </c>
      <c r="BM1398" t="s">
        <v>91199</v>
      </c>
      <c r="BN1398" t="s">
        <v>91200</v>
      </c>
      <c r="BO1398" t="s">
        <v>43754</v>
      </c>
      <c r="BP1398" t="s">
        <v>57186</v>
      </c>
      <c r="BQ1398" t="s">
        <v>91201</v>
      </c>
      <c r="BR1398" t="s">
        <v>518</v>
      </c>
      <c r="BS1398" t="s">
        <v>519</v>
      </c>
      <c r="BT1398" t="s">
        <v>91202</v>
      </c>
      <c r="BU1398" t="s">
        <v>91203</v>
      </c>
      <c r="BV1398" t="s">
        <v>91204</v>
      </c>
      <c r="BW1398" t="s">
        <v>91205</v>
      </c>
      <c r="BX1398" t="s">
        <v>91206</v>
      </c>
      <c r="BY1398" t="s">
        <v>91207</v>
      </c>
      <c r="BZ1398" t="s">
        <v>526</v>
      </c>
      <c r="CA1398" t="s">
        <v>527</v>
      </c>
      <c r="CB1398" t="s">
        <v>50362</v>
      </c>
      <c r="CC1398" t="s">
        <v>529</v>
      </c>
      <c r="CD1398" t="s">
        <v>316</v>
      </c>
      <c r="CE1398" t="s">
        <v>530</v>
      </c>
      <c r="CF1398" t="s">
        <v>91208</v>
      </c>
      <c r="CG1398" t="s">
        <v>3707</v>
      </c>
      <c r="CH1398" t="s">
        <v>48411</v>
      </c>
      <c r="CI1398" t="s">
        <v>534</v>
      </c>
      <c r="CJ1398" t="s">
        <v>319</v>
      </c>
      <c r="CK1398" t="s">
        <v>91209</v>
      </c>
      <c r="CL1398" t="s">
        <v>91210</v>
      </c>
      <c r="CM1398" t="s">
        <v>91211</v>
      </c>
      <c r="CN1398" t="s">
        <v>91212</v>
      </c>
      <c r="CO1398" t="s">
        <v>91213</v>
      </c>
      <c r="CP1398" t="s">
        <v>91214</v>
      </c>
      <c r="CQ1398" t="s">
        <v>91215</v>
      </c>
      <c r="CR1398" t="s">
        <v>91216</v>
      </c>
      <c r="CS1398" t="s">
        <v>767</v>
      </c>
      <c r="CT1398" t="s">
        <v>545</v>
      </c>
      <c r="CU1398" t="s">
        <v>91217</v>
      </c>
      <c r="CV1398" t="s">
        <v>547</v>
      </c>
      <c r="CW1398" t="s">
        <v>327</v>
      </c>
      <c r="CX1398" t="s">
        <v>91218</v>
      </c>
      <c r="CY1398" t="s">
        <v>91219</v>
      </c>
      <c r="CZ1398" t="s">
        <v>91220</v>
      </c>
      <c r="DA1398" t="s">
        <v>91221</v>
      </c>
      <c r="DB1398" t="s">
        <v>552</v>
      </c>
      <c r="DC1398" t="s">
        <v>7162</v>
      </c>
      <c r="DD1398" t="s">
        <v>91222</v>
      </c>
      <c r="DE1398" t="s">
        <v>91223</v>
      </c>
      <c r="DF1398" t="s">
        <v>91224</v>
      </c>
      <c r="DG1398" t="s">
        <v>91225</v>
      </c>
      <c r="DH1398" t="s">
        <v>40902</v>
      </c>
      <c r="DI1398" t="s">
        <v>91226</v>
      </c>
      <c r="DJ1398" t="s">
        <v>91227</v>
      </c>
      <c r="DK1398" t="s">
        <v>561</v>
      </c>
      <c r="DL1398" t="s">
        <v>2102</v>
      </c>
      <c r="DM1398" t="s">
        <v>563</v>
      </c>
      <c r="DN1398" t="s">
        <v>564</v>
      </c>
      <c r="DO1398" t="s">
        <v>338</v>
      </c>
      <c r="DP1398" t="s">
        <v>566</v>
      </c>
      <c r="DQ1398" t="s">
        <v>73794</v>
      </c>
      <c r="DR1398" t="s">
        <v>91228</v>
      </c>
      <c r="DS1398" t="s">
        <v>53853</v>
      </c>
      <c r="DT1398" t="s">
        <v>17440</v>
      </c>
      <c r="DU1398" t="s">
        <v>41049</v>
      </c>
      <c r="DV1398" t="s">
        <v>91229</v>
      </c>
      <c r="DW1398" t="s">
        <v>91230</v>
      </c>
      <c r="DX1398" t="s">
        <v>91231</v>
      </c>
      <c r="DY1398" t="s">
        <v>91232</v>
      </c>
      <c r="DZ1398" t="s">
        <v>91233</v>
      </c>
      <c r="EA1398" t="s">
        <v>91234</v>
      </c>
      <c r="EB1398" t="s">
        <v>91235</v>
      </c>
      <c r="EC1398" t="s">
        <v>91236</v>
      </c>
      <c r="ED1398" t="s">
        <v>91237</v>
      </c>
      <c r="EE1398" t="s">
        <v>91238</v>
      </c>
      <c r="EF1398" t="s">
        <v>91239</v>
      </c>
      <c r="EG1398" t="s">
        <v>91240</v>
      </c>
      <c r="EH1398" t="s">
        <v>91241</v>
      </c>
      <c r="EI1398" t="s">
        <v>91242</v>
      </c>
      <c r="EJ1398" t="s">
        <v>91243</v>
      </c>
      <c r="EK1398" t="s">
        <v>91244</v>
      </c>
      <c r="EL1398" t="s">
        <v>91245</v>
      </c>
      <c r="EM1398" t="s">
        <v>91246</v>
      </c>
      <c r="EN1398" t="s">
        <v>91247</v>
      </c>
      <c r="EO1398" t="s">
        <v>91248</v>
      </c>
      <c r="EP1398" t="s">
        <v>91249</v>
      </c>
      <c r="EQ1398" t="s">
        <v>91250</v>
      </c>
      <c r="ER1398" t="s">
        <v>91251</v>
      </c>
      <c r="ES1398" t="s">
        <v>91252</v>
      </c>
      <c r="ET1398" t="s">
        <v>91253</v>
      </c>
      <c r="EU1398" t="s">
        <v>91254</v>
      </c>
      <c r="EV1398" t="s">
        <v>91255</v>
      </c>
      <c r="EW1398" t="s">
        <v>91256</v>
      </c>
      <c r="EX1398" t="s">
        <v>91257</v>
      </c>
      <c r="EY1398" t="s">
        <v>91258</v>
      </c>
      <c r="EZ1398" t="s">
        <v>91259</v>
      </c>
      <c r="FA1398" t="s">
        <v>91260</v>
      </c>
      <c r="FB1398" t="s">
        <v>91261</v>
      </c>
      <c r="FC1398" t="s">
        <v>91262</v>
      </c>
      <c r="FD1398" t="s">
        <v>91263</v>
      </c>
      <c r="FE1398" t="s">
        <v>91264</v>
      </c>
      <c r="FF1398" t="s">
        <v>91265</v>
      </c>
      <c r="FG1398" t="s">
        <v>91266</v>
      </c>
      <c r="FH1398" t="s">
        <v>91267</v>
      </c>
      <c r="FI1398" t="s">
        <v>91268</v>
      </c>
      <c r="FJ1398" t="s">
        <v>91269</v>
      </c>
      <c r="FK1398" t="s">
        <v>91270</v>
      </c>
      <c r="FL1398" t="s">
        <v>91271</v>
      </c>
      <c r="FM1398" t="s">
        <v>91272</v>
      </c>
      <c r="FN1398" t="s">
        <v>91273</v>
      </c>
      <c r="FO1398" t="s">
        <v>91274</v>
      </c>
      <c r="FP1398" t="s">
        <v>91275</v>
      </c>
      <c r="FQ1398" t="s">
        <v>91276</v>
      </c>
      <c r="FR1398" t="s">
        <v>91277</v>
      </c>
      <c r="FS1398" t="s">
        <v>91278</v>
      </c>
      <c r="FT1398" t="s">
        <v>91279</v>
      </c>
      <c r="FU1398" t="s">
        <v>91280</v>
      </c>
      <c r="FV1398" t="s">
        <v>91281</v>
      </c>
      <c r="FW1398" t="s">
        <v>91282</v>
      </c>
      <c r="FX1398" t="s">
        <v>91283</v>
      </c>
      <c r="FY1398" t="s">
        <v>91284</v>
      </c>
      <c r="FZ1398" t="s">
        <v>91285</v>
      </c>
      <c r="GA1398" t="s">
        <v>91286</v>
      </c>
      <c r="GB1398" t="s">
        <v>91287</v>
      </c>
      <c r="GC1398" t="s">
        <v>91288</v>
      </c>
      <c r="GD1398" t="s">
        <v>91289</v>
      </c>
      <c r="GE1398" t="s">
        <v>91290</v>
      </c>
      <c r="GF1398" t="s">
        <v>91291</v>
      </c>
      <c r="GG1398" t="s">
        <v>91292</v>
      </c>
      <c r="GH1398" t="s">
        <v>38321</v>
      </c>
      <c r="GI1398" t="s">
        <v>65249</v>
      </c>
      <c r="GJ1398" t="s">
        <v>91293</v>
      </c>
      <c r="GK1398" t="s">
        <v>91294</v>
      </c>
      <c r="GL1398" t="s">
        <v>56951</v>
      </c>
      <c r="GM1398" t="s">
        <v>91295</v>
      </c>
      <c r="GN1398" t="s">
        <v>91296</v>
      </c>
      <c r="GO1398" t="s">
        <v>91297</v>
      </c>
      <c r="GP1398" t="s">
        <v>91298</v>
      </c>
      <c r="GQ1398" t="s">
        <v>91299</v>
      </c>
      <c r="GR1398" t="s">
        <v>91300</v>
      </c>
      <c r="GS1398" t="s">
        <v>91301</v>
      </c>
      <c r="GT1398" t="s">
        <v>60265</v>
      </c>
      <c r="GU1398" t="s">
        <v>91302</v>
      </c>
      <c r="GV1398" t="s">
        <v>91303</v>
      </c>
      <c r="GW1398" t="s">
        <v>91304</v>
      </c>
      <c r="GX1398" t="s">
        <v>60268</v>
      </c>
      <c r="GY1398" t="s">
        <v>91305</v>
      </c>
      <c r="GZ1398" t="s">
        <v>91306</v>
      </c>
      <c r="HA1398" t="s">
        <v>91307</v>
      </c>
      <c r="HB1398" t="s">
        <v>91308</v>
      </c>
      <c r="HC1398" t="s">
        <v>91309</v>
      </c>
      <c r="HD1398" t="s">
        <v>91310</v>
      </c>
      <c r="HE1398" t="s">
        <v>91311</v>
      </c>
      <c r="HF1398" t="s">
        <v>211</v>
      </c>
      <c r="HG1398" t="s">
        <v>661</v>
      </c>
      <c r="HH1398" t="s">
        <v>662</v>
      </c>
      <c r="HI1398" t="s">
        <v>214</v>
      </c>
      <c r="HJ1398" t="s">
        <v>663</v>
      </c>
      <c r="HK1398" t="s">
        <v>33616</v>
      </c>
      <c r="HL1398" t="s">
        <v>16615</v>
      </c>
      <c r="HM1398" t="s">
        <v>56326</v>
      </c>
      <c r="HN1398" t="s">
        <v>666</v>
      </c>
      <c r="HO1398" t="s">
        <v>432</v>
      </c>
      <c r="HP1398" t="s">
        <v>91312</v>
      </c>
      <c r="HQ1398" t="s">
        <v>669</v>
      </c>
      <c r="HR1398" t="s">
        <v>670</v>
      </c>
      <c r="HS1398" t="s">
        <v>224</v>
      </c>
      <c r="HT1398" t="s">
        <v>672</v>
      </c>
      <c r="HU1398" t="s">
        <v>31577</v>
      </c>
      <c r="HV1398" t="s">
        <v>69505</v>
      </c>
      <c r="HW1398" t="s">
        <v>56328</v>
      </c>
      <c r="HX1398" t="s">
        <v>676</v>
      </c>
      <c r="HY1398" t="s">
        <v>437</v>
      </c>
      <c r="HZ1398" t="s">
        <v>91313</v>
      </c>
      <c r="IA1398" t="s">
        <v>2022</v>
      </c>
      <c r="IB1398" t="s">
        <v>439</v>
      </c>
      <c r="IC1398" t="s">
        <v>91314</v>
      </c>
      <c r="ID1398" t="s">
        <v>91315</v>
      </c>
      <c r="IE1398" t="s">
        <v>91316</v>
      </c>
      <c r="IF1398" t="s">
        <v>91317</v>
      </c>
      <c r="IG1398" t="s">
        <v>1450</v>
      </c>
      <c r="IH1398" t="s">
        <v>442</v>
      </c>
      <c r="II1398" t="s">
        <v>91318</v>
      </c>
      <c r="IJ1398" t="s">
        <v>444</v>
      </c>
      <c r="IK1398" t="s">
        <v>683</v>
      </c>
      <c r="IL1398" t="s">
        <v>11451</v>
      </c>
      <c r="IM1398" t="s">
        <v>91319</v>
      </c>
      <c r="IN1398" t="s">
        <v>15154</v>
      </c>
      <c r="IO1398" t="s">
        <v>1454</v>
      </c>
      <c r="IP1398" t="s">
        <v>447</v>
      </c>
      <c r="IQ1398" t="s">
        <v>91320</v>
      </c>
      <c r="IR1398" t="s">
        <v>449</v>
      </c>
      <c r="IS1398" t="s">
        <v>56473</v>
      </c>
      <c r="IT1398" t="s">
        <v>91321</v>
      </c>
      <c r="IU1398" t="s">
        <v>17519</v>
      </c>
      <c r="IV1398" t="s">
        <v>453</v>
      </c>
      <c r="IW1398" t="s">
        <v>1053</v>
      </c>
      <c r="IX1398" t="s">
        <v>91322</v>
      </c>
      <c r="IY1398" t="s">
        <v>33626</v>
      </c>
      <c r="IZ1398" t="s">
        <v>91323</v>
      </c>
      <c r="JA1398" t="s">
        <v>91324</v>
      </c>
      <c r="JB1398" t="s">
        <v>694</v>
      </c>
      <c r="JC1398" t="s">
        <v>59545</v>
      </c>
      <c r="JD1398" t="s">
        <v>91325</v>
      </c>
      <c r="JE1398" t="s">
        <v>91326</v>
      </c>
      <c r="JF1398" t="s">
        <v>91327</v>
      </c>
      <c r="JG1398" t="s">
        <v>33629</v>
      </c>
      <c r="JH1398" t="s">
        <v>91328</v>
      </c>
      <c r="JI1398" t="s">
        <v>91329</v>
      </c>
      <c r="JJ1398" t="s">
        <v>91330</v>
      </c>
      <c r="JK1398" t="s">
        <v>91331</v>
      </c>
      <c r="JL1398" t="s">
        <v>91332</v>
      </c>
      <c r="JM1398" t="s">
        <v>91333</v>
      </c>
      <c r="JN1398" t="s">
        <v>9778</v>
      </c>
      <c r="JO1398" t="s">
        <v>91334</v>
      </c>
      <c r="JP1398" t="s">
        <v>91335</v>
      </c>
      <c r="JQ1398" t="s">
        <v>470</v>
      </c>
      <c r="JR1398" t="s">
        <v>91336</v>
      </c>
      <c r="JS1398" t="s">
        <v>91337</v>
      </c>
    </row>
    <row r="1399" spans="1:279" x14ac:dyDescent="0.25">
      <c r="A1399" t="s">
        <v>139193</v>
      </c>
      <c r="B1399" t="s">
        <v>90205</v>
      </c>
      <c r="C1399">
        <v>45500</v>
      </c>
      <c r="D1399" t="s">
        <v>1</v>
      </c>
      <c r="E1399" t="s">
        <v>2</v>
      </c>
      <c r="F1399" t="s">
        <v>3</v>
      </c>
      <c r="G1399" t="s">
        <v>4</v>
      </c>
      <c r="H1399" t="s">
        <v>5</v>
      </c>
      <c r="I1399" t="s">
        <v>17181</v>
      </c>
      <c r="J1399" t="s">
        <v>14232</v>
      </c>
      <c r="K1399" t="s">
        <v>12821</v>
      </c>
      <c r="L1399" t="s">
        <v>24784</v>
      </c>
      <c r="M1399" t="s">
        <v>281</v>
      </c>
      <c r="N1399" t="s">
        <v>5886</v>
      </c>
      <c r="O1399" t="s">
        <v>12</v>
      </c>
      <c r="P1399" t="s">
        <v>13</v>
      </c>
      <c r="Q1399" t="s">
        <v>14</v>
      </c>
      <c r="R1399" t="s">
        <v>15</v>
      </c>
      <c r="S1399" t="s">
        <v>16</v>
      </c>
      <c r="T1399" t="s">
        <v>17</v>
      </c>
      <c r="U1399" t="s">
        <v>1321</v>
      </c>
      <c r="V1399" t="s">
        <v>19</v>
      </c>
      <c r="W1399" t="s">
        <v>20</v>
      </c>
      <c r="X1399" t="s">
        <v>21</v>
      </c>
      <c r="Y1399" t="s">
        <v>22</v>
      </c>
      <c r="Z1399" t="s">
        <v>55245</v>
      </c>
      <c r="AA1399" t="s">
        <v>24</v>
      </c>
      <c r="AB1399" t="s">
        <v>25</v>
      </c>
      <c r="AC1399" t="s">
        <v>26</v>
      </c>
      <c r="AD1399" t="s">
        <v>27</v>
      </c>
      <c r="AE1399" t="s">
        <v>17187</v>
      </c>
      <c r="AF1399" t="s">
        <v>3089</v>
      </c>
      <c r="AG1399" t="s">
        <v>12824</v>
      </c>
      <c r="AH1399" t="s">
        <v>24785</v>
      </c>
      <c r="AI1399" t="s">
        <v>292</v>
      </c>
      <c r="AJ1399" t="s">
        <v>18922</v>
      </c>
      <c r="AK1399" t="s">
        <v>34</v>
      </c>
      <c r="AL1399" t="s">
        <v>35</v>
      </c>
      <c r="AM1399" t="s">
        <v>36</v>
      </c>
      <c r="AN1399" t="s">
        <v>37</v>
      </c>
      <c r="AO1399" t="s">
        <v>38</v>
      </c>
      <c r="AP1399" t="s">
        <v>39</v>
      </c>
      <c r="AQ1399" t="s">
        <v>19859</v>
      </c>
      <c r="AR1399" t="s">
        <v>41</v>
      </c>
      <c r="AS1399" t="s">
        <v>42</v>
      </c>
      <c r="AT1399" t="s">
        <v>43</v>
      </c>
      <c r="AU1399" t="s">
        <v>44</v>
      </c>
      <c r="AV1399" t="s">
        <v>55247</v>
      </c>
      <c r="AW1399" t="s">
        <v>46</v>
      </c>
      <c r="AX1399" t="s">
        <v>47</v>
      </c>
      <c r="AY1399" t="s">
        <v>48</v>
      </c>
      <c r="AZ1399" t="s">
        <v>17193</v>
      </c>
      <c r="BA1399" t="s">
        <v>14245</v>
      </c>
      <c r="BB1399" t="s">
        <v>12828</v>
      </c>
      <c r="BC1399" t="s">
        <v>24786</v>
      </c>
      <c r="BD1399" t="s">
        <v>303</v>
      </c>
      <c r="BE1399" t="s">
        <v>5907</v>
      </c>
      <c r="BF1399" t="s">
        <v>55</v>
      </c>
      <c r="BG1399" t="s">
        <v>56</v>
      </c>
      <c r="BH1399" t="s">
        <v>57</v>
      </c>
      <c r="BI1399" t="s">
        <v>58</v>
      </c>
      <c r="BJ1399" t="s">
        <v>59</v>
      </c>
      <c r="BK1399" t="s">
        <v>60</v>
      </c>
      <c r="BL1399" t="s">
        <v>8022</v>
      </c>
      <c r="BM1399" t="s">
        <v>62</v>
      </c>
      <c r="BN1399" t="s">
        <v>63</v>
      </c>
      <c r="BO1399" t="s">
        <v>64</v>
      </c>
      <c r="BP1399" t="s">
        <v>65</v>
      </c>
      <c r="BQ1399" t="s">
        <v>55249</v>
      </c>
      <c r="BR1399" t="s">
        <v>67</v>
      </c>
      <c r="BS1399" t="s">
        <v>68</v>
      </c>
      <c r="BT1399" t="s">
        <v>17199</v>
      </c>
      <c r="BU1399" t="s">
        <v>14252</v>
      </c>
      <c r="BV1399" t="s">
        <v>12831</v>
      </c>
      <c r="BW1399" t="s">
        <v>24787</v>
      </c>
      <c r="BX1399" t="s">
        <v>314</v>
      </c>
      <c r="BY1399" t="s">
        <v>18928</v>
      </c>
      <c r="BZ1399" t="s">
        <v>75</v>
      </c>
      <c r="CA1399" t="s">
        <v>76</v>
      </c>
      <c r="CB1399" t="s">
        <v>77</v>
      </c>
      <c r="CC1399" t="s">
        <v>78</v>
      </c>
      <c r="CD1399" t="s">
        <v>79</v>
      </c>
      <c r="CE1399" t="s">
        <v>80</v>
      </c>
      <c r="CF1399" t="s">
        <v>2950</v>
      </c>
      <c r="CG1399" t="s">
        <v>82</v>
      </c>
      <c r="CH1399" t="s">
        <v>83</v>
      </c>
      <c r="CI1399" t="s">
        <v>84</v>
      </c>
      <c r="CJ1399" t="s">
        <v>85</v>
      </c>
      <c r="CK1399" t="s">
        <v>55251</v>
      </c>
      <c r="CL1399" t="s">
        <v>87</v>
      </c>
      <c r="CM1399" t="s">
        <v>17205</v>
      </c>
      <c r="CN1399" t="s">
        <v>14259</v>
      </c>
      <c r="CO1399" t="s">
        <v>12832</v>
      </c>
      <c r="CP1399" t="s">
        <v>24788</v>
      </c>
      <c r="CQ1399" t="s">
        <v>325</v>
      </c>
      <c r="CR1399" t="s">
        <v>18933</v>
      </c>
      <c r="CS1399" t="s">
        <v>94</v>
      </c>
      <c r="CT1399" t="s">
        <v>95</v>
      </c>
      <c r="CU1399" t="s">
        <v>96</v>
      </c>
      <c r="CV1399" t="s">
        <v>97</v>
      </c>
      <c r="CW1399" t="s">
        <v>98</v>
      </c>
      <c r="CX1399" t="s">
        <v>99</v>
      </c>
      <c r="CY1399" t="s">
        <v>19880</v>
      </c>
      <c r="CZ1399" t="s">
        <v>101</v>
      </c>
      <c r="DA1399" t="s">
        <v>102</v>
      </c>
      <c r="DB1399" t="s">
        <v>103</v>
      </c>
      <c r="DC1399" t="s">
        <v>104</v>
      </c>
      <c r="DD1399" t="s">
        <v>55253</v>
      </c>
      <c r="DE1399" t="s">
        <v>17211</v>
      </c>
      <c r="DF1399" t="s">
        <v>14267</v>
      </c>
      <c r="DG1399" t="s">
        <v>12835</v>
      </c>
      <c r="DH1399" t="s">
        <v>24789</v>
      </c>
      <c r="DI1399" t="s">
        <v>336</v>
      </c>
      <c r="DJ1399" t="s">
        <v>5945</v>
      </c>
      <c r="DK1399" t="s">
        <v>112</v>
      </c>
      <c r="DL1399" t="s">
        <v>113</v>
      </c>
      <c r="DM1399" t="s">
        <v>114</v>
      </c>
      <c r="DN1399" t="s">
        <v>115</v>
      </c>
      <c r="DO1399" t="s">
        <v>116</v>
      </c>
      <c r="DP1399" t="s">
        <v>117</v>
      </c>
      <c r="DQ1399" t="s">
        <v>9983</v>
      </c>
      <c r="DR1399" t="s">
        <v>119</v>
      </c>
      <c r="DS1399" t="s">
        <v>120</v>
      </c>
      <c r="DT1399" t="s">
        <v>121</v>
      </c>
      <c r="DU1399" t="s">
        <v>122</v>
      </c>
      <c r="DV1399" t="s">
        <v>55255</v>
      </c>
      <c r="DW1399" t="s">
        <v>91338</v>
      </c>
      <c r="DX1399" t="s">
        <v>19341</v>
      </c>
      <c r="DY1399" t="s">
        <v>91339</v>
      </c>
      <c r="DZ1399" t="s">
        <v>91340</v>
      </c>
      <c r="EA1399" t="s">
        <v>91341</v>
      </c>
      <c r="EB1399" t="s">
        <v>17221</v>
      </c>
      <c r="EC1399" t="s">
        <v>17222</v>
      </c>
      <c r="ED1399" t="s">
        <v>17223</v>
      </c>
      <c r="EE1399" t="s">
        <v>17224</v>
      </c>
      <c r="EF1399" t="s">
        <v>17225</v>
      </c>
      <c r="EG1399" t="s">
        <v>17226</v>
      </c>
      <c r="EH1399" t="s">
        <v>91342</v>
      </c>
      <c r="EI1399" t="s">
        <v>91343</v>
      </c>
      <c r="EJ1399" t="s">
        <v>17229</v>
      </c>
      <c r="EK1399" t="s">
        <v>17230</v>
      </c>
      <c r="EL1399" t="s">
        <v>17231</v>
      </c>
      <c r="EM1399" t="s">
        <v>91344</v>
      </c>
      <c r="EN1399" t="s">
        <v>91345</v>
      </c>
      <c r="EO1399" t="s">
        <v>91346</v>
      </c>
      <c r="EP1399" t="s">
        <v>49633</v>
      </c>
      <c r="EQ1399" t="s">
        <v>91347</v>
      </c>
      <c r="ER1399" t="s">
        <v>14294</v>
      </c>
      <c r="ES1399" t="s">
        <v>14295</v>
      </c>
      <c r="ET1399" t="s">
        <v>14296</v>
      </c>
      <c r="EU1399" t="s">
        <v>14297</v>
      </c>
      <c r="EV1399" t="s">
        <v>17914</v>
      </c>
      <c r="EW1399" t="s">
        <v>14299</v>
      </c>
      <c r="EX1399" t="s">
        <v>68990</v>
      </c>
      <c r="EY1399" t="s">
        <v>8838</v>
      </c>
      <c r="EZ1399" t="s">
        <v>17917</v>
      </c>
      <c r="FA1399" t="s">
        <v>3187</v>
      </c>
      <c r="FB1399" t="s">
        <v>14303</v>
      </c>
      <c r="FC1399" t="s">
        <v>91348</v>
      </c>
      <c r="FD1399" t="s">
        <v>91349</v>
      </c>
      <c r="FE1399" t="s">
        <v>91350</v>
      </c>
      <c r="FF1399" t="s">
        <v>91351</v>
      </c>
      <c r="FG1399" t="s">
        <v>12850</v>
      </c>
      <c r="FH1399" t="s">
        <v>12851</v>
      </c>
      <c r="FI1399" t="s">
        <v>12852</v>
      </c>
      <c r="FJ1399" t="s">
        <v>12853</v>
      </c>
      <c r="FK1399" t="s">
        <v>12854</v>
      </c>
      <c r="FL1399" t="s">
        <v>12855</v>
      </c>
      <c r="FM1399" t="s">
        <v>74275</v>
      </c>
      <c r="FN1399" t="s">
        <v>91352</v>
      </c>
      <c r="FO1399" t="s">
        <v>12858</v>
      </c>
      <c r="FP1399" t="s">
        <v>12859</v>
      </c>
      <c r="FQ1399" t="s">
        <v>12860</v>
      </c>
      <c r="FR1399" t="s">
        <v>91353</v>
      </c>
      <c r="FS1399" t="s">
        <v>46055</v>
      </c>
      <c r="FT1399" t="s">
        <v>91354</v>
      </c>
      <c r="FU1399" t="s">
        <v>24802</v>
      </c>
      <c r="FV1399" t="s">
        <v>24803</v>
      </c>
      <c r="FW1399" t="s">
        <v>24804</v>
      </c>
      <c r="FX1399" t="s">
        <v>24805</v>
      </c>
      <c r="FY1399" t="s">
        <v>24806</v>
      </c>
      <c r="FZ1399" t="s">
        <v>24807</v>
      </c>
      <c r="GA1399" t="s">
        <v>77623</v>
      </c>
      <c r="GB1399" t="s">
        <v>91355</v>
      </c>
      <c r="GC1399" t="s">
        <v>24809</v>
      </c>
      <c r="GD1399" t="s">
        <v>24810</v>
      </c>
      <c r="GE1399" t="s">
        <v>24811</v>
      </c>
      <c r="GF1399" t="s">
        <v>91356</v>
      </c>
      <c r="GG1399" t="s">
        <v>91357</v>
      </c>
      <c r="GH1399" t="s">
        <v>405</v>
      </c>
      <c r="GI1399" t="s">
        <v>406</v>
      </c>
      <c r="GJ1399" t="s">
        <v>407</v>
      </c>
      <c r="GK1399" t="s">
        <v>408</v>
      </c>
      <c r="GL1399" t="s">
        <v>409</v>
      </c>
      <c r="GM1399" t="s">
        <v>410</v>
      </c>
      <c r="GN1399" t="s">
        <v>38902</v>
      </c>
      <c r="GO1399" t="s">
        <v>53582</v>
      </c>
      <c r="GP1399" t="s">
        <v>413</v>
      </c>
      <c r="GQ1399" t="s">
        <v>414</v>
      </c>
      <c r="GR1399" t="s">
        <v>415</v>
      </c>
      <c r="GS1399" t="s">
        <v>91358</v>
      </c>
      <c r="GT1399" t="s">
        <v>6019</v>
      </c>
      <c r="GU1399" t="s">
        <v>18983</v>
      </c>
      <c r="GV1399" t="s">
        <v>6021</v>
      </c>
      <c r="GW1399" t="s">
        <v>18984</v>
      </c>
      <c r="GX1399" t="s">
        <v>6023</v>
      </c>
      <c r="GY1399" t="s">
        <v>18985</v>
      </c>
      <c r="GZ1399" t="s">
        <v>91359</v>
      </c>
      <c r="HA1399" t="s">
        <v>91360</v>
      </c>
      <c r="HB1399" t="s">
        <v>20028</v>
      </c>
      <c r="HC1399" t="s">
        <v>20029</v>
      </c>
      <c r="HD1399" t="s">
        <v>20030</v>
      </c>
      <c r="HE1399" t="s">
        <v>91361</v>
      </c>
      <c r="HF1399" t="s">
        <v>211</v>
      </c>
      <c r="HG1399" t="s">
        <v>212</v>
      </c>
      <c r="HH1399" t="s">
        <v>213</v>
      </c>
      <c r="HI1399" t="s">
        <v>214</v>
      </c>
      <c r="HJ1399" t="s">
        <v>215</v>
      </c>
      <c r="HK1399" t="s">
        <v>2014</v>
      </c>
      <c r="HL1399" t="s">
        <v>217</v>
      </c>
      <c r="HM1399" t="s">
        <v>218</v>
      </c>
      <c r="HN1399" t="s">
        <v>219</v>
      </c>
      <c r="HO1399" t="s">
        <v>220</v>
      </c>
      <c r="HP1399" t="s">
        <v>55280</v>
      </c>
      <c r="HQ1399" t="s">
        <v>222</v>
      </c>
      <c r="HR1399" t="s">
        <v>223</v>
      </c>
      <c r="HS1399" t="s">
        <v>224</v>
      </c>
      <c r="HT1399" t="s">
        <v>225</v>
      </c>
      <c r="HU1399" t="s">
        <v>2018</v>
      </c>
      <c r="HV1399" t="s">
        <v>227</v>
      </c>
      <c r="HW1399" t="s">
        <v>228</v>
      </c>
      <c r="HX1399" t="s">
        <v>229</v>
      </c>
      <c r="HY1399" t="s">
        <v>230</v>
      </c>
      <c r="HZ1399" t="s">
        <v>55281</v>
      </c>
      <c r="IA1399" t="s">
        <v>232</v>
      </c>
      <c r="IB1399" t="s">
        <v>233</v>
      </c>
      <c r="IC1399" t="s">
        <v>234</v>
      </c>
      <c r="ID1399" t="s">
        <v>2023</v>
      </c>
      <c r="IE1399" t="s">
        <v>236</v>
      </c>
      <c r="IF1399" t="s">
        <v>237</v>
      </c>
      <c r="IG1399" t="s">
        <v>238</v>
      </c>
      <c r="IH1399" t="s">
        <v>239</v>
      </c>
      <c r="II1399" t="s">
        <v>55282</v>
      </c>
      <c r="IJ1399" t="s">
        <v>241</v>
      </c>
      <c r="IK1399" t="s">
        <v>242</v>
      </c>
      <c r="IL1399" t="s">
        <v>10077</v>
      </c>
      <c r="IM1399" t="s">
        <v>244</v>
      </c>
      <c r="IN1399" t="s">
        <v>245</v>
      </c>
      <c r="IO1399" t="s">
        <v>246</v>
      </c>
      <c r="IP1399" t="s">
        <v>247</v>
      </c>
      <c r="IQ1399" t="s">
        <v>55283</v>
      </c>
      <c r="IR1399" t="s">
        <v>249</v>
      </c>
      <c r="IS1399" t="s">
        <v>2031</v>
      </c>
      <c r="IT1399" t="s">
        <v>251</v>
      </c>
      <c r="IU1399" t="s">
        <v>252</v>
      </c>
      <c r="IV1399" t="s">
        <v>253</v>
      </c>
      <c r="IW1399" t="s">
        <v>254</v>
      </c>
      <c r="IX1399" t="s">
        <v>55284</v>
      </c>
      <c r="IY1399" t="s">
        <v>2035</v>
      </c>
      <c r="IZ1399" t="s">
        <v>257</v>
      </c>
      <c r="JA1399" t="s">
        <v>258</v>
      </c>
      <c r="JB1399" t="s">
        <v>259</v>
      </c>
      <c r="JC1399" t="s">
        <v>260</v>
      </c>
      <c r="JD1399" t="s">
        <v>55285</v>
      </c>
      <c r="JE1399" t="s">
        <v>55775</v>
      </c>
      <c r="JF1399" t="s">
        <v>8160</v>
      </c>
      <c r="JG1399" t="s">
        <v>2040</v>
      </c>
      <c r="JH1399" t="s">
        <v>29722</v>
      </c>
      <c r="JI1399" t="s">
        <v>91362</v>
      </c>
      <c r="JJ1399" t="s">
        <v>267</v>
      </c>
      <c r="JK1399" t="s">
        <v>268</v>
      </c>
      <c r="JL1399" t="s">
        <v>269</v>
      </c>
      <c r="JM1399" t="s">
        <v>31005</v>
      </c>
      <c r="JN1399" t="s">
        <v>271</v>
      </c>
      <c r="JO1399" t="s">
        <v>272</v>
      </c>
      <c r="JP1399" t="s">
        <v>55288</v>
      </c>
      <c r="JQ1399" t="s">
        <v>274</v>
      </c>
      <c r="JR1399" t="s">
        <v>55289</v>
      </c>
      <c r="JS1399" t="s">
        <v>55290</v>
      </c>
    </row>
    <row r="1400" spans="1:279" x14ac:dyDescent="0.25">
      <c r="A1400" t="s">
        <v>139193</v>
      </c>
      <c r="B1400" t="s">
        <v>90205</v>
      </c>
      <c r="C1400">
        <v>48500</v>
      </c>
      <c r="D1400" t="s">
        <v>1</v>
      </c>
      <c r="E1400" t="s">
        <v>2</v>
      </c>
      <c r="F1400" t="s">
        <v>3</v>
      </c>
      <c r="G1400" t="s">
        <v>4</v>
      </c>
      <c r="H1400" t="s">
        <v>5</v>
      </c>
      <c r="I1400" t="s">
        <v>6</v>
      </c>
      <c r="J1400" t="s">
        <v>7</v>
      </c>
      <c r="K1400" t="s">
        <v>1474</v>
      </c>
      <c r="L1400" t="s">
        <v>36093</v>
      </c>
      <c r="M1400" t="s">
        <v>10</v>
      </c>
      <c r="N1400" t="s">
        <v>282</v>
      </c>
      <c r="O1400" t="s">
        <v>12</v>
      </c>
      <c r="P1400" t="s">
        <v>13</v>
      </c>
      <c r="Q1400" t="s">
        <v>14</v>
      </c>
      <c r="R1400" t="s">
        <v>15</v>
      </c>
      <c r="S1400" t="s">
        <v>16</v>
      </c>
      <c r="T1400" t="s">
        <v>17</v>
      </c>
      <c r="U1400" t="s">
        <v>18</v>
      </c>
      <c r="V1400" t="s">
        <v>285</v>
      </c>
      <c r="W1400" t="s">
        <v>20</v>
      </c>
      <c r="X1400" t="s">
        <v>21</v>
      </c>
      <c r="Y1400" t="s">
        <v>22</v>
      </c>
      <c r="Z1400" t="s">
        <v>7675</v>
      </c>
      <c r="AA1400" t="s">
        <v>24</v>
      </c>
      <c r="AB1400" t="s">
        <v>25</v>
      </c>
      <c r="AC1400" t="s">
        <v>26</v>
      </c>
      <c r="AD1400" t="s">
        <v>27</v>
      </c>
      <c r="AE1400" t="s">
        <v>28</v>
      </c>
      <c r="AF1400" t="s">
        <v>29</v>
      </c>
      <c r="AG1400" t="s">
        <v>1477</v>
      </c>
      <c r="AH1400" t="s">
        <v>36095</v>
      </c>
      <c r="AI1400" t="s">
        <v>32</v>
      </c>
      <c r="AJ1400" t="s">
        <v>293</v>
      </c>
      <c r="AK1400" t="s">
        <v>34</v>
      </c>
      <c r="AL1400" t="s">
        <v>35</v>
      </c>
      <c r="AM1400" t="s">
        <v>36</v>
      </c>
      <c r="AN1400" t="s">
        <v>37</v>
      </c>
      <c r="AO1400" t="s">
        <v>38</v>
      </c>
      <c r="AP1400" t="s">
        <v>39</v>
      </c>
      <c r="AQ1400" t="s">
        <v>40</v>
      </c>
      <c r="AR1400" t="s">
        <v>296</v>
      </c>
      <c r="AS1400" t="s">
        <v>42</v>
      </c>
      <c r="AT1400" t="s">
        <v>43</v>
      </c>
      <c r="AU1400" t="s">
        <v>44</v>
      </c>
      <c r="AV1400" t="s">
        <v>7677</v>
      </c>
      <c r="AW1400" t="s">
        <v>46</v>
      </c>
      <c r="AX1400" t="s">
        <v>47</v>
      </c>
      <c r="AY1400" t="s">
        <v>48</v>
      </c>
      <c r="AZ1400" t="s">
        <v>49</v>
      </c>
      <c r="BA1400" t="s">
        <v>50</v>
      </c>
      <c r="BB1400" t="s">
        <v>1480</v>
      </c>
      <c r="BC1400" t="s">
        <v>36097</v>
      </c>
      <c r="BD1400" t="s">
        <v>53</v>
      </c>
      <c r="BE1400" t="s">
        <v>304</v>
      </c>
      <c r="BF1400" t="s">
        <v>55</v>
      </c>
      <c r="BG1400" t="s">
        <v>56</v>
      </c>
      <c r="BH1400" t="s">
        <v>57</v>
      </c>
      <c r="BI1400" t="s">
        <v>58</v>
      </c>
      <c r="BJ1400" t="s">
        <v>59</v>
      </c>
      <c r="BK1400" t="s">
        <v>60</v>
      </c>
      <c r="BL1400" t="s">
        <v>61</v>
      </c>
      <c r="BM1400" t="s">
        <v>307</v>
      </c>
      <c r="BN1400" t="s">
        <v>63</v>
      </c>
      <c r="BO1400" t="s">
        <v>64</v>
      </c>
      <c r="BP1400" t="s">
        <v>65</v>
      </c>
      <c r="BQ1400" t="s">
        <v>7679</v>
      </c>
      <c r="BR1400" t="s">
        <v>67</v>
      </c>
      <c r="BS1400" t="s">
        <v>68</v>
      </c>
      <c r="BT1400" t="s">
        <v>69</v>
      </c>
      <c r="BU1400" t="s">
        <v>70</v>
      </c>
      <c r="BV1400" t="s">
        <v>1483</v>
      </c>
      <c r="BW1400" t="s">
        <v>36099</v>
      </c>
      <c r="BX1400" t="s">
        <v>73</v>
      </c>
      <c r="BY1400" t="s">
        <v>315</v>
      </c>
      <c r="BZ1400" t="s">
        <v>75</v>
      </c>
      <c r="CA1400" t="s">
        <v>76</v>
      </c>
      <c r="CB1400" t="s">
        <v>77</v>
      </c>
      <c r="CC1400" t="s">
        <v>78</v>
      </c>
      <c r="CD1400" t="s">
        <v>79</v>
      </c>
      <c r="CE1400" t="s">
        <v>80</v>
      </c>
      <c r="CF1400" t="s">
        <v>81</v>
      </c>
      <c r="CG1400" t="s">
        <v>318</v>
      </c>
      <c r="CH1400" t="s">
        <v>83</v>
      </c>
      <c r="CI1400" t="s">
        <v>84</v>
      </c>
      <c r="CJ1400" t="s">
        <v>85</v>
      </c>
      <c r="CK1400" t="s">
        <v>7681</v>
      </c>
      <c r="CL1400" t="s">
        <v>87</v>
      </c>
      <c r="CM1400" t="s">
        <v>88</v>
      </c>
      <c r="CN1400" t="s">
        <v>89</v>
      </c>
      <c r="CO1400" t="s">
        <v>1486</v>
      </c>
      <c r="CP1400" t="s">
        <v>24660</v>
      </c>
      <c r="CQ1400" t="s">
        <v>92</v>
      </c>
      <c r="CR1400" t="s">
        <v>326</v>
      </c>
      <c r="CS1400" t="s">
        <v>94</v>
      </c>
      <c r="CT1400" t="s">
        <v>95</v>
      </c>
      <c r="CU1400" t="s">
        <v>96</v>
      </c>
      <c r="CV1400" t="s">
        <v>97</v>
      </c>
      <c r="CW1400" t="s">
        <v>98</v>
      </c>
      <c r="CX1400" t="s">
        <v>99</v>
      </c>
      <c r="CY1400" t="s">
        <v>100</v>
      </c>
      <c r="CZ1400" t="s">
        <v>329</v>
      </c>
      <c r="DA1400" t="s">
        <v>102</v>
      </c>
      <c r="DB1400" t="s">
        <v>103</v>
      </c>
      <c r="DC1400" t="s">
        <v>104</v>
      </c>
      <c r="DD1400" t="s">
        <v>7683</v>
      </c>
      <c r="DE1400" t="s">
        <v>106</v>
      </c>
      <c r="DF1400" t="s">
        <v>107</v>
      </c>
      <c r="DG1400" t="s">
        <v>1489</v>
      </c>
      <c r="DH1400" t="s">
        <v>36102</v>
      </c>
      <c r="DI1400" t="s">
        <v>110</v>
      </c>
      <c r="DJ1400" t="s">
        <v>337</v>
      </c>
      <c r="DK1400" t="s">
        <v>112</v>
      </c>
      <c r="DL1400" t="s">
        <v>113</v>
      </c>
      <c r="DM1400" t="s">
        <v>114</v>
      </c>
      <c r="DN1400" t="s">
        <v>115</v>
      </c>
      <c r="DO1400" t="s">
        <v>116</v>
      </c>
      <c r="DP1400" t="s">
        <v>117</v>
      </c>
      <c r="DQ1400" t="s">
        <v>118</v>
      </c>
      <c r="DR1400" t="s">
        <v>340</v>
      </c>
      <c r="DS1400" t="s">
        <v>120</v>
      </c>
      <c r="DT1400" t="s">
        <v>121</v>
      </c>
      <c r="DU1400" t="s">
        <v>122</v>
      </c>
      <c r="DV1400" t="s">
        <v>7685</v>
      </c>
      <c r="DW1400" t="s">
        <v>124</v>
      </c>
      <c r="DX1400" t="s">
        <v>1557</v>
      </c>
      <c r="DY1400" t="s">
        <v>39958</v>
      </c>
      <c r="DZ1400" t="s">
        <v>127</v>
      </c>
      <c r="EA1400" t="s">
        <v>2359</v>
      </c>
      <c r="EB1400" t="s">
        <v>129</v>
      </c>
      <c r="EC1400" t="s">
        <v>130</v>
      </c>
      <c r="ED1400" t="s">
        <v>131</v>
      </c>
      <c r="EE1400" t="s">
        <v>132</v>
      </c>
      <c r="EF1400" t="s">
        <v>133</v>
      </c>
      <c r="EG1400" t="s">
        <v>134</v>
      </c>
      <c r="EH1400" t="s">
        <v>135</v>
      </c>
      <c r="EI1400" t="s">
        <v>1498</v>
      </c>
      <c r="EJ1400" t="s">
        <v>137</v>
      </c>
      <c r="EK1400" t="s">
        <v>138</v>
      </c>
      <c r="EL1400" t="s">
        <v>139</v>
      </c>
      <c r="EM1400" t="s">
        <v>7687</v>
      </c>
      <c r="EN1400" t="s">
        <v>1500</v>
      </c>
      <c r="EO1400" t="s">
        <v>15213</v>
      </c>
      <c r="EP1400" t="s">
        <v>143</v>
      </c>
      <c r="EQ1400" t="s">
        <v>1116</v>
      </c>
      <c r="ER1400" t="s">
        <v>145</v>
      </c>
      <c r="ES1400" t="s">
        <v>146</v>
      </c>
      <c r="ET1400" t="s">
        <v>147</v>
      </c>
      <c r="EU1400" t="s">
        <v>148</v>
      </c>
      <c r="EV1400" t="s">
        <v>149</v>
      </c>
      <c r="EW1400" t="s">
        <v>150</v>
      </c>
      <c r="EX1400" t="s">
        <v>151</v>
      </c>
      <c r="EY1400" t="s">
        <v>1563</v>
      </c>
      <c r="EZ1400" t="s">
        <v>153</v>
      </c>
      <c r="FA1400" t="s">
        <v>154</v>
      </c>
      <c r="FB1400" t="s">
        <v>155</v>
      </c>
      <c r="FC1400" t="s">
        <v>7689</v>
      </c>
      <c r="FD1400" t="s">
        <v>24531</v>
      </c>
      <c r="FE1400" t="s">
        <v>1504</v>
      </c>
      <c r="FF1400" t="s">
        <v>1121</v>
      </c>
      <c r="FG1400" t="s">
        <v>1505</v>
      </c>
      <c r="FH1400" t="s">
        <v>1506</v>
      </c>
      <c r="FI1400" t="s">
        <v>1507</v>
      </c>
      <c r="FJ1400" t="s">
        <v>1508</v>
      </c>
      <c r="FK1400" t="s">
        <v>1509</v>
      </c>
      <c r="FL1400" t="s">
        <v>1510</v>
      </c>
      <c r="FM1400" t="s">
        <v>1511</v>
      </c>
      <c r="FN1400" t="s">
        <v>1129</v>
      </c>
      <c r="FO1400" t="s">
        <v>1513</v>
      </c>
      <c r="FP1400" t="s">
        <v>1514</v>
      </c>
      <c r="FQ1400" t="s">
        <v>1515</v>
      </c>
      <c r="FR1400" t="s">
        <v>7690</v>
      </c>
      <c r="FS1400" t="s">
        <v>21662</v>
      </c>
      <c r="FT1400" t="s">
        <v>91363</v>
      </c>
      <c r="FU1400" t="s">
        <v>36125</v>
      </c>
      <c r="FV1400" t="s">
        <v>36126</v>
      </c>
      <c r="FW1400" t="s">
        <v>36127</v>
      </c>
      <c r="FX1400" t="s">
        <v>36128</v>
      </c>
      <c r="FY1400" t="s">
        <v>28336</v>
      </c>
      <c r="FZ1400" t="s">
        <v>36129</v>
      </c>
      <c r="GA1400" t="s">
        <v>13373</v>
      </c>
      <c r="GB1400" t="s">
        <v>35376</v>
      </c>
      <c r="GC1400" t="s">
        <v>36130</v>
      </c>
      <c r="GD1400" t="s">
        <v>36131</v>
      </c>
      <c r="GE1400" t="s">
        <v>36132</v>
      </c>
      <c r="GF1400" t="s">
        <v>91364</v>
      </c>
      <c r="GG1400" t="s">
        <v>1148</v>
      </c>
      <c r="GH1400" t="s">
        <v>187</v>
      </c>
      <c r="GI1400" t="s">
        <v>188</v>
      </c>
      <c r="GJ1400" t="s">
        <v>189</v>
      </c>
      <c r="GK1400" t="s">
        <v>190</v>
      </c>
      <c r="GL1400" t="s">
        <v>191</v>
      </c>
      <c r="GM1400" t="s">
        <v>192</v>
      </c>
      <c r="GN1400" t="s">
        <v>193</v>
      </c>
      <c r="GO1400" t="s">
        <v>412</v>
      </c>
      <c r="GP1400" t="s">
        <v>195</v>
      </c>
      <c r="GQ1400" t="s">
        <v>196</v>
      </c>
      <c r="GR1400" t="s">
        <v>197</v>
      </c>
      <c r="GS1400" t="s">
        <v>7705</v>
      </c>
      <c r="GT1400" t="s">
        <v>417</v>
      </c>
      <c r="GU1400" t="s">
        <v>418</v>
      </c>
      <c r="GV1400" t="s">
        <v>419</v>
      </c>
      <c r="GW1400" t="s">
        <v>420</v>
      </c>
      <c r="GX1400" t="s">
        <v>421</v>
      </c>
      <c r="GY1400" t="s">
        <v>422</v>
      </c>
      <c r="GZ1400" t="s">
        <v>423</v>
      </c>
      <c r="HA1400" t="s">
        <v>424</v>
      </c>
      <c r="HB1400" t="s">
        <v>425</v>
      </c>
      <c r="HC1400" t="s">
        <v>426</v>
      </c>
      <c r="HD1400" t="s">
        <v>427</v>
      </c>
      <c r="HE1400" t="s">
        <v>91365</v>
      </c>
      <c r="HF1400" t="s">
        <v>211</v>
      </c>
      <c r="HG1400" t="s">
        <v>212</v>
      </c>
      <c r="HH1400" t="s">
        <v>213</v>
      </c>
      <c r="HI1400" t="s">
        <v>214</v>
      </c>
      <c r="HJ1400" t="s">
        <v>215</v>
      </c>
      <c r="HK1400" t="s">
        <v>216</v>
      </c>
      <c r="HL1400" t="s">
        <v>431</v>
      </c>
      <c r="HM1400" t="s">
        <v>218</v>
      </c>
      <c r="HN1400" t="s">
        <v>219</v>
      </c>
      <c r="HO1400" t="s">
        <v>220</v>
      </c>
      <c r="HP1400" t="s">
        <v>7707</v>
      </c>
      <c r="HQ1400" t="s">
        <v>222</v>
      </c>
      <c r="HR1400" t="s">
        <v>223</v>
      </c>
      <c r="HS1400" t="s">
        <v>224</v>
      </c>
      <c r="HT1400" t="s">
        <v>225</v>
      </c>
      <c r="HU1400" t="s">
        <v>226</v>
      </c>
      <c r="HV1400" t="s">
        <v>436</v>
      </c>
      <c r="HW1400" t="s">
        <v>228</v>
      </c>
      <c r="HX1400" t="s">
        <v>229</v>
      </c>
      <c r="HY1400" t="s">
        <v>230</v>
      </c>
      <c r="HZ1400" t="s">
        <v>7708</v>
      </c>
      <c r="IA1400" t="s">
        <v>232</v>
      </c>
      <c r="IB1400" t="s">
        <v>233</v>
      </c>
      <c r="IC1400" t="s">
        <v>234</v>
      </c>
      <c r="ID1400" t="s">
        <v>235</v>
      </c>
      <c r="IE1400" t="s">
        <v>441</v>
      </c>
      <c r="IF1400" t="s">
        <v>237</v>
      </c>
      <c r="IG1400" t="s">
        <v>238</v>
      </c>
      <c r="IH1400" t="s">
        <v>239</v>
      </c>
      <c r="II1400" t="s">
        <v>7709</v>
      </c>
      <c r="IJ1400" t="s">
        <v>241</v>
      </c>
      <c r="IK1400" t="s">
        <v>242</v>
      </c>
      <c r="IL1400" t="s">
        <v>243</v>
      </c>
      <c r="IM1400" t="s">
        <v>446</v>
      </c>
      <c r="IN1400" t="s">
        <v>245</v>
      </c>
      <c r="IO1400" t="s">
        <v>246</v>
      </c>
      <c r="IP1400" t="s">
        <v>247</v>
      </c>
      <c r="IQ1400" t="s">
        <v>7710</v>
      </c>
      <c r="IR1400" t="s">
        <v>249</v>
      </c>
      <c r="IS1400" t="s">
        <v>250</v>
      </c>
      <c r="IT1400" t="s">
        <v>451</v>
      </c>
      <c r="IU1400" t="s">
        <v>252</v>
      </c>
      <c r="IV1400" t="s">
        <v>253</v>
      </c>
      <c r="IW1400" t="s">
        <v>254</v>
      </c>
      <c r="IX1400" t="s">
        <v>7711</v>
      </c>
      <c r="IY1400" t="s">
        <v>256</v>
      </c>
      <c r="IZ1400" t="s">
        <v>456</v>
      </c>
      <c r="JA1400" t="s">
        <v>258</v>
      </c>
      <c r="JB1400" t="s">
        <v>259</v>
      </c>
      <c r="JC1400" t="s">
        <v>260</v>
      </c>
      <c r="JD1400" t="s">
        <v>7712</v>
      </c>
      <c r="JE1400" t="s">
        <v>459</v>
      </c>
      <c r="JF1400" t="s">
        <v>263</v>
      </c>
      <c r="JG1400" t="s">
        <v>264</v>
      </c>
      <c r="JH1400" t="s">
        <v>265</v>
      </c>
      <c r="JI1400" t="s">
        <v>7713</v>
      </c>
      <c r="JJ1400" t="s">
        <v>464</v>
      </c>
      <c r="JK1400" t="s">
        <v>465</v>
      </c>
      <c r="JL1400" t="s">
        <v>466</v>
      </c>
      <c r="JM1400" t="s">
        <v>91366</v>
      </c>
      <c r="JN1400" t="s">
        <v>271</v>
      </c>
      <c r="JO1400" t="s">
        <v>272</v>
      </c>
      <c r="JP1400" t="s">
        <v>7715</v>
      </c>
      <c r="JQ1400" t="s">
        <v>274</v>
      </c>
      <c r="JR1400" t="s">
        <v>7716</v>
      </c>
      <c r="JS1400" t="s">
        <v>7717</v>
      </c>
    </row>
    <row r="1401" spans="1:279" x14ac:dyDescent="0.25">
      <c r="A1401" t="s">
        <v>139193</v>
      </c>
      <c r="B1401" t="s">
        <v>90205</v>
      </c>
      <c r="C1401">
        <v>49500</v>
      </c>
      <c r="D1401" t="s">
        <v>907</v>
      </c>
      <c r="E1401" t="s">
        <v>707</v>
      </c>
      <c r="F1401" t="s">
        <v>473</v>
      </c>
      <c r="G1401" t="s">
        <v>474</v>
      </c>
      <c r="H1401" t="s">
        <v>475</v>
      </c>
      <c r="I1401" t="s">
        <v>45296</v>
      </c>
      <c r="J1401" t="s">
        <v>909</v>
      </c>
      <c r="K1401" t="s">
        <v>91367</v>
      </c>
      <c r="L1401" t="s">
        <v>36093</v>
      </c>
      <c r="M1401" t="s">
        <v>281</v>
      </c>
      <c r="N1401" t="s">
        <v>282</v>
      </c>
      <c r="O1401" t="s">
        <v>482</v>
      </c>
      <c r="P1401" t="s">
        <v>483</v>
      </c>
      <c r="Q1401" t="s">
        <v>714</v>
      </c>
      <c r="R1401" t="s">
        <v>715</v>
      </c>
      <c r="S1401" t="s">
        <v>283</v>
      </c>
      <c r="T1401" t="s">
        <v>484</v>
      </c>
      <c r="U1401" t="s">
        <v>284</v>
      </c>
      <c r="V1401" t="s">
        <v>285</v>
      </c>
      <c r="W1401" t="s">
        <v>486</v>
      </c>
      <c r="X1401" t="s">
        <v>718</v>
      </c>
      <c r="Y1401" t="s">
        <v>286</v>
      </c>
      <c r="Z1401" t="s">
        <v>45464</v>
      </c>
      <c r="AA1401" t="s">
        <v>24</v>
      </c>
      <c r="AB1401" t="s">
        <v>25</v>
      </c>
      <c r="AC1401" t="s">
        <v>26</v>
      </c>
      <c r="AD1401" t="s">
        <v>27</v>
      </c>
      <c r="AE1401" t="s">
        <v>1601</v>
      </c>
      <c r="AF1401" t="s">
        <v>29</v>
      </c>
      <c r="AG1401" t="s">
        <v>91368</v>
      </c>
      <c r="AH1401" t="s">
        <v>29172</v>
      </c>
      <c r="AI1401" t="s">
        <v>292</v>
      </c>
      <c r="AJ1401" t="s">
        <v>1547</v>
      </c>
      <c r="AK1401" t="s">
        <v>34</v>
      </c>
      <c r="AL1401" t="s">
        <v>35</v>
      </c>
      <c r="AM1401" t="s">
        <v>36</v>
      </c>
      <c r="AN1401" t="s">
        <v>37</v>
      </c>
      <c r="AO1401" t="s">
        <v>38</v>
      </c>
      <c r="AP1401" t="s">
        <v>39</v>
      </c>
      <c r="AQ1401" t="s">
        <v>40</v>
      </c>
      <c r="AR1401" t="s">
        <v>296</v>
      </c>
      <c r="AS1401" t="s">
        <v>42</v>
      </c>
      <c r="AT1401" t="s">
        <v>43</v>
      </c>
      <c r="AU1401" t="s">
        <v>44</v>
      </c>
      <c r="AV1401" t="s">
        <v>4381</v>
      </c>
      <c r="AW1401" t="s">
        <v>46</v>
      </c>
      <c r="AX1401" t="s">
        <v>47</v>
      </c>
      <c r="AY1401" t="s">
        <v>48</v>
      </c>
      <c r="AZ1401" t="s">
        <v>1606</v>
      </c>
      <c r="BA1401" t="s">
        <v>50</v>
      </c>
      <c r="BB1401" t="s">
        <v>91369</v>
      </c>
      <c r="BC1401" t="s">
        <v>29173</v>
      </c>
      <c r="BD1401" t="s">
        <v>303</v>
      </c>
      <c r="BE1401" t="s">
        <v>1549</v>
      </c>
      <c r="BF1401" t="s">
        <v>55</v>
      </c>
      <c r="BG1401" t="s">
        <v>56</v>
      </c>
      <c r="BH1401" t="s">
        <v>57</v>
      </c>
      <c r="BI1401" t="s">
        <v>58</v>
      </c>
      <c r="BJ1401" t="s">
        <v>59</v>
      </c>
      <c r="BK1401" t="s">
        <v>60</v>
      </c>
      <c r="BL1401" t="s">
        <v>61</v>
      </c>
      <c r="BM1401" t="s">
        <v>307</v>
      </c>
      <c r="BN1401" t="s">
        <v>63</v>
      </c>
      <c r="BO1401" t="s">
        <v>64</v>
      </c>
      <c r="BP1401" t="s">
        <v>65</v>
      </c>
      <c r="BQ1401" t="s">
        <v>4384</v>
      </c>
      <c r="BR1401" t="s">
        <v>67</v>
      </c>
      <c r="BS1401" t="s">
        <v>68</v>
      </c>
      <c r="BT1401" t="s">
        <v>1611</v>
      </c>
      <c r="BU1401" t="s">
        <v>70</v>
      </c>
      <c r="BV1401" t="s">
        <v>91370</v>
      </c>
      <c r="BW1401" t="s">
        <v>15815</v>
      </c>
      <c r="BX1401" t="s">
        <v>314</v>
      </c>
      <c r="BY1401" t="s">
        <v>1551</v>
      </c>
      <c r="BZ1401" t="s">
        <v>75</v>
      </c>
      <c r="CA1401" t="s">
        <v>76</v>
      </c>
      <c r="CB1401" t="s">
        <v>77</v>
      </c>
      <c r="CC1401" t="s">
        <v>78</v>
      </c>
      <c r="CD1401" t="s">
        <v>79</v>
      </c>
      <c r="CE1401" t="s">
        <v>80</v>
      </c>
      <c r="CF1401" t="s">
        <v>81</v>
      </c>
      <c r="CG1401" t="s">
        <v>318</v>
      </c>
      <c r="CH1401" t="s">
        <v>83</v>
      </c>
      <c r="CI1401" t="s">
        <v>84</v>
      </c>
      <c r="CJ1401" t="s">
        <v>85</v>
      </c>
      <c r="CK1401" t="s">
        <v>4387</v>
      </c>
      <c r="CL1401" t="s">
        <v>87</v>
      </c>
      <c r="CM1401" t="s">
        <v>1616</v>
      </c>
      <c r="CN1401" t="s">
        <v>89</v>
      </c>
      <c r="CO1401" t="s">
        <v>91371</v>
      </c>
      <c r="CP1401" t="s">
        <v>29174</v>
      </c>
      <c r="CQ1401" t="s">
        <v>325</v>
      </c>
      <c r="CR1401" t="s">
        <v>1553</v>
      </c>
      <c r="CS1401" t="s">
        <v>94</v>
      </c>
      <c r="CT1401" t="s">
        <v>95</v>
      </c>
      <c r="CU1401" t="s">
        <v>96</v>
      </c>
      <c r="CV1401" t="s">
        <v>97</v>
      </c>
      <c r="CW1401" t="s">
        <v>98</v>
      </c>
      <c r="CX1401" t="s">
        <v>99</v>
      </c>
      <c r="CY1401" t="s">
        <v>100</v>
      </c>
      <c r="CZ1401" t="s">
        <v>329</v>
      </c>
      <c r="DA1401" t="s">
        <v>102</v>
      </c>
      <c r="DB1401" t="s">
        <v>103</v>
      </c>
      <c r="DC1401" t="s">
        <v>104</v>
      </c>
      <c r="DD1401" t="s">
        <v>4390</v>
      </c>
      <c r="DE1401" t="s">
        <v>1621</v>
      </c>
      <c r="DF1401" t="s">
        <v>107</v>
      </c>
      <c r="DG1401" t="s">
        <v>91372</v>
      </c>
      <c r="DH1401" t="s">
        <v>29175</v>
      </c>
      <c r="DI1401" t="s">
        <v>336</v>
      </c>
      <c r="DJ1401" t="s">
        <v>1555</v>
      </c>
      <c r="DK1401" t="s">
        <v>112</v>
      </c>
      <c r="DL1401" t="s">
        <v>113</v>
      </c>
      <c r="DM1401" t="s">
        <v>114</v>
      </c>
      <c r="DN1401" t="s">
        <v>115</v>
      </c>
      <c r="DO1401" t="s">
        <v>116</v>
      </c>
      <c r="DP1401" t="s">
        <v>117</v>
      </c>
      <c r="DQ1401" t="s">
        <v>118</v>
      </c>
      <c r="DR1401" t="s">
        <v>340</v>
      </c>
      <c r="DS1401" t="s">
        <v>120</v>
      </c>
      <c r="DT1401" t="s">
        <v>121</v>
      </c>
      <c r="DU1401" t="s">
        <v>122</v>
      </c>
      <c r="DV1401" t="s">
        <v>4393</v>
      </c>
      <c r="DW1401" t="s">
        <v>4101</v>
      </c>
      <c r="DX1401" t="s">
        <v>91373</v>
      </c>
      <c r="DY1401" t="s">
        <v>2358</v>
      </c>
      <c r="DZ1401" t="s">
        <v>35358</v>
      </c>
      <c r="EA1401" t="s">
        <v>5180</v>
      </c>
      <c r="EB1401" t="s">
        <v>1631</v>
      </c>
      <c r="EC1401" t="s">
        <v>1632</v>
      </c>
      <c r="ED1401" t="s">
        <v>1633</v>
      </c>
      <c r="EE1401" t="s">
        <v>1634</v>
      </c>
      <c r="EF1401" t="s">
        <v>1635</v>
      </c>
      <c r="EG1401" t="s">
        <v>1636</v>
      </c>
      <c r="EH1401" t="s">
        <v>8890</v>
      </c>
      <c r="EI1401" t="s">
        <v>4294</v>
      </c>
      <c r="EJ1401" t="s">
        <v>8891</v>
      </c>
      <c r="EK1401" t="s">
        <v>1640</v>
      </c>
      <c r="EL1401" t="s">
        <v>1641</v>
      </c>
      <c r="EM1401" t="s">
        <v>91374</v>
      </c>
      <c r="EN1401" t="s">
        <v>91375</v>
      </c>
      <c r="EO1401" t="s">
        <v>5055</v>
      </c>
      <c r="EP1401" t="s">
        <v>1561</v>
      </c>
      <c r="EQ1401" t="s">
        <v>1723</v>
      </c>
      <c r="ER1401" t="s">
        <v>145</v>
      </c>
      <c r="ES1401" t="s">
        <v>146</v>
      </c>
      <c r="ET1401" t="s">
        <v>147</v>
      </c>
      <c r="EU1401" t="s">
        <v>148</v>
      </c>
      <c r="EV1401" t="s">
        <v>149</v>
      </c>
      <c r="EW1401" t="s">
        <v>150</v>
      </c>
      <c r="EX1401" t="s">
        <v>151</v>
      </c>
      <c r="EY1401" t="s">
        <v>1563</v>
      </c>
      <c r="EZ1401" t="s">
        <v>153</v>
      </c>
      <c r="FA1401" t="s">
        <v>154</v>
      </c>
      <c r="FB1401" t="s">
        <v>155</v>
      </c>
      <c r="FC1401" t="s">
        <v>4399</v>
      </c>
      <c r="FD1401" t="s">
        <v>91376</v>
      </c>
      <c r="FE1401" t="s">
        <v>91377</v>
      </c>
      <c r="FF1401" t="s">
        <v>39660</v>
      </c>
      <c r="FG1401" t="s">
        <v>91378</v>
      </c>
      <c r="FH1401" t="s">
        <v>91379</v>
      </c>
      <c r="FI1401" t="s">
        <v>91380</v>
      </c>
      <c r="FJ1401" t="s">
        <v>91381</v>
      </c>
      <c r="FK1401" t="s">
        <v>91382</v>
      </c>
      <c r="FL1401" t="s">
        <v>91383</v>
      </c>
      <c r="FM1401" t="s">
        <v>91384</v>
      </c>
      <c r="FN1401" t="s">
        <v>91385</v>
      </c>
      <c r="FO1401" t="s">
        <v>91386</v>
      </c>
      <c r="FP1401" t="s">
        <v>91387</v>
      </c>
      <c r="FQ1401" t="s">
        <v>91388</v>
      </c>
      <c r="FR1401" t="s">
        <v>91389</v>
      </c>
      <c r="FS1401" t="s">
        <v>2378</v>
      </c>
      <c r="FT1401" t="s">
        <v>64584</v>
      </c>
      <c r="FU1401" t="s">
        <v>29179</v>
      </c>
      <c r="FV1401" t="s">
        <v>29180</v>
      </c>
      <c r="FW1401" t="s">
        <v>15824</v>
      </c>
      <c r="FX1401" t="s">
        <v>29181</v>
      </c>
      <c r="FY1401" t="s">
        <v>29182</v>
      </c>
      <c r="FZ1401" t="s">
        <v>29183</v>
      </c>
      <c r="GA1401" t="s">
        <v>5191</v>
      </c>
      <c r="GB1401" t="s">
        <v>91390</v>
      </c>
      <c r="GC1401" t="s">
        <v>29184</v>
      </c>
      <c r="GD1401" t="s">
        <v>29185</v>
      </c>
      <c r="GE1401" t="s">
        <v>15826</v>
      </c>
      <c r="GF1401" t="s">
        <v>91391</v>
      </c>
      <c r="GG1401" t="s">
        <v>1148</v>
      </c>
      <c r="GH1401" t="s">
        <v>405</v>
      </c>
      <c r="GI1401" t="s">
        <v>406</v>
      </c>
      <c r="GJ1401" t="s">
        <v>407</v>
      </c>
      <c r="GK1401" t="s">
        <v>408</v>
      </c>
      <c r="GL1401" t="s">
        <v>409</v>
      </c>
      <c r="GM1401" t="s">
        <v>410</v>
      </c>
      <c r="GN1401" t="s">
        <v>411</v>
      </c>
      <c r="GO1401" t="s">
        <v>412</v>
      </c>
      <c r="GP1401" t="s">
        <v>413</v>
      </c>
      <c r="GQ1401" t="s">
        <v>414</v>
      </c>
      <c r="GR1401" t="s">
        <v>415</v>
      </c>
      <c r="GS1401" t="s">
        <v>91392</v>
      </c>
      <c r="GT1401" t="s">
        <v>1574</v>
      </c>
      <c r="GU1401" t="s">
        <v>1575</v>
      </c>
      <c r="GV1401" t="s">
        <v>1576</v>
      </c>
      <c r="GW1401" t="s">
        <v>1577</v>
      </c>
      <c r="GX1401" t="s">
        <v>1578</v>
      </c>
      <c r="GY1401" t="s">
        <v>1579</v>
      </c>
      <c r="GZ1401" t="s">
        <v>1580</v>
      </c>
      <c r="HA1401" t="s">
        <v>424</v>
      </c>
      <c r="HB1401" t="s">
        <v>1581</v>
      </c>
      <c r="HC1401" t="s">
        <v>1582</v>
      </c>
      <c r="HD1401" t="s">
        <v>1583</v>
      </c>
      <c r="HE1401" t="s">
        <v>91393</v>
      </c>
      <c r="HF1401" t="s">
        <v>211</v>
      </c>
      <c r="HG1401" t="s">
        <v>212</v>
      </c>
      <c r="HH1401" t="s">
        <v>213</v>
      </c>
      <c r="HI1401" t="s">
        <v>214</v>
      </c>
      <c r="HJ1401" t="s">
        <v>215</v>
      </c>
      <c r="HK1401" t="s">
        <v>216</v>
      </c>
      <c r="HL1401" t="s">
        <v>431</v>
      </c>
      <c r="HM1401" t="s">
        <v>218</v>
      </c>
      <c r="HN1401" t="s">
        <v>219</v>
      </c>
      <c r="HO1401" t="s">
        <v>220</v>
      </c>
      <c r="HP1401" t="s">
        <v>4421</v>
      </c>
      <c r="HQ1401" t="s">
        <v>222</v>
      </c>
      <c r="HR1401" t="s">
        <v>223</v>
      </c>
      <c r="HS1401" t="s">
        <v>224</v>
      </c>
      <c r="HT1401" t="s">
        <v>225</v>
      </c>
      <c r="HU1401" t="s">
        <v>226</v>
      </c>
      <c r="HV1401" t="s">
        <v>436</v>
      </c>
      <c r="HW1401" t="s">
        <v>228</v>
      </c>
      <c r="HX1401" t="s">
        <v>229</v>
      </c>
      <c r="HY1401" t="s">
        <v>230</v>
      </c>
      <c r="HZ1401" t="s">
        <v>4423</v>
      </c>
      <c r="IA1401" t="s">
        <v>232</v>
      </c>
      <c r="IB1401" t="s">
        <v>233</v>
      </c>
      <c r="IC1401" t="s">
        <v>234</v>
      </c>
      <c r="ID1401" t="s">
        <v>235</v>
      </c>
      <c r="IE1401" t="s">
        <v>441</v>
      </c>
      <c r="IF1401" t="s">
        <v>237</v>
      </c>
      <c r="IG1401" t="s">
        <v>238</v>
      </c>
      <c r="IH1401" t="s">
        <v>239</v>
      </c>
      <c r="II1401" t="s">
        <v>4425</v>
      </c>
      <c r="IJ1401" t="s">
        <v>241</v>
      </c>
      <c r="IK1401" t="s">
        <v>242</v>
      </c>
      <c r="IL1401" t="s">
        <v>243</v>
      </c>
      <c r="IM1401" t="s">
        <v>446</v>
      </c>
      <c r="IN1401" t="s">
        <v>245</v>
      </c>
      <c r="IO1401" t="s">
        <v>246</v>
      </c>
      <c r="IP1401" t="s">
        <v>247</v>
      </c>
      <c r="IQ1401" t="s">
        <v>4427</v>
      </c>
      <c r="IR1401" t="s">
        <v>249</v>
      </c>
      <c r="IS1401" t="s">
        <v>250</v>
      </c>
      <c r="IT1401" t="s">
        <v>451</v>
      </c>
      <c r="IU1401" t="s">
        <v>252</v>
      </c>
      <c r="IV1401" t="s">
        <v>253</v>
      </c>
      <c r="IW1401" t="s">
        <v>254</v>
      </c>
      <c r="IX1401" t="s">
        <v>4429</v>
      </c>
      <c r="IY1401" t="s">
        <v>256</v>
      </c>
      <c r="IZ1401" t="s">
        <v>456</v>
      </c>
      <c r="JA1401" t="s">
        <v>258</v>
      </c>
      <c r="JB1401" t="s">
        <v>259</v>
      </c>
      <c r="JC1401" t="s">
        <v>260</v>
      </c>
      <c r="JD1401" t="s">
        <v>4431</v>
      </c>
      <c r="JE1401" t="s">
        <v>459</v>
      </c>
      <c r="JF1401" t="s">
        <v>263</v>
      </c>
      <c r="JG1401" t="s">
        <v>264</v>
      </c>
      <c r="JH1401" t="s">
        <v>265</v>
      </c>
      <c r="JI1401" t="s">
        <v>4433</v>
      </c>
      <c r="JJ1401" t="s">
        <v>464</v>
      </c>
      <c r="JK1401" t="s">
        <v>465</v>
      </c>
      <c r="JL1401" t="s">
        <v>466</v>
      </c>
      <c r="JM1401" t="s">
        <v>91394</v>
      </c>
      <c r="JN1401" t="s">
        <v>271</v>
      </c>
      <c r="JO1401" t="s">
        <v>272</v>
      </c>
      <c r="JP1401" t="s">
        <v>4438</v>
      </c>
      <c r="JQ1401" t="s">
        <v>274</v>
      </c>
      <c r="JR1401" t="s">
        <v>4439</v>
      </c>
      <c r="JS1401" t="s">
        <v>4440</v>
      </c>
    </row>
    <row r="1402" spans="1:279" x14ac:dyDescent="0.25">
      <c r="A1402" t="s">
        <v>139193</v>
      </c>
      <c r="B1402" t="s">
        <v>90205</v>
      </c>
      <c r="C1402">
        <v>50500</v>
      </c>
      <c r="D1402" t="s">
        <v>1</v>
      </c>
      <c r="E1402" t="s">
        <v>2</v>
      </c>
      <c r="F1402" t="s">
        <v>3</v>
      </c>
      <c r="G1402" t="s">
        <v>4</v>
      </c>
      <c r="H1402" t="s">
        <v>5</v>
      </c>
      <c r="I1402" t="s">
        <v>1067</v>
      </c>
      <c r="J1402" t="s">
        <v>7</v>
      </c>
      <c r="K1402" t="s">
        <v>1474</v>
      </c>
      <c r="L1402" t="s">
        <v>9</v>
      </c>
      <c r="M1402" t="s">
        <v>10</v>
      </c>
      <c r="N1402" t="s">
        <v>1544</v>
      </c>
      <c r="O1402" t="s">
        <v>12</v>
      </c>
      <c r="P1402" t="s">
        <v>13</v>
      </c>
      <c r="Q1402" t="s">
        <v>14</v>
      </c>
      <c r="R1402" t="s">
        <v>15</v>
      </c>
      <c r="S1402" t="s">
        <v>16</v>
      </c>
      <c r="T1402" t="s">
        <v>17</v>
      </c>
      <c r="U1402" t="s">
        <v>18</v>
      </c>
      <c r="V1402" t="s">
        <v>1070</v>
      </c>
      <c r="W1402" t="s">
        <v>20</v>
      </c>
      <c r="X1402" t="s">
        <v>21</v>
      </c>
      <c r="Y1402" t="s">
        <v>22</v>
      </c>
      <c r="Z1402" t="s">
        <v>5148</v>
      </c>
      <c r="AA1402" t="s">
        <v>24</v>
      </c>
      <c r="AB1402" t="s">
        <v>25</v>
      </c>
      <c r="AC1402" t="s">
        <v>26</v>
      </c>
      <c r="AD1402" t="s">
        <v>27</v>
      </c>
      <c r="AE1402" t="s">
        <v>1072</v>
      </c>
      <c r="AF1402" t="s">
        <v>29</v>
      </c>
      <c r="AG1402" t="s">
        <v>1477</v>
      </c>
      <c r="AH1402" t="s">
        <v>31</v>
      </c>
      <c r="AI1402" t="s">
        <v>32</v>
      </c>
      <c r="AJ1402" t="s">
        <v>1547</v>
      </c>
      <c r="AK1402" t="s">
        <v>34</v>
      </c>
      <c r="AL1402" t="s">
        <v>35</v>
      </c>
      <c r="AM1402" t="s">
        <v>36</v>
      </c>
      <c r="AN1402" t="s">
        <v>37</v>
      </c>
      <c r="AO1402" t="s">
        <v>38</v>
      </c>
      <c r="AP1402" t="s">
        <v>39</v>
      </c>
      <c r="AQ1402" t="s">
        <v>40</v>
      </c>
      <c r="AR1402" t="s">
        <v>1075</v>
      </c>
      <c r="AS1402" t="s">
        <v>42</v>
      </c>
      <c r="AT1402" t="s">
        <v>43</v>
      </c>
      <c r="AU1402" t="s">
        <v>44</v>
      </c>
      <c r="AV1402" t="s">
        <v>5149</v>
      </c>
      <c r="AW1402" t="s">
        <v>46</v>
      </c>
      <c r="AX1402" t="s">
        <v>47</v>
      </c>
      <c r="AY1402" t="s">
        <v>48</v>
      </c>
      <c r="AZ1402" t="s">
        <v>1077</v>
      </c>
      <c r="BA1402" t="s">
        <v>50</v>
      </c>
      <c r="BB1402" t="s">
        <v>1480</v>
      </c>
      <c r="BC1402" t="s">
        <v>52</v>
      </c>
      <c r="BD1402" t="s">
        <v>53</v>
      </c>
      <c r="BE1402" t="s">
        <v>1549</v>
      </c>
      <c r="BF1402" t="s">
        <v>55</v>
      </c>
      <c r="BG1402" t="s">
        <v>56</v>
      </c>
      <c r="BH1402" t="s">
        <v>57</v>
      </c>
      <c r="BI1402" t="s">
        <v>58</v>
      </c>
      <c r="BJ1402" t="s">
        <v>59</v>
      </c>
      <c r="BK1402" t="s">
        <v>60</v>
      </c>
      <c r="BL1402" t="s">
        <v>61</v>
      </c>
      <c r="BM1402" t="s">
        <v>1080</v>
      </c>
      <c r="BN1402" t="s">
        <v>63</v>
      </c>
      <c r="BO1402" t="s">
        <v>64</v>
      </c>
      <c r="BP1402" t="s">
        <v>65</v>
      </c>
      <c r="BQ1402" t="s">
        <v>5150</v>
      </c>
      <c r="BR1402" t="s">
        <v>67</v>
      </c>
      <c r="BS1402" t="s">
        <v>68</v>
      </c>
      <c r="BT1402" t="s">
        <v>1082</v>
      </c>
      <c r="BU1402" t="s">
        <v>70</v>
      </c>
      <c r="BV1402" t="s">
        <v>1483</v>
      </c>
      <c r="BW1402" t="s">
        <v>72</v>
      </c>
      <c r="BX1402" t="s">
        <v>73</v>
      </c>
      <c r="BY1402" t="s">
        <v>1551</v>
      </c>
      <c r="BZ1402" t="s">
        <v>75</v>
      </c>
      <c r="CA1402" t="s">
        <v>76</v>
      </c>
      <c r="CB1402" t="s">
        <v>77</v>
      </c>
      <c r="CC1402" t="s">
        <v>78</v>
      </c>
      <c r="CD1402" t="s">
        <v>79</v>
      </c>
      <c r="CE1402" t="s">
        <v>80</v>
      </c>
      <c r="CF1402" t="s">
        <v>81</v>
      </c>
      <c r="CG1402" t="s">
        <v>1085</v>
      </c>
      <c r="CH1402" t="s">
        <v>83</v>
      </c>
      <c r="CI1402" t="s">
        <v>84</v>
      </c>
      <c r="CJ1402" t="s">
        <v>85</v>
      </c>
      <c r="CK1402" t="s">
        <v>5151</v>
      </c>
      <c r="CL1402" t="s">
        <v>87</v>
      </c>
      <c r="CM1402" t="s">
        <v>1087</v>
      </c>
      <c r="CN1402" t="s">
        <v>89</v>
      </c>
      <c r="CO1402" t="s">
        <v>1486</v>
      </c>
      <c r="CP1402" t="s">
        <v>91</v>
      </c>
      <c r="CQ1402" t="s">
        <v>92</v>
      </c>
      <c r="CR1402" t="s">
        <v>1553</v>
      </c>
      <c r="CS1402" t="s">
        <v>94</v>
      </c>
      <c r="CT1402" t="s">
        <v>95</v>
      </c>
      <c r="CU1402" t="s">
        <v>96</v>
      </c>
      <c r="CV1402" t="s">
        <v>97</v>
      </c>
      <c r="CW1402" t="s">
        <v>98</v>
      </c>
      <c r="CX1402" t="s">
        <v>99</v>
      </c>
      <c r="CY1402" t="s">
        <v>100</v>
      </c>
      <c r="CZ1402" t="s">
        <v>1090</v>
      </c>
      <c r="DA1402" t="s">
        <v>102</v>
      </c>
      <c r="DB1402" t="s">
        <v>103</v>
      </c>
      <c r="DC1402" t="s">
        <v>104</v>
      </c>
      <c r="DD1402" t="s">
        <v>5152</v>
      </c>
      <c r="DE1402" t="s">
        <v>1092</v>
      </c>
      <c r="DF1402" t="s">
        <v>107</v>
      </c>
      <c r="DG1402" t="s">
        <v>1489</v>
      </c>
      <c r="DH1402" t="s">
        <v>109</v>
      </c>
      <c r="DI1402" t="s">
        <v>110</v>
      </c>
      <c r="DJ1402" t="s">
        <v>1555</v>
      </c>
      <c r="DK1402" t="s">
        <v>112</v>
      </c>
      <c r="DL1402" t="s">
        <v>113</v>
      </c>
      <c r="DM1402" t="s">
        <v>114</v>
      </c>
      <c r="DN1402" t="s">
        <v>115</v>
      </c>
      <c r="DO1402" t="s">
        <v>116</v>
      </c>
      <c r="DP1402" t="s">
        <v>117</v>
      </c>
      <c r="DQ1402" t="s">
        <v>118</v>
      </c>
      <c r="DR1402" t="s">
        <v>1095</v>
      </c>
      <c r="DS1402" t="s">
        <v>120</v>
      </c>
      <c r="DT1402" t="s">
        <v>121</v>
      </c>
      <c r="DU1402" t="s">
        <v>122</v>
      </c>
      <c r="DV1402" t="s">
        <v>5153</v>
      </c>
      <c r="DW1402" t="s">
        <v>1097</v>
      </c>
      <c r="DX1402" t="s">
        <v>23546</v>
      </c>
      <c r="DY1402" t="s">
        <v>19982</v>
      </c>
      <c r="DZ1402" t="s">
        <v>1100</v>
      </c>
      <c r="EA1402" t="s">
        <v>23862</v>
      </c>
      <c r="EB1402" t="s">
        <v>1102</v>
      </c>
      <c r="EC1402" t="s">
        <v>1103</v>
      </c>
      <c r="ED1402" t="s">
        <v>1104</v>
      </c>
      <c r="EE1402" t="s">
        <v>1105</v>
      </c>
      <c r="EF1402" t="s">
        <v>1106</v>
      </c>
      <c r="EG1402" t="s">
        <v>1107</v>
      </c>
      <c r="EH1402" t="s">
        <v>1108</v>
      </c>
      <c r="EI1402" t="s">
        <v>1109</v>
      </c>
      <c r="EJ1402" t="s">
        <v>1110</v>
      </c>
      <c r="EK1402" t="s">
        <v>1111</v>
      </c>
      <c r="EL1402" t="s">
        <v>1112</v>
      </c>
      <c r="EM1402" t="s">
        <v>20662</v>
      </c>
      <c r="EN1402" t="s">
        <v>1500</v>
      </c>
      <c r="EO1402" t="s">
        <v>142</v>
      </c>
      <c r="EP1402" t="s">
        <v>143</v>
      </c>
      <c r="EQ1402" t="s">
        <v>1723</v>
      </c>
      <c r="ER1402" t="s">
        <v>145</v>
      </c>
      <c r="ES1402" t="s">
        <v>146</v>
      </c>
      <c r="ET1402" t="s">
        <v>147</v>
      </c>
      <c r="EU1402" t="s">
        <v>148</v>
      </c>
      <c r="EV1402" t="s">
        <v>149</v>
      </c>
      <c r="EW1402" t="s">
        <v>150</v>
      </c>
      <c r="EX1402" t="s">
        <v>151</v>
      </c>
      <c r="EY1402" t="s">
        <v>1117</v>
      </c>
      <c r="EZ1402" t="s">
        <v>153</v>
      </c>
      <c r="FA1402" t="s">
        <v>154</v>
      </c>
      <c r="FB1402" t="s">
        <v>155</v>
      </c>
      <c r="FC1402" t="s">
        <v>5154</v>
      </c>
      <c r="FD1402" t="s">
        <v>1566</v>
      </c>
      <c r="FE1402" t="s">
        <v>1504</v>
      </c>
      <c r="FF1402" t="s">
        <v>1567</v>
      </c>
      <c r="FG1402" t="s">
        <v>1505</v>
      </c>
      <c r="FH1402" t="s">
        <v>1506</v>
      </c>
      <c r="FI1402" t="s">
        <v>1507</v>
      </c>
      <c r="FJ1402" t="s">
        <v>1508</v>
      </c>
      <c r="FK1402" t="s">
        <v>1509</v>
      </c>
      <c r="FL1402" t="s">
        <v>1510</v>
      </c>
      <c r="FM1402" t="s">
        <v>1511</v>
      </c>
      <c r="FN1402" t="s">
        <v>1512</v>
      </c>
      <c r="FO1402" t="s">
        <v>1513</v>
      </c>
      <c r="FP1402" t="s">
        <v>1514</v>
      </c>
      <c r="FQ1402" t="s">
        <v>1515</v>
      </c>
      <c r="FR1402" t="s">
        <v>5155</v>
      </c>
      <c r="FS1402" t="s">
        <v>172</v>
      </c>
      <c r="FT1402" t="s">
        <v>1569</v>
      </c>
      <c r="FU1402" t="s">
        <v>174</v>
      </c>
      <c r="FV1402" t="s">
        <v>175</v>
      </c>
      <c r="FW1402" t="s">
        <v>176</v>
      </c>
      <c r="FX1402" t="s">
        <v>177</v>
      </c>
      <c r="FY1402" t="s">
        <v>178</v>
      </c>
      <c r="FZ1402" t="s">
        <v>179</v>
      </c>
      <c r="GA1402" t="s">
        <v>180</v>
      </c>
      <c r="GB1402" t="s">
        <v>1570</v>
      </c>
      <c r="GC1402" t="s">
        <v>182</v>
      </c>
      <c r="GD1402" t="s">
        <v>183</v>
      </c>
      <c r="GE1402" t="s">
        <v>184</v>
      </c>
      <c r="GF1402" t="s">
        <v>4580</v>
      </c>
      <c r="GG1402" t="s">
        <v>1572</v>
      </c>
      <c r="GH1402" t="s">
        <v>187</v>
      </c>
      <c r="GI1402" t="s">
        <v>188</v>
      </c>
      <c r="GJ1402" t="s">
        <v>189</v>
      </c>
      <c r="GK1402" t="s">
        <v>190</v>
      </c>
      <c r="GL1402" t="s">
        <v>191</v>
      </c>
      <c r="GM1402" t="s">
        <v>192</v>
      </c>
      <c r="GN1402" t="s">
        <v>193</v>
      </c>
      <c r="GO1402" t="s">
        <v>1149</v>
      </c>
      <c r="GP1402" t="s">
        <v>195</v>
      </c>
      <c r="GQ1402" t="s">
        <v>196</v>
      </c>
      <c r="GR1402" t="s">
        <v>197</v>
      </c>
      <c r="GS1402" t="s">
        <v>5156</v>
      </c>
      <c r="GT1402" t="s">
        <v>1574</v>
      </c>
      <c r="GU1402" t="s">
        <v>1575</v>
      </c>
      <c r="GV1402" t="s">
        <v>1576</v>
      </c>
      <c r="GW1402" t="s">
        <v>1577</v>
      </c>
      <c r="GX1402" t="s">
        <v>1578</v>
      </c>
      <c r="GY1402" t="s">
        <v>1579</v>
      </c>
      <c r="GZ1402" t="s">
        <v>1580</v>
      </c>
      <c r="HA1402" t="s">
        <v>2584</v>
      </c>
      <c r="HB1402" t="s">
        <v>1581</v>
      </c>
      <c r="HC1402" t="s">
        <v>1582</v>
      </c>
      <c r="HD1402" t="s">
        <v>1583</v>
      </c>
      <c r="HE1402" t="s">
        <v>1532</v>
      </c>
      <c r="HF1402" t="s">
        <v>211</v>
      </c>
      <c r="HG1402" t="s">
        <v>212</v>
      </c>
      <c r="HH1402" t="s">
        <v>213</v>
      </c>
      <c r="HI1402" t="s">
        <v>214</v>
      </c>
      <c r="HJ1402" t="s">
        <v>215</v>
      </c>
      <c r="HK1402" t="s">
        <v>216</v>
      </c>
      <c r="HL1402" t="s">
        <v>1152</v>
      </c>
      <c r="HM1402" t="s">
        <v>218</v>
      </c>
      <c r="HN1402" t="s">
        <v>219</v>
      </c>
      <c r="HO1402" t="s">
        <v>220</v>
      </c>
      <c r="HP1402" t="s">
        <v>5157</v>
      </c>
      <c r="HQ1402" t="s">
        <v>222</v>
      </c>
      <c r="HR1402" t="s">
        <v>223</v>
      </c>
      <c r="HS1402" t="s">
        <v>224</v>
      </c>
      <c r="HT1402" t="s">
        <v>225</v>
      </c>
      <c r="HU1402" t="s">
        <v>226</v>
      </c>
      <c r="HV1402" t="s">
        <v>1154</v>
      </c>
      <c r="HW1402" t="s">
        <v>228</v>
      </c>
      <c r="HX1402" t="s">
        <v>229</v>
      </c>
      <c r="HY1402" t="s">
        <v>230</v>
      </c>
      <c r="HZ1402" t="s">
        <v>5158</v>
      </c>
      <c r="IA1402" t="s">
        <v>232</v>
      </c>
      <c r="IB1402" t="s">
        <v>233</v>
      </c>
      <c r="IC1402" t="s">
        <v>234</v>
      </c>
      <c r="ID1402" t="s">
        <v>235</v>
      </c>
      <c r="IE1402" t="s">
        <v>1156</v>
      </c>
      <c r="IF1402" t="s">
        <v>237</v>
      </c>
      <c r="IG1402" t="s">
        <v>238</v>
      </c>
      <c r="IH1402" t="s">
        <v>239</v>
      </c>
      <c r="II1402" t="s">
        <v>5159</v>
      </c>
      <c r="IJ1402" t="s">
        <v>241</v>
      </c>
      <c r="IK1402" t="s">
        <v>242</v>
      </c>
      <c r="IL1402" t="s">
        <v>243</v>
      </c>
      <c r="IM1402" t="s">
        <v>1158</v>
      </c>
      <c r="IN1402" t="s">
        <v>245</v>
      </c>
      <c r="IO1402" t="s">
        <v>246</v>
      </c>
      <c r="IP1402" t="s">
        <v>247</v>
      </c>
      <c r="IQ1402" t="s">
        <v>5160</v>
      </c>
      <c r="IR1402" t="s">
        <v>249</v>
      </c>
      <c r="IS1402" t="s">
        <v>250</v>
      </c>
      <c r="IT1402" t="s">
        <v>1160</v>
      </c>
      <c r="IU1402" t="s">
        <v>252</v>
      </c>
      <c r="IV1402" t="s">
        <v>253</v>
      </c>
      <c r="IW1402" t="s">
        <v>254</v>
      </c>
      <c r="IX1402" t="s">
        <v>5161</v>
      </c>
      <c r="IY1402" t="s">
        <v>256</v>
      </c>
      <c r="IZ1402" t="s">
        <v>1162</v>
      </c>
      <c r="JA1402" t="s">
        <v>258</v>
      </c>
      <c r="JB1402" t="s">
        <v>259</v>
      </c>
      <c r="JC1402" t="s">
        <v>260</v>
      </c>
      <c r="JD1402" t="s">
        <v>5162</v>
      </c>
      <c r="JE1402" t="s">
        <v>1164</v>
      </c>
      <c r="JF1402" t="s">
        <v>263</v>
      </c>
      <c r="JG1402" t="s">
        <v>264</v>
      </c>
      <c r="JH1402" t="s">
        <v>265</v>
      </c>
      <c r="JI1402" t="s">
        <v>5163</v>
      </c>
      <c r="JJ1402" t="s">
        <v>1166</v>
      </c>
      <c r="JK1402" t="s">
        <v>1167</v>
      </c>
      <c r="JL1402" t="s">
        <v>1168</v>
      </c>
      <c r="JM1402" t="s">
        <v>5164</v>
      </c>
      <c r="JN1402" t="s">
        <v>271</v>
      </c>
      <c r="JO1402" t="s">
        <v>272</v>
      </c>
      <c r="JP1402" t="s">
        <v>5165</v>
      </c>
      <c r="JQ1402" t="s">
        <v>274</v>
      </c>
      <c r="JR1402" t="s">
        <v>5166</v>
      </c>
      <c r="JS1402" t="s">
        <v>5167</v>
      </c>
    </row>
    <row r="1403" spans="1:279" x14ac:dyDescent="0.25">
      <c r="A1403" t="s">
        <v>139193</v>
      </c>
      <c r="B1403" t="s">
        <v>90205</v>
      </c>
      <c r="C1403">
        <v>53500</v>
      </c>
      <c r="D1403" t="s">
        <v>1</v>
      </c>
      <c r="E1403" t="s">
        <v>2</v>
      </c>
      <c r="F1403" t="s">
        <v>3</v>
      </c>
      <c r="G1403" t="s">
        <v>4</v>
      </c>
      <c r="H1403" t="s">
        <v>5</v>
      </c>
      <c r="I1403" t="s">
        <v>6</v>
      </c>
      <c r="J1403" t="s">
        <v>7</v>
      </c>
      <c r="K1403" t="s">
        <v>1474</v>
      </c>
      <c r="L1403" t="s">
        <v>2340</v>
      </c>
      <c r="M1403" t="s">
        <v>10</v>
      </c>
      <c r="N1403" t="s">
        <v>1768</v>
      </c>
      <c r="O1403" t="s">
        <v>12</v>
      </c>
      <c r="P1403" t="s">
        <v>13</v>
      </c>
      <c r="Q1403" t="s">
        <v>14</v>
      </c>
      <c r="R1403" t="s">
        <v>15</v>
      </c>
      <c r="S1403" t="s">
        <v>16</v>
      </c>
      <c r="T1403" t="s">
        <v>17</v>
      </c>
      <c r="U1403" t="s">
        <v>18</v>
      </c>
      <c r="V1403" t="s">
        <v>285</v>
      </c>
      <c r="W1403" t="s">
        <v>20</v>
      </c>
      <c r="X1403" t="s">
        <v>21</v>
      </c>
      <c r="Y1403" t="s">
        <v>22</v>
      </c>
      <c r="Z1403" t="s">
        <v>1704</v>
      </c>
      <c r="AA1403" t="s">
        <v>24</v>
      </c>
      <c r="AB1403" t="s">
        <v>25</v>
      </c>
      <c r="AC1403" t="s">
        <v>26</v>
      </c>
      <c r="AD1403" t="s">
        <v>27</v>
      </c>
      <c r="AE1403" t="s">
        <v>28</v>
      </c>
      <c r="AF1403" t="s">
        <v>29</v>
      </c>
      <c r="AG1403" t="s">
        <v>1477</v>
      </c>
      <c r="AH1403" t="s">
        <v>2343</v>
      </c>
      <c r="AI1403" t="s">
        <v>32</v>
      </c>
      <c r="AJ1403" t="s">
        <v>1772</v>
      </c>
      <c r="AK1403" t="s">
        <v>34</v>
      </c>
      <c r="AL1403" t="s">
        <v>35</v>
      </c>
      <c r="AM1403" t="s">
        <v>36</v>
      </c>
      <c r="AN1403" t="s">
        <v>37</v>
      </c>
      <c r="AO1403" t="s">
        <v>38</v>
      </c>
      <c r="AP1403" t="s">
        <v>39</v>
      </c>
      <c r="AQ1403" t="s">
        <v>40</v>
      </c>
      <c r="AR1403" t="s">
        <v>296</v>
      </c>
      <c r="AS1403" t="s">
        <v>42</v>
      </c>
      <c r="AT1403" t="s">
        <v>43</v>
      </c>
      <c r="AU1403" t="s">
        <v>44</v>
      </c>
      <c r="AV1403" t="s">
        <v>1707</v>
      </c>
      <c r="AW1403" t="s">
        <v>46</v>
      </c>
      <c r="AX1403" t="s">
        <v>47</v>
      </c>
      <c r="AY1403" t="s">
        <v>48</v>
      </c>
      <c r="AZ1403" t="s">
        <v>49</v>
      </c>
      <c r="BA1403" t="s">
        <v>50</v>
      </c>
      <c r="BB1403" t="s">
        <v>1480</v>
      </c>
      <c r="BC1403" t="s">
        <v>2346</v>
      </c>
      <c r="BD1403" t="s">
        <v>53</v>
      </c>
      <c r="BE1403" t="s">
        <v>1775</v>
      </c>
      <c r="BF1403" t="s">
        <v>55</v>
      </c>
      <c r="BG1403" t="s">
        <v>56</v>
      </c>
      <c r="BH1403" t="s">
        <v>57</v>
      </c>
      <c r="BI1403" t="s">
        <v>58</v>
      </c>
      <c r="BJ1403" t="s">
        <v>59</v>
      </c>
      <c r="BK1403" t="s">
        <v>60</v>
      </c>
      <c r="BL1403" t="s">
        <v>61</v>
      </c>
      <c r="BM1403" t="s">
        <v>307</v>
      </c>
      <c r="BN1403" t="s">
        <v>63</v>
      </c>
      <c r="BO1403" t="s">
        <v>64</v>
      </c>
      <c r="BP1403" t="s">
        <v>65</v>
      </c>
      <c r="BQ1403" t="s">
        <v>1710</v>
      </c>
      <c r="BR1403" t="s">
        <v>67</v>
      </c>
      <c r="BS1403" t="s">
        <v>68</v>
      </c>
      <c r="BT1403" t="s">
        <v>69</v>
      </c>
      <c r="BU1403" t="s">
        <v>70</v>
      </c>
      <c r="BV1403" t="s">
        <v>1483</v>
      </c>
      <c r="BW1403" t="s">
        <v>2349</v>
      </c>
      <c r="BX1403" t="s">
        <v>73</v>
      </c>
      <c r="BY1403" t="s">
        <v>1779</v>
      </c>
      <c r="BZ1403" t="s">
        <v>75</v>
      </c>
      <c r="CA1403" t="s">
        <v>76</v>
      </c>
      <c r="CB1403" t="s">
        <v>77</v>
      </c>
      <c r="CC1403" t="s">
        <v>78</v>
      </c>
      <c r="CD1403" t="s">
        <v>79</v>
      </c>
      <c r="CE1403" t="s">
        <v>80</v>
      </c>
      <c r="CF1403" t="s">
        <v>81</v>
      </c>
      <c r="CG1403" t="s">
        <v>318</v>
      </c>
      <c r="CH1403" t="s">
        <v>83</v>
      </c>
      <c r="CI1403" t="s">
        <v>84</v>
      </c>
      <c r="CJ1403" t="s">
        <v>85</v>
      </c>
      <c r="CK1403" t="s">
        <v>1713</v>
      </c>
      <c r="CL1403" t="s">
        <v>87</v>
      </c>
      <c r="CM1403" t="s">
        <v>88</v>
      </c>
      <c r="CN1403" t="s">
        <v>89</v>
      </c>
      <c r="CO1403" t="s">
        <v>1486</v>
      </c>
      <c r="CP1403" t="s">
        <v>2352</v>
      </c>
      <c r="CQ1403" t="s">
        <v>92</v>
      </c>
      <c r="CR1403" t="s">
        <v>1783</v>
      </c>
      <c r="CS1403" t="s">
        <v>94</v>
      </c>
      <c r="CT1403" t="s">
        <v>95</v>
      </c>
      <c r="CU1403" t="s">
        <v>96</v>
      </c>
      <c r="CV1403" t="s">
        <v>97</v>
      </c>
      <c r="CW1403" t="s">
        <v>98</v>
      </c>
      <c r="CX1403" t="s">
        <v>99</v>
      </c>
      <c r="CY1403" t="s">
        <v>100</v>
      </c>
      <c r="CZ1403" t="s">
        <v>329</v>
      </c>
      <c r="DA1403" t="s">
        <v>102</v>
      </c>
      <c r="DB1403" t="s">
        <v>103</v>
      </c>
      <c r="DC1403" t="s">
        <v>104</v>
      </c>
      <c r="DD1403" t="s">
        <v>1716</v>
      </c>
      <c r="DE1403" t="s">
        <v>106</v>
      </c>
      <c r="DF1403" t="s">
        <v>107</v>
      </c>
      <c r="DG1403" t="s">
        <v>1489</v>
      </c>
      <c r="DH1403" t="s">
        <v>2355</v>
      </c>
      <c r="DI1403" t="s">
        <v>110</v>
      </c>
      <c r="DJ1403" t="s">
        <v>1787</v>
      </c>
      <c r="DK1403" t="s">
        <v>112</v>
      </c>
      <c r="DL1403" t="s">
        <v>113</v>
      </c>
      <c r="DM1403" t="s">
        <v>114</v>
      </c>
      <c r="DN1403" t="s">
        <v>115</v>
      </c>
      <c r="DO1403" t="s">
        <v>116</v>
      </c>
      <c r="DP1403" t="s">
        <v>117</v>
      </c>
      <c r="DQ1403" t="s">
        <v>118</v>
      </c>
      <c r="DR1403" t="s">
        <v>340</v>
      </c>
      <c r="DS1403" t="s">
        <v>120</v>
      </c>
      <c r="DT1403" t="s">
        <v>121</v>
      </c>
      <c r="DU1403" t="s">
        <v>122</v>
      </c>
      <c r="DV1403" t="s">
        <v>1719</v>
      </c>
      <c r="DW1403" t="s">
        <v>124</v>
      </c>
      <c r="DX1403" t="s">
        <v>1557</v>
      </c>
      <c r="DY1403" t="s">
        <v>2358</v>
      </c>
      <c r="DZ1403" t="s">
        <v>127</v>
      </c>
      <c r="EA1403" t="s">
        <v>5169</v>
      </c>
      <c r="EB1403" t="s">
        <v>129</v>
      </c>
      <c r="EC1403" t="s">
        <v>130</v>
      </c>
      <c r="ED1403" t="s">
        <v>131</v>
      </c>
      <c r="EE1403" t="s">
        <v>132</v>
      </c>
      <c r="EF1403" t="s">
        <v>133</v>
      </c>
      <c r="EG1403" t="s">
        <v>134</v>
      </c>
      <c r="EH1403" t="s">
        <v>135</v>
      </c>
      <c r="EI1403" t="s">
        <v>1498</v>
      </c>
      <c r="EJ1403" t="s">
        <v>137</v>
      </c>
      <c r="EK1403" t="s">
        <v>138</v>
      </c>
      <c r="EL1403" t="s">
        <v>139</v>
      </c>
      <c r="EM1403" t="s">
        <v>1721</v>
      </c>
      <c r="EN1403" t="s">
        <v>1500</v>
      </c>
      <c r="EO1403" t="s">
        <v>2363</v>
      </c>
      <c r="EP1403" t="s">
        <v>143</v>
      </c>
      <c r="EQ1403" t="s">
        <v>1797</v>
      </c>
      <c r="ER1403" t="s">
        <v>145</v>
      </c>
      <c r="ES1403" t="s">
        <v>146</v>
      </c>
      <c r="ET1403" t="s">
        <v>147</v>
      </c>
      <c r="EU1403" t="s">
        <v>148</v>
      </c>
      <c r="EV1403" t="s">
        <v>149</v>
      </c>
      <c r="EW1403" t="s">
        <v>150</v>
      </c>
      <c r="EX1403" t="s">
        <v>151</v>
      </c>
      <c r="EY1403" t="s">
        <v>1563</v>
      </c>
      <c r="EZ1403" t="s">
        <v>153</v>
      </c>
      <c r="FA1403" t="s">
        <v>154</v>
      </c>
      <c r="FB1403" t="s">
        <v>155</v>
      </c>
      <c r="FC1403" t="s">
        <v>1725</v>
      </c>
      <c r="FD1403" t="s">
        <v>4297</v>
      </c>
      <c r="FE1403" t="s">
        <v>1504</v>
      </c>
      <c r="FF1403" t="s">
        <v>4662</v>
      </c>
      <c r="FG1403" t="s">
        <v>1505</v>
      </c>
      <c r="FH1403" t="s">
        <v>1506</v>
      </c>
      <c r="FI1403" t="s">
        <v>1507</v>
      </c>
      <c r="FJ1403" t="s">
        <v>1508</v>
      </c>
      <c r="FK1403" t="s">
        <v>1509</v>
      </c>
      <c r="FL1403" t="s">
        <v>1510</v>
      </c>
      <c r="FM1403" t="s">
        <v>1511</v>
      </c>
      <c r="FN1403" t="s">
        <v>1129</v>
      </c>
      <c r="FO1403" t="s">
        <v>1513</v>
      </c>
      <c r="FP1403" t="s">
        <v>1514</v>
      </c>
      <c r="FQ1403" t="s">
        <v>1515</v>
      </c>
      <c r="FR1403" t="s">
        <v>1728</v>
      </c>
      <c r="FS1403" t="s">
        <v>2378</v>
      </c>
      <c r="FT1403" t="s">
        <v>2563</v>
      </c>
      <c r="FU1403" t="s">
        <v>2380</v>
      </c>
      <c r="FV1403" t="s">
        <v>2381</v>
      </c>
      <c r="FW1403" t="s">
        <v>2382</v>
      </c>
      <c r="FX1403" t="s">
        <v>2383</v>
      </c>
      <c r="FY1403" t="s">
        <v>2384</v>
      </c>
      <c r="FZ1403" t="s">
        <v>2385</v>
      </c>
      <c r="GA1403" t="s">
        <v>2386</v>
      </c>
      <c r="GB1403" t="s">
        <v>4613</v>
      </c>
      <c r="GC1403" t="s">
        <v>2388</v>
      </c>
      <c r="GD1403" t="s">
        <v>2389</v>
      </c>
      <c r="GE1403" t="s">
        <v>2390</v>
      </c>
      <c r="GF1403" t="s">
        <v>28135</v>
      </c>
      <c r="GG1403" t="s">
        <v>1821</v>
      </c>
      <c r="GH1403" t="s">
        <v>187</v>
      </c>
      <c r="GI1403" t="s">
        <v>188</v>
      </c>
      <c r="GJ1403" t="s">
        <v>189</v>
      </c>
      <c r="GK1403" t="s">
        <v>190</v>
      </c>
      <c r="GL1403" t="s">
        <v>191</v>
      </c>
      <c r="GM1403" t="s">
        <v>192</v>
      </c>
      <c r="GN1403" t="s">
        <v>193</v>
      </c>
      <c r="GO1403" t="s">
        <v>412</v>
      </c>
      <c r="GP1403" t="s">
        <v>195</v>
      </c>
      <c r="GQ1403" t="s">
        <v>196</v>
      </c>
      <c r="GR1403" t="s">
        <v>197</v>
      </c>
      <c r="GS1403" t="s">
        <v>1744</v>
      </c>
      <c r="GT1403" t="s">
        <v>1824</v>
      </c>
      <c r="GU1403" t="s">
        <v>1825</v>
      </c>
      <c r="GV1403" t="s">
        <v>1826</v>
      </c>
      <c r="GW1403" t="s">
        <v>1827</v>
      </c>
      <c r="GX1403" t="s">
        <v>1828</v>
      </c>
      <c r="GY1403" t="s">
        <v>1829</v>
      </c>
      <c r="GZ1403" t="s">
        <v>1830</v>
      </c>
      <c r="HA1403" t="s">
        <v>12686</v>
      </c>
      <c r="HB1403" t="s">
        <v>1832</v>
      </c>
      <c r="HC1403" t="s">
        <v>1833</v>
      </c>
      <c r="HD1403" t="s">
        <v>2318</v>
      </c>
      <c r="HE1403" t="s">
        <v>25384</v>
      </c>
      <c r="HF1403" t="s">
        <v>211</v>
      </c>
      <c r="HG1403" t="s">
        <v>212</v>
      </c>
      <c r="HH1403" t="s">
        <v>213</v>
      </c>
      <c r="HI1403" t="s">
        <v>214</v>
      </c>
      <c r="HJ1403" t="s">
        <v>215</v>
      </c>
      <c r="HK1403" t="s">
        <v>216</v>
      </c>
      <c r="HL1403" t="s">
        <v>431</v>
      </c>
      <c r="HM1403" t="s">
        <v>218</v>
      </c>
      <c r="HN1403" t="s">
        <v>219</v>
      </c>
      <c r="HO1403" t="s">
        <v>220</v>
      </c>
      <c r="HP1403" t="s">
        <v>1748</v>
      </c>
      <c r="HQ1403" t="s">
        <v>222</v>
      </c>
      <c r="HR1403" t="s">
        <v>223</v>
      </c>
      <c r="HS1403" t="s">
        <v>224</v>
      </c>
      <c r="HT1403" t="s">
        <v>225</v>
      </c>
      <c r="HU1403" t="s">
        <v>226</v>
      </c>
      <c r="HV1403" t="s">
        <v>436</v>
      </c>
      <c r="HW1403" t="s">
        <v>228</v>
      </c>
      <c r="HX1403" t="s">
        <v>229</v>
      </c>
      <c r="HY1403" t="s">
        <v>230</v>
      </c>
      <c r="HZ1403" t="s">
        <v>1750</v>
      </c>
      <c r="IA1403" t="s">
        <v>232</v>
      </c>
      <c r="IB1403" t="s">
        <v>233</v>
      </c>
      <c r="IC1403" t="s">
        <v>234</v>
      </c>
      <c r="ID1403" t="s">
        <v>235</v>
      </c>
      <c r="IE1403" t="s">
        <v>441</v>
      </c>
      <c r="IF1403" t="s">
        <v>237</v>
      </c>
      <c r="IG1403" t="s">
        <v>238</v>
      </c>
      <c r="IH1403" t="s">
        <v>239</v>
      </c>
      <c r="II1403" t="s">
        <v>1752</v>
      </c>
      <c r="IJ1403" t="s">
        <v>241</v>
      </c>
      <c r="IK1403" t="s">
        <v>242</v>
      </c>
      <c r="IL1403" t="s">
        <v>243</v>
      </c>
      <c r="IM1403" t="s">
        <v>446</v>
      </c>
      <c r="IN1403" t="s">
        <v>245</v>
      </c>
      <c r="IO1403" t="s">
        <v>246</v>
      </c>
      <c r="IP1403" t="s">
        <v>247</v>
      </c>
      <c r="IQ1403" t="s">
        <v>1754</v>
      </c>
      <c r="IR1403" t="s">
        <v>249</v>
      </c>
      <c r="IS1403" t="s">
        <v>250</v>
      </c>
      <c r="IT1403" t="s">
        <v>451</v>
      </c>
      <c r="IU1403" t="s">
        <v>252</v>
      </c>
      <c r="IV1403" t="s">
        <v>253</v>
      </c>
      <c r="IW1403" t="s">
        <v>254</v>
      </c>
      <c r="IX1403" t="s">
        <v>1756</v>
      </c>
      <c r="IY1403" t="s">
        <v>256</v>
      </c>
      <c r="IZ1403" t="s">
        <v>456</v>
      </c>
      <c r="JA1403" t="s">
        <v>258</v>
      </c>
      <c r="JB1403" t="s">
        <v>259</v>
      </c>
      <c r="JC1403" t="s">
        <v>260</v>
      </c>
      <c r="JD1403" t="s">
        <v>1758</v>
      </c>
      <c r="JE1403" t="s">
        <v>459</v>
      </c>
      <c r="JF1403" t="s">
        <v>263</v>
      </c>
      <c r="JG1403" t="s">
        <v>264</v>
      </c>
      <c r="JH1403" t="s">
        <v>265</v>
      </c>
      <c r="JI1403" t="s">
        <v>1310</v>
      </c>
      <c r="JJ1403" t="s">
        <v>464</v>
      </c>
      <c r="JK1403" t="s">
        <v>465</v>
      </c>
      <c r="JL1403" t="s">
        <v>466</v>
      </c>
      <c r="JM1403" t="s">
        <v>43215</v>
      </c>
      <c r="JN1403" t="s">
        <v>271</v>
      </c>
      <c r="JO1403" t="s">
        <v>272</v>
      </c>
      <c r="JP1403" t="s">
        <v>1764</v>
      </c>
      <c r="JQ1403" t="s">
        <v>274</v>
      </c>
      <c r="JR1403" t="s">
        <v>1765</v>
      </c>
      <c r="JS1403" t="s">
        <v>1766</v>
      </c>
    </row>
    <row r="1404" spans="1:279" x14ac:dyDescent="0.25">
      <c r="A1404" t="s">
        <v>139193</v>
      </c>
      <c r="B1404" t="s">
        <v>90205</v>
      </c>
      <c r="C1404">
        <v>54500</v>
      </c>
      <c r="D1404" t="s">
        <v>1</v>
      </c>
      <c r="E1404" t="s">
        <v>2</v>
      </c>
      <c r="F1404" t="s">
        <v>3</v>
      </c>
      <c r="G1404" t="s">
        <v>4</v>
      </c>
      <c r="H1404" t="s">
        <v>5</v>
      </c>
      <c r="I1404" t="s">
        <v>6</v>
      </c>
      <c r="J1404" t="s">
        <v>7</v>
      </c>
      <c r="K1404" t="s">
        <v>1474</v>
      </c>
      <c r="L1404" t="s">
        <v>2340</v>
      </c>
      <c r="M1404" t="s">
        <v>10</v>
      </c>
      <c r="N1404" t="s">
        <v>282</v>
      </c>
      <c r="O1404" t="s">
        <v>12</v>
      </c>
      <c r="P1404" t="s">
        <v>13</v>
      </c>
      <c r="Q1404" t="s">
        <v>14</v>
      </c>
      <c r="R1404" t="s">
        <v>15</v>
      </c>
      <c r="S1404" t="s">
        <v>16</v>
      </c>
      <c r="T1404" t="s">
        <v>17</v>
      </c>
      <c r="U1404" t="s">
        <v>18</v>
      </c>
      <c r="V1404" t="s">
        <v>285</v>
      </c>
      <c r="W1404" t="s">
        <v>20</v>
      </c>
      <c r="X1404" t="s">
        <v>21</v>
      </c>
      <c r="Y1404" t="s">
        <v>22</v>
      </c>
      <c r="Z1404" t="s">
        <v>1704</v>
      </c>
      <c r="AA1404" t="s">
        <v>24</v>
      </c>
      <c r="AB1404" t="s">
        <v>25</v>
      </c>
      <c r="AC1404" t="s">
        <v>26</v>
      </c>
      <c r="AD1404" t="s">
        <v>27</v>
      </c>
      <c r="AE1404" t="s">
        <v>28</v>
      </c>
      <c r="AF1404" t="s">
        <v>29</v>
      </c>
      <c r="AG1404" t="s">
        <v>1477</v>
      </c>
      <c r="AH1404" t="s">
        <v>2343</v>
      </c>
      <c r="AI1404" t="s">
        <v>32</v>
      </c>
      <c r="AJ1404" t="s">
        <v>293</v>
      </c>
      <c r="AK1404" t="s">
        <v>34</v>
      </c>
      <c r="AL1404" t="s">
        <v>35</v>
      </c>
      <c r="AM1404" t="s">
        <v>36</v>
      </c>
      <c r="AN1404" t="s">
        <v>37</v>
      </c>
      <c r="AO1404" t="s">
        <v>38</v>
      </c>
      <c r="AP1404" t="s">
        <v>39</v>
      </c>
      <c r="AQ1404" t="s">
        <v>40</v>
      </c>
      <c r="AR1404" t="s">
        <v>296</v>
      </c>
      <c r="AS1404" t="s">
        <v>42</v>
      </c>
      <c r="AT1404" t="s">
        <v>43</v>
      </c>
      <c r="AU1404" t="s">
        <v>44</v>
      </c>
      <c r="AV1404" t="s">
        <v>1707</v>
      </c>
      <c r="AW1404" t="s">
        <v>46</v>
      </c>
      <c r="AX1404" t="s">
        <v>47</v>
      </c>
      <c r="AY1404" t="s">
        <v>48</v>
      </c>
      <c r="AZ1404" t="s">
        <v>49</v>
      </c>
      <c r="BA1404" t="s">
        <v>50</v>
      </c>
      <c r="BB1404" t="s">
        <v>1480</v>
      </c>
      <c r="BC1404" t="s">
        <v>2346</v>
      </c>
      <c r="BD1404" t="s">
        <v>53</v>
      </c>
      <c r="BE1404" t="s">
        <v>304</v>
      </c>
      <c r="BF1404" t="s">
        <v>55</v>
      </c>
      <c r="BG1404" t="s">
        <v>56</v>
      </c>
      <c r="BH1404" t="s">
        <v>57</v>
      </c>
      <c r="BI1404" t="s">
        <v>58</v>
      </c>
      <c r="BJ1404" t="s">
        <v>59</v>
      </c>
      <c r="BK1404" t="s">
        <v>60</v>
      </c>
      <c r="BL1404" t="s">
        <v>61</v>
      </c>
      <c r="BM1404" t="s">
        <v>307</v>
      </c>
      <c r="BN1404" t="s">
        <v>63</v>
      </c>
      <c r="BO1404" t="s">
        <v>64</v>
      </c>
      <c r="BP1404" t="s">
        <v>65</v>
      </c>
      <c r="BQ1404" t="s">
        <v>1710</v>
      </c>
      <c r="BR1404" t="s">
        <v>67</v>
      </c>
      <c r="BS1404" t="s">
        <v>68</v>
      </c>
      <c r="BT1404" t="s">
        <v>69</v>
      </c>
      <c r="BU1404" t="s">
        <v>70</v>
      </c>
      <c r="BV1404" t="s">
        <v>1483</v>
      </c>
      <c r="BW1404" t="s">
        <v>2349</v>
      </c>
      <c r="BX1404" t="s">
        <v>73</v>
      </c>
      <c r="BY1404" t="s">
        <v>315</v>
      </c>
      <c r="BZ1404" t="s">
        <v>75</v>
      </c>
      <c r="CA1404" t="s">
        <v>76</v>
      </c>
      <c r="CB1404" t="s">
        <v>77</v>
      </c>
      <c r="CC1404" t="s">
        <v>78</v>
      </c>
      <c r="CD1404" t="s">
        <v>79</v>
      </c>
      <c r="CE1404" t="s">
        <v>80</v>
      </c>
      <c r="CF1404" t="s">
        <v>81</v>
      </c>
      <c r="CG1404" t="s">
        <v>318</v>
      </c>
      <c r="CH1404" t="s">
        <v>83</v>
      </c>
      <c r="CI1404" t="s">
        <v>84</v>
      </c>
      <c r="CJ1404" t="s">
        <v>85</v>
      </c>
      <c r="CK1404" t="s">
        <v>1713</v>
      </c>
      <c r="CL1404" t="s">
        <v>87</v>
      </c>
      <c r="CM1404" t="s">
        <v>88</v>
      </c>
      <c r="CN1404" t="s">
        <v>89</v>
      </c>
      <c r="CO1404" t="s">
        <v>1486</v>
      </c>
      <c r="CP1404" t="s">
        <v>2352</v>
      </c>
      <c r="CQ1404" t="s">
        <v>92</v>
      </c>
      <c r="CR1404" t="s">
        <v>326</v>
      </c>
      <c r="CS1404" t="s">
        <v>94</v>
      </c>
      <c r="CT1404" t="s">
        <v>95</v>
      </c>
      <c r="CU1404" t="s">
        <v>96</v>
      </c>
      <c r="CV1404" t="s">
        <v>97</v>
      </c>
      <c r="CW1404" t="s">
        <v>98</v>
      </c>
      <c r="CX1404" t="s">
        <v>99</v>
      </c>
      <c r="CY1404" t="s">
        <v>100</v>
      </c>
      <c r="CZ1404" t="s">
        <v>329</v>
      </c>
      <c r="DA1404" t="s">
        <v>102</v>
      </c>
      <c r="DB1404" t="s">
        <v>103</v>
      </c>
      <c r="DC1404" t="s">
        <v>104</v>
      </c>
      <c r="DD1404" t="s">
        <v>1716</v>
      </c>
      <c r="DE1404" t="s">
        <v>106</v>
      </c>
      <c r="DF1404" t="s">
        <v>107</v>
      </c>
      <c r="DG1404" t="s">
        <v>1489</v>
      </c>
      <c r="DH1404" t="s">
        <v>2355</v>
      </c>
      <c r="DI1404" t="s">
        <v>110</v>
      </c>
      <c r="DJ1404" t="s">
        <v>337</v>
      </c>
      <c r="DK1404" t="s">
        <v>112</v>
      </c>
      <c r="DL1404" t="s">
        <v>113</v>
      </c>
      <c r="DM1404" t="s">
        <v>114</v>
      </c>
      <c r="DN1404" t="s">
        <v>115</v>
      </c>
      <c r="DO1404" t="s">
        <v>116</v>
      </c>
      <c r="DP1404" t="s">
        <v>117</v>
      </c>
      <c r="DQ1404" t="s">
        <v>118</v>
      </c>
      <c r="DR1404" t="s">
        <v>340</v>
      </c>
      <c r="DS1404" t="s">
        <v>120</v>
      </c>
      <c r="DT1404" t="s">
        <v>121</v>
      </c>
      <c r="DU1404" t="s">
        <v>122</v>
      </c>
      <c r="DV1404" t="s">
        <v>1719</v>
      </c>
      <c r="DW1404" t="s">
        <v>124</v>
      </c>
      <c r="DX1404" t="s">
        <v>1557</v>
      </c>
      <c r="DY1404" t="s">
        <v>2358</v>
      </c>
      <c r="DZ1404" t="s">
        <v>127</v>
      </c>
      <c r="EA1404" t="s">
        <v>2359</v>
      </c>
      <c r="EB1404" t="s">
        <v>129</v>
      </c>
      <c r="EC1404" t="s">
        <v>130</v>
      </c>
      <c r="ED1404" t="s">
        <v>131</v>
      </c>
      <c r="EE1404" t="s">
        <v>132</v>
      </c>
      <c r="EF1404" t="s">
        <v>133</v>
      </c>
      <c r="EG1404" t="s">
        <v>134</v>
      </c>
      <c r="EH1404" t="s">
        <v>135</v>
      </c>
      <c r="EI1404" t="s">
        <v>1498</v>
      </c>
      <c r="EJ1404" t="s">
        <v>137</v>
      </c>
      <c r="EK1404" t="s">
        <v>138</v>
      </c>
      <c r="EL1404" t="s">
        <v>139</v>
      </c>
      <c r="EM1404" t="s">
        <v>1721</v>
      </c>
      <c r="EN1404" t="s">
        <v>1500</v>
      </c>
      <c r="EO1404" t="s">
        <v>2363</v>
      </c>
      <c r="EP1404" t="s">
        <v>143</v>
      </c>
      <c r="EQ1404" t="s">
        <v>1116</v>
      </c>
      <c r="ER1404" t="s">
        <v>145</v>
      </c>
      <c r="ES1404" t="s">
        <v>146</v>
      </c>
      <c r="ET1404" t="s">
        <v>147</v>
      </c>
      <c r="EU1404" t="s">
        <v>148</v>
      </c>
      <c r="EV1404" t="s">
        <v>149</v>
      </c>
      <c r="EW1404" t="s">
        <v>150</v>
      </c>
      <c r="EX1404" t="s">
        <v>151</v>
      </c>
      <c r="EY1404" t="s">
        <v>1563</v>
      </c>
      <c r="EZ1404" t="s">
        <v>153</v>
      </c>
      <c r="FA1404" t="s">
        <v>154</v>
      </c>
      <c r="FB1404" t="s">
        <v>155</v>
      </c>
      <c r="FC1404" t="s">
        <v>1725</v>
      </c>
      <c r="FD1404" t="s">
        <v>4297</v>
      </c>
      <c r="FE1404" t="s">
        <v>1504</v>
      </c>
      <c r="FF1404" t="s">
        <v>1121</v>
      </c>
      <c r="FG1404" t="s">
        <v>1505</v>
      </c>
      <c r="FH1404" t="s">
        <v>1506</v>
      </c>
      <c r="FI1404" t="s">
        <v>1507</v>
      </c>
      <c r="FJ1404" t="s">
        <v>1508</v>
      </c>
      <c r="FK1404" t="s">
        <v>1509</v>
      </c>
      <c r="FL1404" t="s">
        <v>1510</v>
      </c>
      <c r="FM1404" t="s">
        <v>1511</v>
      </c>
      <c r="FN1404" t="s">
        <v>1129</v>
      </c>
      <c r="FO1404" t="s">
        <v>1513</v>
      </c>
      <c r="FP1404" t="s">
        <v>1514</v>
      </c>
      <c r="FQ1404" t="s">
        <v>1515</v>
      </c>
      <c r="FR1404" t="s">
        <v>1728</v>
      </c>
      <c r="FS1404" t="s">
        <v>2378</v>
      </c>
      <c r="FT1404" t="s">
        <v>2379</v>
      </c>
      <c r="FU1404" t="s">
        <v>2380</v>
      </c>
      <c r="FV1404" t="s">
        <v>2381</v>
      </c>
      <c r="FW1404" t="s">
        <v>2382</v>
      </c>
      <c r="FX1404" t="s">
        <v>2383</v>
      </c>
      <c r="FY1404" t="s">
        <v>2384</v>
      </c>
      <c r="FZ1404" t="s">
        <v>2385</v>
      </c>
      <c r="GA1404" t="s">
        <v>2386</v>
      </c>
      <c r="GB1404" t="s">
        <v>4613</v>
      </c>
      <c r="GC1404" t="s">
        <v>2388</v>
      </c>
      <c r="GD1404" t="s">
        <v>2389</v>
      </c>
      <c r="GE1404" t="s">
        <v>2390</v>
      </c>
      <c r="GF1404" t="s">
        <v>28135</v>
      </c>
      <c r="GG1404" t="s">
        <v>1148</v>
      </c>
      <c r="GH1404" t="s">
        <v>187</v>
      </c>
      <c r="GI1404" t="s">
        <v>188</v>
      </c>
      <c r="GJ1404" t="s">
        <v>189</v>
      </c>
      <c r="GK1404" t="s">
        <v>190</v>
      </c>
      <c r="GL1404" t="s">
        <v>191</v>
      </c>
      <c r="GM1404" t="s">
        <v>192</v>
      </c>
      <c r="GN1404" t="s">
        <v>193</v>
      </c>
      <c r="GO1404" t="s">
        <v>412</v>
      </c>
      <c r="GP1404" t="s">
        <v>195</v>
      </c>
      <c r="GQ1404" t="s">
        <v>196</v>
      </c>
      <c r="GR1404" t="s">
        <v>197</v>
      </c>
      <c r="GS1404" t="s">
        <v>1744</v>
      </c>
      <c r="GT1404" t="s">
        <v>417</v>
      </c>
      <c r="GU1404" t="s">
        <v>418</v>
      </c>
      <c r="GV1404" t="s">
        <v>419</v>
      </c>
      <c r="GW1404" t="s">
        <v>420</v>
      </c>
      <c r="GX1404" t="s">
        <v>421</v>
      </c>
      <c r="GY1404" t="s">
        <v>422</v>
      </c>
      <c r="GZ1404" t="s">
        <v>423</v>
      </c>
      <c r="HA1404" t="s">
        <v>2584</v>
      </c>
      <c r="HB1404" t="s">
        <v>425</v>
      </c>
      <c r="HC1404" t="s">
        <v>426</v>
      </c>
      <c r="HD1404" t="s">
        <v>427</v>
      </c>
      <c r="HE1404" t="s">
        <v>23431</v>
      </c>
      <c r="HF1404" t="s">
        <v>211</v>
      </c>
      <c r="HG1404" t="s">
        <v>212</v>
      </c>
      <c r="HH1404" t="s">
        <v>213</v>
      </c>
      <c r="HI1404" t="s">
        <v>214</v>
      </c>
      <c r="HJ1404" t="s">
        <v>215</v>
      </c>
      <c r="HK1404" t="s">
        <v>216</v>
      </c>
      <c r="HL1404" t="s">
        <v>431</v>
      </c>
      <c r="HM1404" t="s">
        <v>218</v>
      </c>
      <c r="HN1404" t="s">
        <v>219</v>
      </c>
      <c r="HO1404" t="s">
        <v>220</v>
      </c>
      <c r="HP1404" t="s">
        <v>1748</v>
      </c>
      <c r="HQ1404" t="s">
        <v>222</v>
      </c>
      <c r="HR1404" t="s">
        <v>223</v>
      </c>
      <c r="HS1404" t="s">
        <v>224</v>
      </c>
      <c r="HT1404" t="s">
        <v>225</v>
      </c>
      <c r="HU1404" t="s">
        <v>226</v>
      </c>
      <c r="HV1404" t="s">
        <v>436</v>
      </c>
      <c r="HW1404" t="s">
        <v>228</v>
      </c>
      <c r="HX1404" t="s">
        <v>229</v>
      </c>
      <c r="HY1404" t="s">
        <v>230</v>
      </c>
      <c r="HZ1404" t="s">
        <v>1750</v>
      </c>
      <c r="IA1404" t="s">
        <v>232</v>
      </c>
      <c r="IB1404" t="s">
        <v>233</v>
      </c>
      <c r="IC1404" t="s">
        <v>234</v>
      </c>
      <c r="ID1404" t="s">
        <v>235</v>
      </c>
      <c r="IE1404" t="s">
        <v>441</v>
      </c>
      <c r="IF1404" t="s">
        <v>237</v>
      </c>
      <c r="IG1404" t="s">
        <v>238</v>
      </c>
      <c r="IH1404" t="s">
        <v>239</v>
      </c>
      <c r="II1404" t="s">
        <v>1752</v>
      </c>
      <c r="IJ1404" t="s">
        <v>241</v>
      </c>
      <c r="IK1404" t="s">
        <v>242</v>
      </c>
      <c r="IL1404" t="s">
        <v>243</v>
      </c>
      <c r="IM1404" t="s">
        <v>446</v>
      </c>
      <c r="IN1404" t="s">
        <v>245</v>
      </c>
      <c r="IO1404" t="s">
        <v>246</v>
      </c>
      <c r="IP1404" t="s">
        <v>247</v>
      </c>
      <c r="IQ1404" t="s">
        <v>1754</v>
      </c>
      <c r="IR1404" t="s">
        <v>249</v>
      </c>
      <c r="IS1404" t="s">
        <v>250</v>
      </c>
      <c r="IT1404" t="s">
        <v>451</v>
      </c>
      <c r="IU1404" t="s">
        <v>252</v>
      </c>
      <c r="IV1404" t="s">
        <v>253</v>
      </c>
      <c r="IW1404" t="s">
        <v>254</v>
      </c>
      <c r="IX1404" t="s">
        <v>1756</v>
      </c>
      <c r="IY1404" t="s">
        <v>256</v>
      </c>
      <c r="IZ1404" t="s">
        <v>456</v>
      </c>
      <c r="JA1404" t="s">
        <v>258</v>
      </c>
      <c r="JB1404" t="s">
        <v>259</v>
      </c>
      <c r="JC1404" t="s">
        <v>260</v>
      </c>
      <c r="JD1404" t="s">
        <v>1758</v>
      </c>
      <c r="JE1404" t="s">
        <v>459</v>
      </c>
      <c r="JF1404" t="s">
        <v>263</v>
      </c>
      <c r="JG1404" t="s">
        <v>264</v>
      </c>
      <c r="JH1404" t="s">
        <v>265</v>
      </c>
      <c r="JI1404" t="s">
        <v>1310</v>
      </c>
      <c r="JJ1404" t="s">
        <v>464</v>
      </c>
      <c r="JK1404" t="s">
        <v>465</v>
      </c>
      <c r="JL1404" t="s">
        <v>466</v>
      </c>
      <c r="JM1404" t="s">
        <v>43215</v>
      </c>
      <c r="JN1404" t="s">
        <v>271</v>
      </c>
      <c r="JO1404" t="s">
        <v>272</v>
      </c>
      <c r="JP1404" t="s">
        <v>1764</v>
      </c>
      <c r="JQ1404" t="s">
        <v>274</v>
      </c>
      <c r="JR1404" t="s">
        <v>1765</v>
      </c>
      <c r="JS1404" t="s">
        <v>1766</v>
      </c>
    </row>
    <row r="1405" spans="1:279" x14ac:dyDescent="0.25">
      <c r="A1405" t="s">
        <v>139193</v>
      </c>
      <c r="B1405" t="s">
        <v>90205</v>
      </c>
      <c r="C1405">
        <v>55500</v>
      </c>
      <c r="D1405" t="s">
        <v>1</v>
      </c>
      <c r="E1405" t="s">
        <v>2</v>
      </c>
      <c r="F1405" t="s">
        <v>3</v>
      </c>
      <c r="G1405" t="s">
        <v>4</v>
      </c>
      <c r="H1405" t="s">
        <v>5</v>
      </c>
      <c r="I1405" t="s">
        <v>6</v>
      </c>
      <c r="J1405" t="s">
        <v>909</v>
      </c>
      <c r="K1405" t="s">
        <v>1474</v>
      </c>
      <c r="L1405" t="s">
        <v>2543</v>
      </c>
      <c r="M1405" t="s">
        <v>10</v>
      </c>
      <c r="N1405" t="s">
        <v>1544</v>
      </c>
      <c r="O1405" t="s">
        <v>12</v>
      </c>
      <c r="P1405" t="s">
        <v>13</v>
      </c>
      <c r="Q1405" t="s">
        <v>14</v>
      </c>
      <c r="R1405" t="s">
        <v>15</v>
      </c>
      <c r="S1405" t="s">
        <v>16</v>
      </c>
      <c r="T1405" t="s">
        <v>17</v>
      </c>
      <c r="U1405" t="s">
        <v>18</v>
      </c>
      <c r="V1405" t="s">
        <v>285</v>
      </c>
      <c r="W1405" t="s">
        <v>20</v>
      </c>
      <c r="X1405" t="s">
        <v>21</v>
      </c>
      <c r="Y1405" t="s">
        <v>22</v>
      </c>
      <c r="Z1405" t="s">
        <v>1071</v>
      </c>
      <c r="AA1405" t="s">
        <v>24</v>
      </c>
      <c r="AB1405" t="s">
        <v>25</v>
      </c>
      <c r="AC1405" t="s">
        <v>26</v>
      </c>
      <c r="AD1405" t="s">
        <v>27</v>
      </c>
      <c r="AE1405" t="s">
        <v>28</v>
      </c>
      <c r="AF1405" t="s">
        <v>1546</v>
      </c>
      <c r="AG1405" t="s">
        <v>1477</v>
      </c>
      <c r="AH1405" t="s">
        <v>2545</v>
      </c>
      <c r="AI1405" t="s">
        <v>32</v>
      </c>
      <c r="AJ1405" t="s">
        <v>1547</v>
      </c>
      <c r="AK1405" t="s">
        <v>34</v>
      </c>
      <c r="AL1405" t="s">
        <v>35</v>
      </c>
      <c r="AM1405" t="s">
        <v>36</v>
      </c>
      <c r="AN1405" t="s">
        <v>37</v>
      </c>
      <c r="AO1405" t="s">
        <v>38</v>
      </c>
      <c r="AP1405" t="s">
        <v>39</v>
      </c>
      <c r="AQ1405" t="s">
        <v>40</v>
      </c>
      <c r="AR1405" t="s">
        <v>296</v>
      </c>
      <c r="AS1405" t="s">
        <v>42</v>
      </c>
      <c r="AT1405" t="s">
        <v>43</v>
      </c>
      <c r="AU1405" t="s">
        <v>44</v>
      </c>
      <c r="AV1405" t="s">
        <v>1076</v>
      </c>
      <c r="AW1405" t="s">
        <v>46</v>
      </c>
      <c r="AX1405" t="s">
        <v>47</v>
      </c>
      <c r="AY1405" t="s">
        <v>48</v>
      </c>
      <c r="AZ1405" t="s">
        <v>49</v>
      </c>
      <c r="BA1405" t="s">
        <v>926</v>
      </c>
      <c r="BB1405" t="s">
        <v>1480</v>
      </c>
      <c r="BC1405" t="s">
        <v>2547</v>
      </c>
      <c r="BD1405" t="s">
        <v>53</v>
      </c>
      <c r="BE1405" t="s">
        <v>1549</v>
      </c>
      <c r="BF1405" t="s">
        <v>55</v>
      </c>
      <c r="BG1405" t="s">
        <v>56</v>
      </c>
      <c r="BH1405" t="s">
        <v>57</v>
      </c>
      <c r="BI1405" t="s">
        <v>58</v>
      </c>
      <c r="BJ1405" t="s">
        <v>59</v>
      </c>
      <c r="BK1405" t="s">
        <v>60</v>
      </c>
      <c r="BL1405" t="s">
        <v>61</v>
      </c>
      <c r="BM1405" t="s">
        <v>307</v>
      </c>
      <c r="BN1405" t="s">
        <v>63</v>
      </c>
      <c r="BO1405" t="s">
        <v>64</v>
      </c>
      <c r="BP1405" t="s">
        <v>65</v>
      </c>
      <c r="BQ1405" t="s">
        <v>1081</v>
      </c>
      <c r="BR1405" t="s">
        <v>67</v>
      </c>
      <c r="BS1405" t="s">
        <v>68</v>
      </c>
      <c r="BT1405" t="s">
        <v>69</v>
      </c>
      <c r="BU1405" t="s">
        <v>934</v>
      </c>
      <c r="BV1405" t="s">
        <v>1483</v>
      </c>
      <c r="BW1405" t="s">
        <v>2549</v>
      </c>
      <c r="BX1405" t="s">
        <v>73</v>
      </c>
      <c r="BY1405" t="s">
        <v>1551</v>
      </c>
      <c r="BZ1405" t="s">
        <v>75</v>
      </c>
      <c r="CA1405" t="s">
        <v>76</v>
      </c>
      <c r="CB1405" t="s">
        <v>77</v>
      </c>
      <c r="CC1405" t="s">
        <v>78</v>
      </c>
      <c r="CD1405" t="s">
        <v>79</v>
      </c>
      <c r="CE1405" t="s">
        <v>80</v>
      </c>
      <c r="CF1405" t="s">
        <v>81</v>
      </c>
      <c r="CG1405" t="s">
        <v>318</v>
      </c>
      <c r="CH1405" t="s">
        <v>83</v>
      </c>
      <c r="CI1405" t="s">
        <v>84</v>
      </c>
      <c r="CJ1405" t="s">
        <v>85</v>
      </c>
      <c r="CK1405" t="s">
        <v>1086</v>
      </c>
      <c r="CL1405" t="s">
        <v>87</v>
      </c>
      <c r="CM1405" t="s">
        <v>88</v>
      </c>
      <c r="CN1405" t="s">
        <v>942</v>
      </c>
      <c r="CO1405" t="s">
        <v>1486</v>
      </c>
      <c r="CP1405" t="s">
        <v>2551</v>
      </c>
      <c r="CQ1405" t="s">
        <v>92</v>
      </c>
      <c r="CR1405" t="s">
        <v>1553</v>
      </c>
      <c r="CS1405" t="s">
        <v>94</v>
      </c>
      <c r="CT1405" t="s">
        <v>95</v>
      </c>
      <c r="CU1405" t="s">
        <v>96</v>
      </c>
      <c r="CV1405" t="s">
        <v>97</v>
      </c>
      <c r="CW1405" t="s">
        <v>98</v>
      </c>
      <c r="CX1405" t="s">
        <v>99</v>
      </c>
      <c r="CY1405" t="s">
        <v>100</v>
      </c>
      <c r="CZ1405" t="s">
        <v>329</v>
      </c>
      <c r="DA1405" t="s">
        <v>102</v>
      </c>
      <c r="DB1405" t="s">
        <v>103</v>
      </c>
      <c r="DC1405" t="s">
        <v>104</v>
      </c>
      <c r="DD1405" t="s">
        <v>1091</v>
      </c>
      <c r="DE1405" t="s">
        <v>106</v>
      </c>
      <c r="DF1405" t="s">
        <v>950</v>
      </c>
      <c r="DG1405" t="s">
        <v>1489</v>
      </c>
      <c r="DH1405" t="s">
        <v>2553</v>
      </c>
      <c r="DI1405" t="s">
        <v>110</v>
      </c>
      <c r="DJ1405" t="s">
        <v>1555</v>
      </c>
      <c r="DK1405" t="s">
        <v>112</v>
      </c>
      <c r="DL1405" t="s">
        <v>113</v>
      </c>
      <c r="DM1405" t="s">
        <v>114</v>
      </c>
      <c r="DN1405" t="s">
        <v>115</v>
      </c>
      <c r="DO1405" t="s">
        <v>116</v>
      </c>
      <c r="DP1405" t="s">
        <v>117</v>
      </c>
      <c r="DQ1405" t="s">
        <v>118</v>
      </c>
      <c r="DR1405" t="s">
        <v>340</v>
      </c>
      <c r="DS1405" t="s">
        <v>120</v>
      </c>
      <c r="DT1405" t="s">
        <v>121</v>
      </c>
      <c r="DU1405" t="s">
        <v>122</v>
      </c>
      <c r="DV1405" t="s">
        <v>1096</v>
      </c>
      <c r="DW1405" t="s">
        <v>1492</v>
      </c>
      <c r="DX1405" t="s">
        <v>1557</v>
      </c>
      <c r="DY1405" t="s">
        <v>2555</v>
      </c>
      <c r="DZ1405" t="s">
        <v>127</v>
      </c>
      <c r="EA1405" t="s">
        <v>1558</v>
      </c>
      <c r="EB1405" t="s">
        <v>129</v>
      </c>
      <c r="EC1405" t="s">
        <v>130</v>
      </c>
      <c r="ED1405" t="s">
        <v>131</v>
      </c>
      <c r="EE1405" t="s">
        <v>132</v>
      </c>
      <c r="EF1405" t="s">
        <v>133</v>
      </c>
      <c r="EG1405" t="s">
        <v>134</v>
      </c>
      <c r="EH1405" t="s">
        <v>135</v>
      </c>
      <c r="EI1405" t="s">
        <v>1498</v>
      </c>
      <c r="EJ1405" t="s">
        <v>137</v>
      </c>
      <c r="EK1405" t="s">
        <v>138</v>
      </c>
      <c r="EL1405" t="s">
        <v>139</v>
      </c>
      <c r="EM1405" t="s">
        <v>4446</v>
      </c>
      <c r="EN1405" t="s">
        <v>1114</v>
      </c>
      <c r="EO1405" t="s">
        <v>142</v>
      </c>
      <c r="EP1405" t="s">
        <v>1561</v>
      </c>
      <c r="EQ1405" t="s">
        <v>1116</v>
      </c>
      <c r="ER1405" t="s">
        <v>978</v>
      </c>
      <c r="ES1405" t="s">
        <v>979</v>
      </c>
      <c r="ET1405" t="s">
        <v>980</v>
      </c>
      <c r="EU1405" t="s">
        <v>981</v>
      </c>
      <c r="EV1405" t="s">
        <v>982</v>
      </c>
      <c r="EW1405" t="s">
        <v>983</v>
      </c>
      <c r="EX1405" t="s">
        <v>1562</v>
      </c>
      <c r="EY1405" t="s">
        <v>1117</v>
      </c>
      <c r="EZ1405" t="s">
        <v>986</v>
      </c>
      <c r="FA1405" t="s">
        <v>987</v>
      </c>
      <c r="FB1405" t="s">
        <v>1564</v>
      </c>
      <c r="FC1405" t="s">
        <v>23467</v>
      </c>
      <c r="FD1405" t="s">
        <v>2561</v>
      </c>
      <c r="FE1405" t="s">
        <v>1504</v>
      </c>
      <c r="FF1405" t="s">
        <v>1567</v>
      </c>
      <c r="FG1405" t="s">
        <v>1505</v>
      </c>
      <c r="FH1405" t="s">
        <v>1506</v>
      </c>
      <c r="FI1405" t="s">
        <v>1507</v>
      </c>
      <c r="FJ1405" t="s">
        <v>1508</v>
      </c>
      <c r="FK1405" t="s">
        <v>1509</v>
      </c>
      <c r="FL1405" t="s">
        <v>1510</v>
      </c>
      <c r="FM1405" t="s">
        <v>1511</v>
      </c>
      <c r="FN1405" t="s">
        <v>1129</v>
      </c>
      <c r="FO1405" t="s">
        <v>1513</v>
      </c>
      <c r="FP1405" t="s">
        <v>1514</v>
      </c>
      <c r="FQ1405" t="s">
        <v>1515</v>
      </c>
      <c r="FR1405" t="s">
        <v>4447</v>
      </c>
      <c r="FS1405" t="s">
        <v>4448</v>
      </c>
      <c r="FT1405" t="s">
        <v>2563</v>
      </c>
      <c r="FU1405" t="s">
        <v>2564</v>
      </c>
      <c r="FV1405" t="s">
        <v>2565</v>
      </c>
      <c r="FW1405" t="s">
        <v>2566</v>
      </c>
      <c r="FX1405" t="s">
        <v>2567</v>
      </c>
      <c r="FY1405" t="s">
        <v>2568</v>
      </c>
      <c r="FZ1405" t="s">
        <v>2569</v>
      </c>
      <c r="GA1405" t="s">
        <v>2570</v>
      </c>
      <c r="GB1405" t="s">
        <v>1570</v>
      </c>
      <c r="GC1405" t="s">
        <v>2571</v>
      </c>
      <c r="GD1405" t="s">
        <v>2572</v>
      </c>
      <c r="GE1405" t="s">
        <v>2573</v>
      </c>
      <c r="GF1405" t="s">
        <v>4450</v>
      </c>
      <c r="GG1405" t="s">
        <v>1572</v>
      </c>
      <c r="GH1405" t="s">
        <v>187</v>
      </c>
      <c r="GI1405" t="s">
        <v>188</v>
      </c>
      <c r="GJ1405" t="s">
        <v>189</v>
      </c>
      <c r="GK1405" t="s">
        <v>190</v>
      </c>
      <c r="GL1405" t="s">
        <v>191</v>
      </c>
      <c r="GM1405" t="s">
        <v>192</v>
      </c>
      <c r="GN1405" t="s">
        <v>193</v>
      </c>
      <c r="GO1405" t="s">
        <v>412</v>
      </c>
      <c r="GP1405" t="s">
        <v>195</v>
      </c>
      <c r="GQ1405" t="s">
        <v>196</v>
      </c>
      <c r="GR1405" t="s">
        <v>197</v>
      </c>
      <c r="GS1405" t="s">
        <v>1150</v>
      </c>
      <c r="GT1405" t="s">
        <v>1574</v>
      </c>
      <c r="GU1405" t="s">
        <v>1575</v>
      </c>
      <c r="GV1405" t="s">
        <v>1576</v>
      </c>
      <c r="GW1405" t="s">
        <v>1577</v>
      </c>
      <c r="GX1405" t="s">
        <v>1578</v>
      </c>
      <c r="GY1405" t="s">
        <v>1579</v>
      </c>
      <c r="GZ1405" t="s">
        <v>1580</v>
      </c>
      <c r="HA1405" t="s">
        <v>424</v>
      </c>
      <c r="HB1405" t="s">
        <v>1581</v>
      </c>
      <c r="HC1405" t="s">
        <v>1582</v>
      </c>
      <c r="HD1405" t="s">
        <v>1583</v>
      </c>
      <c r="HE1405" t="s">
        <v>2394</v>
      </c>
      <c r="HF1405" t="s">
        <v>211</v>
      </c>
      <c r="HG1405" t="s">
        <v>212</v>
      </c>
      <c r="HH1405" t="s">
        <v>213</v>
      </c>
      <c r="HI1405" t="s">
        <v>214</v>
      </c>
      <c r="HJ1405" t="s">
        <v>215</v>
      </c>
      <c r="HK1405" t="s">
        <v>216</v>
      </c>
      <c r="HL1405" t="s">
        <v>431</v>
      </c>
      <c r="HM1405" t="s">
        <v>218</v>
      </c>
      <c r="HN1405" t="s">
        <v>219</v>
      </c>
      <c r="HO1405" t="s">
        <v>220</v>
      </c>
      <c r="HP1405" t="s">
        <v>1153</v>
      </c>
      <c r="HQ1405" t="s">
        <v>222</v>
      </c>
      <c r="HR1405" t="s">
        <v>223</v>
      </c>
      <c r="HS1405" t="s">
        <v>224</v>
      </c>
      <c r="HT1405" t="s">
        <v>225</v>
      </c>
      <c r="HU1405" t="s">
        <v>226</v>
      </c>
      <c r="HV1405" t="s">
        <v>436</v>
      </c>
      <c r="HW1405" t="s">
        <v>228</v>
      </c>
      <c r="HX1405" t="s">
        <v>229</v>
      </c>
      <c r="HY1405" t="s">
        <v>230</v>
      </c>
      <c r="HZ1405" t="s">
        <v>1155</v>
      </c>
      <c r="IA1405" t="s">
        <v>232</v>
      </c>
      <c r="IB1405" t="s">
        <v>233</v>
      </c>
      <c r="IC1405" t="s">
        <v>234</v>
      </c>
      <c r="ID1405" t="s">
        <v>235</v>
      </c>
      <c r="IE1405" t="s">
        <v>441</v>
      </c>
      <c r="IF1405" t="s">
        <v>237</v>
      </c>
      <c r="IG1405" t="s">
        <v>238</v>
      </c>
      <c r="IH1405" t="s">
        <v>239</v>
      </c>
      <c r="II1405" t="s">
        <v>1157</v>
      </c>
      <c r="IJ1405" t="s">
        <v>241</v>
      </c>
      <c r="IK1405" t="s">
        <v>242</v>
      </c>
      <c r="IL1405" t="s">
        <v>243</v>
      </c>
      <c r="IM1405" t="s">
        <v>446</v>
      </c>
      <c r="IN1405" t="s">
        <v>245</v>
      </c>
      <c r="IO1405" t="s">
        <v>246</v>
      </c>
      <c r="IP1405" t="s">
        <v>247</v>
      </c>
      <c r="IQ1405" t="s">
        <v>1159</v>
      </c>
      <c r="IR1405" t="s">
        <v>249</v>
      </c>
      <c r="IS1405" t="s">
        <v>250</v>
      </c>
      <c r="IT1405" t="s">
        <v>451</v>
      </c>
      <c r="IU1405" t="s">
        <v>252</v>
      </c>
      <c r="IV1405" t="s">
        <v>253</v>
      </c>
      <c r="IW1405" t="s">
        <v>254</v>
      </c>
      <c r="IX1405" t="s">
        <v>1161</v>
      </c>
      <c r="IY1405" t="s">
        <v>256</v>
      </c>
      <c r="IZ1405" t="s">
        <v>456</v>
      </c>
      <c r="JA1405" t="s">
        <v>258</v>
      </c>
      <c r="JB1405" t="s">
        <v>259</v>
      </c>
      <c r="JC1405" t="s">
        <v>260</v>
      </c>
      <c r="JD1405" t="s">
        <v>1163</v>
      </c>
      <c r="JE1405" t="s">
        <v>459</v>
      </c>
      <c r="JF1405" t="s">
        <v>263</v>
      </c>
      <c r="JG1405" t="s">
        <v>264</v>
      </c>
      <c r="JH1405" t="s">
        <v>265</v>
      </c>
      <c r="JI1405" t="s">
        <v>1165</v>
      </c>
      <c r="JJ1405" t="s">
        <v>464</v>
      </c>
      <c r="JK1405" t="s">
        <v>465</v>
      </c>
      <c r="JL1405" t="s">
        <v>466</v>
      </c>
      <c r="JM1405" t="s">
        <v>11010</v>
      </c>
      <c r="JN1405" t="s">
        <v>271</v>
      </c>
      <c r="JO1405" t="s">
        <v>272</v>
      </c>
      <c r="JP1405" t="s">
        <v>1170</v>
      </c>
      <c r="JQ1405" t="s">
        <v>274</v>
      </c>
      <c r="JR1405" t="s">
        <v>1171</v>
      </c>
      <c r="JS1405" t="s">
        <v>1172</v>
      </c>
    </row>
    <row r="1406" spans="1:279" x14ac:dyDescent="0.25">
      <c r="A1406" t="s">
        <v>139193</v>
      </c>
      <c r="B1406" t="s">
        <v>90205</v>
      </c>
      <c r="C1406">
        <v>60500</v>
      </c>
      <c r="D1406" t="s">
        <v>1</v>
      </c>
      <c r="E1406" t="s">
        <v>2</v>
      </c>
      <c r="F1406" t="s">
        <v>3</v>
      </c>
      <c r="G1406" t="s">
        <v>4</v>
      </c>
      <c r="H1406" t="s">
        <v>5</v>
      </c>
      <c r="I1406" t="s">
        <v>91395</v>
      </c>
      <c r="J1406" t="s">
        <v>10832</v>
      </c>
      <c r="K1406" t="s">
        <v>910</v>
      </c>
      <c r="L1406" t="s">
        <v>7830</v>
      </c>
      <c r="M1406" t="s">
        <v>5885</v>
      </c>
      <c r="N1406" t="s">
        <v>43622</v>
      </c>
      <c r="O1406" t="s">
        <v>12</v>
      </c>
      <c r="P1406" t="s">
        <v>13</v>
      </c>
      <c r="Q1406" t="s">
        <v>14</v>
      </c>
      <c r="R1406" t="s">
        <v>15</v>
      </c>
      <c r="S1406" t="s">
        <v>16</v>
      </c>
      <c r="T1406" t="s">
        <v>17</v>
      </c>
      <c r="U1406" t="s">
        <v>284</v>
      </c>
      <c r="V1406" t="s">
        <v>285</v>
      </c>
      <c r="W1406" t="s">
        <v>486</v>
      </c>
      <c r="X1406" t="s">
        <v>21</v>
      </c>
      <c r="Y1406" t="s">
        <v>22</v>
      </c>
      <c r="Z1406" t="s">
        <v>287</v>
      </c>
      <c r="AA1406" t="s">
        <v>24</v>
      </c>
      <c r="AB1406" t="s">
        <v>25</v>
      </c>
      <c r="AC1406" t="s">
        <v>26</v>
      </c>
      <c r="AD1406" t="s">
        <v>27</v>
      </c>
      <c r="AE1406" t="s">
        <v>91396</v>
      </c>
      <c r="AF1406" t="s">
        <v>10838</v>
      </c>
      <c r="AG1406" t="s">
        <v>6850</v>
      </c>
      <c r="AH1406" t="s">
        <v>7834</v>
      </c>
      <c r="AI1406" t="s">
        <v>9586</v>
      </c>
      <c r="AJ1406" t="s">
        <v>43625</v>
      </c>
      <c r="AK1406" t="s">
        <v>34</v>
      </c>
      <c r="AL1406" t="s">
        <v>35</v>
      </c>
      <c r="AM1406" t="s">
        <v>36</v>
      </c>
      <c r="AN1406" t="s">
        <v>37</v>
      </c>
      <c r="AO1406" t="s">
        <v>38</v>
      </c>
      <c r="AP1406" t="s">
        <v>39</v>
      </c>
      <c r="AQ1406" t="s">
        <v>295</v>
      </c>
      <c r="AR1406" t="s">
        <v>296</v>
      </c>
      <c r="AS1406" t="s">
        <v>501</v>
      </c>
      <c r="AT1406" t="s">
        <v>43</v>
      </c>
      <c r="AU1406" t="s">
        <v>44</v>
      </c>
      <c r="AV1406" t="s">
        <v>298</v>
      </c>
      <c r="AW1406" t="s">
        <v>46</v>
      </c>
      <c r="AX1406" t="s">
        <v>47</v>
      </c>
      <c r="AY1406" t="s">
        <v>48</v>
      </c>
      <c r="AZ1406" t="s">
        <v>91397</v>
      </c>
      <c r="BA1406" t="s">
        <v>75344</v>
      </c>
      <c r="BB1406" t="s">
        <v>927</v>
      </c>
      <c r="BC1406" t="s">
        <v>7837</v>
      </c>
      <c r="BD1406" t="s">
        <v>5906</v>
      </c>
      <c r="BE1406" t="s">
        <v>43628</v>
      </c>
      <c r="BF1406" t="s">
        <v>55</v>
      </c>
      <c r="BG1406" t="s">
        <v>56</v>
      </c>
      <c r="BH1406" t="s">
        <v>57</v>
      </c>
      <c r="BI1406" t="s">
        <v>58</v>
      </c>
      <c r="BJ1406" t="s">
        <v>59</v>
      </c>
      <c r="BK1406" t="s">
        <v>60</v>
      </c>
      <c r="BL1406" t="s">
        <v>306</v>
      </c>
      <c r="BM1406" t="s">
        <v>307</v>
      </c>
      <c r="BN1406" t="s">
        <v>516</v>
      </c>
      <c r="BO1406" t="s">
        <v>64</v>
      </c>
      <c r="BP1406" t="s">
        <v>65</v>
      </c>
      <c r="BQ1406" t="s">
        <v>309</v>
      </c>
      <c r="BR1406" t="s">
        <v>67</v>
      </c>
      <c r="BS1406" t="s">
        <v>68</v>
      </c>
      <c r="BT1406" t="s">
        <v>91398</v>
      </c>
      <c r="BU1406" t="s">
        <v>91399</v>
      </c>
      <c r="BV1406" t="s">
        <v>935</v>
      </c>
      <c r="BW1406" t="s">
        <v>7840</v>
      </c>
      <c r="BX1406" t="s">
        <v>62094</v>
      </c>
      <c r="BY1406" t="s">
        <v>43631</v>
      </c>
      <c r="BZ1406" t="s">
        <v>75</v>
      </c>
      <c r="CA1406" t="s">
        <v>76</v>
      </c>
      <c r="CB1406" t="s">
        <v>77</v>
      </c>
      <c r="CC1406" t="s">
        <v>78</v>
      </c>
      <c r="CD1406" t="s">
        <v>79</v>
      </c>
      <c r="CE1406" t="s">
        <v>80</v>
      </c>
      <c r="CF1406" t="s">
        <v>317</v>
      </c>
      <c r="CG1406" t="s">
        <v>318</v>
      </c>
      <c r="CH1406" t="s">
        <v>533</v>
      </c>
      <c r="CI1406" t="s">
        <v>84</v>
      </c>
      <c r="CJ1406" t="s">
        <v>85</v>
      </c>
      <c r="CK1406" t="s">
        <v>320</v>
      </c>
      <c r="CL1406" t="s">
        <v>87</v>
      </c>
      <c r="CM1406" t="s">
        <v>91400</v>
      </c>
      <c r="CN1406" t="s">
        <v>10860</v>
      </c>
      <c r="CO1406" t="s">
        <v>943</v>
      </c>
      <c r="CP1406" t="s">
        <v>91401</v>
      </c>
      <c r="CQ1406" t="s">
        <v>91402</v>
      </c>
      <c r="CR1406" t="s">
        <v>91403</v>
      </c>
      <c r="CS1406" t="s">
        <v>94</v>
      </c>
      <c r="CT1406" t="s">
        <v>95</v>
      </c>
      <c r="CU1406" t="s">
        <v>96</v>
      </c>
      <c r="CV1406" t="s">
        <v>97</v>
      </c>
      <c r="CW1406" t="s">
        <v>98</v>
      </c>
      <c r="CX1406" t="s">
        <v>99</v>
      </c>
      <c r="CY1406" t="s">
        <v>328</v>
      </c>
      <c r="CZ1406" t="s">
        <v>329</v>
      </c>
      <c r="DA1406" t="s">
        <v>551</v>
      </c>
      <c r="DB1406" t="s">
        <v>103</v>
      </c>
      <c r="DC1406" t="s">
        <v>104</v>
      </c>
      <c r="DD1406" t="s">
        <v>331</v>
      </c>
      <c r="DE1406" t="s">
        <v>91404</v>
      </c>
      <c r="DF1406" t="s">
        <v>10866</v>
      </c>
      <c r="DG1406" t="s">
        <v>951</v>
      </c>
      <c r="DH1406" t="s">
        <v>7850</v>
      </c>
      <c r="DI1406" t="s">
        <v>5944</v>
      </c>
      <c r="DJ1406" t="s">
        <v>43640</v>
      </c>
      <c r="DK1406" t="s">
        <v>112</v>
      </c>
      <c r="DL1406" t="s">
        <v>113</v>
      </c>
      <c r="DM1406" t="s">
        <v>114</v>
      </c>
      <c r="DN1406" t="s">
        <v>115</v>
      </c>
      <c r="DO1406" t="s">
        <v>116</v>
      </c>
      <c r="DP1406" t="s">
        <v>117</v>
      </c>
      <c r="DQ1406" t="s">
        <v>339</v>
      </c>
      <c r="DR1406" t="s">
        <v>340</v>
      </c>
      <c r="DS1406" t="s">
        <v>569</v>
      </c>
      <c r="DT1406" t="s">
        <v>121</v>
      </c>
      <c r="DU1406" t="s">
        <v>122</v>
      </c>
      <c r="DV1406" t="s">
        <v>342</v>
      </c>
      <c r="DW1406" t="s">
        <v>91405</v>
      </c>
      <c r="DX1406" t="s">
        <v>91406</v>
      </c>
      <c r="DY1406" t="s">
        <v>91407</v>
      </c>
      <c r="DZ1406" t="s">
        <v>91408</v>
      </c>
      <c r="EA1406" t="s">
        <v>91409</v>
      </c>
      <c r="EB1406" t="s">
        <v>91410</v>
      </c>
      <c r="EC1406" t="s">
        <v>91411</v>
      </c>
      <c r="ED1406" t="s">
        <v>91412</v>
      </c>
      <c r="EE1406" t="s">
        <v>91413</v>
      </c>
      <c r="EF1406" t="s">
        <v>91414</v>
      </c>
      <c r="EG1406" t="s">
        <v>91415</v>
      </c>
      <c r="EH1406" t="s">
        <v>91416</v>
      </c>
      <c r="EI1406" t="s">
        <v>91417</v>
      </c>
      <c r="EJ1406" t="s">
        <v>91418</v>
      </c>
      <c r="EK1406" t="s">
        <v>91419</v>
      </c>
      <c r="EL1406" t="s">
        <v>91420</v>
      </c>
      <c r="EM1406" t="s">
        <v>91421</v>
      </c>
      <c r="EN1406" t="s">
        <v>91422</v>
      </c>
      <c r="EO1406" t="s">
        <v>14006</v>
      </c>
      <c r="EP1406" t="s">
        <v>91423</v>
      </c>
      <c r="EQ1406" t="s">
        <v>13016</v>
      </c>
      <c r="ER1406" t="s">
        <v>10892</v>
      </c>
      <c r="ES1406" t="s">
        <v>34081</v>
      </c>
      <c r="ET1406" t="s">
        <v>10894</v>
      </c>
      <c r="EU1406" t="s">
        <v>10895</v>
      </c>
      <c r="EV1406" t="s">
        <v>48623</v>
      </c>
      <c r="EW1406" t="s">
        <v>48624</v>
      </c>
      <c r="EX1406" t="s">
        <v>91424</v>
      </c>
      <c r="EY1406" t="s">
        <v>36180</v>
      </c>
      <c r="EZ1406" t="s">
        <v>91425</v>
      </c>
      <c r="FA1406" t="s">
        <v>34084</v>
      </c>
      <c r="FB1406" t="s">
        <v>34085</v>
      </c>
      <c r="FC1406" t="s">
        <v>91426</v>
      </c>
      <c r="FD1406" t="s">
        <v>91427</v>
      </c>
      <c r="FE1406" t="s">
        <v>91428</v>
      </c>
      <c r="FF1406" t="s">
        <v>91429</v>
      </c>
      <c r="FG1406" t="s">
        <v>993</v>
      </c>
      <c r="FH1406" t="s">
        <v>994</v>
      </c>
      <c r="FI1406" t="s">
        <v>995</v>
      </c>
      <c r="FJ1406" t="s">
        <v>996</v>
      </c>
      <c r="FK1406" t="s">
        <v>997</v>
      </c>
      <c r="FL1406" t="s">
        <v>998</v>
      </c>
      <c r="FM1406" t="s">
        <v>91430</v>
      </c>
      <c r="FN1406" t="s">
        <v>8512</v>
      </c>
      <c r="FO1406" t="s">
        <v>91431</v>
      </c>
      <c r="FP1406" t="s">
        <v>1002</v>
      </c>
      <c r="FQ1406" t="s">
        <v>91432</v>
      </c>
      <c r="FR1406" t="s">
        <v>91433</v>
      </c>
      <c r="FS1406" t="s">
        <v>91434</v>
      </c>
      <c r="FT1406" t="s">
        <v>91435</v>
      </c>
      <c r="FU1406" t="s">
        <v>7888</v>
      </c>
      <c r="FV1406" t="s">
        <v>91436</v>
      </c>
      <c r="FW1406" t="s">
        <v>7890</v>
      </c>
      <c r="FX1406" t="s">
        <v>7891</v>
      </c>
      <c r="FY1406" t="s">
        <v>7892</v>
      </c>
      <c r="FZ1406" t="s">
        <v>91437</v>
      </c>
      <c r="GA1406" t="s">
        <v>91438</v>
      </c>
      <c r="GB1406" t="s">
        <v>12871</v>
      </c>
      <c r="GC1406" t="s">
        <v>91439</v>
      </c>
      <c r="GD1406" t="s">
        <v>7897</v>
      </c>
      <c r="GE1406" t="s">
        <v>7898</v>
      </c>
      <c r="GF1406" t="s">
        <v>4300</v>
      </c>
      <c r="GG1406" t="s">
        <v>91440</v>
      </c>
      <c r="GH1406" t="s">
        <v>6007</v>
      </c>
      <c r="GI1406" t="s">
        <v>91441</v>
      </c>
      <c r="GJ1406" t="s">
        <v>6009</v>
      </c>
      <c r="GK1406" t="s">
        <v>62143</v>
      </c>
      <c r="GL1406" t="s">
        <v>6011</v>
      </c>
      <c r="GM1406" t="s">
        <v>9724</v>
      </c>
      <c r="GN1406" t="s">
        <v>91442</v>
      </c>
      <c r="GO1406" t="s">
        <v>91443</v>
      </c>
      <c r="GP1406" t="s">
        <v>91444</v>
      </c>
      <c r="GQ1406" t="s">
        <v>91445</v>
      </c>
      <c r="GR1406" t="s">
        <v>62147</v>
      </c>
      <c r="GS1406" t="s">
        <v>91446</v>
      </c>
      <c r="GT1406" t="s">
        <v>43686</v>
      </c>
      <c r="GU1406" t="s">
        <v>43687</v>
      </c>
      <c r="GV1406" t="s">
        <v>43688</v>
      </c>
      <c r="GW1406" t="s">
        <v>43689</v>
      </c>
      <c r="GX1406" t="s">
        <v>59500</v>
      </c>
      <c r="GY1406" t="s">
        <v>91447</v>
      </c>
      <c r="GZ1406" t="s">
        <v>91448</v>
      </c>
      <c r="HA1406" t="s">
        <v>91449</v>
      </c>
      <c r="HB1406" t="s">
        <v>91450</v>
      </c>
      <c r="HC1406" t="s">
        <v>91451</v>
      </c>
      <c r="HD1406" t="s">
        <v>36233</v>
      </c>
      <c r="HE1406" t="s">
        <v>91452</v>
      </c>
      <c r="HF1406" t="s">
        <v>211</v>
      </c>
      <c r="HG1406" t="s">
        <v>212</v>
      </c>
      <c r="HH1406" t="s">
        <v>213</v>
      </c>
      <c r="HI1406" t="s">
        <v>214</v>
      </c>
      <c r="HJ1406" t="s">
        <v>215</v>
      </c>
      <c r="HK1406" t="s">
        <v>430</v>
      </c>
      <c r="HL1406" t="s">
        <v>431</v>
      </c>
      <c r="HM1406" t="s">
        <v>665</v>
      </c>
      <c r="HN1406" t="s">
        <v>219</v>
      </c>
      <c r="HO1406" t="s">
        <v>220</v>
      </c>
      <c r="HP1406" t="s">
        <v>433</v>
      </c>
      <c r="HQ1406" t="s">
        <v>222</v>
      </c>
      <c r="HR1406" t="s">
        <v>223</v>
      </c>
      <c r="HS1406" t="s">
        <v>224</v>
      </c>
      <c r="HT1406" t="s">
        <v>225</v>
      </c>
      <c r="HU1406" t="s">
        <v>435</v>
      </c>
      <c r="HV1406" t="s">
        <v>436</v>
      </c>
      <c r="HW1406" t="s">
        <v>675</v>
      </c>
      <c r="HX1406" t="s">
        <v>229</v>
      </c>
      <c r="HY1406" t="s">
        <v>230</v>
      </c>
      <c r="HZ1406" t="s">
        <v>438</v>
      </c>
      <c r="IA1406" t="s">
        <v>232</v>
      </c>
      <c r="IB1406" t="s">
        <v>233</v>
      </c>
      <c r="IC1406" t="s">
        <v>234</v>
      </c>
      <c r="ID1406" t="s">
        <v>440</v>
      </c>
      <c r="IE1406" t="s">
        <v>441</v>
      </c>
      <c r="IF1406" t="s">
        <v>681</v>
      </c>
      <c r="IG1406" t="s">
        <v>238</v>
      </c>
      <c r="IH1406" t="s">
        <v>239</v>
      </c>
      <c r="II1406" t="s">
        <v>443</v>
      </c>
      <c r="IJ1406" t="s">
        <v>241</v>
      </c>
      <c r="IK1406" t="s">
        <v>242</v>
      </c>
      <c r="IL1406" t="s">
        <v>445</v>
      </c>
      <c r="IM1406" t="s">
        <v>446</v>
      </c>
      <c r="IN1406" t="s">
        <v>685</v>
      </c>
      <c r="IO1406" t="s">
        <v>246</v>
      </c>
      <c r="IP1406" t="s">
        <v>247</v>
      </c>
      <c r="IQ1406" t="s">
        <v>448</v>
      </c>
      <c r="IR1406" t="s">
        <v>249</v>
      </c>
      <c r="IS1406" t="s">
        <v>450</v>
      </c>
      <c r="IT1406" t="s">
        <v>451</v>
      </c>
      <c r="IU1406" t="s">
        <v>452</v>
      </c>
      <c r="IV1406" t="s">
        <v>253</v>
      </c>
      <c r="IW1406" t="s">
        <v>254</v>
      </c>
      <c r="IX1406" t="s">
        <v>38824</v>
      </c>
      <c r="IY1406" t="s">
        <v>455</v>
      </c>
      <c r="IZ1406" t="s">
        <v>456</v>
      </c>
      <c r="JA1406" t="s">
        <v>693</v>
      </c>
      <c r="JB1406" t="s">
        <v>259</v>
      </c>
      <c r="JC1406" t="s">
        <v>260</v>
      </c>
      <c r="JD1406" t="s">
        <v>458</v>
      </c>
      <c r="JE1406" t="s">
        <v>40648</v>
      </c>
      <c r="JF1406" t="s">
        <v>3623</v>
      </c>
      <c r="JG1406" t="s">
        <v>461</v>
      </c>
      <c r="JH1406" t="s">
        <v>462</v>
      </c>
      <c r="JI1406" t="s">
        <v>39896</v>
      </c>
      <c r="JJ1406" t="s">
        <v>91453</v>
      </c>
      <c r="JK1406" t="s">
        <v>465</v>
      </c>
      <c r="JL1406" t="s">
        <v>466</v>
      </c>
      <c r="JM1406" t="s">
        <v>40036</v>
      </c>
      <c r="JN1406" t="s">
        <v>703</v>
      </c>
      <c r="JO1406" t="s">
        <v>468</v>
      </c>
      <c r="JP1406" t="s">
        <v>91454</v>
      </c>
      <c r="JQ1406" t="s">
        <v>274</v>
      </c>
      <c r="JR1406" t="s">
        <v>471</v>
      </c>
      <c r="JS1406" t="s">
        <v>38827</v>
      </c>
    </row>
    <row r="1407" spans="1:279" x14ac:dyDescent="0.25">
      <c r="A1407" t="s">
        <v>139193</v>
      </c>
      <c r="B1407" t="s">
        <v>90205</v>
      </c>
      <c r="C1407">
        <v>62500</v>
      </c>
      <c r="D1407" t="s">
        <v>1</v>
      </c>
      <c r="E1407" t="s">
        <v>2</v>
      </c>
      <c r="F1407" t="s">
        <v>3</v>
      </c>
      <c r="G1407" t="s">
        <v>4</v>
      </c>
      <c r="H1407" t="s">
        <v>5</v>
      </c>
      <c r="I1407" t="s">
        <v>48872</v>
      </c>
      <c r="J1407" t="s">
        <v>278</v>
      </c>
      <c r="K1407" t="s">
        <v>9484</v>
      </c>
      <c r="L1407" t="s">
        <v>41351</v>
      </c>
      <c r="M1407" t="s">
        <v>281</v>
      </c>
      <c r="N1407" t="s">
        <v>8867</v>
      </c>
      <c r="O1407" t="s">
        <v>12</v>
      </c>
      <c r="P1407" t="s">
        <v>483</v>
      </c>
      <c r="Q1407" t="s">
        <v>714</v>
      </c>
      <c r="R1407" t="s">
        <v>15</v>
      </c>
      <c r="S1407" t="s">
        <v>16</v>
      </c>
      <c r="T1407" t="s">
        <v>484</v>
      </c>
      <c r="U1407" t="s">
        <v>18</v>
      </c>
      <c r="V1407" t="s">
        <v>285</v>
      </c>
      <c r="W1407" t="s">
        <v>20</v>
      </c>
      <c r="X1407" t="s">
        <v>21</v>
      </c>
      <c r="Y1407" t="s">
        <v>22</v>
      </c>
      <c r="Z1407" t="s">
        <v>66169</v>
      </c>
      <c r="AA1407" t="s">
        <v>24</v>
      </c>
      <c r="AB1407" t="s">
        <v>25</v>
      </c>
      <c r="AC1407" t="s">
        <v>26</v>
      </c>
      <c r="AD1407" t="s">
        <v>27</v>
      </c>
      <c r="AE1407" t="s">
        <v>53093</v>
      </c>
      <c r="AF1407" t="s">
        <v>289</v>
      </c>
      <c r="AG1407" t="s">
        <v>9488</v>
      </c>
      <c r="AH1407" t="s">
        <v>41352</v>
      </c>
      <c r="AI1407" t="s">
        <v>292</v>
      </c>
      <c r="AJ1407" t="s">
        <v>8870</v>
      </c>
      <c r="AK1407" t="s">
        <v>34</v>
      </c>
      <c r="AL1407" t="s">
        <v>498</v>
      </c>
      <c r="AM1407" t="s">
        <v>728</v>
      </c>
      <c r="AN1407" t="s">
        <v>37</v>
      </c>
      <c r="AO1407" t="s">
        <v>38</v>
      </c>
      <c r="AP1407" t="s">
        <v>499</v>
      </c>
      <c r="AQ1407" t="s">
        <v>40</v>
      </c>
      <c r="AR1407" t="s">
        <v>296</v>
      </c>
      <c r="AS1407" t="s">
        <v>42</v>
      </c>
      <c r="AT1407" t="s">
        <v>43</v>
      </c>
      <c r="AU1407" t="s">
        <v>44</v>
      </c>
      <c r="AV1407" t="s">
        <v>66172</v>
      </c>
      <c r="AW1407" t="s">
        <v>46</v>
      </c>
      <c r="AX1407" t="s">
        <v>47</v>
      </c>
      <c r="AY1407" t="s">
        <v>48</v>
      </c>
      <c r="AZ1407" t="s">
        <v>48887</v>
      </c>
      <c r="BA1407" t="s">
        <v>300</v>
      </c>
      <c r="BB1407" t="s">
        <v>9492</v>
      </c>
      <c r="BC1407" t="s">
        <v>41353</v>
      </c>
      <c r="BD1407" t="s">
        <v>303</v>
      </c>
      <c r="BE1407" t="s">
        <v>8873</v>
      </c>
      <c r="BF1407" t="s">
        <v>55</v>
      </c>
      <c r="BG1407" t="s">
        <v>513</v>
      </c>
      <c r="BH1407" t="s">
        <v>743</v>
      </c>
      <c r="BI1407" t="s">
        <v>58</v>
      </c>
      <c r="BJ1407" t="s">
        <v>59</v>
      </c>
      <c r="BK1407" t="s">
        <v>514</v>
      </c>
      <c r="BL1407" t="s">
        <v>61</v>
      </c>
      <c r="BM1407" t="s">
        <v>307</v>
      </c>
      <c r="BN1407" t="s">
        <v>63</v>
      </c>
      <c r="BO1407" t="s">
        <v>64</v>
      </c>
      <c r="BP1407" t="s">
        <v>65</v>
      </c>
      <c r="BQ1407" t="s">
        <v>66175</v>
      </c>
      <c r="BR1407" t="s">
        <v>67</v>
      </c>
      <c r="BS1407" t="s">
        <v>68</v>
      </c>
      <c r="BT1407" t="s">
        <v>53096</v>
      </c>
      <c r="BU1407" t="s">
        <v>311</v>
      </c>
      <c r="BV1407" t="s">
        <v>4464</v>
      </c>
      <c r="BW1407" t="s">
        <v>18837</v>
      </c>
      <c r="BX1407" t="s">
        <v>314</v>
      </c>
      <c r="BY1407" t="s">
        <v>8876</v>
      </c>
      <c r="BZ1407" t="s">
        <v>75</v>
      </c>
      <c r="CA1407" t="s">
        <v>527</v>
      </c>
      <c r="CB1407" t="s">
        <v>528</v>
      </c>
      <c r="CC1407" t="s">
        <v>78</v>
      </c>
      <c r="CD1407" t="s">
        <v>79</v>
      </c>
      <c r="CE1407" t="s">
        <v>530</v>
      </c>
      <c r="CF1407" t="s">
        <v>81</v>
      </c>
      <c r="CG1407" t="s">
        <v>318</v>
      </c>
      <c r="CH1407" t="s">
        <v>83</v>
      </c>
      <c r="CI1407" t="s">
        <v>84</v>
      </c>
      <c r="CJ1407" t="s">
        <v>85</v>
      </c>
      <c r="CK1407" t="s">
        <v>68955</v>
      </c>
      <c r="CL1407" t="s">
        <v>87</v>
      </c>
      <c r="CM1407" t="s">
        <v>22317</v>
      </c>
      <c r="CN1407" t="s">
        <v>322</v>
      </c>
      <c r="CO1407" t="s">
        <v>9499</v>
      </c>
      <c r="CP1407" t="s">
        <v>41354</v>
      </c>
      <c r="CQ1407" t="s">
        <v>325</v>
      </c>
      <c r="CR1407" t="s">
        <v>8880</v>
      </c>
      <c r="CS1407" t="s">
        <v>94</v>
      </c>
      <c r="CT1407" t="s">
        <v>545</v>
      </c>
      <c r="CU1407" t="s">
        <v>546</v>
      </c>
      <c r="CV1407" t="s">
        <v>97</v>
      </c>
      <c r="CW1407" t="s">
        <v>98</v>
      </c>
      <c r="CX1407" t="s">
        <v>548</v>
      </c>
      <c r="CY1407" t="s">
        <v>100</v>
      </c>
      <c r="CZ1407" t="s">
        <v>329</v>
      </c>
      <c r="DA1407" t="s">
        <v>102</v>
      </c>
      <c r="DB1407" t="s">
        <v>103</v>
      </c>
      <c r="DC1407" t="s">
        <v>104</v>
      </c>
      <c r="DD1407" t="s">
        <v>66182</v>
      </c>
      <c r="DE1407" t="s">
        <v>53099</v>
      </c>
      <c r="DF1407" t="s">
        <v>333</v>
      </c>
      <c r="DG1407" t="s">
        <v>9503</v>
      </c>
      <c r="DH1407" t="s">
        <v>41355</v>
      </c>
      <c r="DI1407" t="s">
        <v>336</v>
      </c>
      <c r="DJ1407" t="s">
        <v>8884</v>
      </c>
      <c r="DK1407" t="s">
        <v>112</v>
      </c>
      <c r="DL1407" t="s">
        <v>2102</v>
      </c>
      <c r="DM1407" t="s">
        <v>563</v>
      </c>
      <c r="DN1407" t="s">
        <v>115</v>
      </c>
      <c r="DO1407" t="s">
        <v>116</v>
      </c>
      <c r="DP1407" t="s">
        <v>566</v>
      </c>
      <c r="DQ1407" t="s">
        <v>118</v>
      </c>
      <c r="DR1407" t="s">
        <v>340</v>
      </c>
      <c r="DS1407" t="s">
        <v>120</v>
      </c>
      <c r="DT1407" t="s">
        <v>121</v>
      </c>
      <c r="DU1407" t="s">
        <v>122</v>
      </c>
      <c r="DV1407" t="s">
        <v>68970</v>
      </c>
      <c r="DW1407" t="s">
        <v>3644</v>
      </c>
      <c r="DX1407" t="s">
        <v>58705</v>
      </c>
      <c r="DY1407" t="s">
        <v>91455</v>
      </c>
      <c r="DZ1407" t="s">
        <v>63956</v>
      </c>
      <c r="EA1407" t="s">
        <v>91456</v>
      </c>
      <c r="EB1407" t="s">
        <v>48927</v>
      </c>
      <c r="EC1407" t="s">
        <v>91457</v>
      </c>
      <c r="ED1407" t="s">
        <v>91458</v>
      </c>
      <c r="EE1407" t="s">
        <v>53105</v>
      </c>
      <c r="EF1407" t="s">
        <v>53744</v>
      </c>
      <c r="EG1407" t="s">
        <v>91459</v>
      </c>
      <c r="EH1407" t="s">
        <v>56679</v>
      </c>
      <c r="EI1407" t="s">
        <v>33749</v>
      </c>
      <c r="EJ1407" t="s">
        <v>53109</v>
      </c>
      <c r="EK1407" t="s">
        <v>53110</v>
      </c>
      <c r="EL1407" t="s">
        <v>22326</v>
      </c>
      <c r="EM1407" t="s">
        <v>91460</v>
      </c>
      <c r="EN1407" t="s">
        <v>75909</v>
      </c>
      <c r="EO1407" t="s">
        <v>2422</v>
      </c>
      <c r="EP1407" t="s">
        <v>18013</v>
      </c>
      <c r="EQ1407" t="s">
        <v>91461</v>
      </c>
      <c r="ER1407" t="s">
        <v>363</v>
      </c>
      <c r="ES1407" t="s">
        <v>34344</v>
      </c>
      <c r="ET1407" t="s">
        <v>8415</v>
      </c>
      <c r="EU1407" t="s">
        <v>366</v>
      </c>
      <c r="EV1407" t="s">
        <v>28986</v>
      </c>
      <c r="EW1407" t="s">
        <v>8417</v>
      </c>
      <c r="EX1407" t="s">
        <v>12291</v>
      </c>
      <c r="EY1407" t="s">
        <v>370</v>
      </c>
      <c r="EZ1407" t="s">
        <v>371</v>
      </c>
      <c r="FA1407" t="s">
        <v>372</v>
      </c>
      <c r="FB1407" t="s">
        <v>28987</v>
      </c>
      <c r="FC1407" t="s">
        <v>23559</v>
      </c>
      <c r="FD1407" t="s">
        <v>91462</v>
      </c>
      <c r="FE1407" t="s">
        <v>91463</v>
      </c>
      <c r="FF1407" t="s">
        <v>91464</v>
      </c>
      <c r="FG1407" t="s">
        <v>9516</v>
      </c>
      <c r="FH1407" t="s">
        <v>91465</v>
      </c>
      <c r="FI1407" t="s">
        <v>91466</v>
      </c>
      <c r="FJ1407" t="s">
        <v>9519</v>
      </c>
      <c r="FK1407" t="s">
        <v>9520</v>
      </c>
      <c r="FL1407" t="s">
        <v>91467</v>
      </c>
      <c r="FM1407" t="s">
        <v>4494</v>
      </c>
      <c r="FN1407" t="s">
        <v>44787</v>
      </c>
      <c r="FO1407" t="s">
        <v>9523</v>
      </c>
      <c r="FP1407" t="s">
        <v>9524</v>
      </c>
      <c r="FQ1407" t="s">
        <v>9525</v>
      </c>
      <c r="FR1407" t="s">
        <v>91468</v>
      </c>
      <c r="FS1407" t="s">
        <v>91469</v>
      </c>
      <c r="FT1407" t="s">
        <v>91470</v>
      </c>
      <c r="FU1407" t="s">
        <v>41365</v>
      </c>
      <c r="FV1407" t="s">
        <v>91471</v>
      </c>
      <c r="FW1407" t="s">
        <v>91472</v>
      </c>
      <c r="FX1407" t="s">
        <v>41368</v>
      </c>
      <c r="FY1407" t="s">
        <v>13723</v>
      </c>
      <c r="FZ1407" t="s">
        <v>91473</v>
      </c>
      <c r="GA1407" t="s">
        <v>55634</v>
      </c>
      <c r="GB1407" t="s">
        <v>91474</v>
      </c>
      <c r="GC1407" t="s">
        <v>41371</v>
      </c>
      <c r="GD1407" t="s">
        <v>41372</v>
      </c>
      <c r="GE1407" t="s">
        <v>41373</v>
      </c>
      <c r="GF1407" t="s">
        <v>15944</v>
      </c>
      <c r="GG1407" t="s">
        <v>54990</v>
      </c>
      <c r="GH1407" t="s">
        <v>405</v>
      </c>
      <c r="GI1407" t="s">
        <v>87424</v>
      </c>
      <c r="GJ1407" t="s">
        <v>69614</v>
      </c>
      <c r="GK1407" t="s">
        <v>408</v>
      </c>
      <c r="GL1407" t="s">
        <v>409</v>
      </c>
      <c r="GM1407" t="s">
        <v>17493</v>
      </c>
      <c r="GN1407" t="s">
        <v>411</v>
      </c>
      <c r="GO1407" t="s">
        <v>412</v>
      </c>
      <c r="GP1407" t="s">
        <v>413</v>
      </c>
      <c r="GQ1407" t="s">
        <v>414</v>
      </c>
      <c r="GR1407" t="s">
        <v>415</v>
      </c>
      <c r="GS1407" t="s">
        <v>19190</v>
      </c>
      <c r="GT1407" t="s">
        <v>8918</v>
      </c>
      <c r="GU1407" t="s">
        <v>91475</v>
      </c>
      <c r="GV1407" t="s">
        <v>91476</v>
      </c>
      <c r="GW1407" t="s">
        <v>8921</v>
      </c>
      <c r="GX1407" t="s">
        <v>8922</v>
      </c>
      <c r="GY1407" t="s">
        <v>91477</v>
      </c>
      <c r="GZ1407" t="s">
        <v>8924</v>
      </c>
      <c r="HA1407" t="s">
        <v>26879</v>
      </c>
      <c r="HB1407" t="s">
        <v>8926</v>
      </c>
      <c r="HC1407" t="s">
        <v>8927</v>
      </c>
      <c r="HD1407" t="s">
        <v>8928</v>
      </c>
      <c r="HE1407" t="s">
        <v>91478</v>
      </c>
      <c r="HF1407" t="s">
        <v>660</v>
      </c>
      <c r="HG1407" t="s">
        <v>661</v>
      </c>
      <c r="HH1407" t="s">
        <v>213</v>
      </c>
      <c r="HI1407" t="s">
        <v>214</v>
      </c>
      <c r="HJ1407" t="s">
        <v>663</v>
      </c>
      <c r="HK1407" t="s">
        <v>216</v>
      </c>
      <c r="HL1407" t="s">
        <v>431</v>
      </c>
      <c r="HM1407" t="s">
        <v>218</v>
      </c>
      <c r="HN1407" t="s">
        <v>219</v>
      </c>
      <c r="HO1407" t="s">
        <v>220</v>
      </c>
      <c r="HP1407" t="s">
        <v>66230</v>
      </c>
      <c r="HQ1407" t="s">
        <v>9245</v>
      </c>
      <c r="HR1407" t="s">
        <v>670</v>
      </c>
      <c r="HS1407" t="s">
        <v>434</v>
      </c>
      <c r="HT1407" t="s">
        <v>91479</v>
      </c>
      <c r="HU1407" t="s">
        <v>435</v>
      </c>
      <c r="HV1407" t="s">
        <v>436</v>
      </c>
      <c r="HW1407" t="s">
        <v>675</v>
      </c>
      <c r="HX1407" t="s">
        <v>676</v>
      </c>
      <c r="HY1407" t="s">
        <v>437</v>
      </c>
      <c r="HZ1407" t="s">
        <v>91480</v>
      </c>
      <c r="IA1407" t="s">
        <v>2022</v>
      </c>
      <c r="IB1407" t="s">
        <v>439</v>
      </c>
      <c r="IC1407" t="s">
        <v>234</v>
      </c>
      <c r="ID1407" t="s">
        <v>440</v>
      </c>
      <c r="IE1407" t="s">
        <v>441</v>
      </c>
      <c r="IF1407" t="s">
        <v>681</v>
      </c>
      <c r="IG1407" t="s">
        <v>1450</v>
      </c>
      <c r="IH1407" t="s">
        <v>442</v>
      </c>
      <c r="II1407" t="s">
        <v>47669</v>
      </c>
      <c r="IJ1407" t="s">
        <v>241</v>
      </c>
      <c r="IK1407" t="s">
        <v>683</v>
      </c>
      <c r="IL1407" t="s">
        <v>243</v>
      </c>
      <c r="IM1407" t="s">
        <v>446</v>
      </c>
      <c r="IN1407" t="s">
        <v>245</v>
      </c>
      <c r="IO1407" t="s">
        <v>246</v>
      </c>
      <c r="IP1407" t="s">
        <v>247</v>
      </c>
      <c r="IQ1407" t="s">
        <v>66233</v>
      </c>
      <c r="IR1407" t="s">
        <v>449</v>
      </c>
      <c r="IS1407" t="s">
        <v>250</v>
      </c>
      <c r="IT1407" t="s">
        <v>451</v>
      </c>
      <c r="IU1407" t="s">
        <v>252</v>
      </c>
      <c r="IV1407" t="s">
        <v>253</v>
      </c>
      <c r="IW1407" t="s">
        <v>254</v>
      </c>
      <c r="IX1407" t="s">
        <v>66234</v>
      </c>
      <c r="IY1407" t="s">
        <v>455</v>
      </c>
      <c r="IZ1407" t="s">
        <v>456</v>
      </c>
      <c r="JA1407" t="s">
        <v>693</v>
      </c>
      <c r="JB1407" t="s">
        <v>694</v>
      </c>
      <c r="JC1407" t="s">
        <v>457</v>
      </c>
      <c r="JD1407" t="s">
        <v>91481</v>
      </c>
      <c r="JE1407" t="s">
        <v>459</v>
      </c>
      <c r="JF1407" t="s">
        <v>263</v>
      </c>
      <c r="JG1407" t="s">
        <v>264</v>
      </c>
      <c r="JH1407" t="s">
        <v>265</v>
      </c>
      <c r="JI1407" t="s">
        <v>66236</v>
      </c>
      <c r="JJ1407" t="s">
        <v>464</v>
      </c>
      <c r="JK1407" t="s">
        <v>465</v>
      </c>
      <c r="JL1407" t="s">
        <v>466</v>
      </c>
      <c r="JM1407" t="s">
        <v>91482</v>
      </c>
      <c r="JN1407" t="s">
        <v>271</v>
      </c>
      <c r="JO1407" t="s">
        <v>272</v>
      </c>
      <c r="JP1407" t="s">
        <v>66238</v>
      </c>
      <c r="JQ1407" t="s">
        <v>274</v>
      </c>
      <c r="JR1407" t="s">
        <v>66239</v>
      </c>
      <c r="JS1407" t="s">
        <v>66240</v>
      </c>
    </row>
    <row r="1408" spans="1:279" x14ac:dyDescent="0.25">
      <c r="A1408" t="s">
        <v>139193</v>
      </c>
      <c r="B1408" t="s">
        <v>90205</v>
      </c>
      <c r="C1408">
        <v>63500</v>
      </c>
      <c r="D1408" t="s">
        <v>1</v>
      </c>
      <c r="E1408" t="s">
        <v>2</v>
      </c>
      <c r="F1408" t="s">
        <v>3</v>
      </c>
      <c r="G1408" t="s">
        <v>4</v>
      </c>
      <c r="H1408" t="s">
        <v>5</v>
      </c>
      <c r="I1408" t="s">
        <v>4622</v>
      </c>
      <c r="J1408" t="s">
        <v>2217</v>
      </c>
      <c r="K1408" t="s">
        <v>50116</v>
      </c>
      <c r="L1408" t="s">
        <v>91483</v>
      </c>
      <c r="M1408" t="s">
        <v>10</v>
      </c>
      <c r="N1408" t="s">
        <v>1544</v>
      </c>
      <c r="O1408" t="s">
        <v>12</v>
      </c>
      <c r="P1408" t="s">
        <v>13</v>
      </c>
      <c r="Q1408" t="s">
        <v>14</v>
      </c>
      <c r="R1408" t="s">
        <v>15</v>
      </c>
      <c r="S1408" t="s">
        <v>16</v>
      </c>
      <c r="T1408" t="s">
        <v>17</v>
      </c>
      <c r="U1408" t="s">
        <v>18</v>
      </c>
      <c r="V1408" t="s">
        <v>285</v>
      </c>
      <c r="W1408" t="s">
        <v>20</v>
      </c>
      <c r="X1408" t="s">
        <v>21</v>
      </c>
      <c r="Y1408" t="s">
        <v>22</v>
      </c>
      <c r="Z1408" t="s">
        <v>1770</v>
      </c>
      <c r="AA1408" t="s">
        <v>24</v>
      </c>
      <c r="AB1408" t="s">
        <v>25</v>
      </c>
      <c r="AC1408" t="s">
        <v>26</v>
      </c>
      <c r="AD1408" t="s">
        <v>27</v>
      </c>
      <c r="AE1408" t="s">
        <v>4625</v>
      </c>
      <c r="AF1408" t="s">
        <v>2223</v>
      </c>
      <c r="AG1408" t="s">
        <v>84581</v>
      </c>
      <c r="AH1408" t="s">
        <v>91484</v>
      </c>
      <c r="AI1408" t="s">
        <v>32</v>
      </c>
      <c r="AJ1408" t="s">
        <v>1547</v>
      </c>
      <c r="AK1408" t="s">
        <v>34</v>
      </c>
      <c r="AL1408" t="s">
        <v>35</v>
      </c>
      <c r="AM1408" t="s">
        <v>36</v>
      </c>
      <c r="AN1408" t="s">
        <v>37</v>
      </c>
      <c r="AO1408" t="s">
        <v>38</v>
      </c>
      <c r="AP1408" t="s">
        <v>39</v>
      </c>
      <c r="AQ1408" t="s">
        <v>40</v>
      </c>
      <c r="AR1408" t="s">
        <v>296</v>
      </c>
      <c r="AS1408" t="s">
        <v>42</v>
      </c>
      <c r="AT1408" t="s">
        <v>43</v>
      </c>
      <c r="AU1408" t="s">
        <v>44</v>
      </c>
      <c r="AV1408" t="s">
        <v>1773</v>
      </c>
      <c r="AW1408" t="s">
        <v>46</v>
      </c>
      <c r="AX1408" t="s">
        <v>47</v>
      </c>
      <c r="AY1408" t="s">
        <v>48</v>
      </c>
      <c r="AZ1408" t="s">
        <v>4628</v>
      </c>
      <c r="BA1408" t="s">
        <v>2229</v>
      </c>
      <c r="BB1408" t="s">
        <v>84582</v>
      </c>
      <c r="BC1408" t="s">
        <v>91485</v>
      </c>
      <c r="BD1408" t="s">
        <v>53</v>
      </c>
      <c r="BE1408" t="s">
        <v>1549</v>
      </c>
      <c r="BF1408" t="s">
        <v>55</v>
      </c>
      <c r="BG1408" t="s">
        <v>56</v>
      </c>
      <c r="BH1408" t="s">
        <v>57</v>
      </c>
      <c r="BI1408" t="s">
        <v>58</v>
      </c>
      <c r="BJ1408" t="s">
        <v>59</v>
      </c>
      <c r="BK1408" t="s">
        <v>60</v>
      </c>
      <c r="BL1408" t="s">
        <v>61</v>
      </c>
      <c r="BM1408" t="s">
        <v>307</v>
      </c>
      <c r="BN1408" t="s">
        <v>63</v>
      </c>
      <c r="BO1408" t="s">
        <v>64</v>
      </c>
      <c r="BP1408" t="s">
        <v>65</v>
      </c>
      <c r="BQ1408" t="s">
        <v>1777</v>
      </c>
      <c r="BR1408" t="s">
        <v>67</v>
      </c>
      <c r="BS1408" t="s">
        <v>68</v>
      </c>
      <c r="BT1408" t="s">
        <v>4631</v>
      </c>
      <c r="BU1408" t="s">
        <v>2235</v>
      </c>
      <c r="BV1408" t="s">
        <v>84583</v>
      </c>
      <c r="BW1408" t="s">
        <v>91486</v>
      </c>
      <c r="BX1408" t="s">
        <v>73</v>
      </c>
      <c r="BY1408" t="s">
        <v>1551</v>
      </c>
      <c r="BZ1408" t="s">
        <v>75</v>
      </c>
      <c r="CA1408" t="s">
        <v>76</v>
      </c>
      <c r="CB1408" t="s">
        <v>77</v>
      </c>
      <c r="CC1408" t="s">
        <v>78</v>
      </c>
      <c r="CD1408" t="s">
        <v>79</v>
      </c>
      <c r="CE1408" t="s">
        <v>80</v>
      </c>
      <c r="CF1408" t="s">
        <v>81</v>
      </c>
      <c r="CG1408" t="s">
        <v>318</v>
      </c>
      <c r="CH1408" t="s">
        <v>83</v>
      </c>
      <c r="CI1408" t="s">
        <v>84</v>
      </c>
      <c r="CJ1408" t="s">
        <v>85</v>
      </c>
      <c r="CK1408" t="s">
        <v>1781</v>
      </c>
      <c r="CL1408" t="s">
        <v>87</v>
      </c>
      <c r="CM1408" t="s">
        <v>4634</v>
      </c>
      <c r="CN1408" t="s">
        <v>2241</v>
      </c>
      <c r="CO1408" t="s">
        <v>50136</v>
      </c>
      <c r="CP1408" t="s">
        <v>91487</v>
      </c>
      <c r="CQ1408" t="s">
        <v>92</v>
      </c>
      <c r="CR1408" t="s">
        <v>1553</v>
      </c>
      <c r="CS1408" t="s">
        <v>94</v>
      </c>
      <c r="CT1408" t="s">
        <v>95</v>
      </c>
      <c r="CU1408" t="s">
        <v>96</v>
      </c>
      <c r="CV1408" t="s">
        <v>97</v>
      </c>
      <c r="CW1408" t="s">
        <v>98</v>
      </c>
      <c r="CX1408" t="s">
        <v>99</v>
      </c>
      <c r="CY1408" t="s">
        <v>100</v>
      </c>
      <c r="CZ1408" t="s">
        <v>329</v>
      </c>
      <c r="DA1408" t="s">
        <v>102</v>
      </c>
      <c r="DB1408" t="s">
        <v>103</v>
      </c>
      <c r="DC1408" t="s">
        <v>104</v>
      </c>
      <c r="DD1408" t="s">
        <v>1785</v>
      </c>
      <c r="DE1408" t="s">
        <v>4637</v>
      </c>
      <c r="DF1408" t="s">
        <v>2247</v>
      </c>
      <c r="DG1408" t="s">
        <v>50139</v>
      </c>
      <c r="DH1408" t="s">
        <v>91488</v>
      </c>
      <c r="DI1408" t="s">
        <v>110</v>
      </c>
      <c r="DJ1408" t="s">
        <v>1555</v>
      </c>
      <c r="DK1408" t="s">
        <v>112</v>
      </c>
      <c r="DL1408" t="s">
        <v>113</v>
      </c>
      <c r="DM1408" t="s">
        <v>114</v>
      </c>
      <c r="DN1408" t="s">
        <v>115</v>
      </c>
      <c r="DO1408" t="s">
        <v>116</v>
      </c>
      <c r="DP1408" t="s">
        <v>117</v>
      </c>
      <c r="DQ1408" t="s">
        <v>118</v>
      </c>
      <c r="DR1408" t="s">
        <v>340</v>
      </c>
      <c r="DS1408" t="s">
        <v>120</v>
      </c>
      <c r="DT1408" t="s">
        <v>121</v>
      </c>
      <c r="DU1408" t="s">
        <v>122</v>
      </c>
      <c r="DV1408" t="s">
        <v>1789</v>
      </c>
      <c r="DW1408" t="s">
        <v>13834</v>
      </c>
      <c r="DX1408" t="s">
        <v>76661</v>
      </c>
      <c r="DY1408" t="s">
        <v>91489</v>
      </c>
      <c r="DZ1408" t="s">
        <v>2556</v>
      </c>
      <c r="EA1408" t="s">
        <v>5169</v>
      </c>
      <c r="EB1408" t="s">
        <v>4644</v>
      </c>
      <c r="EC1408" t="s">
        <v>4645</v>
      </c>
      <c r="ED1408" t="s">
        <v>4646</v>
      </c>
      <c r="EE1408" t="s">
        <v>4647</v>
      </c>
      <c r="EF1408" t="s">
        <v>4648</v>
      </c>
      <c r="EG1408" t="s">
        <v>4649</v>
      </c>
      <c r="EH1408" t="s">
        <v>4650</v>
      </c>
      <c r="EI1408" t="s">
        <v>6377</v>
      </c>
      <c r="EJ1408" t="s">
        <v>4652</v>
      </c>
      <c r="EK1408" t="s">
        <v>4653</v>
      </c>
      <c r="EL1408" t="s">
        <v>5052</v>
      </c>
      <c r="EM1408" t="s">
        <v>4606</v>
      </c>
      <c r="EN1408" t="s">
        <v>91490</v>
      </c>
      <c r="EO1408" t="s">
        <v>91491</v>
      </c>
      <c r="EP1408" t="s">
        <v>4119</v>
      </c>
      <c r="EQ1408" t="s">
        <v>12702</v>
      </c>
      <c r="ER1408" t="s">
        <v>2273</v>
      </c>
      <c r="ES1408" t="s">
        <v>6134</v>
      </c>
      <c r="ET1408" t="s">
        <v>2275</v>
      </c>
      <c r="EU1408" t="s">
        <v>2276</v>
      </c>
      <c r="EV1408" t="s">
        <v>2277</v>
      </c>
      <c r="EW1408" t="s">
        <v>2278</v>
      </c>
      <c r="EX1408" t="s">
        <v>2279</v>
      </c>
      <c r="EY1408" t="s">
        <v>14934</v>
      </c>
      <c r="EZ1408" t="s">
        <v>2281</v>
      </c>
      <c r="FA1408" t="s">
        <v>2282</v>
      </c>
      <c r="FB1408" t="s">
        <v>604</v>
      </c>
      <c r="FC1408" t="s">
        <v>23763</v>
      </c>
      <c r="FD1408" t="s">
        <v>91492</v>
      </c>
      <c r="FE1408" t="s">
        <v>7631</v>
      </c>
      <c r="FF1408" t="s">
        <v>50032</v>
      </c>
      <c r="FG1408" t="s">
        <v>84588</v>
      </c>
      <c r="FH1408" t="s">
        <v>84589</v>
      </c>
      <c r="FI1408" t="s">
        <v>84590</v>
      </c>
      <c r="FJ1408" t="s">
        <v>84591</v>
      </c>
      <c r="FK1408" t="s">
        <v>50152</v>
      </c>
      <c r="FL1408" t="s">
        <v>84592</v>
      </c>
      <c r="FM1408" t="s">
        <v>84593</v>
      </c>
      <c r="FN1408" t="s">
        <v>80206</v>
      </c>
      <c r="FO1408" t="s">
        <v>84595</v>
      </c>
      <c r="FP1408" t="s">
        <v>84596</v>
      </c>
      <c r="FQ1408" t="s">
        <v>29782</v>
      </c>
      <c r="FR1408" t="s">
        <v>4609</v>
      </c>
      <c r="FS1408" t="s">
        <v>73732</v>
      </c>
      <c r="FT1408" t="s">
        <v>91493</v>
      </c>
      <c r="FU1408" t="s">
        <v>91494</v>
      </c>
      <c r="FV1408" t="s">
        <v>91495</v>
      </c>
      <c r="FW1408" t="s">
        <v>91496</v>
      </c>
      <c r="FX1408" t="s">
        <v>91497</v>
      </c>
      <c r="FY1408" t="s">
        <v>91498</v>
      </c>
      <c r="FZ1408" t="s">
        <v>91499</v>
      </c>
      <c r="GA1408" t="s">
        <v>91500</v>
      </c>
      <c r="GB1408" t="s">
        <v>57113</v>
      </c>
      <c r="GC1408" t="s">
        <v>91501</v>
      </c>
      <c r="GD1408" t="s">
        <v>91502</v>
      </c>
      <c r="GE1408" t="s">
        <v>91503</v>
      </c>
      <c r="GF1408" t="s">
        <v>91504</v>
      </c>
      <c r="GG1408" t="s">
        <v>1572</v>
      </c>
      <c r="GH1408" t="s">
        <v>187</v>
      </c>
      <c r="GI1408" t="s">
        <v>188</v>
      </c>
      <c r="GJ1408" t="s">
        <v>189</v>
      </c>
      <c r="GK1408" t="s">
        <v>190</v>
      </c>
      <c r="GL1408" t="s">
        <v>191</v>
      </c>
      <c r="GM1408" t="s">
        <v>192</v>
      </c>
      <c r="GN1408" t="s">
        <v>193</v>
      </c>
      <c r="GO1408" t="s">
        <v>412</v>
      </c>
      <c r="GP1408" t="s">
        <v>195</v>
      </c>
      <c r="GQ1408" t="s">
        <v>196</v>
      </c>
      <c r="GR1408" t="s">
        <v>197</v>
      </c>
      <c r="GS1408" t="s">
        <v>1823</v>
      </c>
      <c r="GT1408" t="s">
        <v>1574</v>
      </c>
      <c r="GU1408" t="s">
        <v>1575</v>
      </c>
      <c r="GV1408" t="s">
        <v>1576</v>
      </c>
      <c r="GW1408" t="s">
        <v>1577</v>
      </c>
      <c r="GX1408" t="s">
        <v>1578</v>
      </c>
      <c r="GY1408" t="s">
        <v>1579</v>
      </c>
      <c r="GZ1408" t="s">
        <v>1580</v>
      </c>
      <c r="HA1408" t="s">
        <v>424</v>
      </c>
      <c r="HB1408" t="s">
        <v>1581</v>
      </c>
      <c r="HC1408" t="s">
        <v>1582</v>
      </c>
      <c r="HD1408" t="s">
        <v>1583</v>
      </c>
      <c r="HE1408" t="s">
        <v>4616</v>
      </c>
      <c r="HF1408" t="s">
        <v>211</v>
      </c>
      <c r="HG1408" t="s">
        <v>212</v>
      </c>
      <c r="HH1408" t="s">
        <v>213</v>
      </c>
      <c r="HI1408" t="s">
        <v>214</v>
      </c>
      <c r="HJ1408" t="s">
        <v>215</v>
      </c>
      <c r="HK1408" t="s">
        <v>216</v>
      </c>
      <c r="HL1408" t="s">
        <v>431</v>
      </c>
      <c r="HM1408" t="s">
        <v>218</v>
      </c>
      <c r="HN1408" t="s">
        <v>219</v>
      </c>
      <c r="HO1408" t="s">
        <v>220</v>
      </c>
      <c r="HP1408" t="s">
        <v>1837</v>
      </c>
      <c r="HQ1408" t="s">
        <v>222</v>
      </c>
      <c r="HR1408" t="s">
        <v>223</v>
      </c>
      <c r="HS1408" t="s">
        <v>224</v>
      </c>
      <c r="HT1408" t="s">
        <v>225</v>
      </c>
      <c r="HU1408" t="s">
        <v>226</v>
      </c>
      <c r="HV1408" t="s">
        <v>436</v>
      </c>
      <c r="HW1408" t="s">
        <v>228</v>
      </c>
      <c r="HX1408" t="s">
        <v>229</v>
      </c>
      <c r="HY1408" t="s">
        <v>230</v>
      </c>
      <c r="HZ1408" t="s">
        <v>1839</v>
      </c>
      <c r="IA1408" t="s">
        <v>232</v>
      </c>
      <c r="IB1408" t="s">
        <v>233</v>
      </c>
      <c r="IC1408" t="s">
        <v>234</v>
      </c>
      <c r="ID1408" t="s">
        <v>235</v>
      </c>
      <c r="IE1408" t="s">
        <v>441</v>
      </c>
      <c r="IF1408" t="s">
        <v>237</v>
      </c>
      <c r="IG1408" t="s">
        <v>238</v>
      </c>
      <c r="IH1408" t="s">
        <v>239</v>
      </c>
      <c r="II1408" t="s">
        <v>1841</v>
      </c>
      <c r="IJ1408" t="s">
        <v>241</v>
      </c>
      <c r="IK1408" t="s">
        <v>242</v>
      </c>
      <c r="IL1408" t="s">
        <v>243</v>
      </c>
      <c r="IM1408" t="s">
        <v>446</v>
      </c>
      <c r="IN1408" t="s">
        <v>245</v>
      </c>
      <c r="IO1408" t="s">
        <v>246</v>
      </c>
      <c r="IP1408" t="s">
        <v>247</v>
      </c>
      <c r="IQ1408" t="s">
        <v>1843</v>
      </c>
      <c r="IR1408" t="s">
        <v>249</v>
      </c>
      <c r="IS1408" t="s">
        <v>250</v>
      </c>
      <c r="IT1408" t="s">
        <v>451</v>
      </c>
      <c r="IU1408" t="s">
        <v>252</v>
      </c>
      <c r="IV1408" t="s">
        <v>253</v>
      </c>
      <c r="IW1408" t="s">
        <v>254</v>
      </c>
      <c r="IX1408" t="s">
        <v>1845</v>
      </c>
      <c r="IY1408" t="s">
        <v>256</v>
      </c>
      <c r="IZ1408" t="s">
        <v>456</v>
      </c>
      <c r="JA1408" t="s">
        <v>258</v>
      </c>
      <c r="JB1408" t="s">
        <v>259</v>
      </c>
      <c r="JC1408" t="s">
        <v>260</v>
      </c>
      <c r="JD1408" t="s">
        <v>1847</v>
      </c>
      <c r="JE1408" t="s">
        <v>459</v>
      </c>
      <c r="JF1408" t="s">
        <v>263</v>
      </c>
      <c r="JG1408" t="s">
        <v>264</v>
      </c>
      <c r="JH1408" t="s">
        <v>265</v>
      </c>
      <c r="JI1408" t="s">
        <v>1849</v>
      </c>
      <c r="JJ1408" t="s">
        <v>464</v>
      </c>
      <c r="JK1408" t="s">
        <v>465</v>
      </c>
      <c r="JL1408" t="s">
        <v>466</v>
      </c>
      <c r="JM1408" t="s">
        <v>12662</v>
      </c>
      <c r="JN1408" t="s">
        <v>271</v>
      </c>
      <c r="JO1408" t="s">
        <v>272</v>
      </c>
      <c r="JP1408" t="s">
        <v>1854</v>
      </c>
      <c r="JQ1408" t="s">
        <v>274</v>
      </c>
      <c r="JR1408" t="s">
        <v>1855</v>
      </c>
      <c r="JS1408" t="s">
        <v>4621</v>
      </c>
    </row>
    <row r="1409" spans="1:279" x14ac:dyDescent="0.25">
      <c r="A1409" t="s">
        <v>139193</v>
      </c>
      <c r="B1409" t="s">
        <v>90205</v>
      </c>
      <c r="C1409">
        <v>65500</v>
      </c>
      <c r="D1409" t="s">
        <v>27002</v>
      </c>
      <c r="E1409" t="s">
        <v>91505</v>
      </c>
      <c r="F1409" t="s">
        <v>73467</v>
      </c>
      <c r="G1409" t="s">
        <v>58166</v>
      </c>
      <c r="H1409" t="s">
        <v>91506</v>
      </c>
      <c r="I1409" t="s">
        <v>91507</v>
      </c>
      <c r="J1409" t="s">
        <v>91508</v>
      </c>
      <c r="K1409" t="s">
        <v>51362</v>
      </c>
      <c r="L1409" t="s">
        <v>91509</v>
      </c>
      <c r="M1409" t="s">
        <v>77919</v>
      </c>
      <c r="N1409" t="s">
        <v>91510</v>
      </c>
      <c r="O1409" t="s">
        <v>482</v>
      </c>
      <c r="P1409" t="s">
        <v>36954</v>
      </c>
      <c r="Q1409" t="s">
        <v>714</v>
      </c>
      <c r="R1409" t="s">
        <v>715</v>
      </c>
      <c r="S1409" t="s">
        <v>91511</v>
      </c>
      <c r="T1409" t="s">
        <v>77922</v>
      </c>
      <c r="U1409" t="s">
        <v>91512</v>
      </c>
      <c r="V1409" t="s">
        <v>91513</v>
      </c>
      <c r="W1409" t="s">
        <v>91514</v>
      </c>
      <c r="X1409" t="s">
        <v>91515</v>
      </c>
      <c r="Y1409" t="s">
        <v>77927</v>
      </c>
      <c r="Z1409" t="s">
        <v>91516</v>
      </c>
      <c r="AA1409" t="s">
        <v>91517</v>
      </c>
      <c r="AB1409" t="s">
        <v>77929</v>
      </c>
      <c r="AC1409" t="s">
        <v>89487</v>
      </c>
      <c r="AD1409" t="s">
        <v>91518</v>
      </c>
      <c r="AE1409" t="s">
        <v>91519</v>
      </c>
      <c r="AF1409" t="s">
        <v>59354</v>
      </c>
      <c r="AG1409" t="s">
        <v>91520</v>
      </c>
      <c r="AH1409" t="s">
        <v>91521</v>
      </c>
      <c r="AI1409" t="s">
        <v>50124</v>
      </c>
      <c r="AJ1409" t="s">
        <v>91522</v>
      </c>
      <c r="AK1409" t="s">
        <v>497</v>
      </c>
      <c r="AL1409" t="s">
        <v>35</v>
      </c>
      <c r="AM1409" t="s">
        <v>18101</v>
      </c>
      <c r="AN1409" t="s">
        <v>729</v>
      </c>
      <c r="AO1409" t="s">
        <v>91523</v>
      </c>
      <c r="AP1409" t="s">
        <v>77936</v>
      </c>
      <c r="AQ1409" t="s">
        <v>91524</v>
      </c>
      <c r="AR1409" t="s">
        <v>91525</v>
      </c>
      <c r="AS1409" t="s">
        <v>24644</v>
      </c>
      <c r="AT1409" t="s">
        <v>91526</v>
      </c>
      <c r="AU1409" t="s">
        <v>12232</v>
      </c>
      <c r="AV1409" t="s">
        <v>91527</v>
      </c>
      <c r="AW1409" t="s">
        <v>12005</v>
      </c>
      <c r="AX1409" t="s">
        <v>91528</v>
      </c>
      <c r="AY1409" t="s">
        <v>91529</v>
      </c>
      <c r="AZ1409" t="s">
        <v>91530</v>
      </c>
      <c r="BA1409" t="s">
        <v>91531</v>
      </c>
      <c r="BB1409" t="s">
        <v>91532</v>
      </c>
      <c r="BC1409" t="s">
        <v>91533</v>
      </c>
      <c r="BD1409" t="s">
        <v>91534</v>
      </c>
      <c r="BE1409" t="s">
        <v>91535</v>
      </c>
      <c r="BF1409" t="s">
        <v>12013</v>
      </c>
      <c r="BG1409" t="s">
        <v>49978</v>
      </c>
      <c r="BH1409" t="s">
        <v>12015</v>
      </c>
      <c r="BI1409" t="s">
        <v>91536</v>
      </c>
      <c r="BJ1409" t="s">
        <v>91537</v>
      </c>
      <c r="BK1409" t="s">
        <v>91538</v>
      </c>
      <c r="BL1409" t="s">
        <v>76962</v>
      </c>
      <c r="BM1409" t="s">
        <v>91539</v>
      </c>
      <c r="BN1409" t="s">
        <v>91540</v>
      </c>
      <c r="BO1409" t="s">
        <v>91541</v>
      </c>
      <c r="BP1409" t="s">
        <v>91542</v>
      </c>
      <c r="BQ1409" t="s">
        <v>91543</v>
      </c>
      <c r="BR1409" t="s">
        <v>67</v>
      </c>
      <c r="BS1409" t="s">
        <v>68</v>
      </c>
      <c r="BT1409" t="s">
        <v>91544</v>
      </c>
      <c r="BU1409" t="s">
        <v>91545</v>
      </c>
      <c r="BV1409" t="s">
        <v>91546</v>
      </c>
      <c r="BW1409" t="s">
        <v>91547</v>
      </c>
      <c r="BX1409" t="s">
        <v>77958</v>
      </c>
      <c r="BY1409" t="s">
        <v>91548</v>
      </c>
      <c r="BZ1409" t="s">
        <v>6501</v>
      </c>
      <c r="CA1409" t="s">
        <v>91549</v>
      </c>
      <c r="CB1409" t="s">
        <v>23257</v>
      </c>
      <c r="CC1409" t="s">
        <v>11640</v>
      </c>
      <c r="CD1409" t="s">
        <v>91550</v>
      </c>
      <c r="CE1409" t="s">
        <v>80</v>
      </c>
      <c r="CF1409" t="s">
        <v>91551</v>
      </c>
      <c r="CG1409" t="s">
        <v>91552</v>
      </c>
      <c r="CH1409" t="s">
        <v>91553</v>
      </c>
      <c r="CI1409" t="s">
        <v>91554</v>
      </c>
      <c r="CJ1409" t="s">
        <v>23263</v>
      </c>
      <c r="CK1409" t="s">
        <v>91555</v>
      </c>
      <c r="CL1409" t="s">
        <v>87</v>
      </c>
      <c r="CM1409" t="s">
        <v>91556</v>
      </c>
      <c r="CN1409" t="s">
        <v>91557</v>
      </c>
      <c r="CO1409" t="s">
        <v>91558</v>
      </c>
      <c r="CP1409" t="s">
        <v>91559</v>
      </c>
      <c r="CQ1409" t="s">
        <v>68829</v>
      </c>
      <c r="CR1409" t="s">
        <v>91560</v>
      </c>
      <c r="CS1409" t="s">
        <v>18148</v>
      </c>
      <c r="CT1409" t="s">
        <v>91561</v>
      </c>
      <c r="CU1409" t="s">
        <v>49999</v>
      </c>
      <c r="CV1409" t="s">
        <v>6683</v>
      </c>
      <c r="CW1409" t="s">
        <v>76750</v>
      </c>
      <c r="CX1409" t="s">
        <v>99</v>
      </c>
      <c r="CY1409" t="s">
        <v>91562</v>
      </c>
      <c r="CZ1409" t="s">
        <v>91563</v>
      </c>
      <c r="DA1409" t="s">
        <v>91564</v>
      </c>
      <c r="DB1409" t="s">
        <v>91565</v>
      </c>
      <c r="DC1409" t="s">
        <v>68833</v>
      </c>
      <c r="DD1409" t="s">
        <v>91566</v>
      </c>
      <c r="DE1409" t="s">
        <v>91567</v>
      </c>
      <c r="DF1409" t="s">
        <v>54342</v>
      </c>
      <c r="DG1409" t="s">
        <v>91568</v>
      </c>
      <c r="DH1409" t="s">
        <v>91569</v>
      </c>
      <c r="DI1409" t="s">
        <v>91570</v>
      </c>
      <c r="DJ1409" t="s">
        <v>91571</v>
      </c>
      <c r="DK1409" t="s">
        <v>21032</v>
      </c>
      <c r="DL1409" t="s">
        <v>91572</v>
      </c>
      <c r="DM1409" t="s">
        <v>64082</v>
      </c>
      <c r="DN1409" t="s">
        <v>1919</v>
      </c>
      <c r="DO1409" t="s">
        <v>91573</v>
      </c>
      <c r="DP1409" t="s">
        <v>117</v>
      </c>
      <c r="DQ1409" t="s">
        <v>91574</v>
      </c>
      <c r="DR1409" t="s">
        <v>91575</v>
      </c>
      <c r="DS1409" t="s">
        <v>91576</v>
      </c>
      <c r="DT1409" t="s">
        <v>91577</v>
      </c>
      <c r="DU1409" t="s">
        <v>91578</v>
      </c>
      <c r="DV1409" t="s">
        <v>91579</v>
      </c>
      <c r="DW1409" t="s">
        <v>91580</v>
      </c>
      <c r="DX1409" t="s">
        <v>6447</v>
      </c>
      <c r="DY1409" t="s">
        <v>36087</v>
      </c>
      <c r="DZ1409" t="s">
        <v>1367</v>
      </c>
      <c r="EA1409" t="s">
        <v>6376</v>
      </c>
      <c r="EB1409" t="s">
        <v>91581</v>
      </c>
      <c r="EC1409" t="s">
        <v>91582</v>
      </c>
      <c r="ED1409" t="s">
        <v>91583</v>
      </c>
      <c r="EE1409" t="s">
        <v>81849</v>
      </c>
      <c r="EF1409" t="s">
        <v>91584</v>
      </c>
      <c r="EG1409" t="s">
        <v>91585</v>
      </c>
      <c r="EH1409" t="s">
        <v>91586</v>
      </c>
      <c r="EI1409" t="s">
        <v>3716</v>
      </c>
      <c r="EJ1409" t="s">
        <v>17564</v>
      </c>
      <c r="EK1409" t="s">
        <v>91587</v>
      </c>
      <c r="EL1409" t="s">
        <v>1379</v>
      </c>
      <c r="EM1409" t="s">
        <v>7936</v>
      </c>
      <c r="EN1409" t="s">
        <v>52137</v>
      </c>
      <c r="EO1409" t="s">
        <v>91588</v>
      </c>
      <c r="EP1409" t="s">
        <v>91589</v>
      </c>
      <c r="EQ1409" t="s">
        <v>91590</v>
      </c>
      <c r="ER1409" t="s">
        <v>91591</v>
      </c>
      <c r="ES1409" t="s">
        <v>14928</v>
      </c>
      <c r="ET1409" t="s">
        <v>91592</v>
      </c>
      <c r="EU1409" t="s">
        <v>49155</v>
      </c>
      <c r="EV1409" t="s">
        <v>91593</v>
      </c>
      <c r="EW1409" t="s">
        <v>91594</v>
      </c>
      <c r="EX1409" t="s">
        <v>91595</v>
      </c>
      <c r="EY1409" t="s">
        <v>13782</v>
      </c>
      <c r="EZ1409" t="s">
        <v>90905</v>
      </c>
      <c r="FA1409" t="s">
        <v>91596</v>
      </c>
      <c r="FB1409" t="s">
        <v>91597</v>
      </c>
      <c r="FC1409" t="s">
        <v>91598</v>
      </c>
      <c r="FD1409" t="s">
        <v>1566</v>
      </c>
      <c r="FE1409" t="s">
        <v>1120</v>
      </c>
      <c r="FF1409" t="s">
        <v>73728</v>
      </c>
      <c r="FG1409" t="s">
        <v>91599</v>
      </c>
      <c r="FH1409" t="s">
        <v>91600</v>
      </c>
      <c r="FI1409" t="s">
        <v>91601</v>
      </c>
      <c r="FJ1409" t="s">
        <v>91602</v>
      </c>
      <c r="FK1409" t="s">
        <v>91603</v>
      </c>
      <c r="FL1409" t="s">
        <v>91604</v>
      </c>
      <c r="FM1409" t="s">
        <v>91605</v>
      </c>
      <c r="FN1409" t="s">
        <v>91606</v>
      </c>
      <c r="FO1409" t="s">
        <v>91607</v>
      </c>
      <c r="FP1409" t="s">
        <v>39803</v>
      </c>
      <c r="FQ1409" t="s">
        <v>1132</v>
      </c>
      <c r="FR1409" t="s">
        <v>91608</v>
      </c>
      <c r="FS1409" t="s">
        <v>172</v>
      </c>
      <c r="FT1409" t="s">
        <v>16840</v>
      </c>
      <c r="FU1409" t="s">
        <v>91609</v>
      </c>
      <c r="FV1409" t="s">
        <v>91610</v>
      </c>
      <c r="FW1409" t="s">
        <v>91611</v>
      </c>
      <c r="FX1409" t="s">
        <v>91612</v>
      </c>
      <c r="FY1409" t="s">
        <v>91613</v>
      </c>
      <c r="FZ1409" t="s">
        <v>91614</v>
      </c>
      <c r="GA1409" t="s">
        <v>91615</v>
      </c>
      <c r="GB1409" t="s">
        <v>81422</v>
      </c>
      <c r="GC1409" t="s">
        <v>51095</v>
      </c>
      <c r="GD1409" t="s">
        <v>91616</v>
      </c>
      <c r="GE1409" t="s">
        <v>184</v>
      </c>
      <c r="GF1409" t="s">
        <v>59678</v>
      </c>
      <c r="GG1409" t="s">
        <v>11005</v>
      </c>
      <c r="GH1409" t="s">
        <v>24592</v>
      </c>
      <c r="GI1409" t="s">
        <v>22959</v>
      </c>
      <c r="GJ1409" t="s">
        <v>78030</v>
      </c>
      <c r="GK1409" t="s">
        <v>77030</v>
      </c>
      <c r="GL1409" t="s">
        <v>91617</v>
      </c>
      <c r="GM1409" t="s">
        <v>68877</v>
      </c>
      <c r="GN1409" t="s">
        <v>91618</v>
      </c>
      <c r="GO1409" t="s">
        <v>12876</v>
      </c>
      <c r="GP1409" t="s">
        <v>13057</v>
      </c>
      <c r="GQ1409" t="s">
        <v>91619</v>
      </c>
      <c r="GR1409" t="s">
        <v>197</v>
      </c>
      <c r="GS1409" t="s">
        <v>91620</v>
      </c>
      <c r="GT1409" t="s">
        <v>91621</v>
      </c>
      <c r="GU1409" t="s">
        <v>91622</v>
      </c>
      <c r="GV1409" t="s">
        <v>91623</v>
      </c>
      <c r="GW1409" t="s">
        <v>91624</v>
      </c>
      <c r="GX1409" t="s">
        <v>91625</v>
      </c>
      <c r="GY1409" t="s">
        <v>91626</v>
      </c>
      <c r="GZ1409" t="s">
        <v>91627</v>
      </c>
      <c r="HA1409" t="s">
        <v>91628</v>
      </c>
      <c r="HB1409" t="s">
        <v>91629</v>
      </c>
      <c r="HC1409" t="s">
        <v>49587</v>
      </c>
      <c r="HD1409" t="s">
        <v>2729</v>
      </c>
      <c r="HE1409" t="s">
        <v>91630</v>
      </c>
      <c r="HF1409" t="s">
        <v>660</v>
      </c>
      <c r="HG1409" t="s">
        <v>661</v>
      </c>
      <c r="HH1409" t="s">
        <v>213</v>
      </c>
      <c r="HI1409" t="s">
        <v>91631</v>
      </c>
      <c r="HJ1409" t="s">
        <v>63213</v>
      </c>
      <c r="HK1409" t="s">
        <v>50063</v>
      </c>
      <c r="HL1409" t="s">
        <v>91632</v>
      </c>
      <c r="HM1409" t="s">
        <v>41480</v>
      </c>
      <c r="HN1409" t="s">
        <v>91633</v>
      </c>
      <c r="HO1409" t="s">
        <v>18733</v>
      </c>
      <c r="HP1409" t="s">
        <v>91634</v>
      </c>
      <c r="HQ1409" t="s">
        <v>9245</v>
      </c>
      <c r="HR1409" t="s">
        <v>670</v>
      </c>
      <c r="HS1409" t="s">
        <v>91635</v>
      </c>
      <c r="HT1409" t="s">
        <v>91636</v>
      </c>
      <c r="HU1409" t="s">
        <v>91637</v>
      </c>
      <c r="HV1409" t="s">
        <v>91638</v>
      </c>
      <c r="HW1409" t="s">
        <v>41483</v>
      </c>
      <c r="HX1409" t="s">
        <v>91639</v>
      </c>
      <c r="HY1409" t="s">
        <v>18738</v>
      </c>
      <c r="HZ1409" t="s">
        <v>91640</v>
      </c>
      <c r="IA1409" t="s">
        <v>2022</v>
      </c>
      <c r="IB1409" t="s">
        <v>91641</v>
      </c>
      <c r="IC1409" t="s">
        <v>91642</v>
      </c>
      <c r="ID1409" t="s">
        <v>91643</v>
      </c>
      <c r="IE1409" t="s">
        <v>91644</v>
      </c>
      <c r="IF1409" t="s">
        <v>91645</v>
      </c>
      <c r="IG1409" t="s">
        <v>91646</v>
      </c>
      <c r="IH1409" t="s">
        <v>78058</v>
      </c>
      <c r="II1409" t="s">
        <v>91647</v>
      </c>
      <c r="IJ1409" t="s">
        <v>91648</v>
      </c>
      <c r="IK1409" t="s">
        <v>34760</v>
      </c>
      <c r="IL1409" t="s">
        <v>81905</v>
      </c>
      <c r="IM1409" t="s">
        <v>91649</v>
      </c>
      <c r="IN1409" t="s">
        <v>41488</v>
      </c>
      <c r="IO1409" t="s">
        <v>91650</v>
      </c>
      <c r="IP1409" t="s">
        <v>18747</v>
      </c>
      <c r="IQ1409" t="s">
        <v>91651</v>
      </c>
      <c r="IR1409" t="s">
        <v>27523</v>
      </c>
      <c r="IS1409" t="s">
        <v>3262</v>
      </c>
      <c r="IT1409" t="s">
        <v>91652</v>
      </c>
      <c r="IU1409" t="s">
        <v>91653</v>
      </c>
      <c r="IV1409" t="s">
        <v>65036</v>
      </c>
      <c r="IW1409" t="s">
        <v>91654</v>
      </c>
      <c r="IX1409" t="s">
        <v>91655</v>
      </c>
      <c r="IY1409" t="s">
        <v>91656</v>
      </c>
      <c r="IZ1409" t="s">
        <v>91657</v>
      </c>
      <c r="JA1409" t="s">
        <v>91658</v>
      </c>
      <c r="JB1409" t="s">
        <v>91659</v>
      </c>
      <c r="JC1409" t="s">
        <v>68913</v>
      </c>
      <c r="JD1409" t="s">
        <v>91660</v>
      </c>
      <c r="JE1409" t="s">
        <v>68914</v>
      </c>
      <c r="JF1409" t="s">
        <v>37243</v>
      </c>
      <c r="JG1409" t="s">
        <v>91661</v>
      </c>
      <c r="JH1409" t="s">
        <v>91662</v>
      </c>
      <c r="JI1409" t="s">
        <v>7589</v>
      </c>
      <c r="JJ1409" t="s">
        <v>91663</v>
      </c>
      <c r="JK1409" t="s">
        <v>32328</v>
      </c>
      <c r="JL1409" t="s">
        <v>9260</v>
      </c>
      <c r="JM1409" t="s">
        <v>91664</v>
      </c>
      <c r="JN1409" t="s">
        <v>91665</v>
      </c>
      <c r="JO1409" t="s">
        <v>41504</v>
      </c>
      <c r="JP1409" t="s">
        <v>91666</v>
      </c>
      <c r="JQ1409" t="s">
        <v>91667</v>
      </c>
      <c r="JR1409" t="s">
        <v>63751</v>
      </c>
      <c r="JS1409" t="s">
        <v>91668</v>
      </c>
    </row>
    <row r="1410" spans="1:279" x14ac:dyDescent="0.25">
      <c r="A1410" t="s">
        <v>139193</v>
      </c>
      <c r="B1410" t="s">
        <v>90205</v>
      </c>
      <c r="C1410">
        <v>68500</v>
      </c>
      <c r="D1410" t="s">
        <v>1</v>
      </c>
      <c r="E1410" t="s">
        <v>2</v>
      </c>
      <c r="F1410" t="s">
        <v>3</v>
      </c>
      <c r="G1410" t="s">
        <v>4</v>
      </c>
      <c r="H1410" t="s">
        <v>5</v>
      </c>
      <c r="I1410" t="s">
        <v>6</v>
      </c>
      <c r="J1410" t="s">
        <v>7</v>
      </c>
      <c r="K1410" t="s">
        <v>4452</v>
      </c>
      <c r="L1410" t="s">
        <v>2543</v>
      </c>
      <c r="M1410" t="s">
        <v>10</v>
      </c>
      <c r="N1410" t="s">
        <v>1544</v>
      </c>
      <c r="O1410" t="s">
        <v>12</v>
      </c>
      <c r="P1410" t="s">
        <v>13</v>
      </c>
      <c r="Q1410" t="s">
        <v>14</v>
      </c>
      <c r="R1410" t="s">
        <v>15</v>
      </c>
      <c r="S1410" t="s">
        <v>16</v>
      </c>
      <c r="T1410" t="s">
        <v>17</v>
      </c>
      <c r="U1410" t="s">
        <v>18</v>
      </c>
      <c r="V1410" t="s">
        <v>1070</v>
      </c>
      <c r="W1410" t="s">
        <v>20</v>
      </c>
      <c r="X1410" t="s">
        <v>21</v>
      </c>
      <c r="Y1410" t="s">
        <v>22</v>
      </c>
      <c r="Z1410" t="s">
        <v>1476</v>
      </c>
      <c r="AA1410" t="s">
        <v>24</v>
      </c>
      <c r="AB1410" t="s">
        <v>25</v>
      </c>
      <c r="AC1410" t="s">
        <v>26</v>
      </c>
      <c r="AD1410" t="s">
        <v>27</v>
      </c>
      <c r="AE1410" t="s">
        <v>28</v>
      </c>
      <c r="AF1410" t="s">
        <v>29</v>
      </c>
      <c r="AG1410" t="s">
        <v>4456</v>
      </c>
      <c r="AH1410" t="s">
        <v>2545</v>
      </c>
      <c r="AI1410" t="s">
        <v>32</v>
      </c>
      <c r="AJ1410" t="s">
        <v>1547</v>
      </c>
      <c r="AK1410" t="s">
        <v>34</v>
      </c>
      <c r="AL1410" t="s">
        <v>35</v>
      </c>
      <c r="AM1410" t="s">
        <v>36</v>
      </c>
      <c r="AN1410" t="s">
        <v>37</v>
      </c>
      <c r="AO1410" t="s">
        <v>38</v>
      </c>
      <c r="AP1410" t="s">
        <v>39</v>
      </c>
      <c r="AQ1410" t="s">
        <v>40</v>
      </c>
      <c r="AR1410" t="s">
        <v>1075</v>
      </c>
      <c r="AS1410" t="s">
        <v>42</v>
      </c>
      <c r="AT1410" t="s">
        <v>43</v>
      </c>
      <c r="AU1410" t="s">
        <v>44</v>
      </c>
      <c r="AV1410" t="s">
        <v>1479</v>
      </c>
      <c r="AW1410" t="s">
        <v>46</v>
      </c>
      <c r="AX1410" t="s">
        <v>47</v>
      </c>
      <c r="AY1410" t="s">
        <v>48</v>
      </c>
      <c r="AZ1410" t="s">
        <v>49</v>
      </c>
      <c r="BA1410" t="s">
        <v>50</v>
      </c>
      <c r="BB1410" t="s">
        <v>4460</v>
      </c>
      <c r="BC1410" t="s">
        <v>2547</v>
      </c>
      <c r="BD1410" t="s">
        <v>53</v>
      </c>
      <c r="BE1410" t="s">
        <v>1549</v>
      </c>
      <c r="BF1410" t="s">
        <v>55</v>
      </c>
      <c r="BG1410" t="s">
        <v>56</v>
      </c>
      <c r="BH1410" t="s">
        <v>57</v>
      </c>
      <c r="BI1410" t="s">
        <v>58</v>
      </c>
      <c r="BJ1410" t="s">
        <v>59</v>
      </c>
      <c r="BK1410" t="s">
        <v>60</v>
      </c>
      <c r="BL1410" t="s">
        <v>61</v>
      </c>
      <c r="BM1410" t="s">
        <v>1080</v>
      </c>
      <c r="BN1410" t="s">
        <v>63</v>
      </c>
      <c r="BO1410" t="s">
        <v>64</v>
      </c>
      <c r="BP1410" t="s">
        <v>65</v>
      </c>
      <c r="BQ1410" t="s">
        <v>1482</v>
      </c>
      <c r="BR1410" t="s">
        <v>67</v>
      </c>
      <c r="BS1410" t="s">
        <v>68</v>
      </c>
      <c r="BT1410" t="s">
        <v>69</v>
      </c>
      <c r="BU1410" t="s">
        <v>70</v>
      </c>
      <c r="BV1410" t="s">
        <v>4706</v>
      </c>
      <c r="BW1410" t="s">
        <v>2549</v>
      </c>
      <c r="BX1410" t="s">
        <v>73</v>
      </c>
      <c r="BY1410" t="s">
        <v>1551</v>
      </c>
      <c r="BZ1410" t="s">
        <v>75</v>
      </c>
      <c r="CA1410" t="s">
        <v>76</v>
      </c>
      <c r="CB1410" t="s">
        <v>77</v>
      </c>
      <c r="CC1410" t="s">
        <v>78</v>
      </c>
      <c r="CD1410" t="s">
        <v>79</v>
      </c>
      <c r="CE1410" t="s">
        <v>80</v>
      </c>
      <c r="CF1410" t="s">
        <v>81</v>
      </c>
      <c r="CG1410" t="s">
        <v>1085</v>
      </c>
      <c r="CH1410" t="s">
        <v>83</v>
      </c>
      <c r="CI1410" t="s">
        <v>84</v>
      </c>
      <c r="CJ1410" t="s">
        <v>85</v>
      </c>
      <c r="CK1410" t="s">
        <v>1485</v>
      </c>
      <c r="CL1410" t="s">
        <v>87</v>
      </c>
      <c r="CM1410" t="s">
        <v>88</v>
      </c>
      <c r="CN1410" t="s">
        <v>89</v>
      </c>
      <c r="CO1410" t="s">
        <v>4468</v>
      </c>
      <c r="CP1410" t="s">
        <v>2551</v>
      </c>
      <c r="CQ1410" t="s">
        <v>92</v>
      </c>
      <c r="CR1410" t="s">
        <v>1553</v>
      </c>
      <c r="CS1410" t="s">
        <v>94</v>
      </c>
      <c r="CT1410" t="s">
        <v>95</v>
      </c>
      <c r="CU1410" t="s">
        <v>96</v>
      </c>
      <c r="CV1410" t="s">
        <v>97</v>
      </c>
      <c r="CW1410" t="s">
        <v>98</v>
      </c>
      <c r="CX1410" t="s">
        <v>99</v>
      </c>
      <c r="CY1410" t="s">
        <v>100</v>
      </c>
      <c r="CZ1410" t="s">
        <v>1090</v>
      </c>
      <c r="DA1410" t="s">
        <v>102</v>
      </c>
      <c r="DB1410" t="s">
        <v>103</v>
      </c>
      <c r="DC1410" t="s">
        <v>104</v>
      </c>
      <c r="DD1410" t="s">
        <v>1488</v>
      </c>
      <c r="DE1410" t="s">
        <v>106</v>
      </c>
      <c r="DF1410" t="s">
        <v>107</v>
      </c>
      <c r="DG1410" t="s">
        <v>4472</v>
      </c>
      <c r="DH1410" t="s">
        <v>2553</v>
      </c>
      <c r="DI1410" t="s">
        <v>110</v>
      </c>
      <c r="DJ1410" t="s">
        <v>1555</v>
      </c>
      <c r="DK1410" t="s">
        <v>112</v>
      </c>
      <c r="DL1410" t="s">
        <v>113</v>
      </c>
      <c r="DM1410" t="s">
        <v>114</v>
      </c>
      <c r="DN1410" t="s">
        <v>115</v>
      </c>
      <c r="DO1410" t="s">
        <v>116</v>
      </c>
      <c r="DP1410" t="s">
        <v>117</v>
      </c>
      <c r="DQ1410" t="s">
        <v>118</v>
      </c>
      <c r="DR1410" t="s">
        <v>1095</v>
      </c>
      <c r="DS1410" t="s">
        <v>120</v>
      </c>
      <c r="DT1410" t="s">
        <v>121</v>
      </c>
      <c r="DU1410" t="s">
        <v>122</v>
      </c>
      <c r="DV1410" t="s">
        <v>1491</v>
      </c>
      <c r="DW1410" t="s">
        <v>124</v>
      </c>
      <c r="DX1410" t="s">
        <v>4641</v>
      </c>
      <c r="DY1410" t="s">
        <v>2555</v>
      </c>
      <c r="DZ1410" t="s">
        <v>127</v>
      </c>
      <c r="EA1410" t="s">
        <v>1558</v>
      </c>
      <c r="EB1410" t="s">
        <v>129</v>
      </c>
      <c r="EC1410" t="s">
        <v>130</v>
      </c>
      <c r="ED1410" t="s">
        <v>131</v>
      </c>
      <c r="EE1410" t="s">
        <v>132</v>
      </c>
      <c r="EF1410" t="s">
        <v>133</v>
      </c>
      <c r="EG1410" t="s">
        <v>134</v>
      </c>
      <c r="EH1410" t="s">
        <v>135</v>
      </c>
      <c r="EI1410" t="s">
        <v>2557</v>
      </c>
      <c r="EJ1410" t="s">
        <v>137</v>
      </c>
      <c r="EK1410" t="s">
        <v>138</v>
      </c>
      <c r="EL1410" t="s">
        <v>139</v>
      </c>
      <c r="EM1410" t="s">
        <v>2558</v>
      </c>
      <c r="EN1410" t="s">
        <v>11015</v>
      </c>
      <c r="EO1410" t="s">
        <v>2559</v>
      </c>
      <c r="EP1410" t="s">
        <v>143</v>
      </c>
      <c r="EQ1410" t="s">
        <v>1723</v>
      </c>
      <c r="ER1410" t="s">
        <v>145</v>
      </c>
      <c r="ES1410" t="s">
        <v>146</v>
      </c>
      <c r="ET1410" t="s">
        <v>147</v>
      </c>
      <c r="EU1410" t="s">
        <v>148</v>
      </c>
      <c r="EV1410" t="s">
        <v>149</v>
      </c>
      <c r="EW1410" t="s">
        <v>150</v>
      </c>
      <c r="EX1410" t="s">
        <v>151</v>
      </c>
      <c r="EY1410" t="s">
        <v>1117</v>
      </c>
      <c r="EZ1410" t="s">
        <v>153</v>
      </c>
      <c r="FA1410" t="s">
        <v>154</v>
      </c>
      <c r="FB1410" t="s">
        <v>155</v>
      </c>
      <c r="FC1410" t="s">
        <v>1502</v>
      </c>
      <c r="FD1410" t="s">
        <v>4297</v>
      </c>
      <c r="FE1410" t="s">
        <v>2562</v>
      </c>
      <c r="FF1410" t="s">
        <v>4662</v>
      </c>
      <c r="FG1410" t="s">
        <v>4488</v>
      </c>
      <c r="FH1410" t="s">
        <v>4489</v>
      </c>
      <c r="FI1410" t="s">
        <v>4490</v>
      </c>
      <c r="FJ1410" t="s">
        <v>4491</v>
      </c>
      <c r="FK1410" t="s">
        <v>4492</v>
      </c>
      <c r="FL1410" t="s">
        <v>4493</v>
      </c>
      <c r="FM1410" t="s">
        <v>5067</v>
      </c>
      <c r="FN1410" t="s">
        <v>3721</v>
      </c>
      <c r="FO1410" t="s">
        <v>4496</v>
      </c>
      <c r="FP1410" t="s">
        <v>4497</v>
      </c>
      <c r="FQ1410" t="s">
        <v>4498</v>
      </c>
      <c r="FR1410" t="s">
        <v>14658</v>
      </c>
      <c r="FS1410" t="s">
        <v>4448</v>
      </c>
      <c r="FT1410" t="s">
        <v>2563</v>
      </c>
      <c r="FU1410" t="s">
        <v>2564</v>
      </c>
      <c r="FV1410" t="s">
        <v>2565</v>
      </c>
      <c r="FW1410" t="s">
        <v>2566</v>
      </c>
      <c r="FX1410" t="s">
        <v>2567</v>
      </c>
      <c r="FY1410" t="s">
        <v>2568</v>
      </c>
      <c r="FZ1410" t="s">
        <v>2569</v>
      </c>
      <c r="GA1410" t="s">
        <v>2570</v>
      </c>
      <c r="GB1410" t="s">
        <v>1738</v>
      </c>
      <c r="GC1410" t="s">
        <v>2571</v>
      </c>
      <c r="GD1410" t="s">
        <v>2572</v>
      </c>
      <c r="GE1410" t="s">
        <v>2573</v>
      </c>
      <c r="GF1410" t="s">
        <v>1147</v>
      </c>
      <c r="GG1410" t="s">
        <v>1572</v>
      </c>
      <c r="GH1410" t="s">
        <v>187</v>
      </c>
      <c r="GI1410" t="s">
        <v>188</v>
      </c>
      <c r="GJ1410" t="s">
        <v>189</v>
      </c>
      <c r="GK1410" t="s">
        <v>190</v>
      </c>
      <c r="GL1410" t="s">
        <v>191</v>
      </c>
      <c r="GM1410" t="s">
        <v>192</v>
      </c>
      <c r="GN1410" t="s">
        <v>193</v>
      </c>
      <c r="GO1410" t="s">
        <v>1149</v>
      </c>
      <c r="GP1410" t="s">
        <v>195</v>
      </c>
      <c r="GQ1410" t="s">
        <v>196</v>
      </c>
      <c r="GR1410" t="s">
        <v>197</v>
      </c>
      <c r="GS1410" t="s">
        <v>1531</v>
      </c>
      <c r="GT1410" t="s">
        <v>1574</v>
      </c>
      <c r="GU1410" t="s">
        <v>1575</v>
      </c>
      <c r="GV1410" t="s">
        <v>1576</v>
      </c>
      <c r="GW1410" t="s">
        <v>1577</v>
      </c>
      <c r="GX1410" t="s">
        <v>1578</v>
      </c>
      <c r="GY1410" t="s">
        <v>1579</v>
      </c>
      <c r="GZ1410" t="s">
        <v>1580</v>
      </c>
      <c r="HA1410" t="s">
        <v>2584</v>
      </c>
      <c r="HB1410" t="s">
        <v>1581</v>
      </c>
      <c r="HC1410" t="s">
        <v>1582</v>
      </c>
      <c r="HD1410" t="s">
        <v>1583</v>
      </c>
      <c r="HE1410" t="s">
        <v>1835</v>
      </c>
      <c r="HF1410" t="s">
        <v>211</v>
      </c>
      <c r="HG1410" t="s">
        <v>212</v>
      </c>
      <c r="HH1410" t="s">
        <v>213</v>
      </c>
      <c r="HI1410" t="s">
        <v>214</v>
      </c>
      <c r="HJ1410" t="s">
        <v>215</v>
      </c>
      <c r="HK1410" t="s">
        <v>216</v>
      </c>
      <c r="HL1410" t="s">
        <v>1152</v>
      </c>
      <c r="HM1410" t="s">
        <v>218</v>
      </c>
      <c r="HN1410" t="s">
        <v>219</v>
      </c>
      <c r="HO1410" t="s">
        <v>220</v>
      </c>
      <c r="HP1410" t="s">
        <v>1533</v>
      </c>
      <c r="HQ1410" t="s">
        <v>222</v>
      </c>
      <c r="HR1410" t="s">
        <v>223</v>
      </c>
      <c r="HS1410" t="s">
        <v>224</v>
      </c>
      <c r="HT1410" t="s">
        <v>225</v>
      </c>
      <c r="HU1410" t="s">
        <v>226</v>
      </c>
      <c r="HV1410" t="s">
        <v>1154</v>
      </c>
      <c r="HW1410" t="s">
        <v>228</v>
      </c>
      <c r="HX1410" t="s">
        <v>229</v>
      </c>
      <c r="HY1410" t="s">
        <v>230</v>
      </c>
      <c r="HZ1410" t="s">
        <v>1534</v>
      </c>
      <c r="IA1410" t="s">
        <v>232</v>
      </c>
      <c r="IB1410" t="s">
        <v>233</v>
      </c>
      <c r="IC1410" t="s">
        <v>234</v>
      </c>
      <c r="ID1410" t="s">
        <v>235</v>
      </c>
      <c r="IE1410" t="s">
        <v>1156</v>
      </c>
      <c r="IF1410" t="s">
        <v>237</v>
      </c>
      <c r="IG1410" t="s">
        <v>238</v>
      </c>
      <c r="IH1410" t="s">
        <v>239</v>
      </c>
      <c r="II1410" t="s">
        <v>1535</v>
      </c>
      <c r="IJ1410" t="s">
        <v>241</v>
      </c>
      <c r="IK1410" t="s">
        <v>242</v>
      </c>
      <c r="IL1410" t="s">
        <v>243</v>
      </c>
      <c r="IM1410" t="s">
        <v>1158</v>
      </c>
      <c r="IN1410" t="s">
        <v>245</v>
      </c>
      <c r="IO1410" t="s">
        <v>246</v>
      </c>
      <c r="IP1410" t="s">
        <v>247</v>
      </c>
      <c r="IQ1410" t="s">
        <v>1536</v>
      </c>
      <c r="IR1410" t="s">
        <v>249</v>
      </c>
      <c r="IS1410" t="s">
        <v>250</v>
      </c>
      <c r="IT1410" t="s">
        <v>1160</v>
      </c>
      <c r="IU1410" t="s">
        <v>252</v>
      </c>
      <c r="IV1410" t="s">
        <v>253</v>
      </c>
      <c r="IW1410" t="s">
        <v>254</v>
      </c>
      <c r="IX1410" t="s">
        <v>1537</v>
      </c>
      <c r="IY1410" t="s">
        <v>256</v>
      </c>
      <c r="IZ1410" t="s">
        <v>1162</v>
      </c>
      <c r="JA1410" t="s">
        <v>258</v>
      </c>
      <c r="JB1410" t="s">
        <v>259</v>
      </c>
      <c r="JC1410" t="s">
        <v>260</v>
      </c>
      <c r="JD1410" t="s">
        <v>1538</v>
      </c>
      <c r="JE1410" t="s">
        <v>1164</v>
      </c>
      <c r="JF1410" t="s">
        <v>263</v>
      </c>
      <c r="JG1410" t="s">
        <v>264</v>
      </c>
      <c r="JH1410" t="s">
        <v>265</v>
      </c>
      <c r="JI1410" t="s">
        <v>1539</v>
      </c>
      <c r="JJ1410" t="s">
        <v>1166</v>
      </c>
      <c r="JK1410" t="s">
        <v>1167</v>
      </c>
      <c r="JL1410" t="s">
        <v>1168</v>
      </c>
      <c r="JM1410" t="s">
        <v>1540</v>
      </c>
      <c r="JN1410" t="s">
        <v>271</v>
      </c>
      <c r="JO1410" t="s">
        <v>272</v>
      </c>
      <c r="JP1410" t="s">
        <v>1541</v>
      </c>
      <c r="JQ1410" t="s">
        <v>274</v>
      </c>
      <c r="JR1410" t="s">
        <v>1542</v>
      </c>
      <c r="JS1410" t="s">
        <v>1543</v>
      </c>
    </row>
    <row r="1411" spans="1:279" x14ac:dyDescent="0.25">
      <c r="A1411" t="s">
        <v>139193</v>
      </c>
      <c r="B1411" t="s">
        <v>90205</v>
      </c>
      <c r="C1411">
        <v>70500</v>
      </c>
      <c r="D1411" t="s">
        <v>1</v>
      </c>
      <c r="E1411" t="s">
        <v>2</v>
      </c>
      <c r="F1411" t="s">
        <v>3</v>
      </c>
      <c r="G1411" t="s">
        <v>4</v>
      </c>
      <c r="H1411" t="s">
        <v>5</v>
      </c>
      <c r="I1411" t="s">
        <v>6</v>
      </c>
      <c r="J1411" t="s">
        <v>7</v>
      </c>
      <c r="K1411" t="s">
        <v>1068</v>
      </c>
      <c r="L1411" t="s">
        <v>2543</v>
      </c>
      <c r="M1411" t="s">
        <v>10</v>
      </c>
      <c r="N1411" t="s">
        <v>282</v>
      </c>
      <c r="O1411" t="s">
        <v>12</v>
      </c>
      <c r="P1411" t="s">
        <v>13</v>
      </c>
      <c r="Q1411" t="s">
        <v>14</v>
      </c>
      <c r="R1411" t="s">
        <v>15</v>
      </c>
      <c r="S1411" t="s">
        <v>16</v>
      </c>
      <c r="T1411" t="s">
        <v>17</v>
      </c>
      <c r="U1411" t="s">
        <v>18</v>
      </c>
      <c r="V1411" t="s">
        <v>1070</v>
      </c>
      <c r="W1411" t="s">
        <v>20</v>
      </c>
      <c r="X1411" t="s">
        <v>21</v>
      </c>
      <c r="Y1411" t="s">
        <v>22</v>
      </c>
      <c r="Z1411" t="s">
        <v>1476</v>
      </c>
      <c r="AA1411" t="s">
        <v>24</v>
      </c>
      <c r="AB1411" t="s">
        <v>25</v>
      </c>
      <c r="AC1411" t="s">
        <v>26</v>
      </c>
      <c r="AD1411" t="s">
        <v>27</v>
      </c>
      <c r="AE1411" t="s">
        <v>28</v>
      </c>
      <c r="AF1411" t="s">
        <v>29</v>
      </c>
      <c r="AG1411" t="s">
        <v>1073</v>
      </c>
      <c r="AH1411" t="s">
        <v>2545</v>
      </c>
      <c r="AI1411" t="s">
        <v>32</v>
      </c>
      <c r="AJ1411" t="s">
        <v>293</v>
      </c>
      <c r="AK1411" t="s">
        <v>34</v>
      </c>
      <c r="AL1411" t="s">
        <v>35</v>
      </c>
      <c r="AM1411" t="s">
        <v>36</v>
      </c>
      <c r="AN1411" t="s">
        <v>37</v>
      </c>
      <c r="AO1411" t="s">
        <v>38</v>
      </c>
      <c r="AP1411" t="s">
        <v>39</v>
      </c>
      <c r="AQ1411" t="s">
        <v>40</v>
      </c>
      <c r="AR1411" t="s">
        <v>1075</v>
      </c>
      <c r="AS1411" t="s">
        <v>42</v>
      </c>
      <c r="AT1411" t="s">
        <v>43</v>
      </c>
      <c r="AU1411" t="s">
        <v>44</v>
      </c>
      <c r="AV1411" t="s">
        <v>1479</v>
      </c>
      <c r="AW1411" t="s">
        <v>46</v>
      </c>
      <c r="AX1411" t="s">
        <v>47</v>
      </c>
      <c r="AY1411" t="s">
        <v>48</v>
      </c>
      <c r="AZ1411" t="s">
        <v>49</v>
      </c>
      <c r="BA1411" t="s">
        <v>50</v>
      </c>
      <c r="BB1411" t="s">
        <v>1078</v>
      </c>
      <c r="BC1411" t="s">
        <v>2547</v>
      </c>
      <c r="BD1411" t="s">
        <v>53</v>
      </c>
      <c r="BE1411" t="s">
        <v>304</v>
      </c>
      <c r="BF1411" t="s">
        <v>55</v>
      </c>
      <c r="BG1411" t="s">
        <v>56</v>
      </c>
      <c r="BH1411" t="s">
        <v>57</v>
      </c>
      <c r="BI1411" t="s">
        <v>58</v>
      </c>
      <c r="BJ1411" t="s">
        <v>59</v>
      </c>
      <c r="BK1411" t="s">
        <v>60</v>
      </c>
      <c r="BL1411" t="s">
        <v>61</v>
      </c>
      <c r="BM1411" t="s">
        <v>1080</v>
      </c>
      <c r="BN1411" t="s">
        <v>63</v>
      </c>
      <c r="BO1411" t="s">
        <v>64</v>
      </c>
      <c r="BP1411" t="s">
        <v>65</v>
      </c>
      <c r="BQ1411" t="s">
        <v>1482</v>
      </c>
      <c r="BR1411" t="s">
        <v>67</v>
      </c>
      <c r="BS1411" t="s">
        <v>68</v>
      </c>
      <c r="BT1411" t="s">
        <v>69</v>
      </c>
      <c r="BU1411" t="s">
        <v>70</v>
      </c>
      <c r="BV1411" t="s">
        <v>1083</v>
      </c>
      <c r="BW1411" t="s">
        <v>2549</v>
      </c>
      <c r="BX1411" t="s">
        <v>73</v>
      </c>
      <c r="BY1411" t="s">
        <v>315</v>
      </c>
      <c r="BZ1411" t="s">
        <v>75</v>
      </c>
      <c r="CA1411" t="s">
        <v>76</v>
      </c>
      <c r="CB1411" t="s">
        <v>77</v>
      </c>
      <c r="CC1411" t="s">
        <v>78</v>
      </c>
      <c r="CD1411" t="s">
        <v>79</v>
      </c>
      <c r="CE1411" t="s">
        <v>80</v>
      </c>
      <c r="CF1411" t="s">
        <v>81</v>
      </c>
      <c r="CG1411" t="s">
        <v>1085</v>
      </c>
      <c r="CH1411" t="s">
        <v>83</v>
      </c>
      <c r="CI1411" t="s">
        <v>84</v>
      </c>
      <c r="CJ1411" t="s">
        <v>85</v>
      </c>
      <c r="CK1411" t="s">
        <v>1485</v>
      </c>
      <c r="CL1411" t="s">
        <v>87</v>
      </c>
      <c r="CM1411" t="s">
        <v>88</v>
      </c>
      <c r="CN1411" t="s">
        <v>89</v>
      </c>
      <c r="CO1411" t="s">
        <v>1088</v>
      </c>
      <c r="CP1411" t="s">
        <v>2551</v>
      </c>
      <c r="CQ1411" t="s">
        <v>92</v>
      </c>
      <c r="CR1411" t="s">
        <v>326</v>
      </c>
      <c r="CS1411" t="s">
        <v>94</v>
      </c>
      <c r="CT1411" t="s">
        <v>95</v>
      </c>
      <c r="CU1411" t="s">
        <v>96</v>
      </c>
      <c r="CV1411" t="s">
        <v>97</v>
      </c>
      <c r="CW1411" t="s">
        <v>98</v>
      </c>
      <c r="CX1411" t="s">
        <v>99</v>
      </c>
      <c r="CY1411" t="s">
        <v>100</v>
      </c>
      <c r="CZ1411" t="s">
        <v>1090</v>
      </c>
      <c r="DA1411" t="s">
        <v>102</v>
      </c>
      <c r="DB1411" t="s">
        <v>103</v>
      </c>
      <c r="DC1411" t="s">
        <v>104</v>
      </c>
      <c r="DD1411" t="s">
        <v>1488</v>
      </c>
      <c r="DE1411" t="s">
        <v>106</v>
      </c>
      <c r="DF1411" t="s">
        <v>107</v>
      </c>
      <c r="DG1411" t="s">
        <v>1093</v>
      </c>
      <c r="DH1411" t="s">
        <v>2553</v>
      </c>
      <c r="DI1411" t="s">
        <v>110</v>
      </c>
      <c r="DJ1411" t="s">
        <v>337</v>
      </c>
      <c r="DK1411" t="s">
        <v>112</v>
      </c>
      <c r="DL1411" t="s">
        <v>113</v>
      </c>
      <c r="DM1411" t="s">
        <v>114</v>
      </c>
      <c r="DN1411" t="s">
        <v>115</v>
      </c>
      <c r="DO1411" t="s">
        <v>116</v>
      </c>
      <c r="DP1411" t="s">
        <v>117</v>
      </c>
      <c r="DQ1411" t="s">
        <v>118</v>
      </c>
      <c r="DR1411" t="s">
        <v>1095</v>
      </c>
      <c r="DS1411" t="s">
        <v>120</v>
      </c>
      <c r="DT1411" t="s">
        <v>121</v>
      </c>
      <c r="DU1411" t="s">
        <v>122</v>
      </c>
      <c r="DV1411" t="s">
        <v>1491</v>
      </c>
      <c r="DW1411" t="s">
        <v>124</v>
      </c>
      <c r="DX1411" t="s">
        <v>1493</v>
      </c>
      <c r="DY1411" t="s">
        <v>2555</v>
      </c>
      <c r="DZ1411" t="s">
        <v>127</v>
      </c>
      <c r="EA1411" t="s">
        <v>2359</v>
      </c>
      <c r="EB1411" t="s">
        <v>129</v>
      </c>
      <c r="EC1411" t="s">
        <v>130</v>
      </c>
      <c r="ED1411" t="s">
        <v>131</v>
      </c>
      <c r="EE1411" t="s">
        <v>132</v>
      </c>
      <c r="EF1411" t="s">
        <v>133</v>
      </c>
      <c r="EG1411" t="s">
        <v>134</v>
      </c>
      <c r="EH1411" t="s">
        <v>135</v>
      </c>
      <c r="EI1411" t="s">
        <v>2557</v>
      </c>
      <c r="EJ1411" t="s">
        <v>137</v>
      </c>
      <c r="EK1411" t="s">
        <v>138</v>
      </c>
      <c r="EL1411" t="s">
        <v>139</v>
      </c>
      <c r="EM1411" t="s">
        <v>2558</v>
      </c>
      <c r="EN1411" t="s">
        <v>1114</v>
      </c>
      <c r="EO1411" t="s">
        <v>2559</v>
      </c>
      <c r="EP1411" t="s">
        <v>143</v>
      </c>
      <c r="EQ1411" t="s">
        <v>1116</v>
      </c>
      <c r="ER1411" t="s">
        <v>145</v>
      </c>
      <c r="ES1411" t="s">
        <v>146</v>
      </c>
      <c r="ET1411" t="s">
        <v>147</v>
      </c>
      <c r="EU1411" t="s">
        <v>148</v>
      </c>
      <c r="EV1411" t="s">
        <v>149</v>
      </c>
      <c r="EW1411" t="s">
        <v>150</v>
      </c>
      <c r="EX1411" t="s">
        <v>151</v>
      </c>
      <c r="EY1411" t="s">
        <v>1117</v>
      </c>
      <c r="EZ1411" t="s">
        <v>153</v>
      </c>
      <c r="FA1411" t="s">
        <v>154</v>
      </c>
      <c r="FB1411" t="s">
        <v>155</v>
      </c>
      <c r="FC1411" t="s">
        <v>1502</v>
      </c>
      <c r="FD1411" t="s">
        <v>1566</v>
      </c>
      <c r="FE1411" t="s">
        <v>1120</v>
      </c>
      <c r="FF1411" t="s">
        <v>1567</v>
      </c>
      <c r="FG1411" t="s">
        <v>1122</v>
      </c>
      <c r="FH1411" t="s">
        <v>1123</v>
      </c>
      <c r="FI1411" t="s">
        <v>1124</v>
      </c>
      <c r="FJ1411" t="s">
        <v>1125</v>
      </c>
      <c r="FK1411" t="s">
        <v>1126</v>
      </c>
      <c r="FL1411" t="s">
        <v>1127</v>
      </c>
      <c r="FM1411" t="s">
        <v>1128</v>
      </c>
      <c r="FN1411" t="s">
        <v>1129</v>
      </c>
      <c r="FO1411" t="s">
        <v>1130</v>
      </c>
      <c r="FP1411" t="s">
        <v>1131</v>
      </c>
      <c r="FQ1411" t="s">
        <v>1132</v>
      </c>
      <c r="FR1411" t="s">
        <v>5155</v>
      </c>
      <c r="FS1411" t="s">
        <v>4448</v>
      </c>
      <c r="FT1411" t="s">
        <v>1569</v>
      </c>
      <c r="FU1411" t="s">
        <v>2564</v>
      </c>
      <c r="FV1411" t="s">
        <v>2565</v>
      </c>
      <c r="FW1411" t="s">
        <v>2566</v>
      </c>
      <c r="FX1411" t="s">
        <v>2567</v>
      </c>
      <c r="FY1411" t="s">
        <v>2568</v>
      </c>
      <c r="FZ1411" t="s">
        <v>2569</v>
      </c>
      <c r="GA1411" t="s">
        <v>2570</v>
      </c>
      <c r="GB1411" t="s">
        <v>1738</v>
      </c>
      <c r="GC1411" t="s">
        <v>2571</v>
      </c>
      <c r="GD1411" t="s">
        <v>2572</v>
      </c>
      <c r="GE1411" t="s">
        <v>2573</v>
      </c>
      <c r="GF1411" t="s">
        <v>1147</v>
      </c>
      <c r="GG1411" t="s">
        <v>1148</v>
      </c>
      <c r="GH1411" t="s">
        <v>187</v>
      </c>
      <c r="GI1411" t="s">
        <v>188</v>
      </c>
      <c r="GJ1411" t="s">
        <v>189</v>
      </c>
      <c r="GK1411" t="s">
        <v>190</v>
      </c>
      <c r="GL1411" t="s">
        <v>191</v>
      </c>
      <c r="GM1411" t="s">
        <v>192</v>
      </c>
      <c r="GN1411" t="s">
        <v>193</v>
      </c>
      <c r="GO1411" t="s">
        <v>1149</v>
      </c>
      <c r="GP1411" t="s">
        <v>195</v>
      </c>
      <c r="GQ1411" t="s">
        <v>196</v>
      </c>
      <c r="GR1411" t="s">
        <v>197</v>
      </c>
      <c r="GS1411" t="s">
        <v>1531</v>
      </c>
      <c r="GT1411" t="s">
        <v>417</v>
      </c>
      <c r="GU1411" t="s">
        <v>418</v>
      </c>
      <c r="GV1411" t="s">
        <v>419</v>
      </c>
      <c r="GW1411" t="s">
        <v>420</v>
      </c>
      <c r="GX1411" t="s">
        <v>421</v>
      </c>
      <c r="GY1411" t="s">
        <v>422</v>
      </c>
      <c r="GZ1411" t="s">
        <v>423</v>
      </c>
      <c r="HA1411" t="s">
        <v>424</v>
      </c>
      <c r="HB1411" t="s">
        <v>425</v>
      </c>
      <c r="HC1411" t="s">
        <v>426</v>
      </c>
      <c r="HD1411" t="s">
        <v>427</v>
      </c>
      <c r="HE1411" t="s">
        <v>1532</v>
      </c>
      <c r="HF1411" t="s">
        <v>211</v>
      </c>
      <c r="HG1411" t="s">
        <v>212</v>
      </c>
      <c r="HH1411" t="s">
        <v>213</v>
      </c>
      <c r="HI1411" t="s">
        <v>214</v>
      </c>
      <c r="HJ1411" t="s">
        <v>215</v>
      </c>
      <c r="HK1411" t="s">
        <v>216</v>
      </c>
      <c r="HL1411" t="s">
        <v>1152</v>
      </c>
      <c r="HM1411" t="s">
        <v>218</v>
      </c>
      <c r="HN1411" t="s">
        <v>219</v>
      </c>
      <c r="HO1411" t="s">
        <v>220</v>
      </c>
      <c r="HP1411" t="s">
        <v>1533</v>
      </c>
      <c r="HQ1411" t="s">
        <v>222</v>
      </c>
      <c r="HR1411" t="s">
        <v>223</v>
      </c>
      <c r="HS1411" t="s">
        <v>224</v>
      </c>
      <c r="HT1411" t="s">
        <v>225</v>
      </c>
      <c r="HU1411" t="s">
        <v>226</v>
      </c>
      <c r="HV1411" t="s">
        <v>1154</v>
      </c>
      <c r="HW1411" t="s">
        <v>228</v>
      </c>
      <c r="HX1411" t="s">
        <v>229</v>
      </c>
      <c r="HY1411" t="s">
        <v>230</v>
      </c>
      <c r="HZ1411" t="s">
        <v>1534</v>
      </c>
      <c r="IA1411" t="s">
        <v>232</v>
      </c>
      <c r="IB1411" t="s">
        <v>233</v>
      </c>
      <c r="IC1411" t="s">
        <v>234</v>
      </c>
      <c r="ID1411" t="s">
        <v>235</v>
      </c>
      <c r="IE1411" t="s">
        <v>1156</v>
      </c>
      <c r="IF1411" t="s">
        <v>237</v>
      </c>
      <c r="IG1411" t="s">
        <v>238</v>
      </c>
      <c r="IH1411" t="s">
        <v>239</v>
      </c>
      <c r="II1411" t="s">
        <v>1535</v>
      </c>
      <c r="IJ1411" t="s">
        <v>241</v>
      </c>
      <c r="IK1411" t="s">
        <v>242</v>
      </c>
      <c r="IL1411" t="s">
        <v>243</v>
      </c>
      <c r="IM1411" t="s">
        <v>1158</v>
      </c>
      <c r="IN1411" t="s">
        <v>245</v>
      </c>
      <c r="IO1411" t="s">
        <v>246</v>
      </c>
      <c r="IP1411" t="s">
        <v>247</v>
      </c>
      <c r="IQ1411" t="s">
        <v>1536</v>
      </c>
      <c r="IR1411" t="s">
        <v>249</v>
      </c>
      <c r="IS1411" t="s">
        <v>250</v>
      </c>
      <c r="IT1411" t="s">
        <v>1160</v>
      </c>
      <c r="IU1411" t="s">
        <v>252</v>
      </c>
      <c r="IV1411" t="s">
        <v>253</v>
      </c>
      <c r="IW1411" t="s">
        <v>254</v>
      </c>
      <c r="IX1411" t="s">
        <v>1537</v>
      </c>
      <c r="IY1411" t="s">
        <v>256</v>
      </c>
      <c r="IZ1411" t="s">
        <v>1162</v>
      </c>
      <c r="JA1411" t="s">
        <v>258</v>
      </c>
      <c r="JB1411" t="s">
        <v>259</v>
      </c>
      <c r="JC1411" t="s">
        <v>260</v>
      </c>
      <c r="JD1411" t="s">
        <v>1538</v>
      </c>
      <c r="JE1411" t="s">
        <v>1164</v>
      </c>
      <c r="JF1411" t="s">
        <v>263</v>
      </c>
      <c r="JG1411" t="s">
        <v>264</v>
      </c>
      <c r="JH1411" t="s">
        <v>265</v>
      </c>
      <c r="JI1411" t="s">
        <v>1539</v>
      </c>
      <c r="JJ1411" t="s">
        <v>1166</v>
      </c>
      <c r="JK1411" t="s">
        <v>1167</v>
      </c>
      <c r="JL1411" t="s">
        <v>1168</v>
      </c>
      <c r="JM1411" t="s">
        <v>1540</v>
      </c>
      <c r="JN1411" t="s">
        <v>271</v>
      </c>
      <c r="JO1411" t="s">
        <v>272</v>
      </c>
      <c r="JP1411" t="s">
        <v>1541</v>
      </c>
      <c r="JQ1411" t="s">
        <v>274</v>
      </c>
      <c r="JR1411" t="s">
        <v>1542</v>
      </c>
      <c r="JS1411" t="s">
        <v>1543</v>
      </c>
    </row>
    <row r="1412" spans="1:279" x14ac:dyDescent="0.25">
      <c r="A1412" t="s">
        <v>139193</v>
      </c>
      <c r="B1412" t="s">
        <v>90205</v>
      </c>
      <c r="C1412">
        <v>71500</v>
      </c>
      <c r="D1412" t="s">
        <v>1</v>
      </c>
      <c r="E1412" t="s">
        <v>2</v>
      </c>
      <c r="F1412" t="s">
        <v>3</v>
      </c>
      <c r="G1412" t="s">
        <v>4</v>
      </c>
      <c r="H1412" t="s">
        <v>5</v>
      </c>
      <c r="I1412" t="s">
        <v>6</v>
      </c>
      <c r="J1412" t="s">
        <v>7</v>
      </c>
      <c r="K1412" t="s">
        <v>1474</v>
      </c>
      <c r="L1412" t="s">
        <v>1475</v>
      </c>
      <c r="M1412" t="s">
        <v>10</v>
      </c>
      <c r="N1412" t="s">
        <v>1768</v>
      </c>
      <c r="O1412" t="s">
        <v>12</v>
      </c>
      <c r="P1412" t="s">
        <v>13</v>
      </c>
      <c r="Q1412" t="s">
        <v>14</v>
      </c>
      <c r="R1412" t="s">
        <v>15</v>
      </c>
      <c r="S1412" t="s">
        <v>16</v>
      </c>
      <c r="T1412" t="s">
        <v>17</v>
      </c>
      <c r="U1412" t="s">
        <v>18</v>
      </c>
      <c r="V1412" t="s">
        <v>3509</v>
      </c>
      <c r="W1412" t="s">
        <v>20</v>
      </c>
      <c r="X1412" t="s">
        <v>21</v>
      </c>
      <c r="Y1412" t="s">
        <v>22</v>
      </c>
      <c r="Z1412" t="s">
        <v>7556</v>
      </c>
      <c r="AA1412" t="s">
        <v>24</v>
      </c>
      <c r="AB1412" t="s">
        <v>25</v>
      </c>
      <c r="AC1412" t="s">
        <v>26</v>
      </c>
      <c r="AD1412" t="s">
        <v>27</v>
      </c>
      <c r="AE1412" t="s">
        <v>28</v>
      </c>
      <c r="AF1412" t="s">
        <v>29</v>
      </c>
      <c r="AG1412" t="s">
        <v>1477</v>
      </c>
      <c r="AH1412" t="s">
        <v>1478</v>
      </c>
      <c r="AI1412" t="s">
        <v>32</v>
      </c>
      <c r="AJ1412" t="s">
        <v>1772</v>
      </c>
      <c r="AK1412" t="s">
        <v>34</v>
      </c>
      <c r="AL1412" t="s">
        <v>35</v>
      </c>
      <c r="AM1412" t="s">
        <v>36</v>
      </c>
      <c r="AN1412" t="s">
        <v>37</v>
      </c>
      <c r="AO1412" t="s">
        <v>38</v>
      </c>
      <c r="AP1412" t="s">
        <v>39</v>
      </c>
      <c r="AQ1412" t="s">
        <v>40</v>
      </c>
      <c r="AR1412" t="s">
        <v>3515</v>
      </c>
      <c r="AS1412" t="s">
        <v>42</v>
      </c>
      <c r="AT1412" t="s">
        <v>43</v>
      </c>
      <c r="AU1412" t="s">
        <v>44</v>
      </c>
      <c r="AV1412" t="s">
        <v>7558</v>
      </c>
      <c r="AW1412" t="s">
        <v>46</v>
      </c>
      <c r="AX1412" t="s">
        <v>47</v>
      </c>
      <c r="AY1412" t="s">
        <v>48</v>
      </c>
      <c r="AZ1412" t="s">
        <v>49</v>
      </c>
      <c r="BA1412" t="s">
        <v>50</v>
      </c>
      <c r="BB1412" t="s">
        <v>1480</v>
      </c>
      <c r="BC1412" t="s">
        <v>1481</v>
      </c>
      <c r="BD1412" t="s">
        <v>53</v>
      </c>
      <c r="BE1412" t="s">
        <v>1775</v>
      </c>
      <c r="BF1412" t="s">
        <v>55</v>
      </c>
      <c r="BG1412" t="s">
        <v>56</v>
      </c>
      <c r="BH1412" t="s">
        <v>57</v>
      </c>
      <c r="BI1412" t="s">
        <v>58</v>
      </c>
      <c r="BJ1412" t="s">
        <v>59</v>
      </c>
      <c r="BK1412" t="s">
        <v>60</v>
      </c>
      <c r="BL1412" t="s">
        <v>61</v>
      </c>
      <c r="BM1412" t="s">
        <v>3521</v>
      </c>
      <c r="BN1412" t="s">
        <v>63</v>
      </c>
      <c r="BO1412" t="s">
        <v>64</v>
      </c>
      <c r="BP1412" t="s">
        <v>65</v>
      </c>
      <c r="BQ1412" t="s">
        <v>7560</v>
      </c>
      <c r="BR1412" t="s">
        <v>67</v>
      </c>
      <c r="BS1412" t="s">
        <v>68</v>
      </c>
      <c r="BT1412" t="s">
        <v>69</v>
      </c>
      <c r="BU1412" t="s">
        <v>70</v>
      </c>
      <c r="BV1412" t="s">
        <v>1483</v>
      </c>
      <c r="BW1412" t="s">
        <v>1484</v>
      </c>
      <c r="BX1412" t="s">
        <v>73</v>
      </c>
      <c r="BY1412" t="s">
        <v>1779</v>
      </c>
      <c r="BZ1412" t="s">
        <v>75</v>
      </c>
      <c r="CA1412" t="s">
        <v>76</v>
      </c>
      <c r="CB1412" t="s">
        <v>77</v>
      </c>
      <c r="CC1412" t="s">
        <v>78</v>
      </c>
      <c r="CD1412" t="s">
        <v>79</v>
      </c>
      <c r="CE1412" t="s">
        <v>80</v>
      </c>
      <c r="CF1412" t="s">
        <v>81</v>
      </c>
      <c r="CG1412" t="s">
        <v>3134</v>
      </c>
      <c r="CH1412" t="s">
        <v>83</v>
      </c>
      <c r="CI1412" t="s">
        <v>84</v>
      </c>
      <c r="CJ1412" t="s">
        <v>85</v>
      </c>
      <c r="CK1412" t="s">
        <v>7562</v>
      </c>
      <c r="CL1412" t="s">
        <v>87</v>
      </c>
      <c r="CM1412" t="s">
        <v>88</v>
      </c>
      <c r="CN1412" t="s">
        <v>89</v>
      </c>
      <c r="CO1412" t="s">
        <v>1486</v>
      </c>
      <c r="CP1412" t="s">
        <v>1487</v>
      </c>
      <c r="CQ1412" t="s">
        <v>92</v>
      </c>
      <c r="CR1412" t="s">
        <v>1783</v>
      </c>
      <c r="CS1412" t="s">
        <v>94</v>
      </c>
      <c r="CT1412" t="s">
        <v>95</v>
      </c>
      <c r="CU1412" t="s">
        <v>96</v>
      </c>
      <c r="CV1412" t="s">
        <v>97</v>
      </c>
      <c r="CW1412" t="s">
        <v>98</v>
      </c>
      <c r="CX1412" t="s">
        <v>99</v>
      </c>
      <c r="CY1412" t="s">
        <v>100</v>
      </c>
      <c r="CZ1412" t="s">
        <v>3640</v>
      </c>
      <c r="DA1412" t="s">
        <v>102</v>
      </c>
      <c r="DB1412" t="s">
        <v>103</v>
      </c>
      <c r="DC1412" t="s">
        <v>104</v>
      </c>
      <c r="DD1412" t="s">
        <v>7564</v>
      </c>
      <c r="DE1412" t="s">
        <v>106</v>
      </c>
      <c r="DF1412" t="s">
        <v>107</v>
      </c>
      <c r="DG1412" t="s">
        <v>1489</v>
      </c>
      <c r="DH1412" t="s">
        <v>1490</v>
      </c>
      <c r="DI1412" t="s">
        <v>110</v>
      </c>
      <c r="DJ1412" t="s">
        <v>1787</v>
      </c>
      <c r="DK1412" t="s">
        <v>112</v>
      </c>
      <c r="DL1412" t="s">
        <v>113</v>
      </c>
      <c r="DM1412" t="s">
        <v>114</v>
      </c>
      <c r="DN1412" t="s">
        <v>115</v>
      </c>
      <c r="DO1412" t="s">
        <v>116</v>
      </c>
      <c r="DP1412" t="s">
        <v>117</v>
      </c>
      <c r="DQ1412" t="s">
        <v>118</v>
      </c>
      <c r="DR1412" t="s">
        <v>3541</v>
      </c>
      <c r="DS1412" t="s">
        <v>120</v>
      </c>
      <c r="DT1412" t="s">
        <v>121</v>
      </c>
      <c r="DU1412" t="s">
        <v>122</v>
      </c>
      <c r="DV1412" t="s">
        <v>7566</v>
      </c>
      <c r="DW1412" t="s">
        <v>124</v>
      </c>
      <c r="DX1412" t="s">
        <v>1557</v>
      </c>
      <c r="DY1412" t="s">
        <v>2419</v>
      </c>
      <c r="DZ1412" t="s">
        <v>127</v>
      </c>
      <c r="EA1412" t="s">
        <v>5169</v>
      </c>
      <c r="EB1412" t="s">
        <v>129</v>
      </c>
      <c r="EC1412" t="s">
        <v>130</v>
      </c>
      <c r="ED1412" t="s">
        <v>131</v>
      </c>
      <c r="EE1412" t="s">
        <v>132</v>
      </c>
      <c r="EF1412" t="s">
        <v>133</v>
      </c>
      <c r="EG1412" t="s">
        <v>134</v>
      </c>
      <c r="EH1412" t="s">
        <v>135</v>
      </c>
      <c r="EI1412" t="s">
        <v>10531</v>
      </c>
      <c r="EJ1412" t="s">
        <v>137</v>
      </c>
      <c r="EK1412" t="s">
        <v>138</v>
      </c>
      <c r="EL1412" t="s">
        <v>139</v>
      </c>
      <c r="EM1412" t="s">
        <v>1380</v>
      </c>
      <c r="EN1412" t="s">
        <v>1500</v>
      </c>
      <c r="EO1412" t="s">
        <v>1501</v>
      </c>
      <c r="EP1412" t="s">
        <v>143</v>
      </c>
      <c r="EQ1412" t="s">
        <v>1797</v>
      </c>
      <c r="ER1412" t="s">
        <v>145</v>
      </c>
      <c r="ES1412" t="s">
        <v>146</v>
      </c>
      <c r="ET1412" t="s">
        <v>147</v>
      </c>
      <c r="EU1412" t="s">
        <v>148</v>
      </c>
      <c r="EV1412" t="s">
        <v>149</v>
      </c>
      <c r="EW1412" t="s">
        <v>150</v>
      </c>
      <c r="EX1412" t="s">
        <v>151</v>
      </c>
      <c r="EY1412" t="s">
        <v>3656</v>
      </c>
      <c r="EZ1412" t="s">
        <v>153</v>
      </c>
      <c r="FA1412" t="s">
        <v>154</v>
      </c>
      <c r="FB1412" t="s">
        <v>155</v>
      </c>
      <c r="FC1412" t="s">
        <v>7569</v>
      </c>
      <c r="FD1412" t="s">
        <v>1503</v>
      </c>
      <c r="FE1412" t="s">
        <v>1504</v>
      </c>
      <c r="FF1412" t="s">
        <v>4662</v>
      </c>
      <c r="FG1412" t="s">
        <v>1505</v>
      </c>
      <c r="FH1412" t="s">
        <v>1506</v>
      </c>
      <c r="FI1412" t="s">
        <v>1507</v>
      </c>
      <c r="FJ1412" t="s">
        <v>1508</v>
      </c>
      <c r="FK1412" t="s">
        <v>1509</v>
      </c>
      <c r="FL1412" t="s">
        <v>1510</v>
      </c>
      <c r="FM1412" t="s">
        <v>1511</v>
      </c>
      <c r="FN1412" t="s">
        <v>10532</v>
      </c>
      <c r="FO1412" t="s">
        <v>1513</v>
      </c>
      <c r="FP1412" t="s">
        <v>1514</v>
      </c>
      <c r="FQ1412" t="s">
        <v>1515</v>
      </c>
      <c r="FR1412" t="s">
        <v>7570</v>
      </c>
      <c r="FS1412" t="s">
        <v>1517</v>
      </c>
      <c r="FT1412" t="s">
        <v>91669</v>
      </c>
      <c r="FU1412" t="s">
        <v>1519</v>
      </c>
      <c r="FV1412" t="s">
        <v>1520</v>
      </c>
      <c r="FW1412" t="s">
        <v>1521</v>
      </c>
      <c r="FX1412" t="s">
        <v>1522</v>
      </c>
      <c r="FY1412" t="s">
        <v>1523</v>
      </c>
      <c r="FZ1412" t="s">
        <v>1524</v>
      </c>
      <c r="GA1412" t="s">
        <v>1525</v>
      </c>
      <c r="GB1412" t="s">
        <v>1738</v>
      </c>
      <c r="GC1412" t="s">
        <v>1527</v>
      </c>
      <c r="GD1412" t="s">
        <v>1528</v>
      </c>
      <c r="GE1412" t="s">
        <v>1529</v>
      </c>
      <c r="GF1412" t="s">
        <v>25319</v>
      </c>
      <c r="GG1412" t="s">
        <v>1821</v>
      </c>
      <c r="GH1412" t="s">
        <v>187</v>
      </c>
      <c r="GI1412" t="s">
        <v>188</v>
      </c>
      <c r="GJ1412" t="s">
        <v>189</v>
      </c>
      <c r="GK1412" t="s">
        <v>190</v>
      </c>
      <c r="GL1412" t="s">
        <v>191</v>
      </c>
      <c r="GM1412" t="s">
        <v>192</v>
      </c>
      <c r="GN1412" t="s">
        <v>193</v>
      </c>
      <c r="GO1412" t="s">
        <v>3596</v>
      </c>
      <c r="GP1412" t="s">
        <v>195</v>
      </c>
      <c r="GQ1412" t="s">
        <v>196</v>
      </c>
      <c r="GR1412" t="s">
        <v>197</v>
      </c>
      <c r="GS1412" t="s">
        <v>7581</v>
      </c>
      <c r="GT1412" t="s">
        <v>1824</v>
      </c>
      <c r="GU1412" t="s">
        <v>1825</v>
      </c>
      <c r="GV1412" t="s">
        <v>1826</v>
      </c>
      <c r="GW1412" t="s">
        <v>1827</v>
      </c>
      <c r="GX1412" t="s">
        <v>1828</v>
      </c>
      <c r="GY1412" t="s">
        <v>1829</v>
      </c>
      <c r="GZ1412" t="s">
        <v>1830</v>
      </c>
      <c r="HA1412" t="s">
        <v>206</v>
      </c>
      <c r="HB1412" t="s">
        <v>1832</v>
      </c>
      <c r="HC1412" t="s">
        <v>1833</v>
      </c>
      <c r="HD1412" t="s">
        <v>2318</v>
      </c>
      <c r="HE1412" t="s">
        <v>45945</v>
      </c>
      <c r="HF1412" t="s">
        <v>211</v>
      </c>
      <c r="HG1412" t="s">
        <v>212</v>
      </c>
      <c r="HH1412" t="s">
        <v>213</v>
      </c>
      <c r="HI1412" t="s">
        <v>214</v>
      </c>
      <c r="HJ1412" t="s">
        <v>215</v>
      </c>
      <c r="HK1412" t="s">
        <v>216</v>
      </c>
      <c r="HL1412" t="s">
        <v>3610</v>
      </c>
      <c r="HM1412" t="s">
        <v>218</v>
      </c>
      <c r="HN1412" t="s">
        <v>219</v>
      </c>
      <c r="HO1412" t="s">
        <v>220</v>
      </c>
      <c r="HP1412" t="s">
        <v>7583</v>
      </c>
      <c r="HQ1412" t="s">
        <v>222</v>
      </c>
      <c r="HR1412" t="s">
        <v>223</v>
      </c>
      <c r="HS1412" t="s">
        <v>224</v>
      </c>
      <c r="HT1412" t="s">
        <v>225</v>
      </c>
      <c r="HU1412" t="s">
        <v>226</v>
      </c>
      <c r="HV1412" t="s">
        <v>3612</v>
      </c>
      <c r="HW1412" t="s">
        <v>228</v>
      </c>
      <c r="HX1412" t="s">
        <v>229</v>
      </c>
      <c r="HY1412" t="s">
        <v>230</v>
      </c>
      <c r="HZ1412" t="s">
        <v>7584</v>
      </c>
      <c r="IA1412" t="s">
        <v>232</v>
      </c>
      <c r="IB1412" t="s">
        <v>233</v>
      </c>
      <c r="IC1412" t="s">
        <v>234</v>
      </c>
      <c r="ID1412" t="s">
        <v>235</v>
      </c>
      <c r="IE1412" t="s">
        <v>3614</v>
      </c>
      <c r="IF1412" t="s">
        <v>237</v>
      </c>
      <c r="IG1412" t="s">
        <v>238</v>
      </c>
      <c r="IH1412" t="s">
        <v>239</v>
      </c>
      <c r="II1412" t="s">
        <v>7585</v>
      </c>
      <c r="IJ1412" t="s">
        <v>241</v>
      </c>
      <c r="IK1412" t="s">
        <v>242</v>
      </c>
      <c r="IL1412" t="s">
        <v>243</v>
      </c>
      <c r="IM1412" t="s">
        <v>3616</v>
      </c>
      <c r="IN1412" t="s">
        <v>245</v>
      </c>
      <c r="IO1412" t="s">
        <v>246</v>
      </c>
      <c r="IP1412" t="s">
        <v>247</v>
      </c>
      <c r="IQ1412" t="s">
        <v>7586</v>
      </c>
      <c r="IR1412" t="s">
        <v>249</v>
      </c>
      <c r="IS1412" t="s">
        <v>250</v>
      </c>
      <c r="IT1412" t="s">
        <v>3618</v>
      </c>
      <c r="IU1412" t="s">
        <v>252</v>
      </c>
      <c r="IV1412" t="s">
        <v>253</v>
      </c>
      <c r="IW1412" t="s">
        <v>254</v>
      </c>
      <c r="IX1412" t="s">
        <v>7587</v>
      </c>
      <c r="IY1412" t="s">
        <v>256</v>
      </c>
      <c r="IZ1412" t="s">
        <v>3620</v>
      </c>
      <c r="JA1412" t="s">
        <v>258</v>
      </c>
      <c r="JB1412" t="s">
        <v>259</v>
      </c>
      <c r="JC1412" t="s">
        <v>260</v>
      </c>
      <c r="JD1412" t="s">
        <v>7588</v>
      </c>
      <c r="JE1412" t="s">
        <v>3689</v>
      </c>
      <c r="JF1412" t="s">
        <v>263</v>
      </c>
      <c r="JG1412" t="s">
        <v>264</v>
      </c>
      <c r="JH1412" t="s">
        <v>265</v>
      </c>
      <c r="JI1412" t="s">
        <v>7589</v>
      </c>
      <c r="JJ1412" t="s">
        <v>3279</v>
      </c>
      <c r="JK1412" t="s">
        <v>3691</v>
      </c>
      <c r="JL1412" t="s">
        <v>3692</v>
      </c>
      <c r="JM1412" t="s">
        <v>7590</v>
      </c>
      <c r="JN1412" t="s">
        <v>271</v>
      </c>
      <c r="JO1412" t="s">
        <v>272</v>
      </c>
      <c r="JP1412" t="s">
        <v>7591</v>
      </c>
      <c r="JQ1412" t="s">
        <v>274</v>
      </c>
      <c r="JR1412" t="s">
        <v>7592</v>
      </c>
      <c r="JS1412" t="s">
        <v>7593</v>
      </c>
    </row>
    <row r="1413" spans="1:279" x14ac:dyDescent="0.25">
      <c r="A1413" t="s">
        <v>139193</v>
      </c>
      <c r="B1413" t="s">
        <v>90205</v>
      </c>
      <c r="C1413">
        <v>74500</v>
      </c>
      <c r="D1413" t="s">
        <v>1</v>
      </c>
      <c r="E1413" t="s">
        <v>2</v>
      </c>
      <c r="F1413" t="s">
        <v>3</v>
      </c>
      <c r="G1413" t="s">
        <v>4</v>
      </c>
      <c r="H1413" t="s">
        <v>5</v>
      </c>
      <c r="I1413" t="s">
        <v>4077</v>
      </c>
      <c r="J1413" t="s">
        <v>909</v>
      </c>
      <c r="K1413" t="s">
        <v>91670</v>
      </c>
      <c r="L1413" t="s">
        <v>91671</v>
      </c>
      <c r="M1413" t="s">
        <v>9269</v>
      </c>
      <c r="N1413" t="s">
        <v>91672</v>
      </c>
      <c r="O1413" t="s">
        <v>12</v>
      </c>
      <c r="P1413" t="s">
        <v>13</v>
      </c>
      <c r="Q1413" t="s">
        <v>14</v>
      </c>
      <c r="R1413" t="s">
        <v>15</v>
      </c>
      <c r="S1413" t="s">
        <v>16</v>
      </c>
      <c r="T1413" t="s">
        <v>17</v>
      </c>
      <c r="U1413" t="s">
        <v>284</v>
      </c>
      <c r="V1413" t="s">
        <v>285</v>
      </c>
      <c r="W1413" t="s">
        <v>486</v>
      </c>
      <c r="X1413" t="s">
        <v>21</v>
      </c>
      <c r="Y1413" t="s">
        <v>22</v>
      </c>
      <c r="Z1413" t="s">
        <v>7099</v>
      </c>
      <c r="AA1413" t="s">
        <v>24</v>
      </c>
      <c r="AB1413" t="s">
        <v>25</v>
      </c>
      <c r="AC1413" t="s">
        <v>26</v>
      </c>
      <c r="AD1413" t="s">
        <v>27</v>
      </c>
      <c r="AE1413" t="s">
        <v>4081</v>
      </c>
      <c r="AF1413" t="s">
        <v>1546</v>
      </c>
      <c r="AG1413" t="s">
        <v>91673</v>
      </c>
      <c r="AH1413" t="s">
        <v>91674</v>
      </c>
      <c r="AI1413" t="s">
        <v>2598</v>
      </c>
      <c r="AJ1413" t="s">
        <v>91675</v>
      </c>
      <c r="AK1413" t="s">
        <v>34</v>
      </c>
      <c r="AL1413" t="s">
        <v>35</v>
      </c>
      <c r="AM1413" t="s">
        <v>36</v>
      </c>
      <c r="AN1413" t="s">
        <v>37</v>
      </c>
      <c r="AO1413" t="s">
        <v>38</v>
      </c>
      <c r="AP1413" t="s">
        <v>39</v>
      </c>
      <c r="AQ1413" t="s">
        <v>295</v>
      </c>
      <c r="AR1413" t="s">
        <v>296</v>
      </c>
      <c r="AS1413" t="s">
        <v>501</v>
      </c>
      <c r="AT1413" t="s">
        <v>43</v>
      </c>
      <c r="AU1413" t="s">
        <v>44</v>
      </c>
      <c r="AV1413" t="s">
        <v>7100</v>
      </c>
      <c r="AW1413" t="s">
        <v>46</v>
      </c>
      <c r="AX1413" t="s">
        <v>47</v>
      </c>
      <c r="AY1413" t="s">
        <v>48</v>
      </c>
      <c r="AZ1413" t="s">
        <v>4085</v>
      </c>
      <c r="BA1413" t="s">
        <v>926</v>
      </c>
      <c r="BB1413" t="s">
        <v>41548</v>
      </c>
      <c r="BC1413" t="s">
        <v>91676</v>
      </c>
      <c r="BD1413" t="s">
        <v>2607</v>
      </c>
      <c r="BE1413" t="s">
        <v>91677</v>
      </c>
      <c r="BF1413" t="s">
        <v>55</v>
      </c>
      <c r="BG1413" t="s">
        <v>56</v>
      </c>
      <c r="BH1413" t="s">
        <v>57</v>
      </c>
      <c r="BI1413" t="s">
        <v>58</v>
      </c>
      <c r="BJ1413" t="s">
        <v>59</v>
      </c>
      <c r="BK1413" t="s">
        <v>60</v>
      </c>
      <c r="BL1413" t="s">
        <v>306</v>
      </c>
      <c r="BM1413" t="s">
        <v>307</v>
      </c>
      <c r="BN1413" t="s">
        <v>516</v>
      </c>
      <c r="BO1413" t="s">
        <v>64</v>
      </c>
      <c r="BP1413" t="s">
        <v>65</v>
      </c>
      <c r="BQ1413" t="s">
        <v>7101</v>
      </c>
      <c r="BR1413" t="s">
        <v>67</v>
      </c>
      <c r="BS1413" t="s">
        <v>68</v>
      </c>
      <c r="BT1413" t="s">
        <v>4089</v>
      </c>
      <c r="BU1413" t="s">
        <v>934</v>
      </c>
      <c r="BV1413" t="s">
        <v>91678</v>
      </c>
      <c r="BW1413" t="s">
        <v>60048</v>
      </c>
      <c r="BX1413" t="s">
        <v>9290</v>
      </c>
      <c r="BY1413" t="s">
        <v>91679</v>
      </c>
      <c r="BZ1413" t="s">
        <v>75</v>
      </c>
      <c r="CA1413" t="s">
        <v>76</v>
      </c>
      <c r="CB1413" t="s">
        <v>77</v>
      </c>
      <c r="CC1413" t="s">
        <v>78</v>
      </c>
      <c r="CD1413" t="s">
        <v>79</v>
      </c>
      <c r="CE1413" t="s">
        <v>80</v>
      </c>
      <c r="CF1413" t="s">
        <v>317</v>
      </c>
      <c r="CG1413" t="s">
        <v>318</v>
      </c>
      <c r="CH1413" t="s">
        <v>533</v>
      </c>
      <c r="CI1413" t="s">
        <v>84</v>
      </c>
      <c r="CJ1413" t="s">
        <v>85</v>
      </c>
      <c r="CK1413" t="s">
        <v>7102</v>
      </c>
      <c r="CL1413" t="s">
        <v>87</v>
      </c>
      <c r="CM1413" t="s">
        <v>4093</v>
      </c>
      <c r="CN1413" t="s">
        <v>942</v>
      </c>
      <c r="CO1413" t="s">
        <v>91680</v>
      </c>
      <c r="CP1413" t="s">
        <v>91681</v>
      </c>
      <c r="CQ1413" t="s">
        <v>2635</v>
      </c>
      <c r="CR1413" t="s">
        <v>27815</v>
      </c>
      <c r="CS1413" t="s">
        <v>94</v>
      </c>
      <c r="CT1413" t="s">
        <v>95</v>
      </c>
      <c r="CU1413" t="s">
        <v>96</v>
      </c>
      <c r="CV1413" t="s">
        <v>97</v>
      </c>
      <c r="CW1413" t="s">
        <v>98</v>
      </c>
      <c r="CX1413" t="s">
        <v>99</v>
      </c>
      <c r="CY1413" t="s">
        <v>328</v>
      </c>
      <c r="CZ1413" t="s">
        <v>329</v>
      </c>
      <c r="DA1413" t="s">
        <v>551</v>
      </c>
      <c r="DB1413" t="s">
        <v>103</v>
      </c>
      <c r="DC1413" t="s">
        <v>104</v>
      </c>
      <c r="DD1413" t="s">
        <v>7103</v>
      </c>
      <c r="DE1413" t="s">
        <v>4097</v>
      </c>
      <c r="DF1413" t="s">
        <v>950</v>
      </c>
      <c r="DG1413" t="s">
        <v>91682</v>
      </c>
      <c r="DH1413" t="s">
        <v>91683</v>
      </c>
      <c r="DI1413" t="s">
        <v>2643</v>
      </c>
      <c r="DJ1413" t="s">
        <v>91684</v>
      </c>
      <c r="DK1413" t="s">
        <v>112</v>
      </c>
      <c r="DL1413" t="s">
        <v>113</v>
      </c>
      <c r="DM1413" t="s">
        <v>114</v>
      </c>
      <c r="DN1413" t="s">
        <v>115</v>
      </c>
      <c r="DO1413" t="s">
        <v>116</v>
      </c>
      <c r="DP1413" t="s">
        <v>117</v>
      </c>
      <c r="DQ1413" t="s">
        <v>339</v>
      </c>
      <c r="DR1413" t="s">
        <v>340</v>
      </c>
      <c r="DS1413" t="s">
        <v>569</v>
      </c>
      <c r="DT1413" t="s">
        <v>121</v>
      </c>
      <c r="DU1413" t="s">
        <v>122</v>
      </c>
      <c r="DV1413" t="s">
        <v>7104</v>
      </c>
      <c r="DW1413" t="s">
        <v>91685</v>
      </c>
      <c r="DX1413" t="s">
        <v>11051</v>
      </c>
      <c r="DY1413" t="s">
        <v>91686</v>
      </c>
      <c r="DZ1413" t="s">
        <v>31798</v>
      </c>
      <c r="EA1413" t="s">
        <v>91687</v>
      </c>
      <c r="EB1413" t="s">
        <v>4105</v>
      </c>
      <c r="EC1413" t="s">
        <v>4106</v>
      </c>
      <c r="ED1413" t="s">
        <v>4107</v>
      </c>
      <c r="EE1413" t="s">
        <v>4108</v>
      </c>
      <c r="EF1413" t="s">
        <v>4109</v>
      </c>
      <c r="EG1413" t="s">
        <v>4110</v>
      </c>
      <c r="EH1413" t="s">
        <v>91688</v>
      </c>
      <c r="EI1413" t="s">
        <v>91689</v>
      </c>
      <c r="EJ1413" t="s">
        <v>10193</v>
      </c>
      <c r="EK1413" t="s">
        <v>8507</v>
      </c>
      <c r="EL1413" t="s">
        <v>5183</v>
      </c>
      <c r="EM1413" t="s">
        <v>91690</v>
      </c>
      <c r="EN1413" t="s">
        <v>91691</v>
      </c>
      <c r="EO1413" t="s">
        <v>91692</v>
      </c>
      <c r="EP1413" t="s">
        <v>59320</v>
      </c>
      <c r="EQ1413" t="s">
        <v>91693</v>
      </c>
      <c r="ER1413" t="s">
        <v>978</v>
      </c>
      <c r="ES1413" t="s">
        <v>979</v>
      </c>
      <c r="ET1413" t="s">
        <v>980</v>
      </c>
      <c r="EU1413" t="s">
        <v>981</v>
      </c>
      <c r="EV1413" t="s">
        <v>982</v>
      </c>
      <c r="EW1413" t="s">
        <v>983</v>
      </c>
      <c r="EX1413" t="s">
        <v>151</v>
      </c>
      <c r="EY1413" t="s">
        <v>91694</v>
      </c>
      <c r="EZ1413" t="s">
        <v>986</v>
      </c>
      <c r="FA1413" t="s">
        <v>987</v>
      </c>
      <c r="FB1413" t="s">
        <v>1564</v>
      </c>
      <c r="FC1413" t="s">
        <v>8896</v>
      </c>
      <c r="FD1413" t="s">
        <v>91695</v>
      </c>
      <c r="FE1413" t="s">
        <v>91696</v>
      </c>
      <c r="FF1413" t="s">
        <v>91697</v>
      </c>
      <c r="FG1413" t="s">
        <v>91698</v>
      </c>
      <c r="FH1413" t="s">
        <v>91699</v>
      </c>
      <c r="FI1413" t="s">
        <v>91700</v>
      </c>
      <c r="FJ1413" t="s">
        <v>91701</v>
      </c>
      <c r="FK1413" t="s">
        <v>91702</v>
      </c>
      <c r="FL1413" t="s">
        <v>75614</v>
      </c>
      <c r="FM1413" t="s">
        <v>91703</v>
      </c>
      <c r="FN1413" t="s">
        <v>91704</v>
      </c>
      <c r="FO1413" t="s">
        <v>91705</v>
      </c>
      <c r="FP1413" t="s">
        <v>91706</v>
      </c>
      <c r="FQ1413" t="s">
        <v>91707</v>
      </c>
      <c r="FR1413" t="s">
        <v>91708</v>
      </c>
      <c r="FS1413" t="s">
        <v>91709</v>
      </c>
      <c r="FT1413" t="s">
        <v>91710</v>
      </c>
      <c r="FU1413" t="s">
        <v>91711</v>
      </c>
      <c r="FV1413" t="s">
        <v>91712</v>
      </c>
      <c r="FW1413" t="s">
        <v>91713</v>
      </c>
      <c r="FX1413" t="s">
        <v>91714</v>
      </c>
      <c r="FY1413" t="s">
        <v>60118</v>
      </c>
      <c r="FZ1413" t="s">
        <v>91715</v>
      </c>
      <c r="GA1413" t="s">
        <v>69349</v>
      </c>
      <c r="GB1413" t="s">
        <v>91716</v>
      </c>
      <c r="GC1413" t="s">
        <v>44681</v>
      </c>
      <c r="GD1413" t="s">
        <v>91717</v>
      </c>
      <c r="GE1413" t="s">
        <v>91718</v>
      </c>
      <c r="GF1413" t="s">
        <v>91719</v>
      </c>
      <c r="GG1413" t="s">
        <v>91720</v>
      </c>
      <c r="GH1413" t="s">
        <v>2708</v>
      </c>
      <c r="GI1413" t="s">
        <v>2709</v>
      </c>
      <c r="GJ1413" t="s">
        <v>2710</v>
      </c>
      <c r="GK1413" t="s">
        <v>2711</v>
      </c>
      <c r="GL1413" t="s">
        <v>9373</v>
      </c>
      <c r="GM1413" t="s">
        <v>2712</v>
      </c>
      <c r="GN1413" t="s">
        <v>65642</v>
      </c>
      <c r="GO1413" t="s">
        <v>5195</v>
      </c>
      <c r="GP1413" t="s">
        <v>1028</v>
      </c>
      <c r="GQ1413" t="s">
        <v>2716</v>
      </c>
      <c r="GR1413" t="s">
        <v>2717</v>
      </c>
      <c r="GS1413" t="s">
        <v>91721</v>
      </c>
      <c r="GT1413" t="s">
        <v>91722</v>
      </c>
      <c r="GU1413" t="s">
        <v>91723</v>
      </c>
      <c r="GV1413" t="s">
        <v>91724</v>
      </c>
      <c r="GW1413" t="s">
        <v>91725</v>
      </c>
      <c r="GX1413" t="s">
        <v>91726</v>
      </c>
      <c r="GY1413" t="s">
        <v>91727</v>
      </c>
      <c r="GZ1413" t="s">
        <v>34114</v>
      </c>
      <c r="HA1413" t="s">
        <v>91728</v>
      </c>
      <c r="HB1413" t="s">
        <v>91729</v>
      </c>
      <c r="HC1413" t="s">
        <v>91730</v>
      </c>
      <c r="HD1413" t="s">
        <v>91731</v>
      </c>
      <c r="HE1413" t="s">
        <v>91732</v>
      </c>
      <c r="HF1413" t="s">
        <v>211</v>
      </c>
      <c r="HG1413" t="s">
        <v>212</v>
      </c>
      <c r="HH1413" t="s">
        <v>213</v>
      </c>
      <c r="HI1413" t="s">
        <v>214</v>
      </c>
      <c r="HJ1413" t="s">
        <v>215</v>
      </c>
      <c r="HK1413" t="s">
        <v>430</v>
      </c>
      <c r="HL1413" t="s">
        <v>431</v>
      </c>
      <c r="HM1413" t="s">
        <v>665</v>
      </c>
      <c r="HN1413" t="s">
        <v>219</v>
      </c>
      <c r="HO1413" t="s">
        <v>220</v>
      </c>
      <c r="HP1413" t="s">
        <v>7115</v>
      </c>
      <c r="HQ1413" t="s">
        <v>222</v>
      </c>
      <c r="HR1413" t="s">
        <v>223</v>
      </c>
      <c r="HS1413" t="s">
        <v>224</v>
      </c>
      <c r="HT1413" t="s">
        <v>225</v>
      </c>
      <c r="HU1413" t="s">
        <v>435</v>
      </c>
      <c r="HV1413" t="s">
        <v>436</v>
      </c>
      <c r="HW1413" t="s">
        <v>675</v>
      </c>
      <c r="HX1413" t="s">
        <v>229</v>
      </c>
      <c r="HY1413" t="s">
        <v>230</v>
      </c>
      <c r="HZ1413" t="s">
        <v>7116</v>
      </c>
      <c r="IA1413" t="s">
        <v>232</v>
      </c>
      <c r="IB1413" t="s">
        <v>233</v>
      </c>
      <c r="IC1413" t="s">
        <v>234</v>
      </c>
      <c r="ID1413" t="s">
        <v>440</v>
      </c>
      <c r="IE1413" t="s">
        <v>441</v>
      </c>
      <c r="IF1413" t="s">
        <v>681</v>
      </c>
      <c r="IG1413" t="s">
        <v>238</v>
      </c>
      <c r="IH1413" t="s">
        <v>239</v>
      </c>
      <c r="II1413" t="s">
        <v>7117</v>
      </c>
      <c r="IJ1413" t="s">
        <v>241</v>
      </c>
      <c r="IK1413" t="s">
        <v>242</v>
      </c>
      <c r="IL1413" t="s">
        <v>445</v>
      </c>
      <c r="IM1413" t="s">
        <v>446</v>
      </c>
      <c r="IN1413" t="s">
        <v>685</v>
      </c>
      <c r="IO1413" t="s">
        <v>246</v>
      </c>
      <c r="IP1413" t="s">
        <v>247</v>
      </c>
      <c r="IQ1413" t="s">
        <v>7118</v>
      </c>
      <c r="IR1413" t="s">
        <v>249</v>
      </c>
      <c r="IS1413" t="s">
        <v>450</v>
      </c>
      <c r="IT1413" t="s">
        <v>451</v>
      </c>
      <c r="IU1413" t="s">
        <v>452</v>
      </c>
      <c r="IV1413" t="s">
        <v>253</v>
      </c>
      <c r="IW1413" t="s">
        <v>254</v>
      </c>
      <c r="IX1413" t="s">
        <v>7119</v>
      </c>
      <c r="IY1413" t="s">
        <v>455</v>
      </c>
      <c r="IZ1413" t="s">
        <v>456</v>
      </c>
      <c r="JA1413" t="s">
        <v>693</v>
      </c>
      <c r="JB1413" t="s">
        <v>259</v>
      </c>
      <c r="JC1413" t="s">
        <v>260</v>
      </c>
      <c r="JD1413" t="s">
        <v>7120</v>
      </c>
      <c r="JE1413" t="s">
        <v>91733</v>
      </c>
      <c r="JF1413" t="s">
        <v>460</v>
      </c>
      <c r="JG1413" t="s">
        <v>461</v>
      </c>
      <c r="JH1413" t="s">
        <v>462</v>
      </c>
      <c r="JI1413" t="s">
        <v>3278</v>
      </c>
      <c r="JJ1413" t="s">
        <v>464</v>
      </c>
      <c r="JK1413" t="s">
        <v>465</v>
      </c>
      <c r="JL1413" t="s">
        <v>466</v>
      </c>
      <c r="JM1413" t="s">
        <v>91734</v>
      </c>
      <c r="JN1413" t="s">
        <v>703</v>
      </c>
      <c r="JO1413" t="s">
        <v>468</v>
      </c>
      <c r="JP1413" t="s">
        <v>91735</v>
      </c>
      <c r="JQ1413" t="s">
        <v>274</v>
      </c>
      <c r="JR1413" t="s">
        <v>7123</v>
      </c>
      <c r="JS1413" t="s">
        <v>7124</v>
      </c>
    </row>
    <row r="1414" spans="1:279" x14ac:dyDescent="0.25">
      <c r="A1414" t="s">
        <v>139193</v>
      </c>
      <c r="B1414" t="s">
        <v>90205</v>
      </c>
      <c r="C1414">
        <v>75500</v>
      </c>
      <c r="D1414" t="s">
        <v>38588</v>
      </c>
      <c r="E1414" t="s">
        <v>22364</v>
      </c>
      <c r="F1414" t="s">
        <v>473</v>
      </c>
      <c r="G1414" t="s">
        <v>29840</v>
      </c>
      <c r="H1414" t="s">
        <v>475</v>
      </c>
      <c r="I1414" t="s">
        <v>27532</v>
      </c>
      <c r="J1414" t="s">
        <v>25398</v>
      </c>
      <c r="K1414" t="s">
        <v>91736</v>
      </c>
      <c r="L1414" t="s">
        <v>91737</v>
      </c>
      <c r="M1414" t="s">
        <v>91738</v>
      </c>
      <c r="N1414" t="s">
        <v>91739</v>
      </c>
      <c r="O1414" t="s">
        <v>482</v>
      </c>
      <c r="P1414" t="s">
        <v>483</v>
      </c>
      <c r="Q1414" t="s">
        <v>714</v>
      </c>
      <c r="R1414" t="s">
        <v>49254</v>
      </c>
      <c r="S1414" t="s">
        <v>283</v>
      </c>
      <c r="T1414" t="s">
        <v>484</v>
      </c>
      <c r="U1414" t="s">
        <v>91740</v>
      </c>
      <c r="V1414" t="s">
        <v>91741</v>
      </c>
      <c r="W1414" t="s">
        <v>486</v>
      </c>
      <c r="X1414" t="s">
        <v>30703</v>
      </c>
      <c r="Y1414" t="s">
        <v>33931</v>
      </c>
      <c r="Z1414" t="s">
        <v>91742</v>
      </c>
      <c r="AA1414" t="s">
        <v>721</v>
      </c>
      <c r="AB1414" t="s">
        <v>488</v>
      </c>
      <c r="AC1414" t="s">
        <v>489</v>
      </c>
      <c r="AD1414" t="s">
        <v>490</v>
      </c>
      <c r="AE1414" t="s">
        <v>91743</v>
      </c>
      <c r="AF1414" t="s">
        <v>91744</v>
      </c>
      <c r="AG1414" t="s">
        <v>91745</v>
      </c>
      <c r="AH1414" t="s">
        <v>91746</v>
      </c>
      <c r="AI1414" t="s">
        <v>91747</v>
      </c>
      <c r="AJ1414" t="s">
        <v>91748</v>
      </c>
      <c r="AK1414" t="s">
        <v>497</v>
      </c>
      <c r="AL1414" t="s">
        <v>498</v>
      </c>
      <c r="AM1414" t="s">
        <v>728</v>
      </c>
      <c r="AN1414" t="s">
        <v>91749</v>
      </c>
      <c r="AO1414" t="s">
        <v>294</v>
      </c>
      <c r="AP1414" t="s">
        <v>499</v>
      </c>
      <c r="AQ1414" t="s">
        <v>91750</v>
      </c>
      <c r="AR1414" t="s">
        <v>91751</v>
      </c>
      <c r="AS1414" t="s">
        <v>501</v>
      </c>
      <c r="AT1414" t="s">
        <v>77939</v>
      </c>
      <c r="AU1414" t="s">
        <v>297</v>
      </c>
      <c r="AV1414" t="s">
        <v>91752</v>
      </c>
      <c r="AW1414" t="s">
        <v>503</v>
      </c>
      <c r="AX1414" t="s">
        <v>15008</v>
      </c>
      <c r="AY1414" t="s">
        <v>505</v>
      </c>
      <c r="AZ1414" t="s">
        <v>91753</v>
      </c>
      <c r="BA1414" t="s">
        <v>91754</v>
      </c>
      <c r="BB1414" t="s">
        <v>91755</v>
      </c>
      <c r="BC1414" t="s">
        <v>91756</v>
      </c>
      <c r="BD1414" t="s">
        <v>91757</v>
      </c>
      <c r="BE1414" t="s">
        <v>39444</v>
      </c>
      <c r="BF1414" t="s">
        <v>512</v>
      </c>
      <c r="BG1414" t="s">
        <v>513</v>
      </c>
      <c r="BH1414" t="s">
        <v>743</v>
      </c>
      <c r="BI1414" t="s">
        <v>18118</v>
      </c>
      <c r="BJ1414" t="s">
        <v>305</v>
      </c>
      <c r="BK1414" t="s">
        <v>514</v>
      </c>
      <c r="BL1414" t="s">
        <v>89025</v>
      </c>
      <c r="BM1414" t="s">
        <v>91758</v>
      </c>
      <c r="BN1414" t="s">
        <v>516</v>
      </c>
      <c r="BO1414" t="s">
        <v>747</v>
      </c>
      <c r="BP1414" t="s">
        <v>308</v>
      </c>
      <c r="BQ1414" t="s">
        <v>91759</v>
      </c>
      <c r="BR1414" t="s">
        <v>47142</v>
      </c>
      <c r="BS1414" t="s">
        <v>519</v>
      </c>
      <c r="BT1414" t="s">
        <v>91760</v>
      </c>
      <c r="BU1414" t="s">
        <v>91761</v>
      </c>
      <c r="BV1414" t="s">
        <v>91762</v>
      </c>
      <c r="BW1414" t="s">
        <v>57833</v>
      </c>
      <c r="BX1414" t="s">
        <v>91763</v>
      </c>
      <c r="BY1414" t="s">
        <v>91764</v>
      </c>
      <c r="BZ1414" t="s">
        <v>526</v>
      </c>
      <c r="CA1414" t="s">
        <v>28537</v>
      </c>
      <c r="CB1414" t="s">
        <v>71011</v>
      </c>
      <c r="CC1414" t="s">
        <v>91765</v>
      </c>
      <c r="CD1414" t="s">
        <v>316</v>
      </c>
      <c r="CE1414" t="s">
        <v>91766</v>
      </c>
      <c r="CF1414" t="s">
        <v>91767</v>
      </c>
      <c r="CG1414" t="s">
        <v>91768</v>
      </c>
      <c r="CH1414" t="s">
        <v>533</v>
      </c>
      <c r="CI1414" t="s">
        <v>534</v>
      </c>
      <c r="CJ1414" t="s">
        <v>319</v>
      </c>
      <c r="CK1414" t="s">
        <v>91769</v>
      </c>
      <c r="CL1414" t="s">
        <v>537</v>
      </c>
      <c r="CM1414" t="s">
        <v>91770</v>
      </c>
      <c r="CN1414" t="s">
        <v>7843</v>
      </c>
      <c r="CO1414" t="s">
        <v>91771</v>
      </c>
      <c r="CP1414" t="s">
        <v>91772</v>
      </c>
      <c r="CQ1414" t="s">
        <v>91773</v>
      </c>
      <c r="CR1414" t="s">
        <v>91774</v>
      </c>
      <c r="CS1414" t="s">
        <v>767</v>
      </c>
      <c r="CT1414" t="s">
        <v>545</v>
      </c>
      <c r="CU1414" t="s">
        <v>546</v>
      </c>
      <c r="CV1414" t="s">
        <v>91775</v>
      </c>
      <c r="CW1414" t="s">
        <v>327</v>
      </c>
      <c r="CX1414" t="s">
        <v>21733</v>
      </c>
      <c r="CY1414" t="s">
        <v>8040</v>
      </c>
      <c r="CZ1414" t="s">
        <v>91776</v>
      </c>
      <c r="DA1414" t="s">
        <v>551</v>
      </c>
      <c r="DB1414" t="s">
        <v>60355</v>
      </c>
      <c r="DC1414" t="s">
        <v>330</v>
      </c>
      <c r="DD1414" t="s">
        <v>91777</v>
      </c>
      <c r="DE1414" t="s">
        <v>91778</v>
      </c>
      <c r="DF1414" t="s">
        <v>78367</v>
      </c>
      <c r="DG1414" t="s">
        <v>91779</v>
      </c>
      <c r="DH1414" t="s">
        <v>91780</v>
      </c>
      <c r="DI1414" t="s">
        <v>51578</v>
      </c>
      <c r="DJ1414" t="s">
        <v>91781</v>
      </c>
      <c r="DK1414" t="s">
        <v>561</v>
      </c>
      <c r="DL1414" t="s">
        <v>2102</v>
      </c>
      <c r="DM1414" t="s">
        <v>563</v>
      </c>
      <c r="DN1414" t="s">
        <v>47727</v>
      </c>
      <c r="DO1414" t="s">
        <v>338</v>
      </c>
      <c r="DP1414" t="s">
        <v>566</v>
      </c>
      <c r="DQ1414" t="s">
        <v>20074</v>
      </c>
      <c r="DR1414" t="s">
        <v>91782</v>
      </c>
      <c r="DS1414" t="s">
        <v>569</v>
      </c>
      <c r="DT1414" t="s">
        <v>570</v>
      </c>
      <c r="DU1414" t="s">
        <v>341</v>
      </c>
      <c r="DV1414" t="s">
        <v>91783</v>
      </c>
      <c r="DW1414" t="s">
        <v>91784</v>
      </c>
      <c r="DX1414" t="s">
        <v>91785</v>
      </c>
      <c r="DY1414" t="s">
        <v>91786</v>
      </c>
      <c r="DZ1414" t="s">
        <v>91787</v>
      </c>
      <c r="EA1414" t="s">
        <v>91788</v>
      </c>
      <c r="EB1414" t="s">
        <v>3548</v>
      </c>
      <c r="EC1414" t="s">
        <v>91789</v>
      </c>
      <c r="ED1414" t="s">
        <v>91790</v>
      </c>
      <c r="EE1414" t="s">
        <v>91791</v>
      </c>
      <c r="EF1414" t="s">
        <v>91792</v>
      </c>
      <c r="EG1414" t="s">
        <v>91793</v>
      </c>
      <c r="EH1414" t="s">
        <v>91794</v>
      </c>
      <c r="EI1414" t="s">
        <v>91795</v>
      </c>
      <c r="EJ1414" t="s">
        <v>91796</v>
      </c>
      <c r="EK1414" t="s">
        <v>91797</v>
      </c>
      <c r="EL1414" t="s">
        <v>91798</v>
      </c>
      <c r="EM1414" t="s">
        <v>91799</v>
      </c>
      <c r="EN1414" t="s">
        <v>91800</v>
      </c>
      <c r="EO1414" t="s">
        <v>91801</v>
      </c>
      <c r="EP1414" t="s">
        <v>91802</v>
      </c>
      <c r="EQ1414" t="s">
        <v>91803</v>
      </c>
      <c r="ER1414" t="s">
        <v>33553</v>
      </c>
      <c r="ES1414" t="s">
        <v>91804</v>
      </c>
      <c r="ET1414" t="s">
        <v>15074</v>
      </c>
      <c r="EU1414" t="s">
        <v>91805</v>
      </c>
      <c r="EV1414" t="s">
        <v>4937</v>
      </c>
      <c r="EW1414" t="s">
        <v>91806</v>
      </c>
      <c r="EX1414" t="s">
        <v>91807</v>
      </c>
      <c r="EY1414" t="s">
        <v>91808</v>
      </c>
      <c r="EZ1414" t="s">
        <v>91809</v>
      </c>
      <c r="FA1414" t="s">
        <v>91810</v>
      </c>
      <c r="FB1414" t="s">
        <v>91811</v>
      </c>
      <c r="FC1414" t="s">
        <v>91812</v>
      </c>
      <c r="FD1414" t="s">
        <v>91813</v>
      </c>
      <c r="FE1414" t="s">
        <v>91814</v>
      </c>
      <c r="FF1414" t="s">
        <v>91815</v>
      </c>
      <c r="FG1414" t="s">
        <v>91816</v>
      </c>
      <c r="FH1414" t="s">
        <v>91817</v>
      </c>
      <c r="FI1414" t="s">
        <v>91818</v>
      </c>
      <c r="FJ1414" t="s">
        <v>91819</v>
      </c>
      <c r="FK1414" t="s">
        <v>91820</v>
      </c>
      <c r="FL1414" t="s">
        <v>91821</v>
      </c>
      <c r="FM1414" t="s">
        <v>91822</v>
      </c>
      <c r="FN1414" t="s">
        <v>91823</v>
      </c>
      <c r="FO1414" t="s">
        <v>91824</v>
      </c>
      <c r="FP1414" t="s">
        <v>91825</v>
      </c>
      <c r="FQ1414" t="s">
        <v>91826</v>
      </c>
      <c r="FR1414" t="s">
        <v>91827</v>
      </c>
      <c r="FS1414" t="s">
        <v>91828</v>
      </c>
      <c r="FT1414" t="s">
        <v>91829</v>
      </c>
      <c r="FU1414" t="s">
        <v>13407</v>
      </c>
      <c r="FV1414" t="s">
        <v>91830</v>
      </c>
      <c r="FW1414" t="s">
        <v>91831</v>
      </c>
      <c r="FX1414" t="s">
        <v>91832</v>
      </c>
      <c r="FY1414" t="s">
        <v>91833</v>
      </c>
      <c r="FZ1414" t="s">
        <v>91834</v>
      </c>
      <c r="GA1414" t="s">
        <v>91835</v>
      </c>
      <c r="GB1414" t="s">
        <v>91836</v>
      </c>
      <c r="GC1414" t="s">
        <v>91837</v>
      </c>
      <c r="GD1414" t="s">
        <v>91838</v>
      </c>
      <c r="GE1414" t="s">
        <v>91839</v>
      </c>
      <c r="GF1414" t="s">
        <v>66861</v>
      </c>
      <c r="GG1414" t="s">
        <v>91840</v>
      </c>
      <c r="GH1414" t="s">
        <v>91841</v>
      </c>
      <c r="GI1414" t="s">
        <v>91842</v>
      </c>
      <c r="GJ1414" t="s">
        <v>82343</v>
      </c>
      <c r="GK1414" t="s">
        <v>91843</v>
      </c>
      <c r="GL1414" t="s">
        <v>91844</v>
      </c>
      <c r="GM1414" t="s">
        <v>91845</v>
      </c>
      <c r="GN1414" t="s">
        <v>91846</v>
      </c>
      <c r="GO1414" t="s">
        <v>91847</v>
      </c>
      <c r="GP1414" t="s">
        <v>91848</v>
      </c>
      <c r="GQ1414" t="s">
        <v>91849</v>
      </c>
      <c r="GR1414" t="s">
        <v>91850</v>
      </c>
      <c r="GS1414" t="s">
        <v>91851</v>
      </c>
      <c r="GT1414" t="s">
        <v>91852</v>
      </c>
      <c r="GU1414" t="s">
        <v>91853</v>
      </c>
      <c r="GV1414" t="s">
        <v>91854</v>
      </c>
      <c r="GW1414" t="s">
        <v>91855</v>
      </c>
      <c r="GX1414" t="s">
        <v>91856</v>
      </c>
      <c r="GY1414" t="s">
        <v>91857</v>
      </c>
      <c r="GZ1414" t="s">
        <v>91858</v>
      </c>
      <c r="HA1414" t="s">
        <v>91859</v>
      </c>
      <c r="HB1414" t="s">
        <v>91860</v>
      </c>
      <c r="HC1414" t="s">
        <v>72932</v>
      </c>
      <c r="HD1414" t="s">
        <v>91861</v>
      </c>
      <c r="HE1414" t="s">
        <v>91862</v>
      </c>
      <c r="HF1414" t="s">
        <v>660</v>
      </c>
      <c r="HG1414" t="s">
        <v>661</v>
      </c>
      <c r="HH1414" t="s">
        <v>91863</v>
      </c>
      <c r="HI1414" t="s">
        <v>429</v>
      </c>
      <c r="HJ1414" t="s">
        <v>663</v>
      </c>
      <c r="HK1414" t="s">
        <v>91864</v>
      </c>
      <c r="HL1414" t="s">
        <v>91865</v>
      </c>
      <c r="HM1414" t="s">
        <v>665</v>
      </c>
      <c r="HN1414" t="s">
        <v>44130</v>
      </c>
      <c r="HO1414" t="s">
        <v>89247</v>
      </c>
      <c r="HP1414" t="s">
        <v>91866</v>
      </c>
      <c r="HQ1414" t="s">
        <v>669</v>
      </c>
      <c r="HR1414" t="s">
        <v>18536</v>
      </c>
      <c r="HS1414" t="s">
        <v>434</v>
      </c>
      <c r="HT1414" t="s">
        <v>672</v>
      </c>
      <c r="HU1414" t="s">
        <v>39619</v>
      </c>
      <c r="HV1414" t="s">
        <v>91867</v>
      </c>
      <c r="HW1414" t="s">
        <v>675</v>
      </c>
      <c r="HX1414" t="s">
        <v>676</v>
      </c>
      <c r="HY1414" t="s">
        <v>437</v>
      </c>
      <c r="HZ1414" t="s">
        <v>91868</v>
      </c>
      <c r="IA1414" t="s">
        <v>12175</v>
      </c>
      <c r="IB1414" t="s">
        <v>439</v>
      </c>
      <c r="IC1414" t="s">
        <v>78728</v>
      </c>
      <c r="ID1414" t="s">
        <v>79544</v>
      </c>
      <c r="IE1414" t="s">
        <v>91869</v>
      </c>
      <c r="IF1414" t="s">
        <v>681</v>
      </c>
      <c r="IG1414" t="s">
        <v>1450</v>
      </c>
      <c r="IH1414" t="s">
        <v>442</v>
      </c>
      <c r="II1414" t="s">
        <v>91870</v>
      </c>
      <c r="IJ1414" t="s">
        <v>22283</v>
      </c>
      <c r="IK1414" t="s">
        <v>34760</v>
      </c>
      <c r="IL1414" t="s">
        <v>9755</v>
      </c>
      <c r="IM1414" t="s">
        <v>91871</v>
      </c>
      <c r="IN1414" t="s">
        <v>2029</v>
      </c>
      <c r="IO1414" t="s">
        <v>69999</v>
      </c>
      <c r="IP1414" t="s">
        <v>48275</v>
      </c>
      <c r="IQ1414" t="s">
        <v>91872</v>
      </c>
      <c r="IR1414" t="s">
        <v>449</v>
      </c>
      <c r="IS1414" t="s">
        <v>8155</v>
      </c>
      <c r="IT1414" t="s">
        <v>91873</v>
      </c>
      <c r="IU1414" t="s">
        <v>452</v>
      </c>
      <c r="IV1414" t="s">
        <v>453</v>
      </c>
      <c r="IW1414" t="s">
        <v>1053</v>
      </c>
      <c r="IX1414" t="s">
        <v>91874</v>
      </c>
      <c r="IY1414" t="s">
        <v>91875</v>
      </c>
      <c r="IZ1414" t="s">
        <v>91876</v>
      </c>
      <c r="JA1414" t="s">
        <v>693</v>
      </c>
      <c r="JB1414" t="s">
        <v>694</v>
      </c>
      <c r="JC1414" t="s">
        <v>457</v>
      </c>
      <c r="JD1414" t="s">
        <v>91877</v>
      </c>
      <c r="JE1414" t="s">
        <v>91878</v>
      </c>
      <c r="JF1414" t="s">
        <v>9404</v>
      </c>
      <c r="JG1414" t="s">
        <v>91879</v>
      </c>
      <c r="JH1414" t="s">
        <v>61675</v>
      </c>
      <c r="JI1414" t="s">
        <v>91880</v>
      </c>
      <c r="JJ1414" t="s">
        <v>91881</v>
      </c>
      <c r="JK1414" t="s">
        <v>91882</v>
      </c>
      <c r="JL1414" t="s">
        <v>91883</v>
      </c>
      <c r="JM1414" t="s">
        <v>91884</v>
      </c>
      <c r="JN1414" t="s">
        <v>703</v>
      </c>
      <c r="JO1414" t="s">
        <v>468</v>
      </c>
      <c r="JP1414" t="s">
        <v>91885</v>
      </c>
      <c r="JQ1414" t="s">
        <v>21445</v>
      </c>
      <c r="JR1414" t="s">
        <v>91886</v>
      </c>
      <c r="JS1414" t="s">
        <v>91887</v>
      </c>
    </row>
    <row r="1415" spans="1:279" x14ac:dyDescent="0.25">
      <c r="A1415" t="s">
        <v>139193</v>
      </c>
      <c r="B1415" t="s">
        <v>90205</v>
      </c>
      <c r="C1415">
        <v>76500</v>
      </c>
      <c r="D1415" t="s">
        <v>907</v>
      </c>
      <c r="E1415" t="s">
        <v>707</v>
      </c>
      <c r="F1415" t="s">
        <v>473</v>
      </c>
      <c r="G1415" t="s">
        <v>474</v>
      </c>
      <c r="H1415" t="s">
        <v>475</v>
      </c>
      <c r="I1415" t="s">
        <v>48872</v>
      </c>
      <c r="J1415" t="s">
        <v>909</v>
      </c>
      <c r="K1415" t="s">
        <v>91888</v>
      </c>
      <c r="L1415" t="s">
        <v>1702</v>
      </c>
      <c r="M1415" t="s">
        <v>63463</v>
      </c>
      <c r="N1415" t="s">
        <v>63464</v>
      </c>
      <c r="O1415" t="s">
        <v>482</v>
      </c>
      <c r="P1415" t="s">
        <v>483</v>
      </c>
      <c r="Q1415" t="s">
        <v>714</v>
      </c>
      <c r="R1415" t="s">
        <v>715</v>
      </c>
      <c r="S1415" t="s">
        <v>25404</v>
      </c>
      <c r="T1415" t="s">
        <v>17</v>
      </c>
      <c r="U1415" t="s">
        <v>284</v>
      </c>
      <c r="V1415" t="s">
        <v>70991</v>
      </c>
      <c r="W1415" t="s">
        <v>20</v>
      </c>
      <c r="X1415" t="s">
        <v>718</v>
      </c>
      <c r="Y1415" t="s">
        <v>286</v>
      </c>
      <c r="Z1415" t="s">
        <v>91889</v>
      </c>
      <c r="AA1415" t="s">
        <v>721</v>
      </c>
      <c r="AB1415" t="s">
        <v>488</v>
      </c>
      <c r="AC1415" t="s">
        <v>26</v>
      </c>
      <c r="AD1415" t="s">
        <v>27</v>
      </c>
      <c r="AE1415" t="s">
        <v>10977</v>
      </c>
      <c r="AF1415" t="s">
        <v>1546</v>
      </c>
      <c r="AG1415" t="s">
        <v>4456</v>
      </c>
      <c r="AH1415" t="s">
        <v>91890</v>
      </c>
      <c r="AI1415" t="s">
        <v>1872</v>
      </c>
      <c r="AJ1415" t="s">
        <v>24830</v>
      </c>
      <c r="AK1415" t="s">
        <v>34</v>
      </c>
      <c r="AL1415" t="s">
        <v>35</v>
      </c>
      <c r="AM1415" t="s">
        <v>728</v>
      </c>
      <c r="AN1415" t="s">
        <v>729</v>
      </c>
      <c r="AO1415" t="s">
        <v>294</v>
      </c>
      <c r="AP1415" t="s">
        <v>499</v>
      </c>
      <c r="AQ1415" t="s">
        <v>40</v>
      </c>
      <c r="AR1415" t="s">
        <v>296</v>
      </c>
      <c r="AS1415" t="s">
        <v>501</v>
      </c>
      <c r="AT1415" t="s">
        <v>43</v>
      </c>
      <c r="AU1415" t="s">
        <v>297</v>
      </c>
      <c r="AV1415" t="s">
        <v>46035</v>
      </c>
      <c r="AW1415" t="s">
        <v>503</v>
      </c>
      <c r="AX1415" t="s">
        <v>504</v>
      </c>
      <c r="AY1415" t="s">
        <v>505</v>
      </c>
      <c r="AZ1415" t="s">
        <v>48887</v>
      </c>
      <c r="BA1415" t="s">
        <v>926</v>
      </c>
      <c r="BB1415" t="s">
        <v>91891</v>
      </c>
      <c r="BC1415" t="s">
        <v>91892</v>
      </c>
      <c r="BD1415" t="s">
        <v>15859</v>
      </c>
      <c r="BE1415" t="s">
        <v>91893</v>
      </c>
      <c r="BF1415" t="s">
        <v>512</v>
      </c>
      <c r="BG1415" t="s">
        <v>513</v>
      </c>
      <c r="BH1415" t="s">
        <v>743</v>
      </c>
      <c r="BI1415" t="s">
        <v>744</v>
      </c>
      <c r="BJ1415" t="s">
        <v>305</v>
      </c>
      <c r="BK1415" t="s">
        <v>514</v>
      </c>
      <c r="BL1415" t="s">
        <v>306</v>
      </c>
      <c r="BM1415" t="s">
        <v>307</v>
      </c>
      <c r="BN1415" t="s">
        <v>516</v>
      </c>
      <c r="BO1415" t="s">
        <v>747</v>
      </c>
      <c r="BP1415" t="s">
        <v>308</v>
      </c>
      <c r="BQ1415" t="s">
        <v>19987</v>
      </c>
      <c r="BR1415" t="s">
        <v>518</v>
      </c>
      <c r="BS1415" t="s">
        <v>519</v>
      </c>
      <c r="BT1415" t="s">
        <v>53096</v>
      </c>
      <c r="BU1415" t="s">
        <v>934</v>
      </c>
      <c r="BV1415" t="s">
        <v>91894</v>
      </c>
      <c r="BW1415" t="s">
        <v>91895</v>
      </c>
      <c r="BX1415" t="s">
        <v>10555</v>
      </c>
      <c r="BY1415" t="s">
        <v>91896</v>
      </c>
      <c r="BZ1415" t="s">
        <v>526</v>
      </c>
      <c r="CA1415" t="s">
        <v>527</v>
      </c>
      <c r="CB1415" t="s">
        <v>528</v>
      </c>
      <c r="CC1415" t="s">
        <v>78</v>
      </c>
      <c r="CD1415" t="s">
        <v>10856</v>
      </c>
      <c r="CE1415" t="s">
        <v>530</v>
      </c>
      <c r="CF1415" t="s">
        <v>317</v>
      </c>
      <c r="CG1415" t="s">
        <v>318</v>
      </c>
      <c r="CH1415" t="s">
        <v>533</v>
      </c>
      <c r="CI1415" t="s">
        <v>534</v>
      </c>
      <c r="CJ1415" t="s">
        <v>319</v>
      </c>
      <c r="CK1415" t="s">
        <v>91897</v>
      </c>
      <c r="CL1415" t="s">
        <v>87</v>
      </c>
      <c r="CM1415" t="s">
        <v>18930</v>
      </c>
      <c r="CN1415" t="s">
        <v>942</v>
      </c>
      <c r="CO1415" t="s">
        <v>4468</v>
      </c>
      <c r="CP1415" t="s">
        <v>91898</v>
      </c>
      <c r="CQ1415" t="s">
        <v>10560</v>
      </c>
      <c r="CR1415" t="s">
        <v>80093</v>
      </c>
      <c r="CS1415" t="s">
        <v>94</v>
      </c>
      <c r="CT1415" t="s">
        <v>95</v>
      </c>
      <c r="CU1415" t="s">
        <v>546</v>
      </c>
      <c r="CV1415" t="s">
        <v>547</v>
      </c>
      <c r="CW1415" t="s">
        <v>327</v>
      </c>
      <c r="CX1415" t="s">
        <v>548</v>
      </c>
      <c r="CY1415" t="s">
        <v>100</v>
      </c>
      <c r="CZ1415" t="s">
        <v>329</v>
      </c>
      <c r="DA1415" t="s">
        <v>551</v>
      </c>
      <c r="DB1415" t="s">
        <v>103</v>
      </c>
      <c r="DC1415" t="s">
        <v>330</v>
      </c>
      <c r="DD1415" t="s">
        <v>46038</v>
      </c>
      <c r="DE1415" t="s">
        <v>18936</v>
      </c>
      <c r="DF1415" t="s">
        <v>950</v>
      </c>
      <c r="DG1415" t="s">
        <v>4472</v>
      </c>
      <c r="DH1415" t="s">
        <v>91899</v>
      </c>
      <c r="DI1415" t="s">
        <v>7851</v>
      </c>
      <c r="DJ1415" t="s">
        <v>24847</v>
      </c>
      <c r="DK1415" t="s">
        <v>112</v>
      </c>
      <c r="DL1415" t="s">
        <v>113</v>
      </c>
      <c r="DM1415" t="s">
        <v>563</v>
      </c>
      <c r="DN1415" t="s">
        <v>564</v>
      </c>
      <c r="DO1415" t="s">
        <v>338</v>
      </c>
      <c r="DP1415" t="s">
        <v>566</v>
      </c>
      <c r="DQ1415" t="s">
        <v>118</v>
      </c>
      <c r="DR1415" t="s">
        <v>340</v>
      </c>
      <c r="DS1415" t="s">
        <v>569</v>
      </c>
      <c r="DT1415" t="s">
        <v>121</v>
      </c>
      <c r="DU1415" t="s">
        <v>341</v>
      </c>
      <c r="DV1415" t="s">
        <v>46039</v>
      </c>
      <c r="DW1415" t="s">
        <v>40689</v>
      </c>
      <c r="DX1415" t="s">
        <v>91900</v>
      </c>
      <c r="DY1415" t="s">
        <v>91901</v>
      </c>
      <c r="DZ1415" t="s">
        <v>2556</v>
      </c>
      <c r="EA1415" t="s">
        <v>78188</v>
      </c>
      <c r="EB1415" t="s">
        <v>18853</v>
      </c>
      <c r="EC1415" t="s">
        <v>18944</v>
      </c>
      <c r="ED1415" t="s">
        <v>91902</v>
      </c>
      <c r="EE1415" t="s">
        <v>53105</v>
      </c>
      <c r="EF1415" t="s">
        <v>4648</v>
      </c>
      <c r="EG1415" t="s">
        <v>53106</v>
      </c>
      <c r="EH1415" t="s">
        <v>10994</v>
      </c>
      <c r="EI1415" t="s">
        <v>29557</v>
      </c>
      <c r="EJ1415" t="s">
        <v>53109</v>
      </c>
      <c r="EK1415" t="s">
        <v>22325</v>
      </c>
      <c r="EL1415" t="s">
        <v>22326</v>
      </c>
      <c r="EM1415" t="s">
        <v>43614</v>
      </c>
      <c r="EN1415" t="s">
        <v>91903</v>
      </c>
      <c r="EO1415" t="s">
        <v>37012</v>
      </c>
      <c r="EP1415" t="s">
        <v>2271</v>
      </c>
      <c r="EQ1415" t="s">
        <v>91904</v>
      </c>
      <c r="ER1415" t="s">
        <v>978</v>
      </c>
      <c r="ES1415" t="s">
        <v>979</v>
      </c>
      <c r="ET1415" t="s">
        <v>980</v>
      </c>
      <c r="EU1415" t="s">
        <v>981</v>
      </c>
      <c r="EV1415" t="s">
        <v>982</v>
      </c>
      <c r="EW1415" t="s">
        <v>983</v>
      </c>
      <c r="EX1415" t="s">
        <v>1562</v>
      </c>
      <c r="EY1415" t="s">
        <v>28031</v>
      </c>
      <c r="EZ1415" t="s">
        <v>986</v>
      </c>
      <c r="FA1415" t="s">
        <v>987</v>
      </c>
      <c r="FB1415" t="s">
        <v>1564</v>
      </c>
      <c r="FC1415" t="s">
        <v>91905</v>
      </c>
      <c r="FD1415" t="s">
        <v>30247</v>
      </c>
      <c r="FE1415" t="s">
        <v>91906</v>
      </c>
      <c r="FF1415" t="s">
        <v>91907</v>
      </c>
      <c r="FG1415" t="s">
        <v>4488</v>
      </c>
      <c r="FH1415" t="s">
        <v>4489</v>
      </c>
      <c r="FI1415" t="s">
        <v>91908</v>
      </c>
      <c r="FJ1415" t="s">
        <v>91909</v>
      </c>
      <c r="FK1415" t="s">
        <v>91910</v>
      </c>
      <c r="FL1415" t="s">
        <v>91911</v>
      </c>
      <c r="FM1415" t="s">
        <v>5067</v>
      </c>
      <c r="FN1415" t="s">
        <v>4726</v>
      </c>
      <c r="FO1415" t="s">
        <v>91912</v>
      </c>
      <c r="FP1415" t="s">
        <v>4497</v>
      </c>
      <c r="FQ1415" t="s">
        <v>72469</v>
      </c>
      <c r="FR1415" t="s">
        <v>91913</v>
      </c>
      <c r="FS1415" t="s">
        <v>91914</v>
      </c>
      <c r="FT1415" t="s">
        <v>32903</v>
      </c>
      <c r="FU1415" t="s">
        <v>91915</v>
      </c>
      <c r="FV1415" t="s">
        <v>91916</v>
      </c>
      <c r="FW1415" t="s">
        <v>1733</v>
      </c>
      <c r="FX1415" t="s">
        <v>91917</v>
      </c>
      <c r="FY1415" t="s">
        <v>62669</v>
      </c>
      <c r="FZ1415" t="s">
        <v>1736</v>
      </c>
      <c r="GA1415" t="s">
        <v>91918</v>
      </c>
      <c r="GB1415" t="s">
        <v>91919</v>
      </c>
      <c r="GC1415" t="s">
        <v>1739</v>
      </c>
      <c r="GD1415" t="s">
        <v>91920</v>
      </c>
      <c r="GE1415" t="s">
        <v>91921</v>
      </c>
      <c r="GF1415" t="s">
        <v>91922</v>
      </c>
      <c r="GG1415" t="s">
        <v>91923</v>
      </c>
      <c r="GH1415" t="s">
        <v>7900</v>
      </c>
      <c r="GI1415" t="s">
        <v>10614</v>
      </c>
      <c r="GJ1415" t="s">
        <v>26594</v>
      </c>
      <c r="GK1415" t="s">
        <v>91924</v>
      </c>
      <c r="GL1415" t="s">
        <v>91925</v>
      </c>
      <c r="GM1415" t="s">
        <v>72724</v>
      </c>
      <c r="GN1415" t="s">
        <v>1997</v>
      </c>
      <c r="GO1415" t="s">
        <v>91926</v>
      </c>
      <c r="GP1415" t="s">
        <v>91927</v>
      </c>
      <c r="GQ1415" t="s">
        <v>7907</v>
      </c>
      <c r="GR1415" t="s">
        <v>39610</v>
      </c>
      <c r="GS1415" t="s">
        <v>91928</v>
      </c>
      <c r="GT1415" t="s">
        <v>24892</v>
      </c>
      <c r="GU1415" t="s">
        <v>24893</v>
      </c>
      <c r="GV1415" t="s">
        <v>91929</v>
      </c>
      <c r="GW1415" t="s">
        <v>91930</v>
      </c>
      <c r="GX1415" t="s">
        <v>91931</v>
      </c>
      <c r="GY1415" t="s">
        <v>91932</v>
      </c>
      <c r="GZ1415" t="s">
        <v>24898</v>
      </c>
      <c r="HA1415" t="s">
        <v>20146</v>
      </c>
      <c r="HB1415" t="s">
        <v>91933</v>
      </c>
      <c r="HC1415" t="s">
        <v>91934</v>
      </c>
      <c r="HD1415" t="s">
        <v>30634</v>
      </c>
      <c r="HE1415" t="s">
        <v>20836</v>
      </c>
      <c r="HF1415" t="s">
        <v>211</v>
      </c>
      <c r="HG1415" t="s">
        <v>661</v>
      </c>
      <c r="HH1415" t="s">
        <v>662</v>
      </c>
      <c r="HI1415" t="s">
        <v>429</v>
      </c>
      <c r="HJ1415" t="s">
        <v>663</v>
      </c>
      <c r="HK1415" t="s">
        <v>216</v>
      </c>
      <c r="HL1415" t="s">
        <v>431</v>
      </c>
      <c r="HM1415" t="s">
        <v>665</v>
      </c>
      <c r="HN1415" t="s">
        <v>219</v>
      </c>
      <c r="HO1415" t="s">
        <v>432</v>
      </c>
      <c r="HP1415" t="s">
        <v>46063</v>
      </c>
      <c r="HQ1415" t="s">
        <v>669</v>
      </c>
      <c r="HR1415" t="s">
        <v>670</v>
      </c>
      <c r="HS1415" t="s">
        <v>434</v>
      </c>
      <c r="HT1415" t="s">
        <v>672</v>
      </c>
      <c r="HU1415" t="s">
        <v>226</v>
      </c>
      <c r="HV1415" t="s">
        <v>436</v>
      </c>
      <c r="HW1415" t="s">
        <v>675</v>
      </c>
      <c r="HX1415" t="s">
        <v>229</v>
      </c>
      <c r="HY1415" t="s">
        <v>437</v>
      </c>
      <c r="HZ1415" t="s">
        <v>46064</v>
      </c>
      <c r="IA1415" t="s">
        <v>2022</v>
      </c>
      <c r="IB1415" t="s">
        <v>439</v>
      </c>
      <c r="IC1415" t="s">
        <v>679</v>
      </c>
      <c r="ID1415" t="s">
        <v>440</v>
      </c>
      <c r="IE1415" t="s">
        <v>91935</v>
      </c>
      <c r="IF1415" t="s">
        <v>681</v>
      </c>
      <c r="IG1415" t="s">
        <v>1450</v>
      </c>
      <c r="IH1415" t="s">
        <v>442</v>
      </c>
      <c r="II1415" t="s">
        <v>20002</v>
      </c>
      <c r="IJ1415" t="s">
        <v>23393</v>
      </c>
      <c r="IK1415" t="s">
        <v>683</v>
      </c>
      <c r="IL1415" t="s">
        <v>445</v>
      </c>
      <c r="IM1415" t="s">
        <v>446</v>
      </c>
      <c r="IN1415" t="s">
        <v>685</v>
      </c>
      <c r="IO1415" t="s">
        <v>1454</v>
      </c>
      <c r="IP1415" t="s">
        <v>447</v>
      </c>
      <c r="IQ1415" t="s">
        <v>91936</v>
      </c>
      <c r="IR1415" t="s">
        <v>28667</v>
      </c>
      <c r="IS1415" t="s">
        <v>450</v>
      </c>
      <c r="IT1415" t="s">
        <v>91937</v>
      </c>
      <c r="IU1415" t="s">
        <v>13746</v>
      </c>
      <c r="IV1415" t="s">
        <v>453</v>
      </c>
      <c r="IW1415" t="s">
        <v>1053</v>
      </c>
      <c r="IX1415" t="s">
        <v>91938</v>
      </c>
      <c r="IY1415" t="s">
        <v>455</v>
      </c>
      <c r="IZ1415" t="s">
        <v>14732</v>
      </c>
      <c r="JA1415" t="s">
        <v>258</v>
      </c>
      <c r="JB1415" t="s">
        <v>694</v>
      </c>
      <c r="JC1415" t="s">
        <v>457</v>
      </c>
      <c r="JD1415" t="s">
        <v>91939</v>
      </c>
      <c r="JE1415" t="s">
        <v>459</v>
      </c>
      <c r="JF1415" t="s">
        <v>460</v>
      </c>
      <c r="JG1415" t="s">
        <v>264</v>
      </c>
      <c r="JH1415" t="s">
        <v>462</v>
      </c>
      <c r="JI1415" t="s">
        <v>46069</v>
      </c>
      <c r="JJ1415" t="s">
        <v>91453</v>
      </c>
      <c r="JK1415" t="s">
        <v>465</v>
      </c>
      <c r="JL1415" t="s">
        <v>466</v>
      </c>
      <c r="JM1415" t="s">
        <v>31440</v>
      </c>
      <c r="JN1415" t="s">
        <v>703</v>
      </c>
      <c r="JO1415" t="s">
        <v>468</v>
      </c>
      <c r="JP1415" t="s">
        <v>91940</v>
      </c>
      <c r="JQ1415" t="s">
        <v>470</v>
      </c>
      <c r="JR1415" t="s">
        <v>46071</v>
      </c>
      <c r="JS1415" t="s">
        <v>20011</v>
      </c>
    </row>
    <row r="1416" spans="1:279" x14ac:dyDescent="0.25">
      <c r="A1416" t="s">
        <v>139193</v>
      </c>
      <c r="B1416" t="s">
        <v>90205</v>
      </c>
      <c r="C1416">
        <v>77500</v>
      </c>
      <c r="D1416" t="s">
        <v>907</v>
      </c>
      <c r="E1416" t="s">
        <v>707</v>
      </c>
      <c r="F1416" t="s">
        <v>3</v>
      </c>
      <c r="G1416" t="s">
        <v>4</v>
      </c>
      <c r="H1416" t="s">
        <v>5</v>
      </c>
      <c r="I1416" t="s">
        <v>4315</v>
      </c>
      <c r="J1416" t="s">
        <v>909</v>
      </c>
      <c r="K1416" t="s">
        <v>18784</v>
      </c>
      <c r="L1416" t="s">
        <v>7555</v>
      </c>
      <c r="M1416" t="s">
        <v>4079</v>
      </c>
      <c r="N1416" t="s">
        <v>3077</v>
      </c>
      <c r="O1416" t="s">
        <v>12</v>
      </c>
      <c r="P1416" t="s">
        <v>483</v>
      </c>
      <c r="Q1416" t="s">
        <v>14</v>
      </c>
      <c r="R1416" t="s">
        <v>15</v>
      </c>
      <c r="S1416" t="s">
        <v>16</v>
      </c>
      <c r="T1416" t="s">
        <v>17</v>
      </c>
      <c r="U1416" t="s">
        <v>18</v>
      </c>
      <c r="V1416" t="s">
        <v>3698</v>
      </c>
      <c r="W1416" t="s">
        <v>20</v>
      </c>
      <c r="X1416" t="s">
        <v>21</v>
      </c>
      <c r="Y1416" t="s">
        <v>286</v>
      </c>
      <c r="Z1416" t="s">
        <v>2407</v>
      </c>
      <c r="AA1416" t="s">
        <v>24</v>
      </c>
      <c r="AB1416" t="s">
        <v>488</v>
      </c>
      <c r="AC1416" t="s">
        <v>489</v>
      </c>
      <c r="AD1416" t="s">
        <v>490</v>
      </c>
      <c r="AE1416" t="s">
        <v>6219</v>
      </c>
      <c r="AF1416" t="s">
        <v>1546</v>
      </c>
      <c r="AG1416" t="s">
        <v>78519</v>
      </c>
      <c r="AH1416" t="s">
        <v>91941</v>
      </c>
      <c r="AI1416" t="s">
        <v>91942</v>
      </c>
      <c r="AJ1416" t="s">
        <v>91943</v>
      </c>
      <c r="AK1416" t="s">
        <v>497</v>
      </c>
      <c r="AL1416" t="s">
        <v>35</v>
      </c>
      <c r="AM1416" t="s">
        <v>728</v>
      </c>
      <c r="AN1416" t="s">
        <v>729</v>
      </c>
      <c r="AO1416" t="s">
        <v>294</v>
      </c>
      <c r="AP1416" t="s">
        <v>499</v>
      </c>
      <c r="AQ1416" t="s">
        <v>295</v>
      </c>
      <c r="AR1416" t="s">
        <v>91944</v>
      </c>
      <c r="AS1416" t="s">
        <v>501</v>
      </c>
      <c r="AT1416" t="s">
        <v>732</v>
      </c>
      <c r="AU1416" t="s">
        <v>44</v>
      </c>
      <c r="AV1416" t="s">
        <v>51887</v>
      </c>
      <c r="AW1416" t="s">
        <v>503</v>
      </c>
      <c r="AX1416" t="s">
        <v>504</v>
      </c>
      <c r="AY1416" t="s">
        <v>505</v>
      </c>
      <c r="AZ1416" t="s">
        <v>4320</v>
      </c>
      <c r="BA1416" t="s">
        <v>926</v>
      </c>
      <c r="BB1416" t="s">
        <v>64401</v>
      </c>
      <c r="BC1416" t="s">
        <v>91945</v>
      </c>
      <c r="BD1416" t="s">
        <v>91946</v>
      </c>
      <c r="BE1416" t="s">
        <v>91947</v>
      </c>
      <c r="BF1416" t="s">
        <v>512</v>
      </c>
      <c r="BG1416" t="s">
        <v>56</v>
      </c>
      <c r="BH1416" t="s">
        <v>743</v>
      </c>
      <c r="BI1416" t="s">
        <v>744</v>
      </c>
      <c r="BJ1416" t="s">
        <v>305</v>
      </c>
      <c r="BK1416" t="s">
        <v>514</v>
      </c>
      <c r="BL1416" t="s">
        <v>306</v>
      </c>
      <c r="BM1416" t="s">
        <v>91948</v>
      </c>
      <c r="BN1416" t="s">
        <v>516</v>
      </c>
      <c r="BO1416" t="s">
        <v>747</v>
      </c>
      <c r="BP1416" t="s">
        <v>65</v>
      </c>
      <c r="BQ1416" t="s">
        <v>51890</v>
      </c>
      <c r="BR1416" t="s">
        <v>67</v>
      </c>
      <c r="BS1416" t="s">
        <v>68</v>
      </c>
      <c r="BT1416" t="s">
        <v>4325</v>
      </c>
      <c r="BU1416" t="s">
        <v>934</v>
      </c>
      <c r="BV1416" t="s">
        <v>23025</v>
      </c>
      <c r="BW1416" t="s">
        <v>7561</v>
      </c>
      <c r="BX1416" t="s">
        <v>4091</v>
      </c>
      <c r="BY1416" t="s">
        <v>23746</v>
      </c>
      <c r="BZ1416" t="s">
        <v>75</v>
      </c>
      <c r="CA1416" t="s">
        <v>527</v>
      </c>
      <c r="CB1416" t="s">
        <v>77</v>
      </c>
      <c r="CC1416" t="s">
        <v>78</v>
      </c>
      <c r="CD1416" t="s">
        <v>79</v>
      </c>
      <c r="CE1416" t="s">
        <v>80</v>
      </c>
      <c r="CF1416" t="s">
        <v>81</v>
      </c>
      <c r="CG1416" t="s">
        <v>3707</v>
      </c>
      <c r="CH1416" t="s">
        <v>83</v>
      </c>
      <c r="CI1416" t="s">
        <v>84</v>
      </c>
      <c r="CJ1416" t="s">
        <v>319</v>
      </c>
      <c r="CK1416" t="s">
        <v>2413</v>
      </c>
      <c r="CL1416" t="s">
        <v>87</v>
      </c>
      <c r="CM1416" t="s">
        <v>4328</v>
      </c>
      <c r="CN1416" t="s">
        <v>942</v>
      </c>
      <c r="CO1416" t="s">
        <v>18791</v>
      </c>
      <c r="CP1416" t="s">
        <v>7563</v>
      </c>
      <c r="CQ1416" t="s">
        <v>4095</v>
      </c>
      <c r="CR1416" t="s">
        <v>23749</v>
      </c>
      <c r="CS1416" t="s">
        <v>94</v>
      </c>
      <c r="CT1416" t="s">
        <v>545</v>
      </c>
      <c r="CU1416" t="s">
        <v>96</v>
      </c>
      <c r="CV1416" t="s">
        <v>97</v>
      </c>
      <c r="CW1416" t="s">
        <v>98</v>
      </c>
      <c r="CX1416" t="s">
        <v>99</v>
      </c>
      <c r="CY1416" t="s">
        <v>100</v>
      </c>
      <c r="CZ1416" t="s">
        <v>3710</v>
      </c>
      <c r="DA1416" t="s">
        <v>102</v>
      </c>
      <c r="DB1416" t="s">
        <v>103</v>
      </c>
      <c r="DC1416" t="s">
        <v>330</v>
      </c>
      <c r="DD1416" t="s">
        <v>2415</v>
      </c>
      <c r="DE1416" t="s">
        <v>4330</v>
      </c>
      <c r="DF1416" t="s">
        <v>950</v>
      </c>
      <c r="DG1416" t="s">
        <v>18792</v>
      </c>
      <c r="DH1416" t="s">
        <v>7565</v>
      </c>
      <c r="DI1416" t="s">
        <v>4099</v>
      </c>
      <c r="DJ1416" t="s">
        <v>23752</v>
      </c>
      <c r="DK1416" t="s">
        <v>112</v>
      </c>
      <c r="DL1416" t="s">
        <v>2102</v>
      </c>
      <c r="DM1416" t="s">
        <v>114</v>
      </c>
      <c r="DN1416" t="s">
        <v>115</v>
      </c>
      <c r="DO1416" t="s">
        <v>116</v>
      </c>
      <c r="DP1416" t="s">
        <v>117</v>
      </c>
      <c r="DQ1416" t="s">
        <v>118</v>
      </c>
      <c r="DR1416" t="s">
        <v>3713</v>
      </c>
      <c r="DS1416" t="s">
        <v>120</v>
      </c>
      <c r="DT1416" t="s">
        <v>121</v>
      </c>
      <c r="DU1416" t="s">
        <v>341</v>
      </c>
      <c r="DV1416" t="s">
        <v>2417</v>
      </c>
      <c r="DW1416" t="s">
        <v>36103</v>
      </c>
      <c r="DX1416" t="s">
        <v>91949</v>
      </c>
      <c r="DY1416" t="s">
        <v>58769</v>
      </c>
      <c r="DZ1416" t="s">
        <v>91950</v>
      </c>
      <c r="EA1416" t="s">
        <v>31418</v>
      </c>
      <c r="EB1416" t="s">
        <v>4337</v>
      </c>
      <c r="EC1416" t="s">
        <v>4338</v>
      </c>
      <c r="ED1416" t="s">
        <v>4339</v>
      </c>
      <c r="EE1416" t="s">
        <v>4340</v>
      </c>
      <c r="EF1416" t="s">
        <v>4341</v>
      </c>
      <c r="EG1416" t="s">
        <v>4342</v>
      </c>
      <c r="EH1416" t="s">
        <v>4343</v>
      </c>
      <c r="EI1416" t="s">
        <v>16792</v>
      </c>
      <c r="EJ1416" t="s">
        <v>4345</v>
      </c>
      <c r="EK1416" t="s">
        <v>4346</v>
      </c>
      <c r="EL1416" t="s">
        <v>5267</v>
      </c>
      <c r="EM1416" t="s">
        <v>7936</v>
      </c>
      <c r="EN1416" t="s">
        <v>91951</v>
      </c>
      <c r="EO1416" t="s">
        <v>44087</v>
      </c>
      <c r="EP1416" t="s">
        <v>4119</v>
      </c>
      <c r="EQ1416" t="s">
        <v>23761</v>
      </c>
      <c r="ER1416" t="s">
        <v>978</v>
      </c>
      <c r="ES1416" t="s">
        <v>979</v>
      </c>
      <c r="ET1416" t="s">
        <v>980</v>
      </c>
      <c r="EU1416" t="s">
        <v>981</v>
      </c>
      <c r="EV1416" t="s">
        <v>982</v>
      </c>
      <c r="EW1416" t="s">
        <v>983</v>
      </c>
      <c r="EX1416" t="s">
        <v>1562</v>
      </c>
      <c r="EY1416" t="s">
        <v>1798</v>
      </c>
      <c r="EZ1416" t="s">
        <v>986</v>
      </c>
      <c r="FA1416" t="s">
        <v>987</v>
      </c>
      <c r="FB1416" t="s">
        <v>1564</v>
      </c>
      <c r="FC1416" t="s">
        <v>68384</v>
      </c>
      <c r="FD1416" t="s">
        <v>91952</v>
      </c>
      <c r="FE1416" t="s">
        <v>20767</v>
      </c>
      <c r="FF1416" t="s">
        <v>91953</v>
      </c>
      <c r="FG1416" t="s">
        <v>18799</v>
      </c>
      <c r="FH1416" t="s">
        <v>64435</v>
      </c>
      <c r="FI1416" t="s">
        <v>18801</v>
      </c>
      <c r="FJ1416" t="s">
        <v>18802</v>
      </c>
      <c r="FK1416" t="s">
        <v>18803</v>
      </c>
      <c r="FL1416" t="s">
        <v>18804</v>
      </c>
      <c r="FM1416" t="s">
        <v>18805</v>
      </c>
      <c r="FN1416" t="s">
        <v>23817</v>
      </c>
      <c r="FO1416" t="s">
        <v>18807</v>
      </c>
      <c r="FP1416" t="s">
        <v>18808</v>
      </c>
      <c r="FQ1416" t="s">
        <v>78531</v>
      </c>
      <c r="FR1416" t="s">
        <v>12658</v>
      </c>
      <c r="FS1416" t="s">
        <v>91954</v>
      </c>
      <c r="FT1416" t="s">
        <v>91955</v>
      </c>
      <c r="FU1416" t="s">
        <v>7571</v>
      </c>
      <c r="FV1416" t="s">
        <v>59621</v>
      </c>
      <c r="FW1416" t="s">
        <v>7572</v>
      </c>
      <c r="FX1416" t="s">
        <v>7573</v>
      </c>
      <c r="FY1416" t="s">
        <v>7574</v>
      </c>
      <c r="FZ1416" t="s">
        <v>4612</v>
      </c>
      <c r="GA1416" t="s">
        <v>7575</v>
      </c>
      <c r="GB1416" t="s">
        <v>7576</v>
      </c>
      <c r="GC1416" t="s">
        <v>7577</v>
      </c>
      <c r="GD1416" t="s">
        <v>7578</v>
      </c>
      <c r="GE1416" t="s">
        <v>91956</v>
      </c>
      <c r="GF1416" t="s">
        <v>39209</v>
      </c>
      <c r="GG1416" t="s">
        <v>91957</v>
      </c>
      <c r="GH1416" t="s">
        <v>4145</v>
      </c>
      <c r="GI1416" t="s">
        <v>51317</v>
      </c>
      <c r="GJ1416" t="s">
        <v>4147</v>
      </c>
      <c r="GK1416" t="s">
        <v>4148</v>
      </c>
      <c r="GL1416" t="s">
        <v>4149</v>
      </c>
      <c r="GM1416" t="s">
        <v>4150</v>
      </c>
      <c r="GN1416" t="s">
        <v>3219</v>
      </c>
      <c r="GO1416" t="s">
        <v>91958</v>
      </c>
      <c r="GP1416" t="s">
        <v>4153</v>
      </c>
      <c r="GQ1416" t="s">
        <v>14456</v>
      </c>
      <c r="GR1416" t="s">
        <v>4155</v>
      </c>
      <c r="GS1416" t="s">
        <v>91959</v>
      </c>
      <c r="GT1416" t="s">
        <v>3225</v>
      </c>
      <c r="GU1416" t="s">
        <v>91960</v>
      </c>
      <c r="GV1416" t="s">
        <v>3227</v>
      </c>
      <c r="GW1416" t="s">
        <v>23785</v>
      </c>
      <c r="GX1416" t="s">
        <v>23786</v>
      </c>
      <c r="GY1416" t="s">
        <v>23787</v>
      </c>
      <c r="GZ1416" t="s">
        <v>23788</v>
      </c>
      <c r="HA1416" t="s">
        <v>23823</v>
      </c>
      <c r="HB1416" t="s">
        <v>23790</v>
      </c>
      <c r="HC1416" t="s">
        <v>23791</v>
      </c>
      <c r="HD1416" t="s">
        <v>91961</v>
      </c>
      <c r="HE1416" t="s">
        <v>89887</v>
      </c>
      <c r="HF1416" t="s">
        <v>660</v>
      </c>
      <c r="HG1416" t="s">
        <v>212</v>
      </c>
      <c r="HH1416" t="s">
        <v>213</v>
      </c>
      <c r="HI1416" t="s">
        <v>214</v>
      </c>
      <c r="HJ1416" t="s">
        <v>215</v>
      </c>
      <c r="HK1416" t="s">
        <v>216</v>
      </c>
      <c r="HL1416" t="s">
        <v>3739</v>
      </c>
      <c r="HM1416" t="s">
        <v>218</v>
      </c>
      <c r="HN1416" t="s">
        <v>219</v>
      </c>
      <c r="HO1416" t="s">
        <v>432</v>
      </c>
      <c r="HP1416" t="s">
        <v>2445</v>
      </c>
      <c r="HQ1416" t="s">
        <v>669</v>
      </c>
      <c r="HR1416" t="s">
        <v>670</v>
      </c>
      <c r="HS1416" t="s">
        <v>434</v>
      </c>
      <c r="HT1416" t="s">
        <v>672</v>
      </c>
      <c r="HU1416" t="s">
        <v>435</v>
      </c>
      <c r="HV1416" t="s">
        <v>91962</v>
      </c>
      <c r="HW1416" t="s">
        <v>675</v>
      </c>
      <c r="HX1416" t="s">
        <v>676</v>
      </c>
      <c r="HY1416" t="s">
        <v>230</v>
      </c>
      <c r="HZ1416" t="s">
        <v>51939</v>
      </c>
      <c r="IA1416" t="s">
        <v>232</v>
      </c>
      <c r="IB1416" t="s">
        <v>233</v>
      </c>
      <c r="IC1416" t="s">
        <v>234</v>
      </c>
      <c r="ID1416" t="s">
        <v>235</v>
      </c>
      <c r="IE1416" t="s">
        <v>3743</v>
      </c>
      <c r="IF1416" t="s">
        <v>237</v>
      </c>
      <c r="IG1416" t="s">
        <v>238</v>
      </c>
      <c r="IH1416" t="s">
        <v>442</v>
      </c>
      <c r="II1416" t="s">
        <v>2447</v>
      </c>
      <c r="IJ1416" t="s">
        <v>241</v>
      </c>
      <c r="IK1416" t="s">
        <v>242</v>
      </c>
      <c r="IL1416" t="s">
        <v>243</v>
      </c>
      <c r="IM1416" t="s">
        <v>3745</v>
      </c>
      <c r="IN1416" t="s">
        <v>245</v>
      </c>
      <c r="IO1416" t="s">
        <v>246</v>
      </c>
      <c r="IP1416" t="s">
        <v>447</v>
      </c>
      <c r="IQ1416" t="s">
        <v>2448</v>
      </c>
      <c r="IR1416" t="s">
        <v>249</v>
      </c>
      <c r="IS1416" t="s">
        <v>250</v>
      </c>
      <c r="IT1416" t="s">
        <v>3747</v>
      </c>
      <c r="IU1416" t="s">
        <v>252</v>
      </c>
      <c r="IV1416" t="s">
        <v>253</v>
      </c>
      <c r="IW1416" t="s">
        <v>1053</v>
      </c>
      <c r="IX1416" t="s">
        <v>2449</v>
      </c>
      <c r="IY1416" t="s">
        <v>256</v>
      </c>
      <c r="IZ1416" t="s">
        <v>3749</v>
      </c>
      <c r="JA1416" t="s">
        <v>258</v>
      </c>
      <c r="JB1416" t="s">
        <v>259</v>
      </c>
      <c r="JC1416" t="s">
        <v>457</v>
      </c>
      <c r="JD1416" t="s">
        <v>2450</v>
      </c>
      <c r="JE1416" t="s">
        <v>3751</v>
      </c>
      <c r="JF1416" t="s">
        <v>263</v>
      </c>
      <c r="JG1416" t="s">
        <v>264</v>
      </c>
      <c r="JH1416" t="s">
        <v>462</v>
      </c>
      <c r="JI1416" t="s">
        <v>2451</v>
      </c>
      <c r="JJ1416" t="s">
        <v>1695</v>
      </c>
      <c r="JK1416" t="s">
        <v>3753</v>
      </c>
      <c r="JL1416" t="s">
        <v>91963</v>
      </c>
      <c r="JM1416" t="s">
        <v>31005</v>
      </c>
      <c r="JN1416" t="s">
        <v>271</v>
      </c>
      <c r="JO1416" t="s">
        <v>468</v>
      </c>
      <c r="JP1416" t="s">
        <v>2454</v>
      </c>
      <c r="JQ1416" t="s">
        <v>470</v>
      </c>
      <c r="JR1416" t="s">
        <v>2455</v>
      </c>
      <c r="JS1416" t="s">
        <v>24634</v>
      </c>
    </row>
    <row r="1417" spans="1:279" x14ac:dyDescent="0.25">
      <c r="A1417" t="s">
        <v>139193</v>
      </c>
      <c r="B1417" t="s">
        <v>90205</v>
      </c>
      <c r="C1417">
        <v>78500</v>
      </c>
      <c r="D1417" t="s">
        <v>1</v>
      </c>
      <c r="E1417" t="s">
        <v>707</v>
      </c>
      <c r="F1417" t="s">
        <v>3</v>
      </c>
      <c r="G1417" t="s">
        <v>474</v>
      </c>
      <c r="H1417" t="s">
        <v>5</v>
      </c>
      <c r="I1417" t="s">
        <v>42883</v>
      </c>
      <c r="J1417" t="s">
        <v>909</v>
      </c>
      <c r="K1417" t="s">
        <v>91964</v>
      </c>
      <c r="L1417" t="s">
        <v>13674</v>
      </c>
      <c r="M1417" t="s">
        <v>912</v>
      </c>
      <c r="N1417" t="s">
        <v>91965</v>
      </c>
      <c r="O1417" t="s">
        <v>12</v>
      </c>
      <c r="P1417" t="s">
        <v>13</v>
      </c>
      <c r="Q1417" t="s">
        <v>14</v>
      </c>
      <c r="R1417" t="s">
        <v>15</v>
      </c>
      <c r="S1417" t="s">
        <v>283</v>
      </c>
      <c r="T1417" t="s">
        <v>17</v>
      </c>
      <c r="U1417" t="s">
        <v>284</v>
      </c>
      <c r="V1417" t="s">
        <v>285</v>
      </c>
      <c r="W1417" t="s">
        <v>486</v>
      </c>
      <c r="X1417" t="s">
        <v>21</v>
      </c>
      <c r="Y1417" t="s">
        <v>286</v>
      </c>
      <c r="Z1417" t="s">
        <v>9417</v>
      </c>
      <c r="AA1417" t="s">
        <v>721</v>
      </c>
      <c r="AB1417" t="s">
        <v>25</v>
      </c>
      <c r="AC1417" t="s">
        <v>489</v>
      </c>
      <c r="AD1417" t="s">
        <v>27</v>
      </c>
      <c r="AE1417" t="s">
        <v>42888</v>
      </c>
      <c r="AF1417" t="s">
        <v>1546</v>
      </c>
      <c r="AG1417" t="s">
        <v>91966</v>
      </c>
      <c r="AH1417" t="s">
        <v>13678</v>
      </c>
      <c r="AI1417" t="s">
        <v>52833</v>
      </c>
      <c r="AJ1417" t="s">
        <v>91967</v>
      </c>
      <c r="AK1417" t="s">
        <v>34</v>
      </c>
      <c r="AL1417" t="s">
        <v>35</v>
      </c>
      <c r="AM1417" t="s">
        <v>36</v>
      </c>
      <c r="AN1417" t="s">
        <v>37</v>
      </c>
      <c r="AO1417" t="s">
        <v>294</v>
      </c>
      <c r="AP1417" t="s">
        <v>39</v>
      </c>
      <c r="AQ1417" t="s">
        <v>295</v>
      </c>
      <c r="AR1417" t="s">
        <v>296</v>
      </c>
      <c r="AS1417" t="s">
        <v>501</v>
      </c>
      <c r="AT1417" t="s">
        <v>43</v>
      </c>
      <c r="AU1417" t="s">
        <v>297</v>
      </c>
      <c r="AV1417" t="s">
        <v>9420</v>
      </c>
      <c r="AW1417" t="s">
        <v>503</v>
      </c>
      <c r="AX1417" t="s">
        <v>504</v>
      </c>
      <c r="AY1417" t="s">
        <v>505</v>
      </c>
      <c r="AZ1417" t="s">
        <v>91968</v>
      </c>
      <c r="BA1417" t="s">
        <v>926</v>
      </c>
      <c r="BB1417" t="s">
        <v>91969</v>
      </c>
      <c r="BC1417" t="s">
        <v>91970</v>
      </c>
      <c r="BD1417" t="s">
        <v>5760</v>
      </c>
      <c r="BE1417" t="s">
        <v>91971</v>
      </c>
      <c r="BF1417" t="s">
        <v>512</v>
      </c>
      <c r="BG1417" t="s">
        <v>513</v>
      </c>
      <c r="BH1417" t="s">
        <v>743</v>
      </c>
      <c r="BI1417" t="s">
        <v>744</v>
      </c>
      <c r="BJ1417" t="s">
        <v>305</v>
      </c>
      <c r="BK1417" t="s">
        <v>514</v>
      </c>
      <c r="BL1417" t="s">
        <v>306</v>
      </c>
      <c r="BM1417" t="s">
        <v>307</v>
      </c>
      <c r="BN1417" t="s">
        <v>63480</v>
      </c>
      <c r="BO1417" t="s">
        <v>747</v>
      </c>
      <c r="BP1417" t="s">
        <v>308</v>
      </c>
      <c r="BQ1417" t="s">
        <v>91972</v>
      </c>
      <c r="BR1417" t="s">
        <v>518</v>
      </c>
      <c r="BS1417" t="s">
        <v>68</v>
      </c>
      <c r="BT1417" t="s">
        <v>39770</v>
      </c>
      <c r="BU1417" t="s">
        <v>934</v>
      </c>
      <c r="BV1417" t="s">
        <v>91973</v>
      </c>
      <c r="BW1417" t="s">
        <v>13686</v>
      </c>
      <c r="BX1417" t="s">
        <v>937</v>
      </c>
      <c r="BY1417" t="s">
        <v>91974</v>
      </c>
      <c r="BZ1417" t="s">
        <v>75</v>
      </c>
      <c r="CA1417" t="s">
        <v>76</v>
      </c>
      <c r="CB1417" t="s">
        <v>77</v>
      </c>
      <c r="CC1417" t="s">
        <v>78</v>
      </c>
      <c r="CD1417" t="s">
        <v>316</v>
      </c>
      <c r="CE1417" t="s">
        <v>80</v>
      </c>
      <c r="CF1417" t="s">
        <v>317</v>
      </c>
      <c r="CG1417" t="s">
        <v>318</v>
      </c>
      <c r="CH1417" t="s">
        <v>533</v>
      </c>
      <c r="CI1417" t="s">
        <v>84</v>
      </c>
      <c r="CJ1417" t="s">
        <v>319</v>
      </c>
      <c r="CK1417" t="s">
        <v>9426</v>
      </c>
      <c r="CL1417" t="s">
        <v>537</v>
      </c>
      <c r="CM1417" t="s">
        <v>91975</v>
      </c>
      <c r="CN1417" t="s">
        <v>942</v>
      </c>
      <c r="CO1417" t="s">
        <v>91976</v>
      </c>
      <c r="CP1417" t="s">
        <v>91977</v>
      </c>
      <c r="CQ1417" t="s">
        <v>91978</v>
      </c>
      <c r="CR1417" t="s">
        <v>91979</v>
      </c>
      <c r="CS1417" t="s">
        <v>767</v>
      </c>
      <c r="CT1417" t="s">
        <v>545</v>
      </c>
      <c r="CU1417" t="s">
        <v>546</v>
      </c>
      <c r="CV1417" t="s">
        <v>547</v>
      </c>
      <c r="CW1417" t="s">
        <v>327</v>
      </c>
      <c r="CX1417" t="s">
        <v>548</v>
      </c>
      <c r="CY1417" t="s">
        <v>328</v>
      </c>
      <c r="CZ1417" t="s">
        <v>329</v>
      </c>
      <c r="DA1417" t="s">
        <v>11651</v>
      </c>
      <c r="DB1417" t="s">
        <v>552</v>
      </c>
      <c r="DC1417" t="s">
        <v>330</v>
      </c>
      <c r="DD1417" t="s">
        <v>91980</v>
      </c>
      <c r="DE1417" t="s">
        <v>42907</v>
      </c>
      <c r="DF1417" t="s">
        <v>950</v>
      </c>
      <c r="DG1417" t="s">
        <v>91981</v>
      </c>
      <c r="DH1417" t="s">
        <v>13694</v>
      </c>
      <c r="DI1417" t="s">
        <v>953</v>
      </c>
      <c r="DJ1417" t="s">
        <v>91982</v>
      </c>
      <c r="DK1417" t="s">
        <v>112</v>
      </c>
      <c r="DL1417" t="s">
        <v>113</v>
      </c>
      <c r="DM1417" t="s">
        <v>114</v>
      </c>
      <c r="DN1417" t="s">
        <v>115</v>
      </c>
      <c r="DO1417" t="s">
        <v>338</v>
      </c>
      <c r="DP1417" t="s">
        <v>117</v>
      </c>
      <c r="DQ1417" t="s">
        <v>339</v>
      </c>
      <c r="DR1417" t="s">
        <v>340</v>
      </c>
      <c r="DS1417" t="s">
        <v>569</v>
      </c>
      <c r="DT1417" t="s">
        <v>121</v>
      </c>
      <c r="DU1417" t="s">
        <v>341</v>
      </c>
      <c r="DV1417" t="s">
        <v>9432</v>
      </c>
      <c r="DW1417" t="s">
        <v>91983</v>
      </c>
      <c r="DX1417" t="s">
        <v>91984</v>
      </c>
      <c r="DY1417" t="s">
        <v>91985</v>
      </c>
      <c r="DZ1417" t="s">
        <v>91986</v>
      </c>
      <c r="EA1417" t="s">
        <v>91987</v>
      </c>
      <c r="EB1417" t="s">
        <v>42917</v>
      </c>
      <c r="EC1417" t="s">
        <v>42918</v>
      </c>
      <c r="ED1417" t="s">
        <v>42919</v>
      </c>
      <c r="EE1417" t="s">
        <v>42920</v>
      </c>
      <c r="EF1417" t="s">
        <v>91988</v>
      </c>
      <c r="EG1417" t="s">
        <v>42922</v>
      </c>
      <c r="EH1417" t="s">
        <v>91989</v>
      </c>
      <c r="EI1417" t="s">
        <v>91990</v>
      </c>
      <c r="EJ1417" t="s">
        <v>91991</v>
      </c>
      <c r="EK1417" t="s">
        <v>91992</v>
      </c>
      <c r="EL1417" t="s">
        <v>91993</v>
      </c>
      <c r="EM1417" t="s">
        <v>91994</v>
      </c>
      <c r="EN1417" t="s">
        <v>91995</v>
      </c>
      <c r="EO1417" t="s">
        <v>91996</v>
      </c>
      <c r="EP1417" t="s">
        <v>91997</v>
      </c>
      <c r="EQ1417" t="s">
        <v>91998</v>
      </c>
      <c r="ER1417" t="s">
        <v>978</v>
      </c>
      <c r="ES1417" t="s">
        <v>979</v>
      </c>
      <c r="ET1417" t="s">
        <v>980</v>
      </c>
      <c r="EU1417" t="s">
        <v>981</v>
      </c>
      <c r="EV1417" t="s">
        <v>43971</v>
      </c>
      <c r="EW1417" t="s">
        <v>983</v>
      </c>
      <c r="EX1417" t="s">
        <v>1562</v>
      </c>
      <c r="EY1417" t="s">
        <v>1563</v>
      </c>
      <c r="EZ1417" t="s">
        <v>78912</v>
      </c>
      <c r="FA1417" t="s">
        <v>987</v>
      </c>
      <c r="FB1417" t="s">
        <v>9190</v>
      </c>
      <c r="FC1417" t="s">
        <v>374</v>
      </c>
      <c r="FD1417" t="s">
        <v>91999</v>
      </c>
      <c r="FE1417" t="s">
        <v>92000</v>
      </c>
      <c r="FF1417" t="s">
        <v>65062</v>
      </c>
      <c r="FG1417" t="s">
        <v>92001</v>
      </c>
      <c r="FH1417" t="s">
        <v>92002</v>
      </c>
      <c r="FI1417" t="s">
        <v>92003</v>
      </c>
      <c r="FJ1417" t="s">
        <v>92004</v>
      </c>
      <c r="FK1417" t="s">
        <v>92005</v>
      </c>
      <c r="FL1417" t="s">
        <v>92006</v>
      </c>
      <c r="FM1417" t="s">
        <v>92007</v>
      </c>
      <c r="FN1417" t="s">
        <v>92008</v>
      </c>
      <c r="FO1417" t="s">
        <v>92009</v>
      </c>
      <c r="FP1417" t="s">
        <v>92010</v>
      </c>
      <c r="FQ1417" t="s">
        <v>92011</v>
      </c>
      <c r="FR1417" t="s">
        <v>92012</v>
      </c>
      <c r="FS1417" t="s">
        <v>92013</v>
      </c>
      <c r="FT1417" t="s">
        <v>92014</v>
      </c>
      <c r="FU1417" t="s">
        <v>13719</v>
      </c>
      <c r="FV1417" t="s">
        <v>13720</v>
      </c>
      <c r="FW1417" t="s">
        <v>13721</v>
      </c>
      <c r="FX1417" t="s">
        <v>13722</v>
      </c>
      <c r="FY1417" t="s">
        <v>92015</v>
      </c>
      <c r="FZ1417" t="s">
        <v>13724</v>
      </c>
      <c r="GA1417" t="s">
        <v>7699</v>
      </c>
      <c r="GB1417" t="s">
        <v>21021</v>
      </c>
      <c r="GC1417" t="s">
        <v>92016</v>
      </c>
      <c r="GD1417" t="s">
        <v>13726</v>
      </c>
      <c r="GE1417" t="s">
        <v>92017</v>
      </c>
      <c r="GF1417" t="s">
        <v>92018</v>
      </c>
      <c r="GG1417" t="s">
        <v>92019</v>
      </c>
      <c r="GH1417" t="s">
        <v>1020</v>
      </c>
      <c r="GI1417" t="s">
        <v>1021</v>
      </c>
      <c r="GJ1417" t="s">
        <v>1022</v>
      </c>
      <c r="GK1417" t="s">
        <v>1023</v>
      </c>
      <c r="GL1417" t="s">
        <v>2869</v>
      </c>
      <c r="GM1417" t="s">
        <v>1025</v>
      </c>
      <c r="GN1417" t="s">
        <v>5850</v>
      </c>
      <c r="GO1417" t="s">
        <v>1027</v>
      </c>
      <c r="GP1417" t="s">
        <v>86836</v>
      </c>
      <c r="GQ1417" t="s">
        <v>1029</v>
      </c>
      <c r="GR1417" t="s">
        <v>1030</v>
      </c>
      <c r="GS1417" t="s">
        <v>92020</v>
      </c>
      <c r="GT1417" t="s">
        <v>92021</v>
      </c>
      <c r="GU1417" t="s">
        <v>92022</v>
      </c>
      <c r="GV1417" t="s">
        <v>92023</v>
      </c>
      <c r="GW1417" t="s">
        <v>44015</v>
      </c>
      <c r="GX1417" t="s">
        <v>92024</v>
      </c>
      <c r="GY1417" t="s">
        <v>92025</v>
      </c>
      <c r="GZ1417" t="s">
        <v>44017</v>
      </c>
      <c r="HA1417" t="s">
        <v>92026</v>
      </c>
      <c r="HB1417" t="s">
        <v>1832</v>
      </c>
      <c r="HC1417" t="s">
        <v>79849</v>
      </c>
      <c r="HD1417" t="s">
        <v>92027</v>
      </c>
      <c r="HE1417" t="s">
        <v>92028</v>
      </c>
      <c r="HF1417" t="s">
        <v>211</v>
      </c>
      <c r="HG1417" t="s">
        <v>212</v>
      </c>
      <c r="HH1417" t="s">
        <v>213</v>
      </c>
      <c r="HI1417" t="s">
        <v>429</v>
      </c>
      <c r="HJ1417" t="s">
        <v>215</v>
      </c>
      <c r="HK1417" t="s">
        <v>430</v>
      </c>
      <c r="HL1417" t="s">
        <v>431</v>
      </c>
      <c r="HM1417" t="s">
        <v>665</v>
      </c>
      <c r="HN1417" t="s">
        <v>219</v>
      </c>
      <c r="HO1417" t="s">
        <v>432</v>
      </c>
      <c r="HP1417" t="s">
        <v>9474</v>
      </c>
      <c r="HQ1417" t="s">
        <v>222</v>
      </c>
      <c r="HR1417" t="s">
        <v>223</v>
      </c>
      <c r="HS1417" t="s">
        <v>434</v>
      </c>
      <c r="HT1417" t="s">
        <v>225</v>
      </c>
      <c r="HU1417" t="s">
        <v>435</v>
      </c>
      <c r="HV1417" t="s">
        <v>436</v>
      </c>
      <c r="HW1417" t="s">
        <v>675</v>
      </c>
      <c r="HX1417" t="s">
        <v>229</v>
      </c>
      <c r="HY1417" t="s">
        <v>437</v>
      </c>
      <c r="HZ1417" t="s">
        <v>9475</v>
      </c>
      <c r="IA1417" t="s">
        <v>232</v>
      </c>
      <c r="IB1417" t="s">
        <v>439</v>
      </c>
      <c r="IC1417" t="s">
        <v>234</v>
      </c>
      <c r="ID1417" t="s">
        <v>440</v>
      </c>
      <c r="IE1417" t="s">
        <v>441</v>
      </c>
      <c r="IF1417" t="s">
        <v>681</v>
      </c>
      <c r="IG1417" t="s">
        <v>238</v>
      </c>
      <c r="IH1417" t="s">
        <v>442</v>
      </c>
      <c r="II1417" t="s">
        <v>9476</v>
      </c>
      <c r="IJ1417" t="s">
        <v>444</v>
      </c>
      <c r="IK1417" t="s">
        <v>242</v>
      </c>
      <c r="IL1417" t="s">
        <v>445</v>
      </c>
      <c r="IM1417" t="s">
        <v>446</v>
      </c>
      <c r="IN1417" t="s">
        <v>685</v>
      </c>
      <c r="IO1417" t="s">
        <v>246</v>
      </c>
      <c r="IP1417" t="s">
        <v>447</v>
      </c>
      <c r="IQ1417" t="s">
        <v>9477</v>
      </c>
      <c r="IR1417" t="s">
        <v>449</v>
      </c>
      <c r="IS1417" t="s">
        <v>450</v>
      </c>
      <c r="IT1417" t="s">
        <v>451</v>
      </c>
      <c r="IU1417" t="s">
        <v>35671</v>
      </c>
      <c r="IV1417" t="s">
        <v>453</v>
      </c>
      <c r="IW1417" t="s">
        <v>1053</v>
      </c>
      <c r="IX1417" t="s">
        <v>92029</v>
      </c>
      <c r="IY1417" t="s">
        <v>455</v>
      </c>
      <c r="IZ1417" t="s">
        <v>456</v>
      </c>
      <c r="JA1417" t="s">
        <v>693</v>
      </c>
      <c r="JB1417" t="s">
        <v>259</v>
      </c>
      <c r="JC1417" t="s">
        <v>457</v>
      </c>
      <c r="JD1417" t="s">
        <v>9479</v>
      </c>
      <c r="JE1417" t="s">
        <v>459</v>
      </c>
      <c r="JF1417" t="s">
        <v>460</v>
      </c>
      <c r="JG1417" t="s">
        <v>461</v>
      </c>
      <c r="JH1417" t="s">
        <v>462</v>
      </c>
      <c r="JI1417" t="s">
        <v>27700</v>
      </c>
      <c r="JJ1417" t="s">
        <v>464</v>
      </c>
      <c r="JK1417" t="s">
        <v>465</v>
      </c>
      <c r="JL1417" t="s">
        <v>466</v>
      </c>
      <c r="JM1417" t="s">
        <v>19620</v>
      </c>
      <c r="JN1417" t="s">
        <v>703</v>
      </c>
      <c r="JO1417" t="s">
        <v>468</v>
      </c>
      <c r="JP1417" t="s">
        <v>92030</v>
      </c>
      <c r="JQ1417" t="s">
        <v>470</v>
      </c>
      <c r="JR1417" t="s">
        <v>8483</v>
      </c>
      <c r="JS1417" t="s">
        <v>92031</v>
      </c>
    </row>
    <row r="1418" spans="1:279" x14ac:dyDescent="0.25">
      <c r="A1418" t="s">
        <v>139193</v>
      </c>
      <c r="B1418" t="s">
        <v>90205</v>
      </c>
      <c r="C1418">
        <v>79500</v>
      </c>
      <c r="D1418" t="s">
        <v>907</v>
      </c>
      <c r="E1418" t="s">
        <v>707</v>
      </c>
      <c r="F1418" t="s">
        <v>473</v>
      </c>
      <c r="G1418" t="s">
        <v>474</v>
      </c>
      <c r="H1418" t="s">
        <v>475</v>
      </c>
      <c r="I1418" t="s">
        <v>25946</v>
      </c>
      <c r="J1418" t="s">
        <v>48695</v>
      </c>
      <c r="K1418" t="s">
        <v>92032</v>
      </c>
      <c r="L1418" t="s">
        <v>92033</v>
      </c>
      <c r="M1418" t="s">
        <v>92034</v>
      </c>
      <c r="N1418" t="s">
        <v>92035</v>
      </c>
      <c r="O1418" t="s">
        <v>482</v>
      </c>
      <c r="P1418" t="s">
        <v>483</v>
      </c>
      <c r="Q1418" t="s">
        <v>714</v>
      </c>
      <c r="R1418" t="s">
        <v>715</v>
      </c>
      <c r="S1418" t="s">
        <v>283</v>
      </c>
      <c r="T1418" t="s">
        <v>484</v>
      </c>
      <c r="U1418" t="s">
        <v>284</v>
      </c>
      <c r="V1418" t="s">
        <v>31894</v>
      </c>
      <c r="W1418" t="s">
        <v>486</v>
      </c>
      <c r="X1418" t="s">
        <v>718</v>
      </c>
      <c r="Y1418" t="s">
        <v>10365</v>
      </c>
      <c r="Z1418" t="s">
        <v>92036</v>
      </c>
      <c r="AA1418" t="s">
        <v>24</v>
      </c>
      <c r="AB1418" t="s">
        <v>488</v>
      </c>
      <c r="AC1418" t="s">
        <v>489</v>
      </c>
      <c r="AD1418" t="s">
        <v>27</v>
      </c>
      <c r="AE1418" t="s">
        <v>92037</v>
      </c>
      <c r="AF1418" t="s">
        <v>10838</v>
      </c>
      <c r="AG1418" t="s">
        <v>92038</v>
      </c>
      <c r="AH1418" t="s">
        <v>92039</v>
      </c>
      <c r="AI1418" t="s">
        <v>92040</v>
      </c>
      <c r="AJ1418" t="s">
        <v>92041</v>
      </c>
      <c r="AK1418" t="s">
        <v>497</v>
      </c>
      <c r="AL1418" t="s">
        <v>498</v>
      </c>
      <c r="AM1418" t="s">
        <v>36</v>
      </c>
      <c r="AN1418" t="s">
        <v>37</v>
      </c>
      <c r="AO1418" t="s">
        <v>38</v>
      </c>
      <c r="AP1418" t="s">
        <v>39</v>
      </c>
      <c r="AQ1418" t="s">
        <v>295</v>
      </c>
      <c r="AR1418" t="s">
        <v>92042</v>
      </c>
      <c r="AS1418" t="s">
        <v>501</v>
      </c>
      <c r="AT1418" t="s">
        <v>43</v>
      </c>
      <c r="AU1418" t="s">
        <v>6660</v>
      </c>
      <c r="AV1418" t="s">
        <v>31186</v>
      </c>
      <c r="AW1418" t="s">
        <v>503</v>
      </c>
      <c r="AX1418" t="s">
        <v>504</v>
      </c>
      <c r="AY1418" t="s">
        <v>48</v>
      </c>
      <c r="AZ1418" t="s">
        <v>92043</v>
      </c>
      <c r="BA1418" t="s">
        <v>75344</v>
      </c>
      <c r="BB1418" t="s">
        <v>92044</v>
      </c>
      <c r="BC1418" t="s">
        <v>92045</v>
      </c>
      <c r="BD1418" t="s">
        <v>92046</v>
      </c>
      <c r="BE1418" t="s">
        <v>92047</v>
      </c>
      <c r="BF1418" t="s">
        <v>512</v>
      </c>
      <c r="BG1418" t="s">
        <v>513</v>
      </c>
      <c r="BH1418" t="s">
        <v>57</v>
      </c>
      <c r="BI1418" t="s">
        <v>58</v>
      </c>
      <c r="BJ1418" t="s">
        <v>59</v>
      </c>
      <c r="BK1418" t="s">
        <v>60</v>
      </c>
      <c r="BL1418" t="s">
        <v>306</v>
      </c>
      <c r="BM1418" t="s">
        <v>65812</v>
      </c>
      <c r="BN1418" t="s">
        <v>516</v>
      </c>
      <c r="BO1418" t="s">
        <v>64</v>
      </c>
      <c r="BP1418" t="s">
        <v>6667</v>
      </c>
      <c r="BQ1418" t="s">
        <v>31191</v>
      </c>
      <c r="BR1418" t="s">
        <v>518</v>
      </c>
      <c r="BS1418" t="s">
        <v>519</v>
      </c>
      <c r="BT1418" t="s">
        <v>92048</v>
      </c>
      <c r="BU1418" t="s">
        <v>2775</v>
      </c>
      <c r="BV1418" t="s">
        <v>92049</v>
      </c>
      <c r="BW1418" t="s">
        <v>92050</v>
      </c>
      <c r="BX1418" t="s">
        <v>92051</v>
      </c>
      <c r="BY1418" t="s">
        <v>92052</v>
      </c>
      <c r="BZ1418" t="s">
        <v>526</v>
      </c>
      <c r="CA1418" t="s">
        <v>34050</v>
      </c>
      <c r="CB1418" t="s">
        <v>528</v>
      </c>
      <c r="CC1418" t="s">
        <v>529</v>
      </c>
      <c r="CD1418" t="s">
        <v>316</v>
      </c>
      <c r="CE1418" t="s">
        <v>530</v>
      </c>
      <c r="CF1418" t="s">
        <v>317</v>
      </c>
      <c r="CG1418" t="s">
        <v>31915</v>
      </c>
      <c r="CH1418" t="s">
        <v>83</v>
      </c>
      <c r="CI1418" t="s">
        <v>534</v>
      </c>
      <c r="CJ1418" t="s">
        <v>13857</v>
      </c>
      <c r="CK1418" t="s">
        <v>92053</v>
      </c>
      <c r="CL1418" t="s">
        <v>537</v>
      </c>
      <c r="CM1418" t="s">
        <v>7309</v>
      </c>
      <c r="CN1418" t="s">
        <v>34053</v>
      </c>
      <c r="CO1418" t="s">
        <v>92054</v>
      </c>
      <c r="CP1418" t="s">
        <v>92055</v>
      </c>
      <c r="CQ1418" t="s">
        <v>92056</v>
      </c>
      <c r="CR1418" t="s">
        <v>92057</v>
      </c>
      <c r="CS1418" t="s">
        <v>767</v>
      </c>
      <c r="CT1418" t="s">
        <v>545</v>
      </c>
      <c r="CU1418" t="s">
        <v>546</v>
      </c>
      <c r="CV1418" t="s">
        <v>547</v>
      </c>
      <c r="CW1418" t="s">
        <v>327</v>
      </c>
      <c r="CX1418" t="s">
        <v>548</v>
      </c>
      <c r="CY1418" t="s">
        <v>100</v>
      </c>
      <c r="CZ1418" t="s">
        <v>92058</v>
      </c>
      <c r="DA1418" t="s">
        <v>551</v>
      </c>
      <c r="DB1418" t="s">
        <v>552</v>
      </c>
      <c r="DC1418" t="s">
        <v>8723</v>
      </c>
      <c r="DD1418" t="s">
        <v>92059</v>
      </c>
      <c r="DE1418" t="s">
        <v>92060</v>
      </c>
      <c r="DF1418" t="s">
        <v>10866</v>
      </c>
      <c r="DG1418" t="s">
        <v>92061</v>
      </c>
      <c r="DH1418" t="s">
        <v>92062</v>
      </c>
      <c r="DI1418" t="s">
        <v>92063</v>
      </c>
      <c r="DJ1418" t="s">
        <v>92064</v>
      </c>
      <c r="DK1418" t="s">
        <v>561</v>
      </c>
      <c r="DL1418" t="s">
        <v>2102</v>
      </c>
      <c r="DM1418" t="s">
        <v>114</v>
      </c>
      <c r="DN1418" t="s">
        <v>115</v>
      </c>
      <c r="DO1418" t="s">
        <v>116</v>
      </c>
      <c r="DP1418" t="s">
        <v>117</v>
      </c>
      <c r="DQ1418" t="s">
        <v>339</v>
      </c>
      <c r="DR1418" t="s">
        <v>92065</v>
      </c>
      <c r="DS1418" t="s">
        <v>569</v>
      </c>
      <c r="DT1418" t="s">
        <v>121</v>
      </c>
      <c r="DU1418" t="s">
        <v>6694</v>
      </c>
      <c r="DV1418" t="s">
        <v>31206</v>
      </c>
      <c r="DW1418" t="s">
        <v>92066</v>
      </c>
      <c r="DX1418" t="s">
        <v>92067</v>
      </c>
      <c r="DY1418" t="s">
        <v>92068</v>
      </c>
      <c r="DZ1418" t="s">
        <v>92069</v>
      </c>
      <c r="EA1418" t="s">
        <v>92070</v>
      </c>
      <c r="EB1418" t="s">
        <v>92071</v>
      </c>
      <c r="EC1418" t="s">
        <v>92072</v>
      </c>
      <c r="ED1418" t="s">
        <v>92073</v>
      </c>
      <c r="EE1418" t="s">
        <v>92074</v>
      </c>
      <c r="EF1418" t="s">
        <v>92075</v>
      </c>
      <c r="EG1418" t="s">
        <v>92076</v>
      </c>
      <c r="EH1418" t="s">
        <v>92077</v>
      </c>
      <c r="EI1418" t="s">
        <v>92078</v>
      </c>
      <c r="EJ1418" t="s">
        <v>92079</v>
      </c>
      <c r="EK1418" t="s">
        <v>38671</v>
      </c>
      <c r="EL1418" t="s">
        <v>92080</v>
      </c>
      <c r="EM1418" t="s">
        <v>92081</v>
      </c>
      <c r="EN1418" t="s">
        <v>92082</v>
      </c>
      <c r="EO1418" t="s">
        <v>92083</v>
      </c>
      <c r="EP1418" t="s">
        <v>92084</v>
      </c>
      <c r="EQ1418" t="s">
        <v>92085</v>
      </c>
      <c r="ER1418" t="s">
        <v>24858</v>
      </c>
      <c r="ES1418" t="s">
        <v>92086</v>
      </c>
      <c r="ET1418" t="s">
        <v>10894</v>
      </c>
      <c r="EU1418" t="s">
        <v>10895</v>
      </c>
      <c r="EV1418" t="s">
        <v>48623</v>
      </c>
      <c r="EW1418" t="s">
        <v>48624</v>
      </c>
      <c r="EX1418" t="s">
        <v>92087</v>
      </c>
      <c r="EY1418" t="s">
        <v>60876</v>
      </c>
      <c r="EZ1418" t="s">
        <v>24863</v>
      </c>
      <c r="FA1418" t="s">
        <v>34084</v>
      </c>
      <c r="FB1418" t="s">
        <v>92088</v>
      </c>
      <c r="FC1418" t="s">
        <v>92089</v>
      </c>
      <c r="FD1418" t="s">
        <v>92090</v>
      </c>
      <c r="FE1418" t="s">
        <v>92091</v>
      </c>
      <c r="FF1418" t="s">
        <v>92092</v>
      </c>
      <c r="FG1418" t="s">
        <v>92093</v>
      </c>
      <c r="FH1418" t="s">
        <v>92094</v>
      </c>
      <c r="FI1418" t="s">
        <v>92095</v>
      </c>
      <c r="FJ1418" t="s">
        <v>92096</v>
      </c>
      <c r="FK1418" t="s">
        <v>92097</v>
      </c>
      <c r="FL1418" t="s">
        <v>92098</v>
      </c>
      <c r="FM1418" t="s">
        <v>92099</v>
      </c>
      <c r="FN1418" t="s">
        <v>92100</v>
      </c>
      <c r="FO1418" t="s">
        <v>92101</v>
      </c>
      <c r="FP1418" t="s">
        <v>92102</v>
      </c>
      <c r="FQ1418" t="s">
        <v>92103</v>
      </c>
      <c r="FR1418" t="s">
        <v>92104</v>
      </c>
      <c r="FS1418" t="s">
        <v>92105</v>
      </c>
      <c r="FT1418" t="s">
        <v>92106</v>
      </c>
      <c r="FU1418" t="s">
        <v>92107</v>
      </c>
      <c r="FV1418" t="s">
        <v>92108</v>
      </c>
      <c r="FW1418" t="s">
        <v>92109</v>
      </c>
      <c r="FX1418" t="s">
        <v>92110</v>
      </c>
      <c r="FY1418" t="s">
        <v>92111</v>
      </c>
      <c r="FZ1418" t="s">
        <v>92112</v>
      </c>
      <c r="GA1418" t="s">
        <v>92113</v>
      </c>
      <c r="GB1418" t="s">
        <v>92114</v>
      </c>
      <c r="GC1418" t="s">
        <v>71830</v>
      </c>
      <c r="GD1418" t="s">
        <v>92115</v>
      </c>
      <c r="GE1418" t="s">
        <v>92116</v>
      </c>
      <c r="GF1418" t="s">
        <v>92117</v>
      </c>
      <c r="GG1418" t="s">
        <v>92118</v>
      </c>
      <c r="GH1418" t="s">
        <v>92119</v>
      </c>
      <c r="GI1418" t="s">
        <v>92120</v>
      </c>
      <c r="GJ1418" t="s">
        <v>92121</v>
      </c>
      <c r="GK1418" t="s">
        <v>92122</v>
      </c>
      <c r="GL1418" t="s">
        <v>92123</v>
      </c>
      <c r="GM1418" t="s">
        <v>92124</v>
      </c>
      <c r="GN1418" t="s">
        <v>92125</v>
      </c>
      <c r="GO1418" t="s">
        <v>92126</v>
      </c>
      <c r="GP1418" t="s">
        <v>92127</v>
      </c>
      <c r="GQ1418" t="s">
        <v>92128</v>
      </c>
      <c r="GR1418" t="s">
        <v>92129</v>
      </c>
      <c r="GS1418" t="s">
        <v>92130</v>
      </c>
      <c r="GT1418" t="s">
        <v>80476</v>
      </c>
      <c r="GU1418" t="s">
        <v>92131</v>
      </c>
      <c r="GV1418" t="s">
        <v>92132</v>
      </c>
      <c r="GW1418" t="s">
        <v>92133</v>
      </c>
      <c r="GX1418" t="s">
        <v>92134</v>
      </c>
      <c r="GY1418" t="s">
        <v>92135</v>
      </c>
      <c r="GZ1418" t="s">
        <v>92136</v>
      </c>
      <c r="HA1418" t="s">
        <v>92137</v>
      </c>
      <c r="HB1418" t="s">
        <v>92138</v>
      </c>
      <c r="HC1418" t="s">
        <v>92139</v>
      </c>
      <c r="HD1418" t="s">
        <v>92140</v>
      </c>
      <c r="HE1418" t="s">
        <v>92141</v>
      </c>
      <c r="HF1418" t="s">
        <v>660</v>
      </c>
      <c r="HG1418" t="s">
        <v>661</v>
      </c>
      <c r="HH1418" t="s">
        <v>662</v>
      </c>
      <c r="HI1418" t="s">
        <v>429</v>
      </c>
      <c r="HJ1418" t="s">
        <v>663</v>
      </c>
      <c r="HK1418" t="s">
        <v>430</v>
      </c>
      <c r="HL1418" t="s">
        <v>32006</v>
      </c>
      <c r="HM1418" t="s">
        <v>665</v>
      </c>
      <c r="HN1418" t="s">
        <v>666</v>
      </c>
      <c r="HO1418" t="s">
        <v>6777</v>
      </c>
      <c r="HP1418" t="s">
        <v>71225</v>
      </c>
      <c r="HQ1418" t="s">
        <v>669</v>
      </c>
      <c r="HR1418" t="s">
        <v>670</v>
      </c>
      <c r="HS1418" t="s">
        <v>434</v>
      </c>
      <c r="HT1418" t="s">
        <v>672</v>
      </c>
      <c r="HU1418" t="s">
        <v>435</v>
      </c>
      <c r="HV1418" t="s">
        <v>92142</v>
      </c>
      <c r="HW1418" t="s">
        <v>6038</v>
      </c>
      <c r="HX1418" t="s">
        <v>676</v>
      </c>
      <c r="HY1418" t="s">
        <v>10500</v>
      </c>
      <c r="HZ1418" t="s">
        <v>92143</v>
      </c>
      <c r="IA1418" t="s">
        <v>232</v>
      </c>
      <c r="IB1418" t="s">
        <v>233</v>
      </c>
      <c r="IC1418" t="s">
        <v>234</v>
      </c>
      <c r="ID1418" t="s">
        <v>440</v>
      </c>
      <c r="IE1418" t="s">
        <v>92144</v>
      </c>
      <c r="IF1418" t="s">
        <v>681</v>
      </c>
      <c r="IG1418" t="s">
        <v>238</v>
      </c>
      <c r="IH1418" t="s">
        <v>6780</v>
      </c>
      <c r="II1418" t="s">
        <v>31271</v>
      </c>
      <c r="IJ1418" t="s">
        <v>241</v>
      </c>
      <c r="IK1418" t="s">
        <v>242</v>
      </c>
      <c r="IL1418" t="s">
        <v>445</v>
      </c>
      <c r="IM1418" t="s">
        <v>92145</v>
      </c>
      <c r="IN1418" t="s">
        <v>685</v>
      </c>
      <c r="IO1418" t="s">
        <v>246</v>
      </c>
      <c r="IP1418" t="s">
        <v>6781</v>
      </c>
      <c r="IQ1418" t="s">
        <v>31273</v>
      </c>
      <c r="IR1418" t="s">
        <v>249</v>
      </c>
      <c r="IS1418" t="s">
        <v>450</v>
      </c>
      <c r="IT1418" t="s">
        <v>92146</v>
      </c>
      <c r="IU1418" t="s">
        <v>452</v>
      </c>
      <c r="IV1418" t="s">
        <v>253</v>
      </c>
      <c r="IW1418" t="s">
        <v>6782</v>
      </c>
      <c r="IX1418" t="s">
        <v>31275</v>
      </c>
      <c r="IY1418" t="s">
        <v>455</v>
      </c>
      <c r="IZ1418" t="s">
        <v>92147</v>
      </c>
      <c r="JA1418" t="s">
        <v>693</v>
      </c>
      <c r="JB1418" t="s">
        <v>259</v>
      </c>
      <c r="JC1418" t="s">
        <v>6783</v>
      </c>
      <c r="JD1418" t="s">
        <v>31277</v>
      </c>
      <c r="JE1418" t="s">
        <v>92148</v>
      </c>
      <c r="JF1418" t="s">
        <v>460</v>
      </c>
      <c r="JG1418" t="s">
        <v>461</v>
      </c>
      <c r="JH1418" t="s">
        <v>6784</v>
      </c>
      <c r="JI1418" t="s">
        <v>92149</v>
      </c>
      <c r="JJ1418" t="s">
        <v>92150</v>
      </c>
      <c r="JK1418" t="s">
        <v>92151</v>
      </c>
      <c r="JL1418" t="s">
        <v>92152</v>
      </c>
      <c r="JM1418" t="s">
        <v>92153</v>
      </c>
      <c r="JN1418" t="s">
        <v>703</v>
      </c>
      <c r="JO1418" t="s">
        <v>6785</v>
      </c>
      <c r="JP1418" t="s">
        <v>92154</v>
      </c>
      <c r="JQ1418" t="s">
        <v>18893</v>
      </c>
      <c r="JR1418" t="s">
        <v>92155</v>
      </c>
      <c r="JS1418" t="s">
        <v>92156</v>
      </c>
    </row>
    <row r="1419" spans="1:279" x14ac:dyDescent="0.25">
      <c r="A1419" t="s">
        <v>139193</v>
      </c>
      <c r="B1419" t="s">
        <v>90205</v>
      </c>
      <c r="C1419">
        <v>84500</v>
      </c>
      <c r="D1419" t="s">
        <v>1</v>
      </c>
      <c r="E1419" t="s">
        <v>2</v>
      </c>
      <c r="F1419" t="s">
        <v>3</v>
      </c>
      <c r="G1419" t="s">
        <v>4</v>
      </c>
      <c r="H1419" t="s">
        <v>5</v>
      </c>
      <c r="I1419" t="s">
        <v>1316</v>
      </c>
      <c r="J1419" t="s">
        <v>909</v>
      </c>
      <c r="K1419" t="s">
        <v>1474</v>
      </c>
      <c r="L1419" t="s">
        <v>7555</v>
      </c>
      <c r="M1419" t="s">
        <v>10</v>
      </c>
      <c r="N1419" t="s">
        <v>1544</v>
      </c>
      <c r="O1419" t="s">
        <v>12</v>
      </c>
      <c r="P1419" t="s">
        <v>13</v>
      </c>
      <c r="Q1419" t="s">
        <v>14</v>
      </c>
      <c r="R1419" t="s">
        <v>15</v>
      </c>
      <c r="S1419" t="s">
        <v>16</v>
      </c>
      <c r="T1419" t="s">
        <v>17</v>
      </c>
      <c r="U1419" t="s">
        <v>18</v>
      </c>
      <c r="V1419" t="s">
        <v>285</v>
      </c>
      <c r="W1419" t="s">
        <v>20</v>
      </c>
      <c r="X1419" t="s">
        <v>21</v>
      </c>
      <c r="Y1419" t="s">
        <v>22</v>
      </c>
      <c r="Z1419" t="s">
        <v>39871</v>
      </c>
      <c r="AA1419" t="s">
        <v>24</v>
      </c>
      <c r="AB1419" t="s">
        <v>25</v>
      </c>
      <c r="AC1419" t="s">
        <v>26</v>
      </c>
      <c r="AD1419" t="s">
        <v>27</v>
      </c>
      <c r="AE1419" t="s">
        <v>1324</v>
      </c>
      <c r="AF1419" t="s">
        <v>1546</v>
      </c>
      <c r="AG1419" t="s">
        <v>1477</v>
      </c>
      <c r="AH1419" t="s">
        <v>7557</v>
      </c>
      <c r="AI1419" t="s">
        <v>32</v>
      </c>
      <c r="AJ1419" t="s">
        <v>1547</v>
      </c>
      <c r="AK1419" t="s">
        <v>34</v>
      </c>
      <c r="AL1419" t="s">
        <v>35</v>
      </c>
      <c r="AM1419" t="s">
        <v>36</v>
      </c>
      <c r="AN1419" t="s">
        <v>37</v>
      </c>
      <c r="AO1419" t="s">
        <v>38</v>
      </c>
      <c r="AP1419" t="s">
        <v>39</v>
      </c>
      <c r="AQ1419" t="s">
        <v>40</v>
      </c>
      <c r="AR1419" t="s">
        <v>296</v>
      </c>
      <c r="AS1419" t="s">
        <v>42</v>
      </c>
      <c r="AT1419" t="s">
        <v>43</v>
      </c>
      <c r="AU1419" t="s">
        <v>44</v>
      </c>
      <c r="AV1419" t="s">
        <v>36146</v>
      </c>
      <c r="AW1419" t="s">
        <v>46</v>
      </c>
      <c r="AX1419" t="s">
        <v>47</v>
      </c>
      <c r="AY1419" t="s">
        <v>48</v>
      </c>
      <c r="AZ1419" t="s">
        <v>1332</v>
      </c>
      <c r="BA1419" t="s">
        <v>926</v>
      </c>
      <c r="BB1419" t="s">
        <v>1480</v>
      </c>
      <c r="BC1419" t="s">
        <v>7559</v>
      </c>
      <c r="BD1419" t="s">
        <v>53</v>
      </c>
      <c r="BE1419" t="s">
        <v>1549</v>
      </c>
      <c r="BF1419" t="s">
        <v>55</v>
      </c>
      <c r="BG1419" t="s">
        <v>56</v>
      </c>
      <c r="BH1419" t="s">
        <v>57</v>
      </c>
      <c r="BI1419" t="s">
        <v>58</v>
      </c>
      <c r="BJ1419" t="s">
        <v>59</v>
      </c>
      <c r="BK1419" t="s">
        <v>60</v>
      </c>
      <c r="BL1419" t="s">
        <v>61</v>
      </c>
      <c r="BM1419" t="s">
        <v>307</v>
      </c>
      <c r="BN1419" t="s">
        <v>63</v>
      </c>
      <c r="BO1419" t="s">
        <v>64</v>
      </c>
      <c r="BP1419" t="s">
        <v>65</v>
      </c>
      <c r="BQ1419" t="s">
        <v>36151</v>
      </c>
      <c r="BR1419" t="s">
        <v>67</v>
      </c>
      <c r="BS1419" t="s">
        <v>68</v>
      </c>
      <c r="BT1419" t="s">
        <v>1340</v>
      </c>
      <c r="BU1419" t="s">
        <v>934</v>
      </c>
      <c r="BV1419" t="s">
        <v>1483</v>
      </c>
      <c r="BW1419" t="s">
        <v>7561</v>
      </c>
      <c r="BX1419" t="s">
        <v>73</v>
      </c>
      <c r="BY1419" t="s">
        <v>1551</v>
      </c>
      <c r="BZ1419" t="s">
        <v>75</v>
      </c>
      <c r="CA1419" t="s">
        <v>76</v>
      </c>
      <c r="CB1419" t="s">
        <v>77</v>
      </c>
      <c r="CC1419" t="s">
        <v>78</v>
      </c>
      <c r="CD1419" t="s">
        <v>79</v>
      </c>
      <c r="CE1419" t="s">
        <v>80</v>
      </c>
      <c r="CF1419" t="s">
        <v>81</v>
      </c>
      <c r="CG1419" t="s">
        <v>318</v>
      </c>
      <c r="CH1419" t="s">
        <v>83</v>
      </c>
      <c r="CI1419" t="s">
        <v>84</v>
      </c>
      <c r="CJ1419" t="s">
        <v>85</v>
      </c>
      <c r="CK1419" t="s">
        <v>36156</v>
      </c>
      <c r="CL1419" t="s">
        <v>87</v>
      </c>
      <c r="CM1419" t="s">
        <v>1348</v>
      </c>
      <c r="CN1419" t="s">
        <v>942</v>
      </c>
      <c r="CO1419" t="s">
        <v>1486</v>
      </c>
      <c r="CP1419" t="s">
        <v>7563</v>
      </c>
      <c r="CQ1419" t="s">
        <v>92</v>
      </c>
      <c r="CR1419" t="s">
        <v>1553</v>
      </c>
      <c r="CS1419" t="s">
        <v>94</v>
      </c>
      <c r="CT1419" t="s">
        <v>95</v>
      </c>
      <c r="CU1419" t="s">
        <v>96</v>
      </c>
      <c r="CV1419" t="s">
        <v>97</v>
      </c>
      <c r="CW1419" t="s">
        <v>98</v>
      </c>
      <c r="CX1419" t="s">
        <v>99</v>
      </c>
      <c r="CY1419" t="s">
        <v>100</v>
      </c>
      <c r="CZ1419" t="s">
        <v>329</v>
      </c>
      <c r="DA1419" t="s">
        <v>102</v>
      </c>
      <c r="DB1419" t="s">
        <v>103</v>
      </c>
      <c r="DC1419" t="s">
        <v>104</v>
      </c>
      <c r="DD1419" t="s">
        <v>36161</v>
      </c>
      <c r="DE1419" t="s">
        <v>1356</v>
      </c>
      <c r="DF1419" t="s">
        <v>950</v>
      </c>
      <c r="DG1419" t="s">
        <v>1489</v>
      </c>
      <c r="DH1419" t="s">
        <v>7565</v>
      </c>
      <c r="DI1419" t="s">
        <v>110</v>
      </c>
      <c r="DJ1419" t="s">
        <v>1555</v>
      </c>
      <c r="DK1419" t="s">
        <v>112</v>
      </c>
      <c r="DL1419" t="s">
        <v>113</v>
      </c>
      <c r="DM1419" t="s">
        <v>114</v>
      </c>
      <c r="DN1419" t="s">
        <v>115</v>
      </c>
      <c r="DO1419" t="s">
        <v>116</v>
      </c>
      <c r="DP1419" t="s">
        <v>117</v>
      </c>
      <c r="DQ1419" t="s">
        <v>118</v>
      </c>
      <c r="DR1419" t="s">
        <v>340</v>
      </c>
      <c r="DS1419" t="s">
        <v>120</v>
      </c>
      <c r="DT1419" t="s">
        <v>121</v>
      </c>
      <c r="DU1419" t="s">
        <v>122</v>
      </c>
      <c r="DV1419" t="s">
        <v>36166</v>
      </c>
      <c r="DW1419" t="s">
        <v>1492</v>
      </c>
      <c r="DX1419" t="s">
        <v>1493</v>
      </c>
      <c r="DY1419" t="s">
        <v>20249</v>
      </c>
      <c r="DZ1419" t="s">
        <v>1367</v>
      </c>
      <c r="EA1419" t="s">
        <v>2359</v>
      </c>
      <c r="EB1419" t="s">
        <v>1369</v>
      </c>
      <c r="EC1419" t="s">
        <v>1370</v>
      </c>
      <c r="ED1419" t="s">
        <v>1371</v>
      </c>
      <c r="EE1419" t="s">
        <v>1372</v>
      </c>
      <c r="EF1419" t="s">
        <v>1496</v>
      </c>
      <c r="EG1419" t="s">
        <v>1374</v>
      </c>
      <c r="EH1419" t="s">
        <v>1497</v>
      </c>
      <c r="EI1419" t="s">
        <v>36089</v>
      </c>
      <c r="EJ1419" t="s">
        <v>1377</v>
      </c>
      <c r="EK1419" t="s">
        <v>1378</v>
      </c>
      <c r="EL1419" t="s">
        <v>1379</v>
      </c>
      <c r="EM1419" t="s">
        <v>92157</v>
      </c>
      <c r="EN1419" t="s">
        <v>1114</v>
      </c>
      <c r="EO1419" t="s">
        <v>44087</v>
      </c>
      <c r="EP1419" t="s">
        <v>1561</v>
      </c>
      <c r="EQ1419" t="s">
        <v>1116</v>
      </c>
      <c r="ER1419" t="s">
        <v>978</v>
      </c>
      <c r="ES1419" t="s">
        <v>979</v>
      </c>
      <c r="ET1419" t="s">
        <v>980</v>
      </c>
      <c r="EU1419" t="s">
        <v>981</v>
      </c>
      <c r="EV1419" t="s">
        <v>982</v>
      </c>
      <c r="EW1419" t="s">
        <v>983</v>
      </c>
      <c r="EX1419" t="s">
        <v>1562</v>
      </c>
      <c r="EY1419" t="s">
        <v>92158</v>
      </c>
      <c r="EZ1419" t="s">
        <v>986</v>
      </c>
      <c r="FA1419" t="s">
        <v>987</v>
      </c>
      <c r="FB1419" t="s">
        <v>1564</v>
      </c>
      <c r="FC1419" t="s">
        <v>92159</v>
      </c>
      <c r="FD1419" t="s">
        <v>4607</v>
      </c>
      <c r="FE1419" t="s">
        <v>1504</v>
      </c>
      <c r="FF1419" t="s">
        <v>1567</v>
      </c>
      <c r="FG1419" t="s">
        <v>1505</v>
      </c>
      <c r="FH1419" t="s">
        <v>1506</v>
      </c>
      <c r="FI1419" t="s">
        <v>1507</v>
      </c>
      <c r="FJ1419" t="s">
        <v>1508</v>
      </c>
      <c r="FK1419" t="s">
        <v>1509</v>
      </c>
      <c r="FL1419" t="s">
        <v>1510</v>
      </c>
      <c r="FM1419" t="s">
        <v>1511</v>
      </c>
      <c r="FN1419" t="s">
        <v>1129</v>
      </c>
      <c r="FO1419" t="s">
        <v>1513</v>
      </c>
      <c r="FP1419" t="s">
        <v>1514</v>
      </c>
      <c r="FQ1419" t="s">
        <v>1515</v>
      </c>
      <c r="FR1419" t="s">
        <v>92160</v>
      </c>
      <c r="FS1419" t="s">
        <v>4610</v>
      </c>
      <c r="FT1419" t="s">
        <v>4131</v>
      </c>
      <c r="FU1419" t="s">
        <v>7571</v>
      </c>
      <c r="FV1419" t="s">
        <v>4611</v>
      </c>
      <c r="FW1419" t="s">
        <v>7572</v>
      </c>
      <c r="FX1419" t="s">
        <v>7573</v>
      </c>
      <c r="FY1419" t="s">
        <v>7574</v>
      </c>
      <c r="FZ1419" t="s">
        <v>4612</v>
      </c>
      <c r="GA1419" t="s">
        <v>7575</v>
      </c>
      <c r="GB1419" t="s">
        <v>181</v>
      </c>
      <c r="GC1419" t="s">
        <v>7577</v>
      </c>
      <c r="GD1419" t="s">
        <v>7578</v>
      </c>
      <c r="GE1419" t="s">
        <v>7579</v>
      </c>
      <c r="GF1419" t="s">
        <v>92161</v>
      </c>
      <c r="GG1419" t="s">
        <v>1572</v>
      </c>
      <c r="GH1419" t="s">
        <v>187</v>
      </c>
      <c r="GI1419" t="s">
        <v>188</v>
      </c>
      <c r="GJ1419" t="s">
        <v>189</v>
      </c>
      <c r="GK1419" t="s">
        <v>190</v>
      </c>
      <c r="GL1419" t="s">
        <v>191</v>
      </c>
      <c r="GM1419" t="s">
        <v>192</v>
      </c>
      <c r="GN1419" t="s">
        <v>193</v>
      </c>
      <c r="GO1419" t="s">
        <v>412</v>
      </c>
      <c r="GP1419" t="s">
        <v>195</v>
      </c>
      <c r="GQ1419" t="s">
        <v>196</v>
      </c>
      <c r="GR1419" t="s">
        <v>197</v>
      </c>
      <c r="GS1419" t="s">
        <v>39886</v>
      </c>
      <c r="GT1419" t="s">
        <v>1574</v>
      </c>
      <c r="GU1419" t="s">
        <v>1575</v>
      </c>
      <c r="GV1419" t="s">
        <v>1576</v>
      </c>
      <c r="GW1419" t="s">
        <v>1577</v>
      </c>
      <c r="GX1419" t="s">
        <v>1578</v>
      </c>
      <c r="GY1419" t="s">
        <v>1579</v>
      </c>
      <c r="GZ1419" t="s">
        <v>1580</v>
      </c>
      <c r="HA1419" t="s">
        <v>424</v>
      </c>
      <c r="HB1419" t="s">
        <v>1581</v>
      </c>
      <c r="HC1419" t="s">
        <v>1582</v>
      </c>
      <c r="HD1419" t="s">
        <v>1583</v>
      </c>
      <c r="HE1419" t="s">
        <v>43612</v>
      </c>
      <c r="HF1419" t="s">
        <v>211</v>
      </c>
      <c r="HG1419" t="s">
        <v>212</v>
      </c>
      <c r="HH1419" t="s">
        <v>213</v>
      </c>
      <c r="HI1419" t="s">
        <v>214</v>
      </c>
      <c r="HJ1419" t="s">
        <v>215</v>
      </c>
      <c r="HK1419" t="s">
        <v>216</v>
      </c>
      <c r="HL1419" t="s">
        <v>431</v>
      </c>
      <c r="HM1419" t="s">
        <v>218</v>
      </c>
      <c r="HN1419" t="s">
        <v>219</v>
      </c>
      <c r="HO1419" t="s">
        <v>220</v>
      </c>
      <c r="HP1419" t="s">
        <v>36234</v>
      </c>
      <c r="HQ1419" t="s">
        <v>222</v>
      </c>
      <c r="HR1419" t="s">
        <v>223</v>
      </c>
      <c r="HS1419" t="s">
        <v>224</v>
      </c>
      <c r="HT1419" t="s">
        <v>225</v>
      </c>
      <c r="HU1419" t="s">
        <v>226</v>
      </c>
      <c r="HV1419" t="s">
        <v>436</v>
      </c>
      <c r="HW1419" t="s">
        <v>228</v>
      </c>
      <c r="HX1419" t="s">
        <v>229</v>
      </c>
      <c r="HY1419" t="s">
        <v>230</v>
      </c>
      <c r="HZ1419" t="s">
        <v>36235</v>
      </c>
      <c r="IA1419" t="s">
        <v>232</v>
      </c>
      <c r="IB1419" t="s">
        <v>233</v>
      </c>
      <c r="IC1419" t="s">
        <v>234</v>
      </c>
      <c r="ID1419" t="s">
        <v>235</v>
      </c>
      <c r="IE1419" t="s">
        <v>441</v>
      </c>
      <c r="IF1419" t="s">
        <v>237</v>
      </c>
      <c r="IG1419" t="s">
        <v>238</v>
      </c>
      <c r="IH1419" t="s">
        <v>239</v>
      </c>
      <c r="II1419" t="s">
        <v>36236</v>
      </c>
      <c r="IJ1419" t="s">
        <v>241</v>
      </c>
      <c r="IK1419" t="s">
        <v>242</v>
      </c>
      <c r="IL1419" t="s">
        <v>243</v>
      </c>
      <c r="IM1419" t="s">
        <v>446</v>
      </c>
      <c r="IN1419" t="s">
        <v>245</v>
      </c>
      <c r="IO1419" t="s">
        <v>246</v>
      </c>
      <c r="IP1419" t="s">
        <v>247</v>
      </c>
      <c r="IQ1419" t="s">
        <v>36237</v>
      </c>
      <c r="IR1419" t="s">
        <v>249</v>
      </c>
      <c r="IS1419" t="s">
        <v>250</v>
      </c>
      <c r="IT1419" t="s">
        <v>451</v>
      </c>
      <c r="IU1419" t="s">
        <v>252</v>
      </c>
      <c r="IV1419" t="s">
        <v>253</v>
      </c>
      <c r="IW1419" t="s">
        <v>254</v>
      </c>
      <c r="IX1419" t="s">
        <v>36238</v>
      </c>
      <c r="IY1419" t="s">
        <v>256</v>
      </c>
      <c r="IZ1419" t="s">
        <v>456</v>
      </c>
      <c r="JA1419" t="s">
        <v>258</v>
      </c>
      <c r="JB1419" t="s">
        <v>259</v>
      </c>
      <c r="JC1419" t="s">
        <v>260</v>
      </c>
      <c r="JD1419" t="s">
        <v>36239</v>
      </c>
      <c r="JE1419" t="s">
        <v>459</v>
      </c>
      <c r="JF1419" t="s">
        <v>263</v>
      </c>
      <c r="JG1419" t="s">
        <v>264</v>
      </c>
      <c r="JH1419" t="s">
        <v>265</v>
      </c>
      <c r="JI1419" t="s">
        <v>39896</v>
      </c>
      <c r="JJ1419" t="s">
        <v>464</v>
      </c>
      <c r="JK1419" t="s">
        <v>465</v>
      </c>
      <c r="JL1419" t="s">
        <v>466</v>
      </c>
      <c r="JM1419" t="s">
        <v>92162</v>
      </c>
      <c r="JN1419" t="s">
        <v>271</v>
      </c>
      <c r="JO1419" t="s">
        <v>272</v>
      </c>
      <c r="JP1419" t="s">
        <v>39901</v>
      </c>
      <c r="JQ1419" t="s">
        <v>274</v>
      </c>
      <c r="JR1419" t="s">
        <v>36246</v>
      </c>
      <c r="JS1419" t="s">
        <v>39902</v>
      </c>
    </row>
    <row r="1420" spans="1:279" x14ac:dyDescent="0.25">
      <c r="A1420" t="s">
        <v>139193</v>
      </c>
      <c r="B1420" t="s">
        <v>90205</v>
      </c>
      <c r="C1420">
        <v>86500</v>
      </c>
      <c r="D1420" t="s">
        <v>1</v>
      </c>
      <c r="E1420" t="s">
        <v>2</v>
      </c>
      <c r="F1420" t="s">
        <v>3</v>
      </c>
      <c r="G1420" t="s">
        <v>4</v>
      </c>
      <c r="H1420" t="s">
        <v>5</v>
      </c>
      <c r="I1420" t="s">
        <v>17398</v>
      </c>
      <c r="J1420" t="s">
        <v>2217</v>
      </c>
      <c r="K1420" t="s">
        <v>75895</v>
      </c>
      <c r="L1420" t="s">
        <v>2340</v>
      </c>
      <c r="M1420" t="s">
        <v>5747</v>
      </c>
      <c r="N1420" t="s">
        <v>58529</v>
      </c>
      <c r="O1420" t="s">
        <v>12</v>
      </c>
      <c r="P1420" t="s">
        <v>483</v>
      </c>
      <c r="Q1420" t="s">
        <v>14</v>
      </c>
      <c r="R1420" t="s">
        <v>15</v>
      </c>
      <c r="S1420" t="s">
        <v>16</v>
      </c>
      <c r="T1420" t="s">
        <v>17</v>
      </c>
      <c r="U1420" t="s">
        <v>18</v>
      </c>
      <c r="V1420" t="s">
        <v>285</v>
      </c>
      <c r="W1420" t="s">
        <v>20</v>
      </c>
      <c r="X1420" t="s">
        <v>21</v>
      </c>
      <c r="Y1420" t="s">
        <v>22</v>
      </c>
      <c r="Z1420" t="s">
        <v>92163</v>
      </c>
      <c r="AA1420" t="s">
        <v>24</v>
      </c>
      <c r="AB1420" t="s">
        <v>25</v>
      </c>
      <c r="AC1420" t="s">
        <v>26</v>
      </c>
      <c r="AD1420" t="s">
        <v>27</v>
      </c>
      <c r="AE1420" t="s">
        <v>17404</v>
      </c>
      <c r="AF1420" t="s">
        <v>2223</v>
      </c>
      <c r="AG1420" t="s">
        <v>75897</v>
      </c>
      <c r="AH1420" t="s">
        <v>2343</v>
      </c>
      <c r="AI1420" t="s">
        <v>920</v>
      </c>
      <c r="AJ1420" t="s">
        <v>58531</v>
      </c>
      <c r="AK1420" t="s">
        <v>34</v>
      </c>
      <c r="AL1420" t="s">
        <v>498</v>
      </c>
      <c r="AM1420" t="s">
        <v>36</v>
      </c>
      <c r="AN1420" t="s">
        <v>37</v>
      </c>
      <c r="AO1420" t="s">
        <v>38</v>
      </c>
      <c r="AP1420" t="s">
        <v>39</v>
      </c>
      <c r="AQ1420" t="s">
        <v>40</v>
      </c>
      <c r="AR1420" t="s">
        <v>296</v>
      </c>
      <c r="AS1420" t="s">
        <v>42</v>
      </c>
      <c r="AT1420" t="s">
        <v>43</v>
      </c>
      <c r="AU1420" t="s">
        <v>44</v>
      </c>
      <c r="AV1420" t="s">
        <v>92164</v>
      </c>
      <c r="AW1420" t="s">
        <v>46</v>
      </c>
      <c r="AX1420" t="s">
        <v>47</v>
      </c>
      <c r="AY1420" t="s">
        <v>48</v>
      </c>
      <c r="AZ1420" t="s">
        <v>28156</v>
      </c>
      <c r="BA1420" t="s">
        <v>2229</v>
      </c>
      <c r="BB1420" t="s">
        <v>75899</v>
      </c>
      <c r="BC1420" t="s">
        <v>2346</v>
      </c>
      <c r="BD1420" t="s">
        <v>5760</v>
      </c>
      <c r="BE1420" t="s">
        <v>58533</v>
      </c>
      <c r="BF1420" t="s">
        <v>55</v>
      </c>
      <c r="BG1420" t="s">
        <v>513</v>
      </c>
      <c r="BH1420" t="s">
        <v>57</v>
      </c>
      <c r="BI1420" t="s">
        <v>58</v>
      </c>
      <c r="BJ1420" t="s">
        <v>59</v>
      </c>
      <c r="BK1420" t="s">
        <v>60</v>
      </c>
      <c r="BL1420" t="s">
        <v>61</v>
      </c>
      <c r="BM1420" t="s">
        <v>307</v>
      </c>
      <c r="BN1420" t="s">
        <v>63</v>
      </c>
      <c r="BO1420" t="s">
        <v>64</v>
      </c>
      <c r="BP1420" t="s">
        <v>65</v>
      </c>
      <c r="BQ1420" t="s">
        <v>92165</v>
      </c>
      <c r="BR1420" t="s">
        <v>67</v>
      </c>
      <c r="BS1420" t="s">
        <v>68</v>
      </c>
      <c r="BT1420" t="s">
        <v>17419</v>
      </c>
      <c r="BU1420" t="s">
        <v>2235</v>
      </c>
      <c r="BV1420" t="s">
        <v>75901</v>
      </c>
      <c r="BW1420" t="s">
        <v>2349</v>
      </c>
      <c r="BX1420" t="s">
        <v>2778</v>
      </c>
      <c r="BY1420" t="s">
        <v>68419</v>
      </c>
      <c r="BZ1420" t="s">
        <v>75</v>
      </c>
      <c r="CA1420" t="s">
        <v>527</v>
      </c>
      <c r="CB1420" t="s">
        <v>77</v>
      </c>
      <c r="CC1420" t="s">
        <v>78</v>
      </c>
      <c r="CD1420" t="s">
        <v>79</v>
      </c>
      <c r="CE1420" t="s">
        <v>80</v>
      </c>
      <c r="CF1420" t="s">
        <v>81</v>
      </c>
      <c r="CG1420" t="s">
        <v>318</v>
      </c>
      <c r="CH1420" t="s">
        <v>83</v>
      </c>
      <c r="CI1420" t="s">
        <v>84</v>
      </c>
      <c r="CJ1420" t="s">
        <v>85</v>
      </c>
      <c r="CK1420" t="s">
        <v>41854</v>
      </c>
      <c r="CL1420" t="s">
        <v>87</v>
      </c>
      <c r="CM1420" t="s">
        <v>17426</v>
      </c>
      <c r="CN1420" t="s">
        <v>2241</v>
      </c>
      <c r="CO1420" t="s">
        <v>75902</v>
      </c>
      <c r="CP1420" t="s">
        <v>2352</v>
      </c>
      <c r="CQ1420" t="s">
        <v>5773</v>
      </c>
      <c r="CR1420" t="s">
        <v>58540</v>
      </c>
      <c r="CS1420" t="s">
        <v>94</v>
      </c>
      <c r="CT1420" t="s">
        <v>545</v>
      </c>
      <c r="CU1420" t="s">
        <v>96</v>
      </c>
      <c r="CV1420" t="s">
        <v>97</v>
      </c>
      <c r="CW1420" t="s">
        <v>98</v>
      </c>
      <c r="CX1420" t="s">
        <v>99</v>
      </c>
      <c r="CY1420" t="s">
        <v>100</v>
      </c>
      <c r="CZ1420" t="s">
        <v>329</v>
      </c>
      <c r="DA1420" t="s">
        <v>102</v>
      </c>
      <c r="DB1420" t="s">
        <v>103</v>
      </c>
      <c r="DC1420" t="s">
        <v>104</v>
      </c>
      <c r="DD1420" t="s">
        <v>92166</v>
      </c>
      <c r="DE1420" t="s">
        <v>28169</v>
      </c>
      <c r="DF1420" t="s">
        <v>2247</v>
      </c>
      <c r="DG1420" t="s">
        <v>75904</v>
      </c>
      <c r="DH1420" t="s">
        <v>2355</v>
      </c>
      <c r="DI1420" t="s">
        <v>2797</v>
      </c>
      <c r="DJ1420" t="s">
        <v>58542</v>
      </c>
      <c r="DK1420" t="s">
        <v>112</v>
      </c>
      <c r="DL1420" t="s">
        <v>2102</v>
      </c>
      <c r="DM1420" t="s">
        <v>114</v>
      </c>
      <c r="DN1420" t="s">
        <v>115</v>
      </c>
      <c r="DO1420" t="s">
        <v>116</v>
      </c>
      <c r="DP1420" t="s">
        <v>117</v>
      </c>
      <c r="DQ1420" t="s">
        <v>118</v>
      </c>
      <c r="DR1420" t="s">
        <v>340</v>
      </c>
      <c r="DS1420" t="s">
        <v>120</v>
      </c>
      <c r="DT1420" t="s">
        <v>121</v>
      </c>
      <c r="DU1420" t="s">
        <v>122</v>
      </c>
      <c r="DV1420" t="s">
        <v>92167</v>
      </c>
      <c r="DW1420" t="s">
        <v>26843</v>
      </c>
      <c r="DX1420" t="s">
        <v>92168</v>
      </c>
      <c r="DY1420" t="s">
        <v>21998</v>
      </c>
      <c r="DZ1420" t="s">
        <v>92169</v>
      </c>
      <c r="EA1420" t="s">
        <v>1101</v>
      </c>
      <c r="EB1420" t="s">
        <v>28176</v>
      </c>
      <c r="EC1420" t="s">
        <v>58513</v>
      </c>
      <c r="ED1420" t="s">
        <v>17446</v>
      </c>
      <c r="EE1420" t="s">
        <v>28177</v>
      </c>
      <c r="EF1420" t="s">
        <v>28178</v>
      </c>
      <c r="EG1420" t="s">
        <v>28179</v>
      </c>
      <c r="EH1420" t="s">
        <v>30118</v>
      </c>
      <c r="EI1420" t="s">
        <v>92170</v>
      </c>
      <c r="EJ1420" t="s">
        <v>17452</v>
      </c>
      <c r="EK1420" t="s">
        <v>10576</v>
      </c>
      <c r="EL1420" t="s">
        <v>17454</v>
      </c>
      <c r="EM1420" t="s">
        <v>92171</v>
      </c>
      <c r="EN1420" t="s">
        <v>92172</v>
      </c>
      <c r="EO1420" t="s">
        <v>7688</v>
      </c>
      <c r="EP1420" t="s">
        <v>14925</v>
      </c>
      <c r="EQ1420" t="s">
        <v>88258</v>
      </c>
      <c r="ER1420" t="s">
        <v>2273</v>
      </c>
      <c r="ES1420" t="s">
        <v>2274</v>
      </c>
      <c r="ET1420" t="s">
        <v>2275</v>
      </c>
      <c r="EU1420" t="s">
        <v>2276</v>
      </c>
      <c r="EV1420" t="s">
        <v>2277</v>
      </c>
      <c r="EW1420" t="s">
        <v>2278</v>
      </c>
      <c r="EX1420" t="s">
        <v>2279</v>
      </c>
      <c r="EY1420" t="s">
        <v>6719</v>
      </c>
      <c r="EZ1420" t="s">
        <v>2281</v>
      </c>
      <c r="FA1420" t="s">
        <v>2282</v>
      </c>
      <c r="FB1420" t="s">
        <v>604</v>
      </c>
      <c r="FC1420" t="s">
        <v>92173</v>
      </c>
      <c r="FD1420" t="s">
        <v>1566</v>
      </c>
      <c r="FE1420" t="s">
        <v>92174</v>
      </c>
      <c r="FF1420" t="s">
        <v>92175</v>
      </c>
      <c r="FG1420" t="s">
        <v>75914</v>
      </c>
      <c r="FH1420" t="s">
        <v>4489</v>
      </c>
      <c r="FI1420" t="s">
        <v>75916</v>
      </c>
      <c r="FJ1420" t="s">
        <v>75917</v>
      </c>
      <c r="FK1420" t="s">
        <v>75918</v>
      </c>
      <c r="FL1420" t="s">
        <v>75919</v>
      </c>
      <c r="FM1420" t="s">
        <v>75920</v>
      </c>
      <c r="FN1420" t="s">
        <v>92176</v>
      </c>
      <c r="FO1420" t="s">
        <v>75922</v>
      </c>
      <c r="FP1420" t="s">
        <v>75923</v>
      </c>
      <c r="FQ1420" t="s">
        <v>75924</v>
      </c>
      <c r="FR1420" t="s">
        <v>92177</v>
      </c>
      <c r="FS1420" t="s">
        <v>92178</v>
      </c>
      <c r="FT1420" t="s">
        <v>89305</v>
      </c>
      <c r="FU1420" t="s">
        <v>2380</v>
      </c>
      <c r="FV1420" t="s">
        <v>13720</v>
      </c>
      <c r="FW1420" t="s">
        <v>2382</v>
      </c>
      <c r="FX1420" t="s">
        <v>2383</v>
      </c>
      <c r="FY1420" t="s">
        <v>2384</v>
      </c>
      <c r="FZ1420" t="s">
        <v>2385</v>
      </c>
      <c r="GA1420" t="s">
        <v>2386</v>
      </c>
      <c r="GB1420" t="s">
        <v>24773</v>
      </c>
      <c r="GC1420" t="s">
        <v>2388</v>
      </c>
      <c r="GD1420" t="s">
        <v>2389</v>
      </c>
      <c r="GE1420" t="s">
        <v>2390</v>
      </c>
      <c r="GF1420" t="s">
        <v>92179</v>
      </c>
      <c r="GG1420" t="s">
        <v>92180</v>
      </c>
      <c r="GH1420" t="s">
        <v>5845</v>
      </c>
      <c r="GI1420" t="s">
        <v>2575</v>
      </c>
      <c r="GJ1420" t="s">
        <v>5847</v>
      </c>
      <c r="GK1420" t="s">
        <v>5848</v>
      </c>
      <c r="GL1420" t="s">
        <v>2869</v>
      </c>
      <c r="GM1420" t="s">
        <v>5849</v>
      </c>
      <c r="GN1420" t="s">
        <v>5850</v>
      </c>
      <c r="GO1420" t="s">
        <v>1822</v>
      </c>
      <c r="GP1420" t="s">
        <v>5852</v>
      </c>
      <c r="GQ1420" t="s">
        <v>5853</v>
      </c>
      <c r="GR1420" t="s">
        <v>62077</v>
      </c>
      <c r="GS1420" t="s">
        <v>92181</v>
      </c>
      <c r="GT1420" t="s">
        <v>58581</v>
      </c>
      <c r="GU1420" t="s">
        <v>57802</v>
      </c>
      <c r="GV1420" t="s">
        <v>58583</v>
      </c>
      <c r="GW1420" t="s">
        <v>58584</v>
      </c>
      <c r="GX1420" t="s">
        <v>58585</v>
      </c>
      <c r="GY1420" t="s">
        <v>47641</v>
      </c>
      <c r="GZ1420" t="s">
        <v>58586</v>
      </c>
      <c r="HA1420" t="s">
        <v>92182</v>
      </c>
      <c r="HB1420" t="s">
        <v>68478</v>
      </c>
      <c r="HC1420" t="s">
        <v>58589</v>
      </c>
      <c r="HD1420" t="s">
        <v>58590</v>
      </c>
      <c r="HE1420" t="s">
        <v>7448</v>
      </c>
      <c r="HF1420" t="s">
        <v>660</v>
      </c>
      <c r="HG1420" t="s">
        <v>212</v>
      </c>
      <c r="HH1420" t="s">
        <v>213</v>
      </c>
      <c r="HI1420" t="s">
        <v>214</v>
      </c>
      <c r="HJ1420" t="s">
        <v>215</v>
      </c>
      <c r="HK1420" t="s">
        <v>216</v>
      </c>
      <c r="HL1420" t="s">
        <v>431</v>
      </c>
      <c r="HM1420" t="s">
        <v>218</v>
      </c>
      <c r="HN1420" t="s">
        <v>219</v>
      </c>
      <c r="HO1420" t="s">
        <v>220</v>
      </c>
      <c r="HP1420" t="s">
        <v>92183</v>
      </c>
      <c r="HQ1420" t="s">
        <v>669</v>
      </c>
      <c r="HR1420" t="s">
        <v>670</v>
      </c>
      <c r="HS1420" t="s">
        <v>434</v>
      </c>
      <c r="HT1420" t="s">
        <v>672</v>
      </c>
      <c r="HU1420" t="s">
        <v>435</v>
      </c>
      <c r="HV1420" t="s">
        <v>436</v>
      </c>
      <c r="HW1420" t="s">
        <v>675</v>
      </c>
      <c r="HX1420" t="s">
        <v>676</v>
      </c>
      <c r="HY1420" t="s">
        <v>437</v>
      </c>
      <c r="HZ1420" t="s">
        <v>4618</v>
      </c>
      <c r="IA1420" t="s">
        <v>232</v>
      </c>
      <c r="IB1420" t="s">
        <v>233</v>
      </c>
      <c r="IC1420" t="s">
        <v>234</v>
      </c>
      <c r="ID1420" t="s">
        <v>235</v>
      </c>
      <c r="IE1420" t="s">
        <v>441</v>
      </c>
      <c r="IF1420" t="s">
        <v>237</v>
      </c>
      <c r="IG1420" t="s">
        <v>238</v>
      </c>
      <c r="IH1420" t="s">
        <v>239</v>
      </c>
      <c r="II1420" t="s">
        <v>41922</v>
      </c>
      <c r="IJ1420" t="s">
        <v>241</v>
      </c>
      <c r="IK1420" t="s">
        <v>242</v>
      </c>
      <c r="IL1420" t="s">
        <v>243</v>
      </c>
      <c r="IM1420" t="s">
        <v>446</v>
      </c>
      <c r="IN1420" t="s">
        <v>245</v>
      </c>
      <c r="IO1420" t="s">
        <v>246</v>
      </c>
      <c r="IP1420" t="s">
        <v>247</v>
      </c>
      <c r="IQ1420" t="s">
        <v>92184</v>
      </c>
      <c r="IR1420" t="s">
        <v>249</v>
      </c>
      <c r="IS1420" t="s">
        <v>250</v>
      </c>
      <c r="IT1420" t="s">
        <v>451</v>
      </c>
      <c r="IU1420" t="s">
        <v>252</v>
      </c>
      <c r="IV1420" t="s">
        <v>253</v>
      </c>
      <c r="IW1420" t="s">
        <v>254</v>
      </c>
      <c r="IX1420" t="s">
        <v>92185</v>
      </c>
      <c r="IY1420" t="s">
        <v>256</v>
      </c>
      <c r="IZ1420" t="s">
        <v>456</v>
      </c>
      <c r="JA1420" t="s">
        <v>258</v>
      </c>
      <c r="JB1420" t="s">
        <v>259</v>
      </c>
      <c r="JC1420" t="s">
        <v>260</v>
      </c>
      <c r="JD1420" t="s">
        <v>92186</v>
      </c>
      <c r="JE1420" t="s">
        <v>459</v>
      </c>
      <c r="JF1420" t="s">
        <v>263</v>
      </c>
      <c r="JG1420" t="s">
        <v>264</v>
      </c>
      <c r="JH1420" t="s">
        <v>265</v>
      </c>
      <c r="JI1420" t="s">
        <v>92187</v>
      </c>
      <c r="JJ1420" t="s">
        <v>464</v>
      </c>
      <c r="JK1420" t="s">
        <v>465</v>
      </c>
      <c r="JL1420" t="s">
        <v>466</v>
      </c>
      <c r="JM1420" t="s">
        <v>70413</v>
      </c>
      <c r="JN1420" t="s">
        <v>271</v>
      </c>
      <c r="JO1420" t="s">
        <v>272</v>
      </c>
      <c r="JP1420" t="s">
        <v>92188</v>
      </c>
      <c r="JQ1420" t="s">
        <v>274</v>
      </c>
      <c r="JR1420" t="s">
        <v>41928</v>
      </c>
      <c r="JS1420" t="s">
        <v>41929</v>
      </c>
    </row>
    <row r="1421" spans="1:279" x14ac:dyDescent="0.25">
      <c r="A1421" t="s">
        <v>139193</v>
      </c>
      <c r="B1421" t="s">
        <v>90205</v>
      </c>
      <c r="C1421">
        <v>87500</v>
      </c>
      <c r="D1421" t="s">
        <v>1</v>
      </c>
      <c r="E1421" t="s">
        <v>2</v>
      </c>
      <c r="F1421" t="s">
        <v>3</v>
      </c>
      <c r="G1421" t="s">
        <v>4</v>
      </c>
      <c r="H1421" t="s">
        <v>5</v>
      </c>
      <c r="I1421" t="s">
        <v>1316</v>
      </c>
      <c r="J1421" t="s">
        <v>7</v>
      </c>
      <c r="K1421" t="s">
        <v>1474</v>
      </c>
      <c r="L1421" t="s">
        <v>12899</v>
      </c>
      <c r="M1421" t="s">
        <v>10</v>
      </c>
      <c r="N1421" t="s">
        <v>11</v>
      </c>
      <c r="O1421" t="s">
        <v>12</v>
      </c>
      <c r="P1421" t="s">
        <v>13</v>
      </c>
      <c r="Q1421" t="s">
        <v>14</v>
      </c>
      <c r="R1421" t="s">
        <v>15</v>
      </c>
      <c r="S1421" t="s">
        <v>16</v>
      </c>
      <c r="T1421" t="s">
        <v>17</v>
      </c>
      <c r="U1421" t="s">
        <v>18</v>
      </c>
      <c r="V1421" t="s">
        <v>285</v>
      </c>
      <c r="W1421" t="s">
        <v>20</v>
      </c>
      <c r="X1421" t="s">
        <v>21</v>
      </c>
      <c r="Y1421" t="s">
        <v>22</v>
      </c>
      <c r="Z1421" t="s">
        <v>24503</v>
      </c>
      <c r="AA1421" t="s">
        <v>24</v>
      </c>
      <c r="AB1421" t="s">
        <v>25</v>
      </c>
      <c r="AC1421" t="s">
        <v>26</v>
      </c>
      <c r="AD1421" t="s">
        <v>27</v>
      </c>
      <c r="AE1421" t="s">
        <v>1324</v>
      </c>
      <c r="AF1421" t="s">
        <v>29</v>
      </c>
      <c r="AG1421" t="s">
        <v>1477</v>
      </c>
      <c r="AH1421" t="s">
        <v>12901</v>
      </c>
      <c r="AI1421" t="s">
        <v>32</v>
      </c>
      <c r="AJ1421" t="s">
        <v>33</v>
      </c>
      <c r="AK1421" t="s">
        <v>34</v>
      </c>
      <c r="AL1421" t="s">
        <v>35</v>
      </c>
      <c r="AM1421" t="s">
        <v>36</v>
      </c>
      <c r="AN1421" t="s">
        <v>37</v>
      </c>
      <c r="AO1421" t="s">
        <v>38</v>
      </c>
      <c r="AP1421" t="s">
        <v>39</v>
      </c>
      <c r="AQ1421" t="s">
        <v>40</v>
      </c>
      <c r="AR1421" t="s">
        <v>296</v>
      </c>
      <c r="AS1421" t="s">
        <v>42</v>
      </c>
      <c r="AT1421" t="s">
        <v>43</v>
      </c>
      <c r="AU1421" t="s">
        <v>44</v>
      </c>
      <c r="AV1421" t="s">
        <v>24504</v>
      </c>
      <c r="AW1421" t="s">
        <v>46</v>
      </c>
      <c r="AX1421" t="s">
        <v>47</v>
      </c>
      <c r="AY1421" t="s">
        <v>48</v>
      </c>
      <c r="AZ1421" t="s">
        <v>1332</v>
      </c>
      <c r="BA1421" t="s">
        <v>50</v>
      </c>
      <c r="BB1421" t="s">
        <v>1480</v>
      </c>
      <c r="BC1421" t="s">
        <v>12903</v>
      </c>
      <c r="BD1421" t="s">
        <v>53</v>
      </c>
      <c r="BE1421" t="s">
        <v>54</v>
      </c>
      <c r="BF1421" t="s">
        <v>55</v>
      </c>
      <c r="BG1421" t="s">
        <v>56</v>
      </c>
      <c r="BH1421" t="s">
        <v>57</v>
      </c>
      <c r="BI1421" t="s">
        <v>58</v>
      </c>
      <c r="BJ1421" t="s">
        <v>59</v>
      </c>
      <c r="BK1421" t="s">
        <v>60</v>
      </c>
      <c r="BL1421" t="s">
        <v>61</v>
      </c>
      <c r="BM1421" t="s">
        <v>307</v>
      </c>
      <c r="BN1421" t="s">
        <v>63</v>
      </c>
      <c r="BO1421" t="s">
        <v>64</v>
      </c>
      <c r="BP1421" t="s">
        <v>65</v>
      </c>
      <c r="BQ1421" t="s">
        <v>24505</v>
      </c>
      <c r="BR1421" t="s">
        <v>67</v>
      </c>
      <c r="BS1421" t="s">
        <v>68</v>
      </c>
      <c r="BT1421" t="s">
        <v>1340</v>
      </c>
      <c r="BU1421" t="s">
        <v>70</v>
      </c>
      <c r="BV1421" t="s">
        <v>1483</v>
      </c>
      <c r="BW1421" t="s">
        <v>12905</v>
      </c>
      <c r="BX1421" t="s">
        <v>73</v>
      </c>
      <c r="BY1421" t="s">
        <v>74</v>
      </c>
      <c r="BZ1421" t="s">
        <v>75</v>
      </c>
      <c r="CA1421" t="s">
        <v>76</v>
      </c>
      <c r="CB1421" t="s">
        <v>77</v>
      </c>
      <c r="CC1421" t="s">
        <v>78</v>
      </c>
      <c r="CD1421" t="s">
        <v>79</v>
      </c>
      <c r="CE1421" t="s">
        <v>80</v>
      </c>
      <c r="CF1421" t="s">
        <v>81</v>
      </c>
      <c r="CG1421" t="s">
        <v>318</v>
      </c>
      <c r="CH1421" t="s">
        <v>83</v>
      </c>
      <c r="CI1421" t="s">
        <v>84</v>
      </c>
      <c r="CJ1421" t="s">
        <v>85</v>
      </c>
      <c r="CK1421" t="s">
        <v>24506</v>
      </c>
      <c r="CL1421" t="s">
        <v>87</v>
      </c>
      <c r="CM1421" t="s">
        <v>1348</v>
      </c>
      <c r="CN1421" t="s">
        <v>89</v>
      </c>
      <c r="CO1421" t="s">
        <v>1486</v>
      </c>
      <c r="CP1421" t="s">
        <v>12907</v>
      </c>
      <c r="CQ1421" t="s">
        <v>92</v>
      </c>
      <c r="CR1421" t="s">
        <v>93</v>
      </c>
      <c r="CS1421" t="s">
        <v>94</v>
      </c>
      <c r="CT1421" t="s">
        <v>95</v>
      </c>
      <c r="CU1421" t="s">
        <v>96</v>
      </c>
      <c r="CV1421" t="s">
        <v>97</v>
      </c>
      <c r="CW1421" t="s">
        <v>98</v>
      </c>
      <c r="CX1421" t="s">
        <v>99</v>
      </c>
      <c r="CY1421" t="s">
        <v>100</v>
      </c>
      <c r="CZ1421" t="s">
        <v>329</v>
      </c>
      <c r="DA1421" t="s">
        <v>102</v>
      </c>
      <c r="DB1421" t="s">
        <v>103</v>
      </c>
      <c r="DC1421" t="s">
        <v>104</v>
      </c>
      <c r="DD1421" t="s">
        <v>24507</v>
      </c>
      <c r="DE1421" t="s">
        <v>1356</v>
      </c>
      <c r="DF1421" t="s">
        <v>107</v>
      </c>
      <c r="DG1421" t="s">
        <v>1489</v>
      </c>
      <c r="DH1421" t="s">
        <v>12909</v>
      </c>
      <c r="DI1421" t="s">
        <v>110</v>
      </c>
      <c r="DJ1421" t="s">
        <v>111</v>
      </c>
      <c r="DK1421" t="s">
        <v>112</v>
      </c>
      <c r="DL1421" t="s">
        <v>113</v>
      </c>
      <c r="DM1421" t="s">
        <v>114</v>
      </c>
      <c r="DN1421" t="s">
        <v>115</v>
      </c>
      <c r="DO1421" t="s">
        <v>116</v>
      </c>
      <c r="DP1421" t="s">
        <v>117</v>
      </c>
      <c r="DQ1421" t="s">
        <v>118</v>
      </c>
      <c r="DR1421" t="s">
        <v>340</v>
      </c>
      <c r="DS1421" t="s">
        <v>120</v>
      </c>
      <c r="DT1421" t="s">
        <v>121</v>
      </c>
      <c r="DU1421" t="s">
        <v>122</v>
      </c>
      <c r="DV1421" t="s">
        <v>24508</v>
      </c>
      <c r="DW1421" t="s">
        <v>1492</v>
      </c>
      <c r="DX1421" t="s">
        <v>1493</v>
      </c>
      <c r="DY1421" t="s">
        <v>50530</v>
      </c>
      <c r="DZ1421" t="s">
        <v>1367</v>
      </c>
      <c r="EA1421" t="s">
        <v>2650</v>
      </c>
      <c r="EB1421" t="s">
        <v>1369</v>
      </c>
      <c r="EC1421" t="s">
        <v>1370</v>
      </c>
      <c r="ED1421" t="s">
        <v>1371</v>
      </c>
      <c r="EE1421" t="s">
        <v>1372</v>
      </c>
      <c r="EF1421" t="s">
        <v>1496</v>
      </c>
      <c r="EG1421" t="s">
        <v>1374</v>
      </c>
      <c r="EH1421" t="s">
        <v>1497</v>
      </c>
      <c r="EI1421" t="s">
        <v>12954</v>
      </c>
      <c r="EJ1421" t="s">
        <v>1377</v>
      </c>
      <c r="EK1421" t="s">
        <v>1378</v>
      </c>
      <c r="EL1421" t="s">
        <v>1379</v>
      </c>
      <c r="EM1421" t="s">
        <v>92189</v>
      </c>
      <c r="EN1421" t="s">
        <v>1500</v>
      </c>
      <c r="EO1421" t="s">
        <v>50532</v>
      </c>
      <c r="EP1421" t="s">
        <v>143</v>
      </c>
      <c r="EQ1421" t="s">
        <v>144</v>
      </c>
      <c r="ER1421" t="s">
        <v>145</v>
      </c>
      <c r="ES1421" t="s">
        <v>146</v>
      </c>
      <c r="ET1421" t="s">
        <v>147</v>
      </c>
      <c r="EU1421" t="s">
        <v>148</v>
      </c>
      <c r="EV1421" t="s">
        <v>149</v>
      </c>
      <c r="EW1421" t="s">
        <v>150</v>
      </c>
      <c r="EX1421" t="s">
        <v>151</v>
      </c>
      <c r="EY1421" t="s">
        <v>1563</v>
      </c>
      <c r="EZ1421" t="s">
        <v>153</v>
      </c>
      <c r="FA1421" t="s">
        <v>154</v>
      </c>
      <c r="FB1421" t="s">
        <v>155</v>
      </c>
      <c r="FC1421" t="s">
        <v>24510</v>
      </c>
      <c r="FD1421" t="s">
        <v>28130</v>
      </c>
      <c r="FE1421" t="s">
        <v>1504</v>
      </c>
      <c r="FF1421" t="s">
        <v>4259</v>
      </c>
      <c r="FG1421" t="s">
        <v>1505</v>
      </c>
      <c r="FH1421" t="s">
        <v>1506</v>
      </c>
      <c r="FI1421" t="s">
        <v>1507</v>
      </c>
      <c r="FJ1421" t="s">
        <v>1508</v>
      </c>
      <c r="FK1421" t="s">
        <v>1509</v>
      </c>
      <c r="FL1421" t="s">
        <v>1510</v>
      </c>
      <c r="FM1421" t="s">
        <v>1511</v>
      </c>
      <c r="FN1421" t="s">
        <v>1129</v>
      </c>
      <c r="FO1421" t="s">
        <v>1513</v>
      </c>
      <c r="FP1421" t="s">
        <v>1514</v>
      </c>
      <c r="FQ1421" t="s">
        <v>1515</v>
      </c>
      <c r="FR1421" t="s">
        <v>24511</v>
      </c>
      <c r="FS1421" t="s">
        <v>12932</v>
      </c>
      <c r="FT1421" t="s">
        <v>92190</v>
      </c>
      <c r="FU1421" t="s">
        <v>12934</v>
      </c>
      <c r="FV1421" t="s">
        <v>12935</v>
      </c>
      <c r="FW1421" t="s">
        <v>12936</v>
      </c>
      <c r="FX1421" t="s">
        <v>12937</v>
      </c>
      <c r="FY1421" t="s">
        <v>12938</v>
      </c>
      <c r="FZ1421" t="s">
        <v>12939</v>
      </c>
      <c r="GA1421" t="s">
        <v>28133</v>
      </c>
      <c r="GB1421" t="s">
        <v>92191</v>
      </c>
      <c r="GC1421" t="s">
        <v>12942</v>
      </c>
      <c r="GD1421" t="s">
        <v>12943</v>
      </c>
      <c r="GE1421" t="s">
        <v>12944</v>
      </c>
      <c r="GF1421" t="s">
        <v>40717</v>
      </c>
      <c r="GG1421" t="s">
        <v>186</v>
      </c>
      <c r="GH1421" t="s">
        <v>187</v>
      </c>
      <c r="GI1421" t="s">
        <v>188</v>
      </c>
      <c r="GJ1421" t="s">
        <v>189</v>
      </c>
      <c r="GK1421" t="s">
        <v>190</v>
      </c>
      <c r="GL1421" t="s">
        <v>191</v>
      </c>
      <c r="GM1421" t="s">
        <v>192</v>
      </c>
      <c r="GN1421" t="s">
        <v>193</v>
      </c>
      <c r="GO1421" t="s">
        <v>412</v>
      </c>
      <c r="GP1421" t="s">
        <v>195</v>
      </c>
      <c r="GQ1421" t="s">
        <v>196</v>
      </c>
      <c r="GR1421" t="s">
        <v>197</v>
      </c>
      <c r="GS1421" t="s">
        <v>24513</v>
      </c>
      <c r="GT1421" t="s">
        <v>199</v>
      </c>
      <c r="GU1421" t="s">
        <v>200</v>
      </c>
      <c r="GV1421" t="s">
        <v>201</v>
      </c>
      <c r="GW1421" t="s">
        <v>202</v>
      </c>
      <c r="GX1421" t="s">
        <v>203</v>
      </c>
      <c r="GY1421" t="s">
        <v>204</v>
      </c>
      <c r="GZ1421" t="s">
        <v>205</v>
      </c>
      <c r="HA1421" t="s">
        <v>2393</v>
      </c>
      <c r="HB1421" t="s">
        <v>207</v>
      </c>
      <c r="HC1421" t="s">
        <v>208</v>
      </c>
      <c r="HD1421" t="s">
        <v>209</v>
      </c>
      <c r="HE1421" t="s">
        <v>92192</v>
      </c>
      <c r="HF1421" t="s">
        <v>211</v>
      </c>
      <c r="HG1421" t="s">
        <v>212</v>
      </c>
      <c r="HH1421" t="s">
        <v>213</v>
      </c>
      <c r="HI1421" t="s">
        <v>214</v>
      </c>
      <c r="HJ1421" t="s">
        <v>215</v>
      </c>
      <c r="HK1421" t="s">
        <v>216</v>
      </c>
      <c r="HL1421" t="s">
        <v>431</v>
      </c>
      <c r="HM1421" t="s">
        <v>218</v>
      </c>
      <c r="HN1421" t="s">
        <v>219</v>
      </c>
      <c r="HO1421" t="s">
        <v>220</v>
      </c>
      <c r="HP1421" t="s">
        <v>24516</v>
      </c>
      <c r="HQ1421" t="s">
        <v>222</v>
      </c>
      <c r="HR1421" t="s">
        <v>223</v>
      </c>
      <c r="HS1421" t="s">
        <v>224</v>
      </c>
      <c r="HT1421" t="s">
        <v>225</v>
      </c>
      <c r="HU1421" t="s">
        <v>226</v>
      </c>
      <c r="HV1421" t="s">
        <v>436</v>
      </c>
      <c r="HW1421" t="s">
        <v>228</v>
      </c>
      <c r="HX1421" t="s">
        <v>229</v>
      </c>
      <c r="HY1421" t="s">
        <v>230</v>
      </c>
      <c r="HZ1421" t="s">
        <v>24517</v>
      </c>
      <c r="IA1421" t="s">
        <v>232</v>
      </c>
      <c r="IB1421" t="s">
        <v>233</v>
      </c>
      <c r="IC1421" t="s">
        <v>234</v>
      </c>
      <c r="ID1421" t="s">
        <v>235</v>
      </c>
      <c r="IE1421" t="s">
        <v>441</v>
      </c>
      <c r="IF1421" t="s">
        <v>237</v>
      </c>
      <c r="IG1421" t="s">
        <v>238</v>
      </c>
      <c r="IH1421" t="s">
        <v>239</v>
      </c>
      <c r="II1421" t="s">
        <v>24518</v>
      </c>
      <c r="IJ1421" t="s">
        <v>241</v>
      </c>
      <c r="IK1421" t="s">
        <v>242</v>
      </c>
      <c r="IL1421" t="s">
        <v>243</v>
      </c>
      <c r="IM1421" t="s">
        <v>446</v>
      </c>
      <c r="IN1421" t="s">
        <v>245</v>
      </c>
      <c r="IO1421" t="s">
        <v>246</v>
      </c>
      <c r="IP1421" t="s">
        <v>247</v>
      </c>
      <c r="IQ1421" t="s">
        <v>24519</v>
      </c>
      <c r="IR1421" t="s">
        <v>249</v>
      </c>
      <c r="IS1421" t="s">
        <v>250</v>
      </c>
      <c r="IT1421" t="s">
        <v>451</v>
      </c>
      <c r="IU1421" t="s">
        <v>252</v>
      </c>
      <c r="IV1421" t="s">
        <v>253</v>
      </c>
      <c r="IW1421" t="s">
        <v>254</v>
      </c>
      <c r="IX1421" t="s">
        <v>24520</v>
      </c>
      <c r="IY1421" t="s">
        <v>256</v>
      </c>
      <c r="IZ1421" t="s">
        <v>456</v>
      </c>
      <c r="JA1421" t="s">
        <v>258</v>
      </c>
      <c r="JB1421" t="s">
        <v>259</v>
      </c>
      <c r="JC1421" t="s">
        <v>260</v>
      </c>
      <c r="JD1421" t="s">
        <v>24521</v>
      </c>
      <c r="JE1421" t="s">
        <v>459</v>
      </c>
      <c r="JF1421" t="s">
        <v>263</v>
      </c>
      <c r="JG1421" t="s">
        <v>264</v>
      </c>
      <c r="JH1421" t="s">
        <v>265</v>
      </c>
      <c r="JI1421" t="s">
        <v>24522</v>
      </c>
      <c r="JJ1421" t="s">
        <v>464</v>
      </c>
      <c r="JK1421" t="s">
        <v>465</v>
      </c>
      <c r="JL1421" t="s">
        <v>466</v>
      </c>
      <c r="JM1421" t="s">
        <v>52122</v>
      </c>
      <c r="JN1421" t="s">
        <v>271</v>
      </c>
      <c r="JO1421" t="s">
        <v>272</v>
      </c>
      <c r="JP1421" t="s">
        <v>24524</v>
      </c>
      <c r="JQ1421" t="s">
        <v>274</v>
      </c>
      <c r="JR1421" t="s">
        <v>24525</v>
      </c>
      <c r="JS1421" t="s">
        <v>24526</v>
      </c>
    </row>
    <row r="1422" spans="1:279" x14ac:dyDescent="0.25">
      <c r="A1422" t="s">
        <v>139193</v>
      </c>
      <c r="B1422" t="s">
        <v>90205</v>
      </c>
      <c r="C1422">
        <v>101500</v>
      </c>
      <c r="D1422" t="s">
        <v>92193</v>
      </c>
      <c r="E1422" t="s">
        <v>92194</v>
      </c>
      <c r="F1422" t="s">
        <v>92195</v>
      </c>
      <c r="G1422" t="s">
        <v>4</v>
      </c>
      <c r="H1422" t="s">
        <v>92196</v>
      </c>
      <c r="I1422" t="s">
        <v>4315</v>
      </c>
      <c r="J1422" t="s">
        <v>86745</v>
      </c>
      <c r="K1422" t="s">
        <v>2339</v>
      </c>
      <c r="L1422" t="s">
        <v>1069</v>
      </c>
      <c r="M1422" t="s">
        <v>6840</v>
      </c>
      <c r="N1422" t="s">
        <v>17872</v>
      </c>
      <c r="O1422" t="s">
        <v>92197</v>
      </c>
      <c r="P1422" t="s">
        <v>13</v>
      </c>
      <c r="Q1422" t="s">
        <v>92198</v>
      </c>
      <c r="R1422" t="s">
        <v>92199</v>
      </c>
      <c r="S1422" t="s">
        <v>92200</v>
      </c>
      <c r="T1422" t="s">
        <v>63262</v>
      </c>
      <c r="U1422" t="s">
        <v>50119</v>
      </c>
      <c r="V1422" t="s">
        <v>2459</v>
      </c>
      <c r="W1422" t="s">
        <v>92201</v>
      </c>
      <c r="X1422" t="s">
        <v>50121</v>
      </c>
      <c r="Y1422" t="s">
        <v>92202</v>
      </c>
      <c r="Z1422" t="s">
        <v>92203</v>
      </c>
      <c r="AA1422" t="s">
        <v>50331</v>
      </c>
      <c r="AB1422" t="s">
        <v>18592</v>
      </c>
      <c r="AC1422" t="s">
        <v>92204</v>
      </c>
      <c r="AD1422" t="s">
        <v>3302</v>
      </c>
      <c r="AE1422" t="s">
        <v>4625</v>
      </c>
      <c r="AF1422" t="s">
        <v>29</v>
      </c>
      <c r="AG1422" t="s">
        <v>4456</v>
      </c>
      <c r="AH1422" t="s">
        <v>2343</v>
      </c>
      <c r="AI1422" t="s">
        <v>92205</v>
      </c>
      <c r="AJ1422" t="s">
        <v>1772</v>
      </c>
      <c r="AK1422" t="s">
        <v>3308</v>
      </c>
      <c r="AL1422" t="s">
        <v>92206</v>
      </c>
      <c r="AM1422" t="s">
        <v>50637</v>
      </c>
      <c r="AN1422" t="s">
        <v>3310</v>
      </c>
      <c r="AO1422" t="s">
        <v>18822</v>
      </c>
      <c r="AP1422" t="s">
        <v>50125</v>
      </c>
      <c r="AQ1422" t="s">
        <v>46790</v>
      </c>
      <c r="AR1422" t="s">
        <v>91944</v>
      </c>
      <c r="AS1422" t="s">
        <v>92207</v>
      </c>
      <c r="AT1422" t="s">
        <v>3103</v>
      </c>
      <c r="AU1422" t="s">
        <v>86103</v>
      </c>
      <c r="AV1422" t="s">
        <v>92208</v>
      </c>
      <c r="AW1422" t="s">
        <v>46</v>
      </c>
      <c r="AX1422" t="s">
        <v>24647</v>
      </c>
      <c r="AY1422" t="s">
        <v>48</v>
      </c>
      <c r="AZ1422" t="s">
        <v>1332</v>
      </c>
      <c r="BA1422" t="s">
        <v>18825</v>
      </c>
      <c r="BB1422" t="s">
        <v>1078</v>
      </c>
      <c r="BC1422" t="s">
        <v>52</v>
      </c>
      <c r="BD1422" t="s">
        <v>53</v>
      </c>
      <c r="BE1422" t="s">
        <v>304</v>
      </c>
      <c r="BF1422" t="s">
        <v>55</v>
      </c>
      <c r="BG1422" t="s">
        <v>58633</v>
      </c>
      <c r="BH1422" t="s">
        <v>57</v>
      </c>
      <c r="BI1422" t="s">
        <v>58</v>
      </c>
      <c r="BJ1422" t="s">
        <v>305</v>
      </c>
      <c r="BK1422" t="s">
        <v>514</v>
      </c>
      <c r="BL1422" t="s">
        <v>61</v>
      </c>
      <c r="BM1422" t="s">
        <v>1080</v>
      </c>
      <c r="BN1422" t="s">
        <v>63</v>
      </c>
      <c r="BO1422" t="s">
        <v>64</v>
      </c>
      <c r="BP1422" t="s">
        <v>92209</v>
      </c>
      <c r="BQ1422" t="s">
        <v>24552</v>
      </c>
      <c r="BR1422" t="s">
        <v>24651</v>
      </c>
      <c r="BS1422" t="s">
        <v>68</v>
      </c>
      <c r="BT1422" t="s">
        <v>1340</v>
      </c>
      <c r="BU1422" t="s">
        <v>92210</v>
      </c>
      <c r="BV1422" t="s">
        <v>1083</v>
      </c>
      <c r="BW1422" t="s">
        <v>72</v>
      </c>
      <c r="BX1422" t="s">
        <v>73</v>
      </c>
      <c r="BY1422" t="s">
        <v>315</v>
      </c>
      <c r="BZ1422" t="s">
        <v>75</v>
      </c>
      <c r="CA1422" t="s">
        <v>41572</v>
      </c>
      <c r="CB1422" t="s">
        <v>77</v>
      </c>
      <c r="CC1422" t="s">
        <v>78</v>
      </c>
      <c r="CD1422" t="s">
        <v>316</v>
      </c>
      <c r="CE1422" t="s">
        <v>530</v>
      </c>
      <c r="CF1422" t="s">
        <v>81</v>
      </c>
      <c r="CG1422" t="s">
        <v>1085</v>
      </c>
      <c r="CH1422" t="s">
        <v>83</v>
      </c>
      <c r="CI1422" t="s">
        <v>84</v>
      </c>
      <c r="CJ1422" t="s">
        <v>83598</v>
      </c>
      <c r="CK1422" t="s">
        <v>57755</v>
      </c>
      <c r="CL1422" t="s">
        <v>22898</v>
      </c>
      <c r="CM1422" t="s">
        <v>4328</v>
      </c>
      <c r="CN1422" t="s">
        <v>61224</v>
      </c>
      <c r="CO1422" t="s">
        <v>2351</v>
      </c>
      <c r="CP1422" t="s">
        <v>1089</v>
      </c>
      <c r="CQ1422" t="s">
        <v>40838</v>
      </c>
      <c r="CR1422" t="s">
        <v>17888</v>
      </c>
      <c r="CS1422" t="s">
        <v>24661</v>
      </c>
      <c r="CT1422" t="s">
        <v>95</v>
      </c>
      <c r="CU1422" t="s">
        <v>24663</v>
      </c>
      <c r="CV1422" t="s">
        <v>49139</v>
      </c>
      <c r="CW1422" t="s">
        <v>92211</v>
      </c>
      <c r="CX1422" t="s">
        <v>92212</v>
      </c>
      <c r="CY1422" t="s">
        <v>22407</v>
      </c>
      <c r="CZ1422" t="s">
        <v>2475</v>
      </c>
      <c r="DA1422" t="s">
        <v>3362</v>
      </c>
      <c r="DB1422" t="s">
        <v>49141</v>
      </c>
      <c r="DC1422" t="s">
        <v>69709</v>
      </c>
      <c r="DD1422" t="s">
        <v>92213</v>
      </c>
      <c r="DE1422" t="s">
        <v>1356</v>
      </c>
      <c r="DF1422" t="s">
        <v>24672</v>
      </c>
      <c r="DG1422" t="s">
        <v>1093</v>
      </c>
      <c r="DH1422" t="s">
        <v>109</v>
      </c>
      <c r="DI1422" t="s">
        <v>110</v>
      </c>
      <c r="DJ1422" t="s">
        <v>337</v>
      </c>
      <c r="DK1422" t="s">
        <v>112</v>
      </c>
      <c r="DL1422" t="s">
        <v>92214</v>
      </c>
      <c r="DM1422" t="s">
        <v>114</v>
      </c>
      <c r="DN1422" t="s">
        <v>115</v>
      </c>
      <c r="DO1422" t="s">
        <v>338</v>
      </c>
      <c r="DP1422" t="s">
        <v>566</v>
      </c>
      <c r="DQ1422" t="s">
        <v>118</v>
      </c>
      <c r="DR1422" t="s">
        <v>1095</v>
      </c>
      <c r="DS1422" t="s">
        <v>120</v>
      </c>
      <c r="DT1422" t="s">
        <v>121</v>
      </c>
      <c r="DU1422" t="s">
        <v>92215</v>
      </c>
      <c r="DV1422" t="s">
        <v>81845</v>
      </c>
      <c r="DW1422" t="s">
        <v>5168</v>
      </c>
      <c r="DX1422" t="s">
        <v>1557</v>
      </c>
      <c r="DY1422" t="s">
        <v>2555</v>
      </c>
      <c r="DZ1422" t="s">
        <v>1367</v>
      </c>
      <c r="EA1422" t="s">
        <v>1558</v>
      </c>
      <c r="EB1422" t="s">
        <v>1369</v>
      </c>
      <c r="EC1422" t="s">
        <v>25628</v>
      </c>
      <c r="ED1422" t="s">
        <v>1371</v>
      </c>
      <c r="EE1422" t="s">
        <v>1372</v>
      </c>
      <c r="EF1422" t="s">
        <v>133</v>
      </c>
      <c r="EG1422" t="s">
        <v>134</v>
      </c>
      <c r="EH1422" t="s">
        <v>1497</v>
      </c>
      <c r="EI1422" t="s">
        <v>1498</v>
      </c>
      <c r="EJ1422" t="s">
        <v>1377</v>
      </c>
      <c r="EK1422" t="s">
        <v>1378</v>
      </c>
      <c r="EL1422" t="s">
        <v>1112</v>
      </c>
      <c r="EM1422" t="s">
        <v>7444</v>
      </c>
      <c r="EN1422" t="s">
        <v>11015</v>
      </c>
      <c r="EO1422" t="s">
        <v>2363</v>
      </c>
      <c r="EP1422" t="s">
        <v>62713</v>
      </c>
      <c r="EQ1422" t="s">
        <v>1797</v>
      </c>
      <c r="ER1422" t="s">
        <v>92216</v>
      </c>
      <c r="ES1422" t="s">
        <v>92217</v>
      </c>
      <c r="ET1422" t="s">
        <v>85890</v>
      </c>
      <c r="EU1422" t="s">
        <v>85891</v>
      </c>
      <c r="EV1422" t="s">
        <v>3182</v>
      </c>
      <c r="EW1422" t="s">
        <v>808</v>
      </c>
      <c r="EX1422" t="s">
        <v>44700</v>
      </c>
      <c r="EY1422" t="s">
        <v>7989</v>
      </c>
      <c r="EZ1422" t="s">
        <v>92218</v>
      </c>
      <c r="FA1422" t="s">
        <v>15217</v>
      </c>
      <c r="FB1422" t="s">
        <v>92219</v>
      </c>
      <c r="FC1422" t="s">
        <v>92220</v>
      </c>
      <c r="FD1422" t="s">
        <v>2561</v>
      </c>
      <c r="FE1422" t="s">
        <v>1120</v>
      </c>
      <c r="FF1422" t="s">
        <v>1567</v>
      </c>
      <c r="FG1422" t="s">
        <v>1122</v>
      </c>
      <c r="FH1422" t="s">
        <v>2368</v>
      </c>
      <c r="FI1422" t="s">
        <v>1124</v>
      </c>
      <c r="FJ1422" t="s">
        <v>1125</v>
      </c>
      <c r="FK1422" t="s">
        <v>1509</v>
      </c>
      <c r="FL1422" t="s">
        <v>1510</v>
      </c>
      <c r="FM1422" t="s">
        <v>1128</v>
      </c>
      <c r="FN1422" t="s">
        <v>1129</v>
      </c>
      <c r="FO1422" t="s">
        <v>1130</v>
      </c>
      <c r="FP1422" t="s">
        <v>1131</v>
      </c>
      <c r="FQ1422" t="s">
        <v>2502</v>
      </c>
      <c r="FR1422" t="s">
        <v>7445</v>
      </c>
      <c r="FS1422" t="s">
        <v>172</v>
      </c>
      <c r="FT1422" t="s">
        <v>2563</v>
      </c>
      <c r="FU1422" t="s">
        <v>174</v>
      </c>
      <c r="FV1422" t="s">
        <v>1137</v>
      </c>
      <c r="FW1422" t="s">
        <v>176</v>
      </c>
      <c r="FX1422" t="s">
        <v>177</v>
      </c>
      <c r="FY1422" t="s">
        <v>2568</v>
      </c>
      <c r="FZ1422" t="s">
        <v>2569</v>
      </c>
      <c r="GA1422" t="s">
        <v>180</v>
      </c>
      <c r="GB1422" t="s">
        <v>1570</v>
      </c>
      <c r="GC1422" t="s">
        <v>182</v>
      </c>
      <c r="GD1422" t="s">
        <v>183</v>
      </c>
      <c r="GE1422" t="s">
        <v>1741</v>
      </c>
      <c r="GF1422" t="s">
        <v>7446</v>
      </c>
      <c r="GG1422" t="s">
        <v>1148</v>
      </c>
      <c r="GH1422" t="s">
        <v>187</v>
      </c>
      <c r="GI1422" t="s">
        <v>24888</v>
      </c>
      <c r="GJ1422" t="s">
        <v>189</v>
      </c>
      <c r="GK1422" t="s">
        <v>190</v>
      </c>
      <c r="GL1422" t="s">
        <v>409</v>
      </c>
      <c r="GM1422" t="s">
        <v>410</v>
      </c>
      <c r="GN1422" t="s">
        <v>193</v>
      </c>
      <c r="GO1422" t="s">
        <v>1149</v>
      </c>
      <c r="GP1422" t="s">
        <v>195</v>
      </c>
      <c r="GQ1422" t="s">
        <v>196</v>
      </c>
      <c r="GR1422" t="s">
        <v>24709</v>
      </c>
      <c r="GS1422" t="s">
        <v>46800</v>
      </c>
      <c r="GT1422" t="s">
        <v>417</v>
      </c>
      <c r="GU1422" t="s">
        <v>17951</v>
      </c>
      <c r="GV1422" t="s">
        <v>419</v>
      </c>
      <c r="GW1422" t="s">
        <v>420</v>
      </c>
      <c r="GX1422" t="s">
        <v>1578</v>
      </c>
      <c r="GY1422" t="s">
        <v>1579</v>
      </c>
      <c r="GZ1422" t="s">
        <v>423</v>
      </c>
      <c r="HA1422" t="s">
        <v>424</v>
      </c>
      <c r="HB1422" t="s">
        <v>425</v>
      </c>
      <c r="HC1422" t="s">
        <v>426</v>
      </c>
      <c r="HD1422" t="s">
        <v>20030</v>
      </c>
      <c r="HE1422" t="s">
        <v>7448</v>
      </c>
      <c r="HF1422" t="s">
        <v>58662</v>
      </c>
      <c r="HG1422" t="s">
        <v>212</v>
      </c>
      <c r="HH1422" t="s">
        <v>213</v>
      </c>
      <c r="HI1422" t="s">
        <v>429</v>
      </c>
      <c r="HJ1422" t="s">
        <v>663</v>
      </c>
      <c r="HK1422" t="s">
        <v>216</v>
      </c>
      <c r="HL1422" t="s">
        <v>1152</v>
      </c>
      <c r="HM1422" t="s">
        <v>218</v>
      </c>
      <c r="HN1422" t="s">
        <v>219</v>
      </c>
      <c r="HO1422" t="s">
        <v>92221</v>
      </c>
      <c r="HP1422" t="s">
        <v>18872</v>
      </c>
      <c r="HQ1422" t="s">
        <v>58665</v>
      </c>
      <c r="HR1422" t="s">
        <v>92222</v>
      </c>
      <c r="HS1422" t="s">
        <v>84794</v>
      </c>
      <c r="HT1422" t="s">
        <v>84795</v>
      </c>
      <c r="HU1422" t="s">
        <v>92223</v>
      </c>
      <c r="HV1422" t="s">
        <v>2524</v>
      </c>
      <c r="HW1422" t="s">
        <v>3460</v>
      </c>
      <c r="HX1422" t="s">
        <v>49080</v>
      </c>
      <c r="HY1422" t="s">
        <v>92224</v>
      </c>
      <c r="HZ1422" t="s">
        <v>92225</v>
      </c>
      <c r="IA1422" t="s">
        <v>232</v>
      </c>
      <c r="IB1422" t="s">
        <v>439</v>
      </c>
      <c r="IC1422" t="s">
        <v>679</v>
      </c>
      <c r="ID1422" t="s">
        <v>235</v>
      </c>
      <c r="IE1422" t="s">
        <v>1156</v>
      </c>
      <c r="IF1422" t="s">
        <v>237</v>
      </c>
      <c r="IG1422" t="s">
        <v>238</v>
      </c>
      <c r="IH1422" t="s">
        <v>92226</v>
      </c>
      <c r="II1422" t="s">
        <v>92227</v>
      </c>
      <c r="IJ1422" t="s">
        <v>444</v>
      </c>
      <c r="IK1422" t="s">
        <v>683</v>
      </c>
      <c r="IL1422" t="s">
        <v>243</v>
      </c>
      <c r="IM1422" t="s">
        <v>1158</v>
      </c>
      <c r="IN1422" t="s">
        <v>245</v>
      </c>
      <c r="IO1422" t="s">
        <v>246</v>
      </c>
      <c r="IP1422" t="s">
        <v>92228</v>
      </c>
      <c r="IQ1422" t="s">
        <v>18890</v>
      </c>
      <c r="IR1422" t="s">
        <v>249</v>
      </c>
      <c r="IS1422" t="s">
        <v>450</v>
      </c>
      <c r="IT1422" t="s">
        <v>451</v>
      </c>
      <c r="IU1422" t="s">
        <v>452</v>
      </c>
      <c r="IV1422" t="s">
        <v>453</v>
      </c>
      <c r="IW1422" t="s">
        <v>92229</v>
      </c>
      <c r="IX1422" t="s">
        <v>4370</v>
      </c>
      <c r="IY1422" t="s">
        <v>455</v>
      </c>
      <c r="IZ1422" t="s">
        <v>456</v>
      </c>
      <c r="JA1422" t="s">
        <v>693</v>
      </c>
      <c r="JB1422" t="s">
        <v>694</v>
      </c>
      <c r="JC1422" t="s">
        <v>92230</v>
      </c>
      <c r="JD1422" t="s">
        <v>4371</v>
      </c>
      <c r="JE1422" t="s">
        <v>1164</v>
      </c>
      <c r="JF1422" t="s">
        <v>263</v>
      </c>
      <c r="JG1422" t="s">
        <v>264</v>
      </c>
      <c r="JH1422" t="s">
        <v>92231</v>
      </c>
      <c r="JI1422" t="s">
        <v>43703</v>
      </c>
      <c r="JJ1422" t="s">
        <v>1166</v>
      </c>
      <c r="JK1422" t="s">
        <v>1167</v>
      </c>
      <c r="JL1422" t="s">
        <v>45169</v>
      </c>
      <c r="JM1422" t="s">
        <v>10648</v>
      </c>
      <c r="JN1422" t="s">
        <v>271</v>
      </c>
      <c r="JO1422" t="s">
        <v>92232</v>
      </c>
      <c r="JP1422" t="s">
        <v>22309</v>
      </c>
      <c r="JQ1422" t="s">
        <v>60175</v>
      </c>
      <c r="JR1422" t="s">
        <v>46807</v>
      </c>
      <c r="JS1422" t="s">
        <v>1543</v>
      </c>
    </row>
    <row r="1423" spans="1:279" x14ac:dyDescent="0.25">
      <c r="A1423" t="s">
        <v>139193</v>
      </c>
      <c r="B1423" t="s">
        <v>90205</v>
      </c>
      <c r="C1423">
        <v>108500</v>
      </c>
      <c r="D1423" t="s">
        <v>1</v>
      </c>
      <c r="E1423" t="s">
        <v>2</v>
      </c>
      <c r="F1423" t="s">
        <v>3</v>
      </c>
      <c r="G1423" t="s">
        <v>4</v>
      </c>
      <c r="H1423" t="s">
        <v>5</v>
      </c>
      <c r="I1423" t="s">
        <v>6</v>
      </c>
      <c r="J1423" t="s">
        <v>7</v>
      </c>
      <c r="K1423" t="s">
        <v>1474</v>
      </c>
      <c r="L1423" t="s">
        <v>2543</v>
      </c>
      <c r="M1423" t="s">
        <v>10</v>
      </c>
      <c r="N1423" t="s">
        <v>282</v>
      </c>
      <c r="O1423" t="s">
        <v>12</v>
      </c>
      <c r="P1423" t="s">
        <v>13</v>
      </c>
      <c r="Q1423" t="s">
        <v>14</v>
      </c>
      <c r="R1423" t="s">
        <v>15</v>
      </c>
      <c r="S1423" t="s">
        <v>16</v>
      </c>
      <c r="T1423" t="s">
        <v>17</v>
      </c>
      <c r="U1423" t="s">
        <v>18</v>
      </c>
      <c r="V1423" t="s">
        <v>285</v>
      </c>
      <c r="W1423" t="s">
        <v>20</v>
      </c>
      <c r="X1423" t="s">
        <v>21</v>
      </c>
      <c r="Y1423" t="s">
        <v>22</v>
      </c>
      <c r="Z1423" t="s">
        <v>19001</v>
      </c>
      <c r="AA1423" t="s">
        <v>24</v>
      </c>
      <c r="AB1423" t="s">
        <v>25</v>
      </c>
      <c r="AC1423" t="s">
        <v>26</v>
      </c>
      <c r="AD1423" t="s">
        <v>27</v>
      </c>
      <c r="AE1423" t="s">
        <v>28</v>
      </c>
      <c r="AF1423" t="s">
        <v>29</v>
      </c>
      <c r="AG1423" t="s">
        <v>1477</v>
      </c>
      <c r="AH1423" t="s">
        <v>2545</v>
      </c>
      <c r="AI1423" t="s">
        <v>32</v>
      </c>
      <c r="AJ1423" t="s">
        <v>293</v>
      </c>
      <c r="AK1423" t="s">
        <v>34</v>
      </c>
      <c r="AL1423" t="s">
        <v>35</v>
      </c>
      <c r="AM1423" t="s">
        <v>36</v>
      </c>
      <c r="AN1423" t="s">
        <v>37</v>
      </c>
      <c r="AO1423" t="s">
        <v>38</v>
      </c>
      <c r="AP1423" t="s">
        <v>39</v>
      </c>
      <c r="AQ1423" t="s">
        <v>40</v>
      </c>
      <c r="AR1423" t="s">
        <v>296</v>
      </c>
      <c r="AS1423" t="s">
        <v>42</v>
      </c>
      <c r="AT1423" t="s">
        <v>43</v>
      </c>
      <c r="AU1423" t="s">
        <v>44</v>
      </c>
      <c r="AV1423" t="s">
        <v>19003</v>
      </c>
      <c r="AW1423" t="s">
        <v>46</v>
      </c>
      <c r="AX1423" t="s">
        <v>47</v>
      </c>
      <c r="AY1423" t="s">
        <v>48</v>
      </c>
      <c r="AZ1423" t="s">
        <v>49</v>
      </c>
      <c r="BA1423" t="s">
        <v>50</v>
      </c>
      <c r="BB1423" t="s">
        <v>1480</v>
      </c>
      <c r="BC1423" t="s">
        <v>2547</v>
      </c>
      <c r="BD1423" t="s">
        <v>53</v>
      </c>
      <c r="BE1423" t="s">
        <v>304</v>
      </c>
      <c r="BF1423" t="s">
        <v>55</v>
      </c>
      <c r="BG1423" t="s">
        <v>56</v>
      </c>
      <c r="BH1423" t="s">
        <v>57</v>
      </c>
      <c r="BI1423" t="s">
        <v>58</v>
      </c>
      <c r="BJ1423" t="s">
        <v>59</v>
      </c>
      <c r="BK1423" t="s">
        <v>60</v>
      </c>
      <c r="BL1423" t="s">
        <v>61</v>
      </c>
      <c r="BM1423" t="s">
        <v>307</v>
      </c>
      <c r="BN1423" t="s">
        <v>63</v>
      </c>
      <c r="BO1423" t="s">
        <v>64</v>
      </c>
      <c r="BP1423" t="s">
        <v>65</v>
      </c>
      <c r="BQ1423" t="s">
        <v>19005</v>
      </c>
      <c r="BR1423" t="s">
        <v>67</v>
      </c>
      <c r="BS1423" t="s">
        <v>68</v>
      </c>
      <c r="BT1423" t="s">
        <v>69</v>
      </c>
      <c r="BU1423" t="s">
        <v>70</v>
      </c>
      <c r="BV1423" t="s">
        <v>1483</v>
      </c>
      <c r="BW1423" t="s">
        <v>2549</v>
      </c>
      <c r="BX1423" t="s">
        <v>73</v>
      </c>
      <c r="BY1423" t="s">
        <v>315</v>
      </c>
      <c r="BZ1423" t="s">
        <v>75</v>
      </c>
      <c r="CA1423" t="s">
        <v>76</v>
      </c>
      <c r="CB1423" t="s">
        <v>77</v>
      </c>
      <c r="CC1423" t="s">
        <v>78</v>
      </c>
      <c r="CD1423" t="s">
        <v>79</v>
      </c>
      <c r="CE1423" t="s">
        <v>80</v>
      </c>
      <c r="CF1423" t="s">
        <v>81</v>
      </c>
      <c r="CG1423" t="s">
        <v>318</v>
      </c>
      <c r="CH1423" t="s">
        <v>83</v>
      </c>
      <c r="CI1423" t="s">
        <v>84</v>
      </c>
      <c r="CJ1423" t="s">
        <v>85</v>
      </c>
      <c r="CK1423" t="s">
        <v>19007</v>
      </c>
      <c r="CL1423" t="s">
        <v>87</v>
      </c>
      <c r="CM1423" t="s">
        <v>88</v>
      </c>
      <c r="CN1423" t="s">
        <v>89</v>
      </c>
      <c r="CO1423" t="s">
        <v>1486</v>
      </c>
      <c r="CP1423" t="s">
        <v>2551</v>
      </c>
      <c r="CQ1423" t="s">
        <v>92</v>
      </c>
      <c r="CR1423" t="s">
        <v>326</v>
      </c>
      <c r="CS1423" t="s">
        <v>94</v>
      </c>
      <c r="CT1423" t="s">
        <v>95</v>
      </c>
      <c r="CU1423" t="s">
        <v>96</v>
      </c>
      <c r="CV1423" t="s">
        <v>97</v>
      </c>
      <c r="CW1423" t="s">
        <v>98</v>
      </c>
      <c r="CX1423" t="s">
        <v>99</v>
      </c>
      <c r="CY1423" t="s">
        <v>100</v>
      </c>
      <c r="CZ1423" t="s">
        <v>329</v>
      </c>
      <c r="DA1423" t="s">
        <v>102</v>
      </c>
      <c r="DB1423" t="s">
        <v>103</v>
      </c>
      <c r="DC1423" t="s">
        <v>104</v>
      </c>
      <c r="DD1423" t="s">
        <v>19009</v>
      </c>
      <c r="DE1423" t="s">
        <v>106</v>
      </c>
      <c r="DF1423" t="s">
        <v>107</v>
      </c>
      <c r="DG1423" t="s">
        <v>1489</v>
      </c>
      <c r="DH1423" t="s">
        <v>2553</v>
      </c>
      <c r="DI1423" t="s">
        <v>110</v>
      </c>
      <c r="DJ1423" t="s">
        <v>337</v>
      </c>
      <c r="DK1423" t="s">
        <v>112</v>
      </c>
      <c r="DL1423" t="s">
        <v>113</v>
      </c>
      <c r="DM1423" t="s">
        <v>114</v>
      </c>
      <c r="DN1423" t="s">
        <v>115</v>
      </c>
      <c r="DO1423" t="s">
        <v>116</v>
      </c>
      <c r="DP1423" t="s">
        <v>117</v>
      </c>
      <c r="DQ1423" t="s">
        <v>118</v>
      </c>
      <c r="DR1423" t="s">
        <v>340</v>
      </c>
      <c r="DS1423" t="s">
        <v>120</v>
      </c>
      <c r="DT1423" t="s">
        <v>121</v>
      </c>
      <c r="DU1423" t="s">
        <v>122</v>
      </c>
      <c r="DV1423" t="s">
        <v>19011</v>
      </c>
      <c r="DW1423" t="s">
        <v>124</v>
      </c>
      <c r="DX1423" t="s">
        <v>1557</v>
      </c>
      <c r="DY1423" t="s">
        <v>2555</v>
      </c>
      <c r="DZ1423" t="s">
        <v>127</v>
      </c>
      <c r="EA1423" t="s">
        <v>2359</v>
      </c>
      <c r="EB1423" t="s">
        <v>129</v>
      </c>
      <c r="EC1423" t="s">
        <v>130</v>
      </c>
      <c r="ED1423" t="s">
        <v>131</v>
      </c>
      <c r="EE1423" t="s">
        <v>132</v>
      </c>
      <c r="EF1423" t="s">
        <v>133</v>
      </c>
      <c r="EG1423" t="s">
        <v>134</v>
      </c>
      <c r="EH1423" t="s">
        <v>135</v>
      </c>
      <c r="EI1423" t="s">
        <v>1498</v>
      </c>
      <c r="EJ1423" t="s">
        <v>137</v>
      </c>
      <c r="EK1423" t="s">
        <v>138</v>
      </c>
      <c r="EL1423" t="s">
        <v>139</v>
      </c>
      <c r="EM1423" t="s">
        <v>31840</v>
      </c>
      <c r="EN1423" t="s">
        <v>1500</v>
      </c>
      <c r="EO1423" t="s">
        <v>2559</v>
      </c>
      <c r="EP1423" t="s">
        <v>143</v>
      </c>
      <c r="EQ1423" t="s">
        <v>1116</v>
      </c>
      <c r="ER1423" t="s">
        <v>145</v>
      </c>
      <c r="ES1423" t="s">
        <v>146</v>
      </c>
      <c r="ET1423" t="s">
        <v>147</v>
      </c>
      <c r="EU1423" t="s">
        <v>148</v>
      </c>
      <c r="EV1423" t="s">
        <v>149</v>
      </c>
      <c r="EW1423" t="s">
        <v>150</v>
      </c>
      <c r="EX1423" t="s">
        <v>151</v>
      </c>
      <c r="EY1423" t="s">
        <v>1563</v>
      </c>
      <c r="EZ1423" t="s">
        <v>153</v>
      </c>
      <c r="FA1423" t="s">
        <v>154</v>
      </c>
      <c r="FB1423" t="s">
        <v>155</v>
      </c>
      <c r="FC1423" t="s">
        <v>19015</v>
      </c>
      <c r="FD1423" t="s">
        <v>2561</v>
      </c>
      <c r="FE1423" t="s">
        <v>1504</v>
      </c>
      <c r="FF1423" t="s">
        <v>1121</v>
      </c>
      <c r="FG1423" t="s">
        <v>1505</v>
      </c>
      <c r="FH1423" t="s">
        <v>1506</v>
      </c>
      <c r="FI1423" t="s">
        <v>1507</v>
      </c>
      <c r="FJ1423" t="s">
        <v>1508</v>
      </c>
      <c r="FK1423" t="s">
        <v>1509</v>
      </c>
      <c r="FL1423" t="s">
        <v>1510</v>
      </c>
      <c r="FM1423" t="s">
        <v>1511</v>
      </c>
      <c r="FN1423" t="s">
        <v>1129</v>
      </c>
      <c r="FO1423" t="s">
        <v>1513</v>
      </c>
      <c r="FP1423" t="s">
        <v>1514</v>
      </c>
      <c r="FQ1423" t="s">
        <v>1515</v>
      </c>
      <c r="FR1423" t="s">
        <v>12897</v>
      </c>
      <c r="FS1423" t="s">
        <v>4448</v>
      </c>
      <c r="FT1423" t="s">
        <v>1569</v>
      </c>
      <c r="FU1423" t="s">
        <v>2564</v>
      </c>
      <c r="FV1423" t="s">
        <v>2565</v>
      </c>
      <c r="FW1423" t="s">
        <v>2566</v>
      </c>
      <c r="FX1423" t="s">
        <v>2567</v>
      </c>
      <c r="FY1423" t="s">
        <v>2568</v>
      </c>
      <c r="FZ1423" t="s">
        <v>2569</v>
      </c>
      <c r="GA1423" t="s">
        <v>2570</v>
      </c>
      <c r="GB1423" t="s">
        <v>1570</v>
      </c>
      <c r="GC1423" t="s">
        <v>2571</v>
      </c>
      <c r="GD1423" t="s">
        <v>2572</v>
      </c>
      <c r="GE1423" t="s">
        <v>2573</v>
      </c>
      <c r="GF1423" t="s">
        <v>31841</v>
      </c>
      <c r="GG1423" t="s">
        <v>1148</v>
      </c>
      <c r="GH1423" t="s">
        <v>187</v>
      </c>
      <c r="GI1423" t="s">
        <v>188</v>
      </c>
      <c r="GJ1423" t="s">
        <v>189</v>
      </c>
      <c r="GK1423" t="s">
        <v>190</v>
      </c>
      <c r="GL1423" t="s">
        <v>191</v>
      </c>
      <c r="GM1423" t="s">
        <v>192</v>
      </c>
      <c r="GN1423" t="s">
        <v>193</v>
      </c>
      <c r="GO1423" t="s">
        <v>412</v>
      </c>
      <c r="GP1423" t="s">
        <v>195</v>
      </c>
      <c r="GQ1423" t="s">
        <v>196</v>
      </c>
      <c r="GR1423" t="s">
        <v>197</v>
      </c>
      <c r="GS1423" t="s">
        <v>19032</v>
      </c>
      <c r="GT1423" t="s">
        <v>417</v>
      </c>
      <c r="GU1423" t="s">
        <v>418</v>
      </c>
      <c r="GV1423" t="s">
        <v>419</v>
      </c>
      <c r="GW1423" t="s">
        <v>420</v>
      </c>
      <c r="GX1423" t="s">
        <v>421</v>
      </c>
      <c r="GY1423" t="s">
        <v>422</v>
      </c>
      <c r="GZ1423" t="s">
        <v>423</v>
      </c>
      <c r="HA1423" t="s">
        <v>2584</v>
      </c>
      <c r="HB1423" t="s">
        <v>425</v>
      </c>
      <c r="HC1423" t="s">
        <v>426</v>
      </c>
      <c r="HD1423" t="s">
        <v>427</v>
      </c>
      <c r="HE1423" t="s">
        <v>27000</v>
      </c>
      <c r="HF1423" t="s">
        <v>211</v>
      </c>
      <c r="HG1423" t="s">
        <v>212</v>
      </c>
      <c r="HH1423" t="s">
        <v>213</v>
      </c>
      <c r="HI1423" t="s">
        <v>214</v>
      </c>
      <c r="HJ1423" t="s">
        <v>215</v>
      </c>
      <c r="HK1423" t="s">
        <v>216</v>
      </c>
      <c r="HL1423" t="s">
        <v>431</v>
      </c>
      <c r="HM1423" t="s">
        <v>218</v>
      </c>
      <c r="HN1423" t="s">
        <v>219</v>
      </c>
      <c r="HO1423" t="s">
        <v>220</v>
      </c>
      <c r="HP1423" t="s">
        <v>19034</v>
      </c>
      <c r="HQ1423" t="s">
        <v>222</v>
      </c>
      <c r="HR1423" t="s">
        <v>223</v>
      </c>
      <c r="HS1423" t="s">
        <v>224</v>
      </c>
      <c r="HT1423" t="s">
        <v>225</v>
      </c>
      <c r="HU1423" t="s">
        <v>226</v>
      </c>
      <c r="HV1423" t="s">
        <v>436</v>
      </c>
      <c r="HW1423" t="s">
        <v>228</v>
      </c>
      <c r="HX1423" t="s">
        <v>229</v>
      </c>
      <c r="HY1423" t="s">
        <v>230</v>
      </c>
      <c r="HZ1423" t="s">
        <v>19035</v>
      </c>
      <c r="IA1423" t="s">
        <v>232</v>
      </c>
      <c r="IB1423" t="s">
        <v>233</v>
      </c>
      <c r="IC1423" t="s">
        <v>234</v>
      </c>
      <c r="ID1423" t="s">
        <v>235</v>
      </c>
      <c r="IE1423" t="s">
        <v>441</v>
      </c>
      <c r="IF1423" t="s">
        <v>237</v>
      </c>
      <c r="IG1423" t="s">
        <v>238</v>
      </c>
      <c r="IH1423" t="s">
        <v>239</v>
      </c>
      <c r="II1423" t="s">
        <v>19036</v>
      </c>
      <c r="IJ1423" t="s">
        <v>241</v>
      </c>
      <c r="IK1423" t="s">
        <v>242</v>
      </c>
      <c r="IL1423" t="s">
        <v>243</v>
      </c>
      <c r="IM1423" t="s">
        <v>446</v>
      </c>
      <c r="IN1423" t="s">
        <v>245</v>
      </c>
      <c r="IO1423" t="s">
        <v>246</v>
      </c>
      <c r="IP1423" t="s">
        <v>247</v>
      </c>
      <c r="IQ1423" t="s">
        <v>19037</v>
      </c>
      <c r="IR1423" t="s">
        <v>249</v>
      </c>
      <c r="IS1423" t="s">
        <v>250</v>
      </c>
      <c r="IT1423" t="s">
        <v>451</v>
      </c>
      <c r="IU1423" t="s">
        <v>252</v>
      </c>
      <c r="IV1423" t="s">
        <v>253</v>
      </c>
      <c r="IW1423" t="s">
        <v>254</v>
      </c>
      <c r="IX1423" t="s">
        <v>19038</v>
      </c>
      <c r="IY1423" t="s">
        <v>256</v>
      </c>
      <c r="IZ1423" t="s">
        <v>456</v>
      </c>
      <c r="JA1423" t="s">
        <v>258</v>
      </c>
      <c r="JB1423" t="s">
        <v>259</v>
      </c>
      <c r="JC1423" t="s">
        <v>260</v>
      </c>
      <c r="JD1423" t="s">
        <v>19039</v>
      </c>
      <c r="JE1423" t="s">
        <v>459</v>
      </c>
      <c r="JF1423" t="s">
        <v>263</v>
      </c>
      <c r="JG1423" t="s">
        <v>264</v>
      </c>
      <c r="JH1423" t="s">
        <v>265</v>
      </c>
      <c r="JI1423" t="s">
        <v>19040</v>
      </c>
      <c r="JJ1423" t="s">
        <v>464</v>
      </c>
      <c r="JK1423" t="s">
        <v>465</v>
      </c>
      <c r="JL1423" t="s">
        <v>466</v>
      </c>
      <c r="JM1423" t="s">
        <v>20837</v>
      </c>
      <c r="JN1423" t="s">
        <v>271</v>
      </c>
      <c r="JO1423" t="s">
        <v>272</v>
      </c>
      <c r="JP1423" t="s">
        <v>19042</v>
      </c>
      <c r="JQ1423" t="s">
        <v>274</v>
      </c>
      <c r="JR1423" t="s">
        <v>19043</v>
      </c>
      <c r="JS1423" t="s">
        <v>19044</v>
      </c>
    </row>
    <row r="1424" spans="1:279" x14ac:dyDescent="0.25">
      <c r="A1424" t="s">
        <v>139193</v>
      </c>
      <c r="B1424" t="s">
        <v>90205</v>
      </c>
      <c r="C1424">
        <v>109500</v>
      </c>
      <c r="D1424" t="s">
        <v>1</v>
      </c>
      <c r="E1424" t="s">
        <v>2</v>
      </c>
      <c r="F1424" t="s">
        <v>3</v>
      </c>
      <c r="G1424" t="s">
        <v>4</v>
      </c>
      <c r="H1424" t="s">
        <v>5</v>
      </c>
      <c r="I1424" t="s">
        <v>1316</v>
      </c>
      <c r="J1424" t="s">
        <v>7</v>
      </c>
      <c r="K1424" t="s">
        <v>1474</v>
      </c>
      <c r="L1424" t="s">
        <v>2543</v>
      </c>
      <c r="M1424" t="s">
        <v>281</v>
      </c>
      <c r="N1424" t="s">
        <v>1544</v>
      </c>
      <c r="O1424" t="s">
        <v>12</v>
      </c>
      <c r="P1424" t="s">
        <v>13</v>
      </c>
      <c r="Q1424" t="s">
        <v>14</v>
      </c>
      <c r="R1424" t="s">
        <v>15</v>
      </c>
      <c r="S1424" t="s">
        <v>16</v>
      </c>
      <c r="T1424" t="s">
        <v>17</v>
      </c>
      <c r="U1424" t="s">
        <v>18</v>
      </c>
      <c r="V1424" t="s">
        <v>1070</v>
      </c>
      <c r="W1424" t="s">
        <v>20</v>
      </c>
      <c r="X1424" t="s">
        <v>21</v>
      </c>
      <c r="Y1424" t="s">
        <v>22</v>
      </c>
      <c r="Z1424" t="s">
        <v>1476</v>
      </c>
      <c r="AA1424" t="s">
        <v>24</v>
      </c>
      <c r="AB1424" t="s">
        <v>25</v>
      </c>
      <c r="AC1424" t="s">
        <v>26</v>
      </c>
      <c r="AD1424" t="s">
        <v>27</v>
      </c>
      <c r="AE1424" t="s">
        <v>1324</v>
      </c>
      <c r="AF1424" t="s">
        <v>29</v>
      </c>
      <c r="AG1424" t="s">
        <v>1477</v>
      </c>
      <c r="AH1424" t="s">
        <v>2545</v>
      </c>
      <c r="AI1424" t="s">
        <v>292</v>
      </c>
      <c r="AJ1424" t="s">
        <v>1547</v>
      </c>
      <c r="AK1424" t="s">
        <v>34</v>
      </c>
      <c r="AL1424" t="s">
        <v>35</v>
      </c>
      <c r="AM1424" t="s">
        <v>36</v>
      </c>
      <c r="AN1424" t="s">
        <v>37</v>
      </c>
      <c r="AO1424" t="s">
        <v>38</v>
      </c>
      <c r="AP1424" t="s">
        <v>39</v>
      </c>
      <c r="AQ1424" t="s">
        <v>40</v>
      </c>
      <c r="AR1424" t="s">
        <v>1075</v>
      </c>
      <c r="AS1424" t="s">
        <v>42</v>
      </c>
      <c r="AT1424" t="s">
        <v>43</v>
      </c>
      <c r="AU1424" t="s">
        <v>44</v>
      </c>
      <c r="AV1424" t="s">
        <v>1479</v>
      </c>
      <c r="AW1424" t="s">
        <v>46</v>
      </c>
      <c r="AX1424" t="s">
        <v>47</v>
      </c>
      <c r="AY1424" t="s">
        <v>48</v>
      </c>
      <c r="AZ1424" t="s">
        <v>1332</v>
      </c>
      <c r="BA1424" t="s">
        <v>50</v>
      </c>
      <c r="BB1424" t="s">
        <v>1480</v>
      </c>
      <c r="BC1424" t="s">
        <v>2547</v>
      </c>
      <c r="BD1424" t="s">
        <v>303</v>
      </c>
      <c r="BE1424" t="s">
        <v>1549</v>
      </c>
      <c r="BF1424" t="s">
        <v>55</v>
      </c>
      <c r="BG1424" t="s">
        <v>56</v>
      </c>
      <c r="BH1424" t="s">
        <v>57</v>
      </c>
      <c r="BI1424" t="s">
        <v>58</v>
      </c>
      <c r="BJ1424" t="s">
        <v>59</v>
      </c>
      <c r="BK1424" t="s">
        <v>60</v>
      </c>
      <c r="BL1424" t="s">
        <v>61</v>
      </c>
      <c r="BM1424" t="s">
        <v>1080</v>
      </c>
      <c r="BN1424" t="s">
        <v>63</v>
      </c>
      <c r="BO1424" t="s">
        <v>64</v>
      </c>
      <c r="BP1424" t="s">
        <v>65</v>
      </c>
      <c r="BQ1424" t="s">
        <v>1482</v>
      </c>
      <c r="BR1424" t="s">
        <v>67</v>
      </c>
      <c r="BS1424" t="s">
        <v>68</v>
      </c>
      <c r="BT1424" t="s">
        <v>1340</v>
      </c>
      <c r="BU1424" t="s">
        <v>70</v>
      </c>
      <c r="BV1424" t="s">
        <v>1483</v>
      </c>
      <c r="BW1424" t="s">
        <v>2549</v>
      </c>
      <c r="BX1424" t="s">
        <v>314</v>
      </c>
      <c r="BY1424" t="s">
        <v>1551</v>
      </c>
      <c r="BZ1424" t="s">
        <v>75</v>
      </c>
      <c r="CA1424" t="s">
        <v>76</v>
      </c>
      <c r="CB1424" t="s">
        <v>77</v>
      </c>
      <c r="CC1424" t="s">
        <v>78</v>
      </c>
      <c r="CD1424" t="s">
        <v>79</v>
      </c>
      <c r="CE1424" t="s">
        <v>80</v>
      </c>
      <c r="CF1424" t="s">
        <v>81</v>
      </c>
      <c r="CG1424" t="s">
        <v>1085</v>
      </c>
      <c r="CH1424" t="s">
        <v>83</v>
      </c>
      <c r="CI1424" t="s">
        <v>84</v>
      </c>
      <c r="CJ1424" t="s">
        <v>85</v>
      </c>
      <c r="CK1424" t="s">
        <v>1485</v>
      </c>
      <c r="CL1424" t="s">
        <v>87</v>
      </c>
      <c r="CM1424" t="s">
        <v>1348</v>
      </c>
      <c r="CN1424" t="s">
        <v>89</v>
      </c>
      <c r="CO1424" t="s">
        <v>1486</v>
      </c>
      <c r="CP1424" t="s">
        <v>2551</v>
      </c>
      <c r="CQ1424" t="s">
        <v>325</v>
      </c>
      <c r="CR1424" t="s">
        <v>1553</v>
      </c>
      <c r="CS1424" t="s">
        <v>94</v>
      </c>
      <c r="CT1424" t="s">
        <v>95</v>
      </c>
      <c r="CU1424" t="s">
        <v>96</v>
      </c>
      <c r="CV1424" t="s">
        <v>97</v>
      </c>
      <c r="CW1424" t="s">
        <v>98</v>
      </c>
      <c r="CX1424" t="s">
        <v>99</v>
      </c>
      <c r="CY1424" t="s">
        <v>100</v>
      </c>
      <c r="CZ1424" t="s">
        <v>1090</v>
      </c>
      <c r="DA1424" t="s">
        <v>102</v>
      </c>
      <c r="DB1424" t="s">
        <v>103</v>
      </c>
      <c r="DC1424" t="s">
        <v>104</v>
      </c>
      <c r="DD1424" t="s">
        <v>1488</v>
      </c>
      <c r="DE1424" t="s">
        <v>1356</v>
      </c>
      <c r="DF1424" t="s">
        <v>107</v>
      </c>
      <c r="DG1424" t="s">
        <v>1489</v>
      </c>
      <c r="DH1424" t="s">
        <v>2553</v>
      </c>
      <c r="DI1424" t="s">
        <v>336</v>
      </c>
      <c r="DJ1424" t="s">
        <v>1555</v>
      </c>
      <c r="DK1424" t="s">
        <v>112</v>
      </c>
      <c r="DL1424" t="s">
        <v>113</v>
      </c>
      <c r="DM1424" t="s">
        <v>114</v>
      </c>
      <c r="DN1424" t="s">
        <v>115</v>
      </c>
      <c r="DO1424" t="s">
        <v>116</v>
      </c>
      <c r="DP1424" t="s">
        <v>117</v>
      </c>
      <c r="DQ1424" t="s">
        <v>118</v>
      </c>
      <c r="DR1424" t="s">
        <v>1095</v>
      </c>
      <c r="DS1424" t="s">
        <v>120</v>
      </c>
      <c r="DT1424" t="s">
        <v>121</v>
      </c>
      <c r="DU1424" t="s">
        <v>122</v>
      </c>
      <c r="DV1424" t="s">
        <v>1491</v>
      </c>
      <c r="DW1424" t="s">
        <v>1492</v>
      </c>
      <c r="DX1424" t="s">
        <v>1493</v>
      </c>
      <c r="DY1424" t="s">
        <v>126</v>
      </c>
      <c r="DZ1424" t="s">
        <v>127</v>
      </c>
      <c r="EA1424" t="s">
        <v>2359</v>
      </c>
      <c r="EB1424" t="s">
        <v>1369</v>
      </c>
      <c r="EC1424" t="s">
        <v>1370</v>
      </c>
      <c r="ED1424" t="s">
        <v>1371</v>
      </c>
      <c r="EE1424" t="s">
        <v>1372</v>
      </c>
      <c r="EF1424" t="s">
        <v>1496</v>
      </c>
      <c r="EG1424" t="s">
        <v>1374</v>
      </c>
      <c r="EH1424" t="s">
        <v>1497</v>
      </c>
      <c r="EI1424" t="s">
        <v>1498</v>
      </c>
      <c r="EJ1424" t="s">
        <v>1377</v>
      </c>
      <c r="EK1424" t="s">
        <v>1378</v>
      </c>
      <c r="EL1424" t="s">
        <v>1379</v>
      </c>
      <c r="EM1424" t="s">
        <v>1499</v>
      </c>
      <c r="EN1424" t="s">
        <v>1500</v>
      </c>
      <c r="EO1424" t="s">
        <v>2559</v>
      </c>
      <c r="EP1424" t="s">
        <v>1561</v>
      </c>
      <c r="EQ1424" t="s">
        <v>1723</v>
      </c>
      <c r="ER1424" t="s">
        <v>145</v>
      </c>
      <c r="ES1424" t="s">
        <v>146</v>
      </c>
      <c r="ET1424" t="s">
        <v>147</v>
      </c>
      <c r="EU1424" t="s">
        <v>148</v>
      </c>
      <c r="EV1424" t="s">
        <v>149</v>
      </c>
      <c r="EW1424" t="s">
        <v>150</v>
      </c>
      <c r="EX1424" t="s">
        <v>151</v>
      </c>
      <c r="EY1424" t="s">
        <v>1117</v>
      </c>
      <c r="EZ1424" t="s">
        <v>153</v>
      </c>
      <c r="FA1424" t="s">
        <v>154</v>
      </c>
      <c r="FB1424" t="s">
        <v>155</v>
      </c>
      <c r="FC1424" t="s">
        <v>1502</v>
      </c>
      <c r="FD1424" t="s">
        <v>2561</v>
      </c>
      <c r="FE1424" t="s">
        <v>1120</v>
      </c>
      <c r="FF1424" t="s">
        <v>1567</v>
      </c>
      <c r="FG1424" t="s">
        <v>1505</v>
      </c>
      <c r="FH1424" t="s">
        <v>1506</v>
      </c>
      <c r="FI1424" t="s">
        <v>1507</v>
      </c>
      <c r="FJ1424" t="s">
        <v>1508</v>
      </c>
      <c r="FK1424" t="s">
        <v>1509</v>
      </c>
      <c r="FL1424" t="s">
        <v>1510</v>
      </c>
      <c r="FM1424" t="s">
        <v>1511</v>
      </c>
      <c r="FN1424" t="s">
        <v>1512</v>
      </c>
      <c r="FO1424" t="s">
        <v>1513</v>
      </c>
      <c r="FP1424" t="s">
        <v>1514</v>
      </c>
      <c r="FQ1424" t="s">
        <v>1515</v>
      </c>
      <c r="FR1424" t="s">
        <v>1516</v>
      </c>
      <c r="FS1424" t="s">
        <v>172</v>
      </c>
      <c r="FT1424" t="s">
        <v>2563</v>
      </c>
      <c r="FU1424" t="s">
        <v>2564</v>
      </c>
      <c r="FV1424" t="s">
        <v>2565</v>
      </c>
      <c r="FW1424" t="s">
        <v>2566</v>
      </c>
      <c r="FX1424" t="s">
        <v>2567</v>
      </c>
      <c r="FY1424" t="s">
        <v>2568</v>
      </c>
      <c r="FZ1424" t="s">
        <v>2569</v>
      </c>
      <c r="GA1424" t="s">
        <v>2570</v>
      </c>
      <c r="GB1424" t="s">
        <v>1738</v>
      </c>
      <c r="GC1424" t="s">
        <v>2571</v>
      </c>
      <c r="GD1424" t="s">
        <v>2572</v>
      </c>
      <c r="GE1424" t="s">
        <v>2573</v>
      </c>
      <c r="GF1424" t="s">
        <v>1147</v>
      </c>
      <c r="GG1424" t="s">
        <v>1148</v>
      </c>
      <c r="GH1424" t="s">
        <v>405</v>
      </c>
      <c r="GI1424" t="s">
        <v>406</v>
      </c>
      <c r="GJ1424" t="s">
        <v>407</v>
      </c>
      <c r="GK1424" t="s">
        <v>408</v>
      </c>
      <c r="GL1424" t="s">
        <v>409</v>
      </c>
      <c r="GM1424" t="s">
        <v>410</v>
      </c>
      <c r="GN1424" t="s">
        <v>411</v>
      </c>
      <c r="GO1424" t="s">
        <v>412</v>
      </c>
      <c r="GP1424" t="s">
        <v>413</v>
      </c>
      <c r="GQ1424" t="s">
        <v>414</v>
      </c>
      <c r="GR1424" t="s">
        <v>415</v>
      </c>
      <c r="GS1424" t="s">
        <v>5156</v>
      </c>
      <c r="GT1424" t="s">
        <v>1574</v>
      </c>
      <c r="GU1424" t="s">
        <v>1575</v>
      </c>
      <c r="GV1424" t="s">
        <v>1576</v>
      </c>
      <c r="GW1424" t="s">
        <v>1577</v>
      </c>
      <c r="GX1424" t="s">
        <v>1578</v>
      </c>
      <c r="GY1424" t="s">
        <v>1579</v>
      </c>
      <c r="GZ1424" t="s">
        <v>1580</v>
      </c>
      <c r="HA1424" t="s">
        <v>2584</v>
      </c>
      <c r="HB1424" t="s">
        <v>1581</v>
      </c>
      <c r="HC1424" t="s">
        <v>1582</v>
      </c>
      <c r="HD1424" t="s">
        <v>1583</v>
      </c>
      <c r="HE1424" t="s">
        <v>1835</v>
      </c>
      <c r="HF1424" t="s">
        <v>211</v>
      </c>
      <c r="HG1424" t="s">
        <v>212</v>
      </c>
      <c r="HH1424" t="s">
        <v>213</v>
      </c>
      <c r="HI1424" t="s">
        <v>214</v>
      </c>
      <c r="HJ1424" t="s">
        <v>215</v>
      </c>
      <c r="HK1424" t="s">
        <v>216</v>
      </c>
      <c r="HL1424" t="s">
        <v>1152</v>
      </c>
      <c r="HM1424" t="s">
        <v>218</v>
      </c>
      <c r="HN1424" t="s">
        <v>219</v>
      </c>
      <c r="HO1424" t="s">
        <v>220</v>
      </c>
      <c r="HP1424" t="s">
        <v>1533</v>
      </c>
      <c r="HQ1424" t="s">
        <v>222</v>
      </c>
      <c r="HR1424" t="s">
        <v>223</v>
      </c>
      <c r="HS1424" t="s">
        <v>224</v>
      </c>
      <c r="HT1424" t="s">
        <v>225</v>
      </c>
      <c r="HU1424" t="s">
        <v>226</v>
      </c>
      <c r="HV1424" t="s">
        <v>1154</v>
      </c>
      <c r="HW1424" t="s">
        <v>228</v>
      </c>
      <c r="HX1424" t="s">
        <v>229</v>
      </c>
      <c r="HY1424" t="s">
        <v>230</v>
      </c>
      <c r="HZ1424" t="s">
        <v>1534</v>
      </c>
      <c r="IA1424" t="s">
        <v>232</v>
      </c>
      <c r="IB1424" t="s">
        <v>233</v>
      </c>
      <c r="IC1424" t="s">
        <v>234</v>
      </c>
      <c r="ID1424" t="s">
        <v>235</v>
      </c>
      <c r="IE1424" t="s">
        <v>1156</v>
      </c>
      <c r="IF1424" t="s">
        <v>237</v>
      </c>
      <c r="IG1424" t="s">
        <v>238</v>
      </c>
      <c r="IH1424" t="s">
        <v>239</v>
      </c>
      <c r="II1424" t="s">
        <v>1535</v>
      </c>
      <c r="IJ1424" t="s">
        <v>241</v>
      </c>
      <c r="IK1424" t="s">
        <v>242</v>
      </c>
      <c r="IL1424" t="s">
        <v>243</v>
      </c>
      <c r="IM1424" t="s">
        <v>1158</v>
      </c>
      <c r="IN1424" t="s">
        <v>245</v>
      </c>
      <c r="IO1424" t="s">
        <v>246</v>
      </c>
      <c r="IP1424" t="s">
        <v>247</v>
      </c>
      <c r="IQ1424" t="s">
        <v>1536</v>
      </c>
      <c r="IR1424" t="s">
        <v>249</v>
      </c>
      <c r="IS1424" t="s">
        <v>250</v>
      </c>
      <c r="IT1424" t="s">
        <v>1160</v>
      </c>
      <c r="IU1424" t="s">
        <v>252</v>
      </c>
      <c r="IV1424" t="s">
        <v>253</v>
      </c>
      <c r="IW1424" t="s">
        <v>254</v>
      </c>
      <c r="IX1424" t="s">
        <v>1537</v>
      </c>
      <c r="IY1424" t="s">
        <v>256</v>
      </c>
      <c r="IZ1424" t="s">
        <v>1162</v>
      </c>
      <c r="JA1424" t="s">
        <v>258</v>
      </c>
      <c r="JB1424" t="s">
        <v>259</v>
      </c>
      <c r="JC1424" t="s">
        <v>260</v>
      </c>
      <c r="JD1424" t="s">
        <v>1538</v>
      </c>
      <c r="JE1424" t="s">
        <v>1164</v>
      </c>
      <c r="JF1424" t="s">
        <v>263</v>
      </c>
      <c r="JG1424" t="s">
        <v>264</v>
      </c>
      <c r="JH1424" t="s">
        <v>265</v>
      </c>
      <c r="JI1424" t="s">
        <v>1539</v>
      </c>
      <c r="JJ1424" t="s">
        <v>1166</v>
      </c>
      <c r="JK1424" t="s">
        <v>1167</v>
      </c>
      <c r="JL1424" t="s">
        <v>1168</v>
      </c>
      <c r="JM1424" t="s">
        <v>1540</v>
      </c>
      <c r="JN1424" t="s">
        <v>271</v>
      </c>
      <c r="JO1424" t="s">
        <v>272</v>
      </c>
      <c r="JP1424" t="s">
        <v>1541</v>
      </c>
      <c r="JQ1424" t="s">
        <v>274</v>
      </c>
      <c r="JR1424" t="s">
        <v>1542</v>
      </c>
      <c r="JS1424" t="s">
        <v>1543</v>
      </c>
    </row>
    <row r="1425" spans="1:279" x14ac:dyDescent="0.25">
      <c r="A1425" t="s">
        <v>139193</v>
      </c>
      <c r="B1425" t="s">
        <v>90205</v>
      </c>
      <c r="C1425">
        <v>115500</v>
      </c>
      <c r="D1425" t="s">
        <v>1</v>
      </c>
      <c r="E1425" t="s">
        <v>2</v>
      </c>
      <c r="F1425" t="s">
        <v>473</v>
      </c>
      <c r="G1425" t="s">
        <v>4</v>
      </c>
      <c r="H1425" t="s">
        <v>5</v>
      </c>
      <c r="I1425" t="s">
        <v>6211</v>
      </c>
      <c r="J1425" t="s">
        <v>7</v>
      </c>
      <c r="K1425" t="s">
        <v>2457</v>
      </c>
      <c r="L1425" t="s">
        <v>1702</v>
      </c>
      <c r="M1425" t="s">
        <v>281</v>
      </c>
      <c r="N1425" t="s">
        <v>282</v>
      </c>
      <c r="O1425" t="s">
        <v>12</v>
      </c>
      <c r="P1425" t="s">
        <v>13</v>
      </c>
      <c r="Q1425" t="s">
        <v>14</v>
      </c>
      <c r="R1425" t="s">
        <v>15</v>
      </c>
      <c r="S1425" t="s">
        <v>16</v>
      </c>
      <c r="T1425" t="s">
        <v>17</v>
      </c>
      <c r="U1425" t="s">
        <v>284</v>
      </c>
      <c r="V1425" t="s">
        <v>3509</v>
      </c>
      <c r="W1425" t="s">
        <v>20</v>
      </c>
      <c r="X1425" t="s">
        <v>21</v>
      </c>
      <c r="Y1425" t="s">
        <v>22</v>
      </c>
      <c r="Z1425" t="s">
        <v>1770</v>
      </c>
      <c r="AA1425" t="s">
        <v>24</v>
      </c>
      <c r="AB1425" t="s">
        <v>488</v>
      </c>
      <c r="AC1425" t="s">
        <v>26</v>
      </c>
      <c r="AD1425" t="s">
        <v>27</v>
      </c>
      <c r="AE1425" t="s">
        <v>6219</v>
      </c>
      <c r="AF1425" t="s">
        <v>29</v>
      </c>
      <c r="AG1425" t="s">
        <v>2461</v>
      </c>
      <c r="AH1425" t="s">
        <v>1705</v>
      </c>
      <c r="AI1425" t="s">
        <v>292</v>
      </c>
      <c r="AJ1425" t="s">
        <v>293</v>
      </c>
      <c r="AK1425" t="s">
        <v>34</v>
      </c>
      <c r="AL1425" t="s">
        <v>35</v>
      </c>
      <c r="AM1425" t="s">
        <v>36</v>
      </c>
      <c r="AN1425" t="s">
        <v>37</v>
      </c>
      <c r="AO1425" t="s">
        <v>38</v>
      </c>
      <c r="AP1425" t="s">
        <v>39</v>
      </c>
      <c r="AQ1425" t="s">
        <v>295</v>
      </c>
      <c r="AR1425" t="s">
        <v>3515</v>
      </c>
      <c r="AS1425" t="s">
        <v>42</v>
      </c>
      <c r="AT1425" t="s">
        <v>43</v>
      </c>
      <c r="AU1425" t="s">
        <v>44</v>
      </c>
      <c r="AV1425" t="s">
        <v>1773</v>
      </c>
      <c r="AW1425" t="s">
        <v>503</v>
      </c>
      <c r="AX1425" t="s">
        <v>47</v>
      </c>
      <c r="AY1425" t="s">
        <v>48</v>
      </c>
      <c r="AZ1425" t="s">
        <v>4320</v>
      </c>
      <c r="BA1425" t="s">
        <v>50</v>
      </c>
      <c r="BB1425" t="s">
        <v>2465</v>
      </c>
      <c r="BC1425" t="s">
        <v>1708</v>
      </c>
      <c r="BD1425" t="s">
        <v>303</v>
      </c>
      <c r="BE1425" t="s">
        <v>304</v>
      </c>
      <c r="BF1425" t="s">
        <v>55</v>
      </c>
      <c r="BG1425" t="s">
        <v>56</v>
      </c>
      <c r="BH1425" t="s">
        <v>57</v>
      </c>
      <c r="BI1425" t="s">
        <v>58</v>
      </c>
      <c r="BJ1425" t="s">
        <v>59</v>
      </c>
      <c r="BK1425" t="s">
        <v>60</v>
      </c>
      <c r="BL1425" t="s">
        <v>306</v>
      </c>
      <c r="BM1425" t="s">
        <v>3521</v>
      </c>
      <c r="BN1425" t="s">
        <v>63</v>
      </c>
      <c r="BO1425" t="s">
        <v>64</v>
      </c>
      <c r="BP1425" t="s">
        <v>65</v>
      </c>
      <c r="BQ1425" t="s">
        <v>1777</v>
      </c>
      <c r="BR1425" t="s">
        <v>518</v>
      </c>
      <c r="BS1425" t="s">
        <v>519</v>
      </c>
      <c r="BT1425" t="s">
        <v>92233</v>
      </c>
      <c r="BU1425" t="s">
        <v>934</v>
      </c>
      <c r="BV1425" t="s">
        <v>92234</v>
      </c>
      <c r="BW1425" t="s">
        <v>92235</v>
      </c>
      <c r="BX1425" t="s">
        <v>73</v>
      </c>
      <c r="BY1425" t="s">
        <v>57335</v>
      </c>
      <c r="BZ1425" t="s">
        <v>526</v>
      </c>
      <c r="CA1425" t="s">
        <v>527</v>
      </c>
      <c r="CB1425" t="s">
        <v>528</v>
      </c>
      <c r="CC1425" t="s">
        <v>529</v>
      </c>
      <c r="CD1425" t="s">
        <v>316</v>
      </c>
      <c r="CE1425" t="s">
        <v>530</v>
      </c>
      <c r="CF1425" t="s">
        <v>317</v>
      </c>
      <c r="CG1425" t="s">
        <v>92236</v>
      </c>
      <c r="CH1425" t="s">
        <v>533</v>
      </c>
      <c r="CI1425" t="s">
        <v>534</v>
      </c>
      <c r="CJ1425" t="s">
        <v>319</v>
      </c>
      <c r="CK1425" t="s">
        <v>24658</v>
      </c>
      <c r="CL1425" t="s">
        <v>87</v>
      </c>
      <c r="CM1425" t="s">
        <v>57390</v>
      </c>
      <c r="CN1425" t="s">
        <v>89</v>
      </c>
      <c r="CO1425" t="s">
        <v>2473</v>
      </c>
      <c r="CP1425" t="s">
        <v>1714</v>
      </c>
      <c r="CQ1425" t="s">
        <v>325</v>
      </c>
      <c r="CR1425" t="s">
        <v>326</v>
      </c>
      <c r="CS1425" t="s">
        <v>94</v>
      </c>
      <c r="CT1425" t="s">
        <v>95</v>
      </c>
      <c r="CU1425" t="s">
        <v>96</v>
      </c>
      <c r="CV1425" t="s">
        <v>97</v>
      </c>
      <c r="CW1425" t="s">
        <v>98</v>
      </c>
      <c r="CX1425" t="s">
        <v>99</v>
      </c>
      <c r="CY1425" t="s">
        <v>328</v>
      </c>
      <c r="CZ1425" t="s">
        <v>3640</v>
      </c>
      <c r="DA1425" t="s">
        <v>102</v>
      </c>
      <c r="DB1425" t="s">
        <v>103</v>
      </c>
      <c r="DC1425" t="s">
        <v>104</v>
      </c>
      <c r="DD1425" t="s">
        <v>1785</v>
      </c>
      <c r="DE1425" t="s">
        <v>6250</v>
      </c>
      <c r="DF1425" t="s">
        <v>107</v>
      </c>
      <c r="DG1425" t="s">
        <v>2477</v>
      </c>
      <c r="DH1425" t="s">
        <v>1717</v>
      </c>
      <c r="DI1425" t="s">
        <v>336</v>
      </c>
      <c r="DJ1425" t="s">
        <v>337</v>
      </c>
      <c r="DK1425" t="s">
        <v>112</v>
      </c>
      <c r="DL1425" t="s">
        <v>113</v>
      </c>
      <c r="DM1425" t="s">
        <v>114</v>
      </c>
      <c r="DN1425" t="s">
        <v>115</v>
      </c>
      <c r="DO1425" t="s">
        <v>116</v>
      </c>
      <c r="DP1425" t="s">
        <v>117</v>
      </c>
      <c r="DQ1425" t="s">
        <v>339</v>
      </c>
      <c r="DR1425" t="s">
        <v>3541</v>
      </c>
      <c r="DS1425" t="s">
        <v>120</v>
      </c>
      <c r="DT1425" t="s">
        <v>121</v>
      </c>
      <c r="DU1425" t="s">
        <v>122</v>
      </c>
      <c r="DV1425" t="s">
        <v>1789</v>
      </c>
      <c r="DW1425" t="s">
        <v>41443</v>
      </c>
      <c r="DX1425" t="s">
        <v>92237</v>
      </c>
      <c r="DY1425" t="s">
        <v>31797</v>
      </c>
      <c r="DZ1425" t="s">
        <v>346</v>
      </c>
      <c r="EA1425" t="s">
        <v>92238</v>
      </c>
      <c r="EB1425" t="s">
        <v>6263</v>
      </c>
      <c r="EC1425" t="s">
        <v>4338</v>
      </c>
      <c r="ED1425" t="s">
        <v>57393</v>
      </c>
      <c r="EE1425" t="s">
        <v>6266</v>
      </c>
      <c r="EF1425" t="s">
        <v>57394</v>
      </c>
      <c r="EG1425" t="s">
        <v>6268</v>
      </c>
      <c r="EH1425" t="s">
        <v>92239</v>
      </c>
      <c r="EI1425" t="s">
        <v>92240</v>
      </c>
      <c r="EJ1425" t="s">
        <v>32881</v>
      </c>
      <c r="EK1425" t="s">
        <v>57395</v>
      </c>
      <c r="EL1425" t="s">
        <v>5267</v>
      </c>
      <c r="EM1425" t="s">
        <v>27695</v>
      </c>
      <c r="EN1425" t="s">
        <v>2485</v>
      </c>
      <c r="EO1425" t="s">
        <v>1722</v>
      </c>
      <c r="EP1425" t="s">
        <v>1561</v>
      </c>
      <c r="EQ1425" t="s">
        <v>1116</v>
      </c>
      <c r="ER1425" t="s">
        <v>145</v>
      </c>
      <c r="ES1425" t="s">
        <v>146</v>
      </c>
      <c r="ET1425" t="s">
        <v>147</v>
      </c>
      <c r="EU1425" t="s">
        <v>148</v>
      </c>
      <c r="EV1425" t="s">
        <v>149</v>
      </c>
      <c r="EW1425" t="s">
        <v>150</v>
      </c>
      <c r="EX1425" t="s">
        <v>1562</v>
      </c>
      <c r="EY1425" t="s">
        <v>3656</v>
      </c>
      <c r="EZ1425" t="s">
        <v>153</v>
      </c>
      <c r="FA1425" t="s">
        <v>154</v>
      </c>
      <c r="FB1425" t="s">
        <v>155</v>
      </c>
      <c r="FC1425" t="s">
        <v>1799</v>
      </c>
      <c r="FD1425" t="s">
        <v>65060</v>
      </c>
      <c r="FE1425" t="s">
        <v>92241</v>
      </c>
      <c r="FF1425" t="s">
        <v>18777</v>
      </c>
      <c r="FG1425" t="s">
        <v>2492</v>
      </c>
      <c r="FH1425" t="s">
        <v>2493</v>
      </c>
      <c r="FI1425" t="s">
        <v>2494</v>
      </c>
      <c r="FJ1425" t="s">
        <v>2495</v>
      </c>
      <c r="FK1425" t="s">
        <v>2496</v>
      </c>
      <c r="FL1425" t="s">
        <v>2497</v>
      </c>
      <c r="FM1425" t="s">
        <v>38081</v>
      </c>
      <c r="FN1425" t="s">
        <v>92242</v>
      </c>
      <c r="FO1425" t="s">
        <v>2500</v>
      </c>
      <c r="FP1425" t="s">
        <v>2501</v>
      </c>
      <c r="FQ1425" t="s">
        <v>2502</v>
      </c>
      <c r="FR1425" t="s">
        <v>92243</v>
      </c>
      <c r="FS1425" t="s">
        <v>92244</v>
      </c>
      <c r="FT1425" t="s">
        <v>51245</v>
      </c>
      <c r="FU1425" t="s">
        <v>1731</v>
      </c>
      <c r="FV1425" t="s">
        <v>1732</v>
      </c>
      <c r="FW1425" t="s">
        <v>1733</v>
      </c>
      <c r="FX1425" t="s">
        <v>1734</v>
      </c>
      <c r="FY1425" t="s">
        <v>1735</v>
      </c>
      <c r="FZ1425" t="s">
        <v>1736</v>
      </c>
      <c r="GA1425" t="s">
        <v>1525</v>
      </c>
      <c r="GB1425" t="s">
        <v>5359</v>
      </c>
      <c r="GC1425" t="s">
        <v>1739</v>
      </c>
      <c r="GD1425" t="s">
        <v>1740</v>
      </c>
      <c r="GE1425" t="s">
        <v>1741</v>
      </c>
      <c r="GF1425" t="s">
        <v>92245</v>
      </c>
      <c r="GG1425" t="s">
        <v>404</v>
      </c>
      <c r="GH1425" t="s">
        <v>405</v>
      </c>
      <c r="GI1425" t="s">
        <v>406</v>
      </c>
      <c r="GJ1425" t="s">
        <v>407</v>
      </c>
      <c r="GK1425" t="s">
        <v>408</v>
      </c>
      <c r="GL1425" t="s">
        <v>409</v>
      </c>
      <c r="GM1425" t="s">
        <v>410</v>
      </c>
      <c r="GN1425" t="s">
        <v>411</v>
      </c>
      <c r="GO1425" t="s">
        <v>16213</v>
      </c>
      <c r="GP1425" t="s">
        <v>413</v>
      </c>
      <c r="GQ1425" t="s">
        <v>414</v>
      </c>
      <c r="GR1425" t="s">
        <v>415</v>
      </c>
      <c r="GS1425" t="s">
        <v>62718</v>
      </c>
      <c r="GT1425" t="s">
        <v>417</v>
      </c>
      <c r="GU1425" t="s">
        <v>418</v>
      </c>
      <c r="GV1425" t="s">
        <v>419</v>
      </c>
      <c r="GW1425" t="s">
        <v>420</v>
      </c>
      <c r="GX1425" t="s">
        <v>421</v>
      </c>
      <c r="GY1425" t="s">
        <v>422</v>
      </c>
      <c r="GZ1425" t="s">
        <v>423</v>
      </c>
      <c r="HA1425" t="s">
        <v>9236</v>
      </c>
      <c r="HB1425" t="s">
        <v>425</v>
      </c>
      <c r="HC1425" t="s">
        <v>426</v>
      </c>
      <c r="HD1425" t="s">
        <v>427</v>
      </c>
      <c r="HE1425" t="s">
        <v>44697</v>
      </c>
      <c r="HF1425" t="s">
        <v>211</v>
      </c>
      <c r="HG1425" t="s">
        <v>212</v>
      </c>
      <c r="HH1425" t="s">
        <v>213</v>
      </c>
      <c r="HI1425" t="s">
        <v>214</v>
      </c>
      <c r="HJ1425" t="s">
        <v>215</v>
      </c>
      <c r="HK1425" t="s">
        <v>430</v>
      </c>
      <c r="HL1425" t="s">
        <v>3610</v>
      </c>
      <c r="HM1425" t="s">
        <v>218</v>
      </c>
      <c r="HN1425" t="s">
        <v>219</v>
      </c>
      <c r="HO1425" t="s">
        <v>220</v>
      </c>
      <c r="HP1425" t="s">
        <v>1837</v>
      </c>
      <c r="HQ1425" t="s">
        <v>222</v>
      </c>
      <c r="HR1425" t="s">
        <v>223</v>
      </c>
      <c r="HS1425" t="s">
        <v>224</v>
      </c>
      <c r="HT1425" t="s">
        <v>225</v>
      </c>
      <c r="HU1425" t="s">
        <v>435</v>
      </c>
      <c r="HV1425" t="s">
        <v>3612</v>
      </c>
      <c r="HW1425" t="s">
        <v>228</v>
      </c>
      <c r="HX1425" t="s">
        <v>229</v>
      </c>
      <c r="HY1425" t="s">
        <v>230</v>
      </c>
      <c r="HZ1425" t="s">
        <v>1839</v>
      </c>
      <c r="IA1425" t="s">
        <v>232</v>
      </c>
      <c r="IB1425" t="s">
        <v>233</v>
      </c>
      <c r="IC1425" t="s">
        <v>234</v>
      </c>
      <c r="ID1425" t="s">
        <v>440</v>
      </c>
      <c r="IE1425" t="s">
        <v>3614</v>
      </c>
      <c r="IF1425" t="s">
        <v>237</v>
      </c>
      <c r="IG1425" t="s">
        <v>238</v>
      </c>
      <c r="IH1425" t="s">
        <v>239</v>
      </c>
      <c r="II1425" t="s">
        <v>1841</v>
      </c>
      <c r="IJ1425" t="s">
        <v>241</v>
      </c>
      <c r="IK1425" t="s">
        <v>242</v>
      </c>
      <c r="IL1425" t="s">
        <v>445</v>
      </c>
      <c r="IM1425" t="s">
        <v>3616</v>
      </c>
      <c r="IN1425" t="s">
        <v>245</v>
      </c>
      <c r="IO1425" t="s">
        <v>246</v>
      </c>
      <c r="IP1425" t="s">
        <v>247</v>
      </c>
      <c r="IQ1425" t="s">
        <v>1843</v>
      </c>
      <c r="IR1425" t="s">
        <v>249</v>
      </c>
      <c r="IS1425" t="s">
        <v>450</v>
      </c>
      <c r="IT1425" t="s">
        <v>3618</v>
      </c>
      <c r="IU1425" t="s">
        <v>252</v>
      </c>
      <c r="IV1425" t="s">
        <v>253</v>
      </c>
      <c r="IW1425" t="s">
        <v>254</v>
      </c>
      <c r="IX1425" t="s">
        <v>1845</v>
      </c>
      <c r="IY1425" t="s">
        <v>455</v>
      </c>
      <c r="IZ1425" t="s">
        <v>3620</v>
      </c>
      <c r="JA1425" t="s">
        <v>258</v>
      </c>
      <c r="JB1425" t="s">
        <v>259</v>
      </c>
      <c r="JC1425" t="s">
        <v>260</v>
      </c>
      <c r="JD1425" t="s">
        <v>1847</v>
      </c>
      <c r="JE1425" t="s">
        <v>2739</v>
      </c>
      <c r="JF1425" t="s">
        <v>460</v>
      </c>
      <c r="JG1425" t="s">
        <v>461</v>
      </c>
      <c r="JH1425" t="s">
        <v>462</v>
      </c>
      <c r="JI1425" t="s">
        <v>7966</v>
      </c>
      <c r="JJ1425" t="s">
        <v>3279</v>
      </c>
      <c r="JK1425" t="s">
        <v>3691</v>
      </c>
      <c r="JL1425" t="s">
        <v>3692</v>
      </c>
      <c r="JM1425" t="s">
        <v>9481</v>
      </c>
      <c r="JN1425" t="s">
        <v>271</v>
      </c>
      <c r="JO1425" t="s">
        <v>272</v>
      </c>
      <c r="JP1425" t="s">
        <v>1854</v>
      </c>
      <c r="JQ1425" t="s">
        <v>274</v>
      </c>
      <c r="JR1425" t="s">
        <v>1855</v>
      </c>
      <c r="JS1425" t="s">
        <v>4621</v>
      </c>
    </row>
    <row r="1426" spans="1:279" x14ac:dyDescent="0.25">
      <c r="A1426" t="s">
        <v>139193</v>
      </c>
      <c r="B1426" t="s">
        <v>90205</v>
      </c>
      <c r="C1426">
        <v>116500</v>
      </c>
      <c r="D1426" t="s">
        <v>907</v>
      </c>
      <c r="E1426" t="s">
        <v>2</v>
      </c>
      <c r="F1426" t="s">
        <v>11608</v>
      </c>
      <c r="G1426" t="s">
        <v>474</v>
      </c>
      <c r="H1426" t="s">
        <v>5</v>
      </c>
      <c r="I1426" t="s">
        <v>92246</v>
      </c>
      <c r="J1426" t="s">
        <v>909</v>
      </c>
      <c r="K1426" t="s">
        <v>2339</v>
      </c>
      <c r="L1426" t="s">
        <v>66863</v>
      </c>
      <c r="M1426" t="s">
        <v>92247</v>
      </c>
      <c r="N1426" t="s">
        <v>92248</v>
      </c>
      <c r="O1426" t="s">
        <v>12</v>
      </c>
      <c r="P1426" t="s">
        <v>13</v>
      </c>
      <c r="Q1426" t="s">
        <v>714</v>
      </c>
      <c r="R1426" t="s">
        <v>715</v>
      </c>
      <c r="S1426" t="s">
        <v>283</v>
      </c>
      <c r="T1426" t="s">
        <v>17</v>
      </c>
      <c r="U1426" t="s">
        <v>16973</v>
      </c>
      <c r="V1426" t="s">
        <v>92249</v>
      </c>
      <c r="W1426" t="s">
        <v>486</v>
      </c>
      <c r="X1426" t="s">
        <v>718</v>
      </c>
      <c r="Y1426" t="s">
        <v>22714</v>
      </c>
      <c r="Z1426" t="s">
        <v>1071</v>
      </c>
      <c r="AA1426" t="s">
        <v>721</v>
      </c>
      <c r="AB1426" t="s">
        <v>16636</v>
      </c>
      <c r="AC1426" t="s">
        <v>489</v>
      </c>
      <c r="AD1426" t="s">
        <v>490</v>
      </c>
      <c r="AE1426" t="s">
        <v>92250</v>
      </c>
      <c r="AF1426" t="s">
        <v>59903</v>
      </c>
      <c r="AG1426" t="s">
        <v>92251</v>
      </c>
      <c r="AH1426" t="s">
        <v>1705</v>
      </c>
      <c r="AI1426" t="s">
        <v>92252</v>
      </c>
      <c r="AJ1426" t="s">
        <v>92253</v>
      </c>
      <c r="AK1426" t="s">
        <v>497</v>
      </c>
      <c r="AL1426" t="s">
        <v>498</v>
      </c>
      <c r="AM1426" t="s">
        <v>728</v>
      </c>
      <c r="AN1426" t="s">
        <v>37</v>
      </c>
      <c r="AO1426" t="s">
        <v>38</v>
      </c>
      <c r="AP1426" t="s">
        <v>499</v>
      </c>
      <c r="AQ1426" t="s">
        <v>38443</v>
      </c>
      <c r="AR1426" t="s">
        <v>55617</v>
      </c>
      <c r="AS1426" t="s">
        <v>501</v>
      </c>
      <c r="AT1426" t="s">
        <v>732</v>
      </c>
      <c r="AU1426" t="s">
        <v>92254</v>
      </c>
      <c r="AV1426" t="s">
        <v>92255</v>
      </c>
      <c r="AW1426" t="s">
        <v>6487</v>
      </c>
      <c r="AX1426" t="s">
        <v>504</v>
      </c>
      <c r="AY1426" t="s">
        <v>48</v>
      </c>
      <c r="AZ1426" t="s">
        <v>92256</v>
      </c>
      <c r="BA1426" t="s">
        <v>926</v>
      </c>
      <c r="BB1426" t="s">
        <v>2345</v>
      </c>
      <c r="BC1426" t="s">
        <v>52625</v>
      </c>
      <c r="BD1426" t="s">
        <v>92257</v>
      </c>
      <c r="BE1426" t="s">
        <v>92258</v>
      </c>
      <c r="BF1426" t="s">
        <v>55</v>
      </c>
      <c r="BG1426" t="s">
        <v>56</v>
      </c>
      <c r="BH1426" t="s">
        <v>743</v>
      </c>
      <c r="BI1426" t="s">
        <v>744</v>
      </c>
      <c r="BJ1426" t="s">
        <v>305</v>
      </c>
      <c r="BK1426" t="s">
        <v>60</v>
      </c>
      <c r="BL1426" t="s">
        <v>8493</v>
      </c>
      <c r="BM1426" t="s">
        <v>92259</v>
      </c>
      <c r="BN1426" t="s">
        <v>516</v>
      </c>
      <c r="BO1426" t="s">
        <v>747</v>
      </c>
      <c r="BP1426" t="s">
        <v>22129</v>
      </c>
      <c r="BQ1426" t="s">
        <v>1081</v>
      </c>
      <c r="BR1426" t="s">
        <v>92260</v>
      </c>
      <c r="BS1426" t="s">
        <v>1889</v>
      </c>
      <c r="BT1426" t="s">
        <v>92261</v>
      </c>
      <c r="BU1426" t="s">
        <v>92262</v>
      </c>
      <c r="BV1426" t="s">
        <v>92263</v>
      </c>
      <c r="BW1426" t="s">
        <v>92264</v>
      </c>
      <c r="BX1426" t="s">
        <v>92265</v>
      </c>
      <c r="BY1426" t="s">
        <v>92266</v>
      </c>
      <c r="BZ1426" t="s">
        <v>6501</v>
      </c>
      <c r="CA1426" t="s">
        <v>26899</v>
      </c>
      <c r="CB1426" t="s">
        <v>27193</v>
      </c>
      <c r="CC1426" t="s">
        <v>16661</v>
      </c>
      <c r="CD1426" t="s">
        <v>11641</v>
      </c>
      <c r="CE1426" t="s">
        <v>6505</v>
      </c>
      <c r="CF1426" t="s">
        <v>32853</v>
      </c>
      <c r="CG1426" t="s">
        <v>92267</v>
      </c>
      <c r="CH1426" t="s">
        <v>1898</v>
      </c>
      <c r="CI1426" t="s">
        <v>6506</v>
      </c>
      <c r="CJ1426" t="s">
        <v>92268</v>
      </c>
      <c r="CK1426" t="s">
        <v>92269</v>
      </c>
      <c r="CL1426" t="s">
        <v>537</v>
      </c>
      <c r="CM1426" t="s">
        <v>92270</v>
      </c>
      <c r="CN1426" t="s">
        <v>27604</v>
      </c>
      <c r="CO1426" t="s">
        <v>92271</v>
      </c>
      <c r="CP1426" t="s">
        <v>92272</v>
      </c>
      <c r="CQ1426" t="s">
        <v>60058</v>
      </c>
      <c r="CR1426" t="s">
        <v>92273</v>
      </c>
      <c r="CS1426" t="s">
        <v>767</v>
      </c>
      <c r="CT1426" t="s">
        <v>545</v>
      </c>
      <c r="CU1426" t="s">
        <v>546</v>
      </c>
      <c r="CV1426" t="s">
        <v>547</v>
      </c>
      <c r="CW1426" t="s">
        <v>327</v>
      </c>
      <c r="CX1426" t="s">
        <v>548</v>
      </c>
      <c r="CY1426" t="s">
        <v>92274</v>
      </c>
      <c r="CZ1426" t="s">
        <v>41036</v>
      </c>
      <c r="DA1426" t="s">
        <v>551</v>
      </c>
      <c r="DB1426" t="s">
        <v>10403</v>
      </c>
      <c r="DC1426" t="s">
        <v>92275</v>
      </c>
      <c r="DD1426" t="s">
        <v>20642</v>
      </c>
      <c r="DE1426" t="s">
        <v>92276</v>
      </c>
      <c r="DF1426" t="s">
        <v>950</v>
      </c>
      <c r="DG1426" t="s">
        <v>2354</v>
      </c>
      <c r="DH1426" t="s">
        <v>52640</v>
      </c>
      <c r="DI1426" t="s">
        <v>35195</v>
      </c>
      <c r="DJ1426" t="s">
        <v>92277</v>
      </c>
      <c r="DK1426" t="s">
        <v>112</v>
      </c>
      <c r="DL1426" t="s">
        <v>113</v>
      </c>
      <c r="DM1426" t="s">
        <v>563</v>
      </c>
      <c r="DN1426" t="s">
        <v>564</v>
      </c>
      <c r="DO1426" t="s">
        <v>338</v>
      </c>
      <c r="DP1426" t="s">
        <v>117</v>
      </c>
      <c r="DQ1426" t="s">
        <v>16991</v>
      </c>
      <c r="DR1426" t="s">
        <v>92278</v>
      </c>
      <c r="DS1426" t="s">
        <v>569</v>
      </c>
      <c r="DT1426" t="s">
        <v>570</v>
      </c>
      <c r="DU1426" t="s">
        <v>22749</v>
      </c>
      <c r="DV1426" t="s">
        <v>1096</v>
      </c>
      <c r="DW1426" t="s">
        <v>92279</v>
      </c>
      <c r="DX1426" t="s">
        <v>92280</v>
      </c>
      <c r="DY1426" t="s">
        <v>92281</v>
      </c>
      <c r="DZ1426" t="s">
        <v>92282</v>
      </c>
      <c r="EA1426" t="s">
        <v>92283</v>
      </c>
      <c r="EB1426" t="s">
        <v>92284</v>
      </c>
      <c r="EC1426" t="s">
        <v>92285</v>
      </c>
      <c r="ED1426" t="s">
        <v>92286</v>
      </c>
      <c r="EE1426" t="s">
        <v>12080</v>
      </c>
      <c r="EF1426" t="s">
        <v>92287</v>
      </c>
      <c r="EG1426" t="s">
        <v>92288</v>
      </c>
      <c r="EH1426" t="s">
        <v>92289</v>
      </c>
      <c r="EI1426" t="s">
        <v>27705</v>
      </c>
      <c r="EJ1426" t="s">
        <v>92290</v>
      </c>
      <c r="EK1426" t="s">
        <v>92291</v>
      </c>
      <c r="EL1426" t="s">
        <v>92292</v>
      </c>
      <c r="EM1426" t="s">
        <v>30448</v>
      </c>
      <c r="EN1426" t="s">
        <v>73086</v>
      </c>
      <c r="EO1426" t="s">
        <v>92293</v>
      </c>
      <c r="EP1426" t="s">
        <v>92294</v>
      </c>
      <c r="EQ1426" t="s">
        <v>92295</v>
      </c>
      <c r="ER1426" t="s">
        <v>978</v>
      </c>
      <c r="ES1426" t="s">
        <v>979</v>
      </c>
      <c r="ET1426" t="s">
        <v>92296</v>
      </c>
      <c r="EU1426" t="s">
        <v>57443</v>
      </c>
      <c r="EV1426" t="s">
        <v>43971</v>
      </c>
      <c r="EW1426" t="s">
        <v>983</v>
      </c>
      <c r="EX1426" t="s">
        <v>92297</v>
      </c>
      <c r="EY1426" t="s">
        <v>92298</v>
      </c>
      <c r="EZ1426" t="s">
        <v>986</v>
      </c>
      <c r="FA1426" t="s">
        <v>92299</v>
      </c>
      <c r="FB1426" t="s">
        <v>92300</v>
      </c>
      <c r="FC1426" t="s">
        <v>92301</v>
      </c>
      <c r="FD1426" t="s">
        <v>92302</v>
      </c>
      <c r="FE1426" t="s">
        <v>92303</v>
      </c>
      <c r="FF1426" t="s">
        <v>27986</v>
      </c>
      <c r="FG1426" t="s">
        <v>2367</v>
      </c>
      <c r="FH1426" t="s">
        <v>2368</v>
      </c>
      <c r="FI1426" t="s">
        <v>92304</v>
      </c>
      <c r="FJ1426" t="s">
        <v>92305</v>
      </c>
      <c r="FK1426" t="s">
        <v>92306</v>
      </c>
      <c r="FL1426" t="s">
        <v>2372</v>
      </c>
      <c r="FM1426" t="s">
        <v>92307</v>
      </c>
      <c r="FN1426" t="s">
        <v>92308</v>
      </c>
      <c r="FO1426" t="s">
        <v>92309</v>
      </c>
      <c r="FP1426" t="s">
        <v>92310</v>
      </c>
      <c r="FQ1426" t="s">
        <v>92311</v>
      </c>
      <c r="FR1426" t="s">
        <v>92312</v>
      </c>
      <c r="FS1426" t="s">
        <v>92313</v>
      </c>
      <c r="FT1426" t="s">
        <v>92314</v>
      </c>
      <c r="FU1426" t="s">
        <v>52680</v>
      </c>
      <c r="FV1426" t="s">
        <v>52681</v>
      </c>
      <c r="FW1426" t="s">
        <v>92315</v>
      </c>
      <c r="FX1426" t="s">
        <v>1734</v>
      </c>
      <c r="FY1426" t="s">
        <v>1735</v>
      </c>
      <c r="FZ1426" t="s">
        <v>52685</v>
      </c>
      <c r="GA1426" t="s">
        <v>92316</v>
      </c>
      <c r="GB1426" t="s">
        <v>92317</v>
      </c>
      <c r="GC1426" t="s">
        <v>1739</v>
      </c>
      <c r="GD1426" t="s">
        <v>36651</v>
      </c>
      <c r="GE1426" t="s">
        <v>92318</v>
      </c>
      <c r="GF1426" t="s">
        <v>92319</v>
      </c>
      <c r="GG1426" t="s">
        <v>92320</v>
      </c>
      <c r="GH1426" t="s">
        <v>92321</v>
      </c>
      <c r="GI1426" t="s">
        <v>92322</v>
      </c>
      <c r="GJ1426" t="s">
        <v>92323</v>
      </c>
      <c r="GK1426" t="s">
        <v>48976</v>
      </c>
      <c r="GL1426" t="s">
        <v>92324</v>
      </c>
      <c r="GM1426" t="s">
        <v>92325</v>
      </c>
      <c r="GN1426" t="s">
        <v>92326</v>
      </c>
      <c r="GO1426" t="s">
        <v>92327</v>
      </c>
      <c r="GP1426" t="s">
        <v>92328</v>
      </c>
      <c r="GQ1426" t="s">
        <v>92329</v>
      </c>
      <c r="GR1426" t="s">
        <v>8299</v>
      </c>
      <c r="GS1426" t="s">
        <v>10817</v>
      </c>
      <c r="GT1426" t="s">
        <v>92330</v>
      </c>
      <c r="GU1426" t="s">
        <v>92331</v>
      </c>
      <c r="GV1426" t="s">
        <v>92332</v>
      </c>
      <c r="GW1426" t="s">
        <v>92333</v>
      </c>
      <c r="GX1426" t="s">
        <v>92334</v>
      </c>
      <c r="GY1426" t="s">
        <v>92335</v>
      </c>
      <c r="GZ1426" t="s">
        <v>92336</v>
      </c>
      <c r="HA1426" t="s">
        <v>57359</v>
      </c>
      <c r="HB1426" t="s">
        <v>92337</v>
      </c>
      <c r="HC1426" t="s">
        <v>92338</v>
      </c>
      <c r="HD1426" t="s">
        <v>92339</v>
      </c>
      <c r="HE1426" t="s">
        <v>92340</v>
      </c>
      <c r="HF1426" t="s">
        <v>211</v>
      </c>
      <c r="HG1426" t="s">
        <v>661</v>
      </c>
      <c r="HH1426" t="s">
        <v>662</v>
      </c>
      <c r="HI1426" t="s">
        <v>429</v>
      </c>
      <c r="HJ1426" t="s">
        <v>215</v>
      </c>
      <c r="HK1426" t="s">
        <v>17046</v>
      </c>
      <c r="HL1426" t="s">
        <v>92341</v>
      </c>
      <c r="HM1426" t="s">
        <v>665</v>
      </c>
      <c r="HN1426" t="s">
        <v>666</v>
      </c>
      <c r="HO1426" t="s">
        <v>22831</v>
      </c>
      <c r="HP1426" t="s">
        <v>1153</v>
      </c>
      <c r="HQ1426" t="s">
        <v>669</v>
      </c>
      <c r="HR1426" t="s">
        <v>670</v>
      </c>
      <c r="HS1426" t="s">
        <v>434</v>
      </c>
      <c r="HT1426" t="s">
        <v>225</v>
      </c>
      <c r="HU1426" t="s">
        <v>17047</v>
      </c>
      <c r="HV1426" t="s">
        <v>92342</v>
      </c>
      <c r="HW1426" t="s">
        <v>675</v>
      </c>
      <c r="HX1426" t="s">
        <v>676</v>
      </c>
      <c r="HY1426" t="s">
        <v>22833</v>
      </c>
      <c r="HZ1426" t="s">
        <v>1155</v>
      </c>
      <c r="IA1426" t="s">
        <v>2022</v>
      </c>
      <c r="IB1426" t="s">
        <v>439</v>
      </c>
      <c r="IC1426" t="s">
        <v>679</v>
      </c>
      <c r="ID1426" t="s">
        <v>92343</v>
      </c>
      <c r="IE1426" t="s">
        <v>92344</v>
      </c>
      <c r="IF1426" t="s">
        <v>681</v>
      </c>
      <c r="IG1426" t="s">
        <v>11752</v>
      </c>
      <c r="IH1426" t="s">
        <v>92345</v>
      </c>
      <c r="II1426" t="s">
        <v>92346</v>
      </c>
      <c r="IJ1426" t="s">
        <v>241</v>
      </c>
      <c r="IK1426" t="s">
        <v>683</v>
      </c>
      <c r="IL1426" t="s">
        <v>9755</v>
      </c>
      <c r="IM1426" t="s">
        <v>92347</v>
      </c>
      <c r="IN1426" t="s">
        <v>685</v>
      </c>
      <c r="IO1426" t="s">
        <v>1454</v>
      </c>
      <c r="IP1426" t="s">
        <v>58249</v>
      </c>
      <c r="IQ1426" t="s">
        <v>92348</v>
      </c>
      <c r="IR1426" t="s">
        <v>449</v>
      </c>
      <c r="IS1426" t="s">
        <v>9759</v>
      </c>
      <c r="IT1426" t="s">
        <v>92349</v>
      </c>
      <c r="IU1426" t="s">
        <v>452</v>
      </c>
      <c r="IV1426" t="s">
        <v>453</v>
      </c>
      <c r="IW1426" t="s">
        <v>92350</v>
      </c>
      <c r="IX1426" t="s">
        <v>92351</v>
      </c>
      <c r="IY1426" t="s">
        <v>13655</v>
      </c>
      <c r="IZ1426" t="s">
        <v>92352</v>
      </c>
      <c r="JA1426" t="s">
        <v>693</v>
      </c>
      <c r="JB1426" t="s">
        <v>694</v>
      </c>
      <c r="JC1426" t="s">
        <v>22841</v>
      </c>
      <c r="JD1426" t="s">
        <v>1163</v>
      </c>
      <c r="JE1426" t="s">
        <v>13825</v>
      </c>
      <c r="JF1426" t="s">
        <v>21609</v>
      </c>
      <c r="JG1426" t="s">
        <v>92353</v>
      </c>
      <c r="JH1426" t="s">
        <v>92354</v>
      </c>
      <c r="JI1426" t="s">
        <v>92355</v>
      </c>
      <c r="JJ1426" t="s">
        <v>92356</v>
      </c>
      <c r="JK1426" t="s">
        <v>92357</v>
      </c>
      <c r="JL1426" t="s">
        <v>92358</v>
      </c>
      <c r="JM1426" t="s">
        <v>92359</v>
      </c>
      <c r="JN1426" t="s">
        <v>703</v>
      </c>
      <c r="JO1426" t="s">
        <v>8543</v>
      </c>
      <c r="JP1426" t="s">
        <v>92360</v>
      </c>
      <c r="JQ1426" t="s">
        <v>92361</v>
      </c>
      <c r="JR1426" t="s">
        <v>92362</v>
      </c>
      <c r="JS1426" t="s">
        <v>92363</v>
      </c>
    </row>
    <row r="1427" spans="1:279" x14ac:dyDescent="0.25">
      <c r="A1427" t="s">
        <v>139193</v>
      </c>
      <c r="B1427" t="s">
        <v>90205</v>
      </c>
      <c r="C1427">
        <v>121500</v>
      </c>
      <c r="D1427" t="s">
        <v>1</v>
      </c>
      <c r="E1427" t="s">
        <v>2</v>
      </c>
      <c r="F1427" t="s">
        <v>3</v>
      </c>
      <c r="G1427" t="s">
        <v>4</v>
      </c>
      <c r="H1427" t="s">
        <v>5</v>
      </c>
      <c r="I1427" t="s">
        <v>6</v>
      </c>
      <c r="J1427" t="s">
        <v>7</v>
      </c>
      <c r="K1427" t="s">
        <v>1068</v>
      </c>
      <c r="L1427" t="s">
        <v>7555</v>
      </c>
      <c r="M1427" t="s">
        <v>10</v>
      </c>
      <c r="N1427" t="s">
        <v>282</v>
      </c>
      <c r="O1427" t="s">
        <v>12</v>
      </c>
      <c r="P1427" t="s">
        <v>13</v>
      </c>
      <c r="Q1427" t="s">
        <v>14</v>
      </c>
      <c r="R1427" t="s">
        <v>15</v>
      </c>
      <c r="S1427" t="s">
        <v>16</v>
      </c>
      <c r="T1427" t="s">
        <v>17</v>
      </c>
      <c r="U1427" t="s">
        <v>18</v>
      </c>
      <c r="V1427" t="s">
        <v>1070</v>
      </c>
      <c r="W1427" t="s">
        <v>20</v>
      </c>
      <c r="X1427" t="s">
        <v>21</v>
      </c>
      <c r="Y1427" t="s">
        <v>22</v>
      </c>
      <c r="Z1427" t="s">
        <v>1476</v>
      </c>
      <c r="AA1427" t="s">
        <v>24</v>
      </c>
      <c r="AB1427" t="s">
        <v>25</v>
      </c>
      <c r="AC1427" t="s">
        <v>26</v>
      </c>
      <c r="AD1427" t="s">
        <v>27</v>
      </c>
      <c r="AE1427" t="s">
        <v>28</v>
      </c>
      <c r="AF1427" t="s">
        <v>29</v>
      </c>
      <c r="AG1427" t="s">
        <v>1073</v>
      </c>
      <c r="AH1427" t="s">
        <v>7557</v>
      </c>
      <c r="AI1427" t="s">
        <v>32</v>
      </c>
      <c r="AJ1427" t="s">
        <v>293</v>
      </c>
      <c r="AK1427" t="s">
        <v>34</v>
      </c>
      <c r="AL1427" t="s">
        <v>35</v>
      </c>
      <c r="AM1427" t="s">
        <v>36</v>
      </c>
      <c r="AN1427" t="s">
        <v>37</v>
      </c>
      <c r="AO1427" t="s">
        <v>38</v>
      </c>
      <c r="AP1427" t="s">
        <v>39</v>
      </c>
      <c r="AQ1427" t="s">
        <v>40</v>
      </c>
      <c r="AR1427" t="s">
        <v>1075</v>
      </c>
      <c r="AS1427" t="s">
        <v>42</v>
      </c>
      <c r="AT1427" t="s">
        <v>43</v>
      </c>
      <c r="AU1427" t="s">
        <v>44</v>
      </c>
      <c r="AV1427" t="s">
        <v>1479</v>
      </c>
      <c r="AW1427" t="s">
        <v>46</v>
      </c>
      <c r="AX1427" t="s">
        <v>47</v>
      </c>
      <c r="AY1427" t="s">
        <v>48</v>
      </c>
      <c r="AZ1427" t="s">
        <v>49</v>
      </c>
      <c r="BA1427" t="s">
        <v>50</v>
      </c>
      <c r="BB1427" t="s">
        <v>1078</v>
      </c>
      <c r="BC1427" t="s">
        <v>7559</v>
      </c>
      <c r="BD1427" t="s">
        <v>53</v>
      </c>
      <c r="BE1427" t="s">
        <v>304</v>
      </c>
      <c r="BF1427" t="s">
        <v>55</v>
      </c>
      <c r="BG1427" t="s">
        <v>56</v>
      </c>
      <c r="BH1427" t="s">
        <v>57</v>
      </c>
      <c r="BI1427" t="s">
        <v>58</v>
      </c>
      <c r="BJ1427" t="s">
        <v>59</v>
      </c>
      <c r="BK1427" t="s">
        <v>60</v>
      </c>
      <c r="BL1427" t="s">
        <v>61</v>
      </c>
      <c r="BM1427" t="s">
        <v>1080</v>
      </c>
      <c r="BN1427" t="s">
        <v>63</v>
      </c>
      <c r="BO1427" t="s">
        <v>64</v>
      </c>
      <c r="BP1427" t="s">
        <v>65</v>
      </c>
      <c r="BQ1427" t="s">
        <v>1482</v>
      </c>
      <c r="BR1427" t="s">
        <v>67</v>
      </c>
      <c r="BS1427" t="s">
        <v>68</v>
      </c>
      <c r="BT1427" t="s">
        <v>69</v>
      </c>
      <c r="BU1427" t="s">
        <v>70</v>
      </c>
      <c r="BV1427" t="s">
        <v>1083</v>
      </c>
      <c r="BW1427" t="s">
        <v>7561</v>
      </c>
      <c r="BX1427" t="s">
        <v>73</v>
      </c>
      <c r="BY1427" t="s">
        <v>315</v>
      </c>
      <c r="BZ1427" t="s">
        <v>75</v>
      </c>
      <c r="CA1427" t="s">
        <v>76</v>
      </c>
      <c r="CB1427" t="s">
        <v>77</v>
      </c>
      <c r="CC1427" t="s">
        <v>78</v>
      </c>
      <c r="CD1427" t="s">
        <v>79</v>
      </c>
      <c r="CE1427" t="s">
        <v>80</v>
      </c>
      <c r="CF1427" t="s">
        <v>81</v>
      </c>
      <c r="CG1427" t="s">
        <v>1085</v>
      </c>
      <c r="CH1427" t="s">
        <v>83</v>
      </c>
      <c r="CI1427" t="s">
        <v>84</v>
      </c>
      <c r="CJ1427" t="s">
        <v>85</v>
      </c>
      <c r="CK1427" t="s">
        <v>1485</v>
      </c>
      <c r="CL1427" t="s">
        <v>87</v>
      </c>
      <c r="CM1427" t="s">
        <v>88</v>
      </c>
      <c r="CN1427" t="s">
        <v>89</v>
      </c>
      <c r="CO1427" t="s">
        <v>1088</v>
      </c>
      <c r="CP1427" t="s">
        <v>7563</v>
      </c>
      <c r="CQ1427" t="s">
        <v>92</v>
      </c>
      <c r="CR1427" t="s">
        <v>326</v>
      </c>
      <c r="CS1427" t="s">
        <v>94</v>
      </c>
      <c r="CT1427" t="s">
        <v>95</v>
      </c>
      <c r="CU1427" t="s">
        <v>96</v>
      </c>
      <c r="CV1427" t="s">
        <v>97</v>
      </c>
      <c r="CW1427" t="s">
        <v>98</v>
      </c>
      <c r="CX1427" t="s">
        <v>99</v>
      </c>
      <c r="CY1427" t="s">
        <v>100</v>
      </c>
      <c r="CZ1427" t="s">
        <v>1090</v>
      </c>
      <c r="DA1427" t="s">
        <v>102</v>
      </c>
      <c r="DB1427" t="s">
        <v>103</v>
      </c>
      <c r="DC1427" t="s">
        <v>104</v>
      </c>
      <c r="DD1427" t="s">
        <v>1488</v>
      </c>
      <c r="DE1427" t="s">
        <v>106</v>
      </c>
      <c r="DF1427" t="s">
        <v>107</v>
      </c>
      <c r="DG1427" t="s">
        <v>1093</v>
      </c>
      <c r="DH1427" t="s">
        <v>7565</v>
      </c>
      <c r="DI1427" t="s">
        <v>110</v>
      </c>
      <c r="DJ1427" t="s">
        <v>337</v>
      </c>
      <c r="DK1427" t="s">
        <v>112</v>
      </c>
      <c r="DL1427" t="s">
        <v>113</v>
      </c>
      <c r="DM1427" t="s">
        <v>114</v>
      </c>
      <c r="DN1427" t="s">
        <v>115</v>
      </c>
      <c r="DO1427" t="s">
        <v>116</v>
      </c>
      <c r="DP1427" t="s">
        <v>117</v>
      </c>
      <c r="DQ1427" t="s">
        <v>118</v>
      </c>
      <c r="DR1427" t="s">
        <v>1095</v>
      </c>
      <c r="DS1427" t="s">
        <v>120</v>
      </c>
      <c r="DT1427" t="s">
        <v>121</v>
      </c>
      <c r="DU1427" t="s">
        <v>122</v>
      </c>
      <c r="DV1427" t="s">
        <v>1491</v>
      </c>
      <c r="DW1427" t="s">
        <v>124</v>
      </c>
      <c r="DX1427" t="s">
        <v>1493</v>
      </c>
      <c r="DY1427" t="s">
        <v>7567</v>
      </c>
      <c r="DZ1427" t="s">
        <v>127</v>
      </c>
      <c r="EA1427" t="s">
        <v>2359</v>
      </c>
      <c r="EB1427" t="s">
        <v>129</v>
      </c>
      <c r="EC1427" t="s">
        <v>130</v>
      </c>
      <c r="ED1427" t="s">
        <v>131</v>
      </c>
      <c r="EE1427" t="s">
        <v>132</v>
      </c>
      <c r="EF1427" t="s">
        <v>133</v>
      </c>
      <c r="EG1427" t="s">
        <v>134</v>
      </c>
      <c r="EH1427" t="s">
        <v>135</v>
      </c>
      <c r="EI1427" t="s">
        <v>2557</v>
      </c>
      <c r="EJ1427" t="s">
        <v>137</v>
      </c>
      <c r="EK1427" t="s">
        <v>138</v>
      </c>
      <c r="EL1427" t="s">
        <v>139</v>
      </c>
      <c r="EM1427" t="s">
        <v>2558</v>
      </c>
      <c r="EN1427" t="s">
        <v>1114</v>
      </c>
      <c r="EO1427" t="s">
        <v>7568</v>
      </c>
      <c r="EP1427" t="s">
        <v>143</v>
      </c>
      <c r="EQ1427" t="s">
        <v>1116</v>
      </c>
      <c r="ER1427" t="s">
        <v>145</v>
      </c>
      <c r="ES1427" t="s">
        <v>146</v>
      </c>
      <c r="ET1427" t="s">
        <v>147</v>
      </c>
      <c r="EU1427" t="s">
        <v>148</v>
      </c>
      <c r="EV1427" t="s">
        <v>149</v>
      </c>
      <c r="EW1427" t="s">
        <v>150</v>
      </c>
      <c r="EX1427" t="s">
        <v>151</v>
      </c>
      <c r="EY1427" t="s">
        <v>1117</v>
      </c>
      <c r="EZ1427" t="s">
        <v>153</v>
      </c>
      <c r="FA1427" t="s">
        <v>154</v>
      </c>
      <c r="FB1427" t="s">
        <v>155</v>
      </c>
      <c r="FC1427" t="s">
        <v>1502</v>
      </c>
      <c r="FD1427" t="s">
        <v>44701</v>
      </c>
      <c r="FE1427" t="s">
        <v>1120</v>
      </c>
      <c r="FF1427" t="s">
        <v>14229</v>
      </c>
      <c r="FG1427" t="s">
        <v>1122</v>
      </c>
      <c r="FH1427" t="s">
        <v>1123</v>
      </c>
      <c r="FI1427" t="s">
        <v>1124</v>
      </c>
      <c r="FJ1427" t="s">
        <v>1125</v>
      </c>
      <c r="FK1427" t="s">
        <v>1126</v>
      </c>
      <c r="FL1427" t="s">
        <v>1127</v>
      </c>
      <c r="FM1427" t="s">
        <v>1128</v>
      </c>
      <c r="FN1427" t="s">
        <v>1129</v>
      </c>
      <c r="FO1427" t="s">
        <v>1130</v>
      </c>
      <c r="FP1427" t="s">
        <v>1131</v>
      </c>
      <c r="FQ1427" t="s">
        <v>1132</v>
      </c>
      <c r="FR1427" t="s">
        <v>5155</v>
      </c>
      <c r="FS1427" t="s">
        <v>4610</v>
      </c>
      <c r="FT1427" t="s">
        <v>19821</v>
      </c>
      <c r="FU1427" t="s">
        <v>7571</v>
      </c>
      <c r="FV1427" t="s">
        <v>4611</v>
      </c>
      <c r="FW1427" t="s">
        <v>7572</v>
      </c>
      <c r="FX1427" t="s">
        <v>7573</v>
      </c>
      <c r="FY1427" t="s">
        <v>7574</v>
      </c>
      <c r="FZ1427" t="s">
        <v>4612</v>
      </c>
      <c r="GA1427" t="s">
        <v>7575</v>
      </c>
      <c r="GB1427" t="s">
        <v>6469</v>
      </c>
      <c r="GC1427" t="s">
        <v>7577</v>
      </c>
      <c r="GD1427" t="s">
        <v>7578</v>
      </c>
      <c r="GE1427" t="s">
        <v>7579</v>
      </c>
      <c r="GF1427" t="s">
        <v>4300</v>
      </c>
      <c r="GG1427" t="s">
        <v>1148</v>
      </c>
      <c r="GH1427" t="s">
        <v>187</v>
      </c>
      <c r="GI1427" t="s">
        <v>188</v>
      </c>
      <c r="GJ1427" t="s">
        <v>189</v>
      </c>
      <c r="GK1427" t="s">
        <v>190</v>
      </c>
      <c r="GL1427" t="s">
        <v>191</v>
      </c>
      <c r="GM1427" t="s">
        <v>192</v>
      </c>
      <c r="GN1427" t="s">
        <v>193</v>
      </c>
      <c r="GO1427" t="s">
        <v>1149</v>
      </c>
      <c r="GP1427" t="s">
        <v>195</v>
      </c>
      <c r="GQ1427" t="s">
        <v>196</v>
      </c>
      <c r="GR1427" t="s">
        <v>197</v>
      </c>
      <c r="GS1427" t="s">
        <v>1531</v>
      </c>
      <c r="GT1427" t="s">
        <v>417</v>
      </c>
      <c r="GU1427" t="s">
        <v>418</v>
      </c>
      <c r="GV1427" t="s">
        <v>419</v>
      </c>
      <c r="GW1427" t="s">
        <v>420</v>
      </c>
      <c r="GX1427" t="s">
        <v>421</v>
      </c>
      <c r="GY1427" t="s">
        <v>422</v>
      </c>
      <c r="GZ1427" t="s">
        <v>423</v>
      </c>
      <c r="HA1427" t="s">
        <v>424</v>
      </c>
      <c r="HB1427" t="s">
        <v>425</v>
      </c>
      <c r="HC1427" t="s">
        <v>426</v>
      </c>
      <c r="HD1427" t="s">
        <v>427</v>
      </c>
      <c r="HE1427" t="s">
        <v>1532</v>
      </c>
      <c r="HF1427" t="s">
        <v>211</v>
      </c>
      <c r="HG1427" t="s">
        <v>212</v>
      </c>
      <c r="HH1427" t="s">
        <v>213</v>
      </c>
      <c r="HI1427" t="s">
        <v>214</v>
      </c>
      <c r="HJ1427" t="s">
        <v>215</v>
      </c>
      <c r="HK1427" t="s">
        <v>216</v>
      </c>
      <c r="HL1427" t="s">
        <v>1152</v>
      </c>
      <c r="HM1427" t="s">
        <v>218</v>
      </c>
      <c r="HN1427" t="s">
        <v>219</v>
      </c>
      <c r="HO1427" t="s">
        <v>220</v>
      </c>
      <c r="HP1427" t="s">
        <v>1533</v>
      </c>
      <c r="HQ1427" t="s">
        <v>222</v>
      </c>
      <c r="HR1427" t="s">
        <v>223</v>
      </c>
      <c r="HS1427" t="s">
        <v>224</v>
      </c>
      <c r="HT1427" t="s">
        <v>225</v>
      </c>
      <c r="HU1427" t="s">
        <v>226</v>
      </c>
      <c r="HV1427" t="s">
        <v>1154</v>
      </c>
      <c r="HW1427" t="s">
        <v>228</v>
      </c>
      <c r="HX1427" t="s">
        <v>229</v>
      </c>
      <c r="HY1427" t="s">
        <v>230</v>
      </c>
      <c r="HZ1427" t="s">
        <v>1534</v>
      </c>
      <c r="IA1427" t="s">
        <v>232</v>
      </c>
      <c r="IB1427" t="s">
        <v>233</v>
      </c>
      <c r="IC1427" t="s">
        <v>234</v>
      </c>
      <c r="ID1427" t="s">
        <v>235</v>
      </c>
      <c r="IE1427" t="s">
        <v>1156</v>
      </c>
      <c r="IF1427" t="s">
        <v>237</v>
      </c>
      <c r="IG1427" t="s">
        <v>238</v>
      </c>
      <c r="IH1427" t="s">
        <v>239</v>
      </c>
      <c r="II1427" t="s">
        <v>1535</v>
      </c>
      <c r="IJ1427" t="s">
        <v>241</v>
      </c>
      <c r="IK1427" t="s">
        <v>242</v>
      </c>
      <c r="IL1427" t="s">
        <v>243</v>
      </c>
      <c r="IM1427" t="s">
        <v>1158</v>
      </c>
      <c r="IN1427" t="s">
        <v>245</v>
      </c>
      <c r="IO1427" t="s">
        <v>246</v>
      </c>
      <c r="IP1427" t="s">
        <v>247</v>
      </c>
      <c r="IQ1427" t="s">
        <v>1536</v>
      </c>
      <c r="IR1427" t="s">
        <v>249</v>
      </c>
      <c r="IS1427" t="s">
        <v>250</v>
      </c>
      <c r="IT1427" t="s">
        <v>1160</v>
      </c>
      <c r="IU1427" t="s">
        <v>252</v>
      </c>
      <c r="IV1427" t="s">
        <v>253</v>
      </c>
      <c r="IW1427" t="s">
        <v>254</v>
      </c>
      <c r="IX1427" t="s">
        <v>1537</v>
      </c>
      <c r="IY1427" t="s">
        <v>256</v>
      </c>
      <c r="IZ1427" t="s">
        <v>1162</v>
      </c>
      <c r="JA1427" t="s">
        <v>258</v>
      </c>
      <c r="JB1427" t="s">
        <v>259</v>
      </c>
      <c r="JC1427" t="s">
        <v>260</v>
      </c>
      <c r="JD1427" t="s">
        <v>1538</v>
      </c>
      <c r="JE1427" t="s">
        <v>1164</v>
      </c>
      <c r="JF1427" t="s">
        <v>263</v>
      </c>
      <c r="JG1427" t="s">
        <v>264</v>
      </c>
      <c r="JH1427" t="s">
        <v>265</v>
      </c>
      <c r="JI1427" t="s">
        <v>1539</v>
      </c>
      <c r="JJ1427" t="s">
        <v>1166</v>
      </c>
      <c r="JK1427" t="s">
        <v>1167</v>
      </c>
      <c r="JL1427" t="s">
        <v>1168</v>
      </c>
      <c r="JM1427" t="s">
        <v>1540</v>
      </c>
      <c r="JN1427" t="s">
        <v>271</v>
      </c>
      <c r="JO1427" t="s">
        <v>272</v>
      </c>
      <c r="JP1427" t="s">
        <v>1541</v>
      </c>
      <c r="JQ1427" t="s">
        <v>274</v>
      </c>
      <c r="JR1427" t="s">
        <v>1542</v>
      </c>
      <c r="JS1427" t="s">
        <v>1543</v>
      </c>
    </row>
    <row r="1428" spans="1:279" x14ac:dyDescent="0.25">
      <c r="A1428" t="s">
        <v>139193</v>
      </c>
      <c r="B1428" t="s">
        <v>90205</v>
      </c>
      <c r="C1428">
        <v>122500</v>
      </c>
      <c r="D1428" t="s">
        <v>21253</v>
      </c>
      <c r="E1428" t="s">
        <v>707</v>
      </c>
      <c r="F1428" t="s">
        <v>53419</v>
      </c>
      <c r="G1428" t="s">
        <v>92364</v>
      </c>
      <c r="H1428" t="s">
        <v>92365</v>
      </c>
      <c r="I1428" t="s">
        <v>92366</v>
      </c>
      <c r="J1428" t="s">
        <v>92367</v>
      </c>
      <c r="K1428" t="s">
        <v>92368</v>
      </c>
      <c r="L1428" t="s">
        <v>92369</v>
      </c>
      <c r="M1428" t="s">
        <v>92370</v>
      </c>
      <c r="N1428" t="s">
        <v>92371</v>
      </c>
      <c r="O1428" t="s">
        <v>482</v>
      </c>
      <c r="P1428" t="s">
        <v>18088</v>
      </c>
      <c r="Q1428" t="s">
        <v>75657</v>
      </c>
      <c r="R1428" t="s">
        <v>715</v>
      </c>
      <c r="S1428" t="s">
        <v>92372</v>
      </c>
      <c r="T1428" t="s">
        <v>33282</v>
      </c>
      <c r="U1428" t="s">
        <v>92373</v>
      </c>
      <c r="V1428" t="s">
        <v>92374</v>
      </c>
      <c r="W1428" t="s">
        <v>92375</v>
      </c>
      <c r="X1428" t="s">
        <v>92376</v>
      </c>
      <c r="Y1428" t="s">
        <v>92377</v>
      </c>
      <c r="Z1428" t="s">
        <v>92378</v>
      </c>
      <c r="AA1428" t="s">
        <v>92379</v>
      </c>
      <c r="AB1428" t="s">
        <v>92380</v>
      </c>
      <c r="AC1428" t="s">
        <v>92381</v>
      </c>
      <c r="AD1428" t="s">
        <v>40984</v>
      </c>
      <c r="AE1428" t="s">
        <v>92382</v>
      </c>
      <c r="AF1428" t="s">
        <v>92383</v>
      </c>
      <c r="AG1428" t="s">
        <v>92384</v>
      </c>
      <c r="AH1428" t="s">
        <v>92385</v>
      </c>
      <c r="AI1428" t="s">
        <v>92386</v>
      </c>
      <c r="AJ1428" t="s">
        <v>92387</v>
      </c>
      <c r="AK1428" t="s">
        <v>3094</v>
      </c>
      <c r="AL1428" t="s">
        <v>92388</v>
      </c>
      <c r="AM1428" t="s">
        <v>92389</v>
      </c>
      <c r="AN1428" t="s">
        <v>92390</v>
      </c>
      <c r="AO1428" t="s">
        <v>92391</v>
      </c>
      <c r="AP1428" t="s">
        <v>34615</v>
      </c>
      <c r="AQ1428" t="s">
        <v>92392</v>
      </c>
      <c r="AR1428" t="s">
        <v>92393</v>
      </c>
      <c r="AS1428" t="s">
        <v>92394</v>
      </c>
      <c r="AT1428" t="s">
        <v>92395</v>
      </c>
      <c r="AU1428" t="s">
        <v>92396</v>
      </c>
      <c r="AV1428" t="s">
        <v>92397</v>
      </c>
      <c r="AW1428" t="s">
        <v>92398</v>
      </c>
      <c r="AX1428" t="s">
        <v>92399</v>
      </c>
      <c r="AY1428" t="s">
        <v>505</v>
      </c>
      <c r="AZ1428" t="s">
        <v>92400</v>
      </c>
      <c r="BA1428" t="s">
        <v>92401</v>
      </c>
      <c r="BB1428" t="s">
        <v>92402</v>
      </c>
      <c r="BC1428" t="s">
        <v>92403</v>
      </c>
      <c r="BD1428" t="s">
        <v>92404</v>
      </c>
      <c r="BE1428" t="s">
        <v>92405</v>
      </c>
      <c r="BF1428" t="s">
        <v>512</v>
      </c>
      <c r="BG1428" t="s">
        <v>92406</v>
      </c>
      <c r="BH1428" t="s">
        <v>58842</v>
      </c>
      <c r="BI1428" t="s">
        <v>48392</v>
      </c>
      <c r="BJ1428" t="s">
        <v>92407</v>
      </c>
      <c r="BK1428" t="s">
        <v>92408</v>
      </c>
      <c r="BL1428" t="s">
        <v>18120</v>
      </c>
      <c r="BM1428" t="s">
        <v>92409</v>
      </c>
      <c r="BN1428" t="s">
        <v>92410</v>
      </c>
      <c r="BO1428" t="s">
        <v>92411</v>
      </c>
      <c r="BP1428" t="s">
        <v>92412</v>
      </c>
      <c r="BQ1428" t="s">
        <v>92413</v>
      </c>
      <c r="BR1428" t="s">
        <v>518</v>
      </c>
      <c r="BS1428" t="s">
        <v>92414</v>
      </c>
      <c r="BT1428" t="s">
        <v>92415</v>
      </c>
      <c r="BU1428" t="s">
        <v>59381</v>
      </c>
      <c r="BV1428" t="s">
        <v>92416</v>
      </c>
      <c r="BW1428" t="s">
        <v>92417</v>
      </c>
      <c r="BX1428" t="s">
        <v>92418</v>
      </c>
      <c r="BY1428" t="s">
        <v>92419</v>
      </c>
      <c r="BZ1428" t="s">
        <v>2619</v>
      </c>
      <c r="CA1428" t="s">
        <v>92420</v>
      </c>
      <c r="CB1428" t="s">
        <v>48405</v>
      </c>
      <c r="CC1428" t="s">
        <v>3345</v>
      </c>
      <c r="CD1428" t="s">
        <v>92421</v>
      </c>
      <c r="CE1428" t="s">
        <v>92422</v>
      </c>
      <c r="CF1428" t="s">
        <v>92423</v>
      </c>
      <c r="CG1428" t="s">
        <v>92424</v>
      </c>
      <c r="CH1428" t="s">
        <v>92425</v>
      </c>
      <c r="CI1428" t="s">
        <v>92426</v>
      </c>
      <c r="CJ1428" t="s">
        <v>92427</v>
      </c>
      <c r="CK1428" t="s">
        <v>92428</v>
      </c>
      <c r="CL1428" t="s">
        <v>9295</v>
      </c>
      <c r="CM1428" t="s">
        <v>92429</v>
      </c>
      <c r="CN1428" t="s">
        <v>92430</v>
      </c>
      <c r="CO1428" t="s">
        <v>92431</v>
      </c>
      <c r="CP1428" t="s">
        <v>92432</v>
      </c>
      <c r="CQ1428" t="s">
        <v>92433</v>
      </c>
      <c r="CR1428" t="s">
        <v>18933</v>
      </c>
      <c r="CS1428" t="s">
        <v>92434</v>
      </c>
      <c r="CT1428" t="s">
        <v>46962</v>
      </c>
      <c r="CU1428" t="s">
        <v>92435</v>
      </c>
      <c r="CV1428" t="s">
        <v>9303</v>
      </c>
      <c r="CW1428" t="s">
        <v>92436</v>
      </c>
      <c r="CX1428" t="s">
        <v>92437</v>
      </c>
      <c r="CY1428" t="s">
        <v>92438</v>
      </c>
      <c r="CZ1428" t="s">
        <v>92439</v>
      </c>
      <c r="DA1428" t="s">
        <v>92440</v>
      </c>
      <c r="DB1428" t="s">
        <v>92441</v>
      </c>
      <c r="DC1428" t="s">
        <v>92442</v>
      </c>
      <c r="DD1428" t="s">
        <v>92443</v>
      </c>
      <c r="DE1428" t="s">
        <v>92444</v>
      </c>
      <c r="DF1428" t="s">
        <v>92445</v>
      </c>
      <c r="DG1428" t="s">
        <v>92446</v>
      </c>
      <c r="DH1428" t="s">
        <v>92447</v>
      </c>
      <c r="DI1428" t="s">
        <v>92448</v>
      </c>
      <c r="DJ1428" t="s">
        <v>92449</v>
      </c>
      <c r="DK1428" t="s">
        <v>561</v>
      </c>
      <c r="DL1428" t="s">
        <v>92450</v>
      </c>
      <c r="DM1428" t="s">
        <v>81111</v>
      </c>
      <c r="DN1428" t="s">
        <v>42000</v>
      </c>
      <c r="DO1428" t="s">
        <v>92451</v>
      </c>
      <c r="DP1428" t="s">
        <v>92452</v>
      </c>
      <c r="DQ1428" t="s">
        <v>92453</v>
      </c>
      <c r="DR1428" t="s">
        <v>92454</v>
      </c>
      <c r="DS1428" t="s">
        <v>92455</v>
      </c>
      <c r="DT1428" t="s">
        <v>92456</v>
      </c>
      <c r="DU1428" t="s">
        <v>92457</v>
      </c>
      <c r="DV1428" t="s">
        <v>92458</v>
      </c>
      <c r="DW1428" t="s">
        <v>92459</v>
      </c>
      <c r="DX1428" t="s">
        <v>92460</v>
      </c>
      <c r="DY1428" t="s">
        <v>92461</v>
      </c>
      <c r="DZ1428" t="s">
        <v>92462</v>
      </c>
      <c r="EA1428" t="s">
        <v>92463</v>
      </c>
      <c r="EB1428" t="s">
        <v>92464</v>
      </c>
      <c r="EC1428" t="s">
        <v>92465</v>
      </c>
      <c r="ED1428" t="s">
        <v>92466</v>
      </c>
      <c r="EE1428" t="s">
        <v>92467</v>
      </c>
      <c r="EF1428" t="s">
        <v>92468</v>
      </c>
      <c r="EG1428" t="s">
        <v>92469</v>
      </c>
      <c r="EH1428" t="s">
        <v>92470</v>
      </c>
      <c r="EI1428" t="s">
        <v>92471</v>
      </c>
      <c r="EJ1428" t="s">
        <v>92472</v>
      </c>
      <c r="EK1428" t="s">
        <v>92473</v>
      </c>
      <c r="EL1428" t="s">
        <v>92474</v>
      </c>
      <c r="EM1428" t="s">
        <v>92475</v>
      </c>
      <c r="EN1428" t="s">
        <v>92476</v>
      </c>
      <c r="EO1428" t="s">
        <v>92477</v>
      </c>
      <c r="EP1428" t="s">
        <v>92478</v>
      </c>
      <c r="EQ1428" t="s">
        <v>92479</v>
      </c>
      <c r="ER1428" t="s">
        <v>14927</v>
      </c>
      <c r="ES1428" t="s">
        <v>92480</v>
      </c>
      <c r="ET1428" t="s">
        <v>92481</v>
      </c>
      <c r="EU1428" t="s">
        <v>92482</v>
      </c>
      <c r="EV1428" t="s">
        <v>92483</v>
      </c>
      <c r="EW1428" t="s">
        <v>92484</v>
      </c>
      <c r="EX1428" t="s">
        <v>92485</v>
      </c>
      <c r="EY1428" t="s">
        <v>92486</v>
      </c>
      <c r="EZ1428" t="s">
        <v>92487</v>
      </c>
      <c r="FA1428" t="s">
        <v>92488</v>
      </c>
      <c r="FB1428" t="s">
        <v>92489</v>
      </c>
      <c r="FC1428" t="s">
        <v>53209</v>
      </c>
      <c r="FD1428" t="s">
        <v>92490</v>
      </c>
      <c r="FE1428" t="s">
        <v>92491</v>
      </c>
      <c r="FF1428" t="s">
        <v>92492</v>
      </c>
      <c r="FG1428" t="s">
        <v>92493</v>
      </c>
      <c r="FH1428" t="s">
        <v>92494</v>
      </c>
      <c r="FI1428" t="s">
        <v>92495</v>
      </c>
      <c r="FJ1428" t="s">
        <v>92496</v>
      </c>
      <c r="FK1428" t="s">
        <v>92497</v>
      </c>
      <c r="FL1428" t="s">
        <v>92498</v>
      </c>
      <c r="FM1428" t="s">
        <v>92499</v>
      </c>
      <c r="FN1428" t="s">
        <v>92500</v>
      </c>
      <c r="FO1428" t="s">
        <v>92501</v>
      </c>
      <c r="FP1428" t="s">
        <v>92502</v>
      </c>
      <c r="FQ1428" t="s">
        <v>92503</v>
      </c>
      <c r="FR1428" t="s">
        <v>92504</v>
      </c>
      <c r="FS1428" t="s">
        <v>92505</v>
      </c>
      <c r="FT1428" t="s">
        <v>92506</v>
      </c>
      <c r="FU1428" t="s">
        <v>92507</v>
      </c>
      <c r="FV1428" t="s">
        <v>92508</v>
      </c>
      <c r="FW1428" t="s">
        <v>92509</v>
      </c>
      <c r="FX1428" t="s">
        <v>92510</v>
      </c>
      <c r="FY1428" t="s">
        <v>92511</v>
      </c>
      <c r="FZ1428" t="s">
        <v>92512</v>
      </c>
      <c r="GA1428" t="s">
        <v>92513</v>
      </c>
      <c r="GB1428" t="s">
        <v>92514</v>
      </c>
      <c r="GC1428" t="s">
        <v>92515</v>
      </c>
      <c r="GD1428" t="s">
        <v>92516</v>
      </c>
      <c r="GE1428" t="s">
        <v>92517</v>
      </c>
      <c r="GF1428" t="s">
        <v>92518</v>
      </c>
      <c r="GG1428" t="s">
        <v>92519</v>
      </c>
      <c r="GH1428" t="s">
        <v>92520</v>
      </c>
      <c r="GI1428" t="s">
        <v>92521</v>
      </c>
      <c r="GJ1428" t="s">
        <v>92522</v>
      </c>
      <c r="GK1428" t="s">
        <v>92523</v>
      </c>
      <c r="GL1428" t="s">
        <v>92524</v>
      </c>
      <c r="GM1428" t="s">
        <v>92525</v>
      </c>
      <c r="GN1428" t="s">
        <v>92526</v>
      </c>
      <c r="GO1428" t="s">
        <v>92527</v>
      </c>
      <c r="GP1428" t="s">
        <v>92528</v>
      </c>
      <c r="GQ1428" t="s">
        <v>92529</v>
      </c>
      <c r="GR1428" t="s">
        <v>16216</v>
      </c>
      <c r="GS1428" t="s">
        <v>23613</v>
      </c>
      <c r="GT1428" t="s">
        <v>92530</v>
      </c>
      <c r="GU1428" t="s">
        <v>92531</v>
      </c>
      <c r="GV1428" t="s">
        <v>92532</v>
      </c>
      <c r="GW1428" t="s">
        <v>92533</v>
      </c>
      <c r="GX1428" t="s">
        <v>92534</v>
      </c>
      <c r="GY1428" t="s">
        <v>92535</v>
      </c>
      <c r="GZ1428" t="s">
        <v>92536</v>
      </c>
      <c r="HA1428" t="s">
        <v>92537</v>
      </c>
      <c r="HB1428" t="s">
        <v>92538</v>
      </c>
      <c r="HC1428" t="s">
        <v>92539</v>
      </c>
      <c r="HD1428" t="s">
        <v>92540</v>
      </c>
      <c r="HE1428" t="s">
        <v>54773</v>
      </c>
      <c r="HF1428" t="s">
        <v>19203</v>
      </c>
      <c r="HG1428" t="s">
        <v>661</v>
      </c>
      <c r="HH1428" t="s">
        <v>662</v>
      </c>
      <c r="HI1428" t="s">
        <v>92541</v>
      </c>
      <c r="HJ1428" t="s">
        <v>92542</v>
      </c>
      <c r="HK1428" t="s">
        <v>18247</v>
      </c>
      <c r="HL1428" t="s">
        <v>92543</v>
      </c>
      <c r="HM1428" t="s">
        <v>92544</v>
      </c>
      <c r="HN1428" t="s">
        <v>89579</v>
      </c>
      <c r="HO1428" t="s">
        <v>89580</v>
      </c>
      <c r="HP1428" t="s">
        <v>4221</v>
      </c>
      <c r="HQ1428" t="s">
        <v>92545</v>
      </c>
      <c r="HR1428" t="s">
        <v>92546</v>
      </c>
      <c r="HS1428" t="s">
        <v>92547</v>
      </c>
      <c r="HT1428" t="s">
        <v>92548</v>
      </c>
      <c r="HU1428" t="s">
        <v>92549</v>
      </c>
      <c r="HV1428" t="s">
        <v>92550</v>
      </c>
      <c r="HW1428" t="s">
        <v>92551</v>
      </c>
      <c r="HX1428" t="s">
        <v>92552</v>
      </c>
      <c r="HY1428" t="s">
        <v>92553</v>
      </c>
      <c r="HZ1428" t="s">
        <v>92554</v>
      </c>
      <c r="IA1428" t="s">
        <v>57483</v>
      </c>
      <c r="IB1428" t="s">
        <v>92555</v>
      </c>
      <c r="IC1428" t="s">
        <v>43897</v>
      </c>
      <c r="ID1428" t="s">
        <v>92556</v>
      </c>
      <c r="IE1428" t="s">
        <v>92557</v>
      </c>
      <c r="IF1428" t="s">
        <v>92558</v>
      </c>
      <c r="IG1428" t="s">
        <v>92559</v>
      </c>
      <c r="IH1428" t="s">
        <v>92560</v>
      </c>
      <c r="II1428" t="s">
        <v>92561</v>
      </c>
      <c r="IJ1428" t="s">
        <v>47670</v>
      </c>
      <c r="IK1428" t="s">
        <v>92562</v>
      </c>
      <c r="IL1428" t="s">
        <v>92563</v>
      </c>
      <c r="IM1428" t="s">
        <v>92564</v>
      </c>
      <c r="IN1428" t="s">
        <v>92565</v>
      </c>
      <c r="IO1428" t="s">
        <v>92566</v>
      </c>
      <c r="IP1428" t="s">
        <v>92567</v>
      </c>
      <c r="IQ1428" t="s">
        <v>92568</v>
      </c>
      <c r="IR1428" t="s">
        <v>92569</v>
      </c>
      <c r="IS1428" t="s">
        <v>92570</v>
      </c>
      <c r="IT1428" t="s">
        <v>92571</v>
      </c>
      <c r="IU1428" t="s">
        <v>92572</v>
      </c>
      <c r="IV1428" t="s">
        <v>92573</v>
      </c>
      <c r="IW1428" t="s">
        <v>92574</v>
      </c>
      <c r="IX1428" t="s">
        <v>92575</v>
      </c>
      <c r="IY1428" t="s">
        <v>92576</v>
      </c>
      <c r="IZ1428" t="s">
        <v>92577</v>
      </c>
      <c r="JA1428" t="s">
        <v>92578</v>
      </c>
      <c r="JB1428" t="s">
        <v>92579</v>
      </c>
      <c r="JC1428" t="s">
        <v>92580</v>
      </c>
      <c r="JD1428" t="s">
        <v>92581</v>
      </c>
      <c r="JE1428" t="s">
        <v>92582</v>
      </c>
      <c r="JF1428" t="s">
        <v>15385</v>
      </c>
      <c r="JG1428" t="s">
        <v>92583</v>
      </c>
      <c r="JH1428" t="s">
        <v>92584</v>
      </c>
      <c r="JI1428" t="s">
        <v>92585</v>
      </c>
      <c r="JJ1428" t="s">
        <v>92586</v>
      </c>
      <c r="JK1428" t="s">
        <v>92587</v>
      </c>
      <c r="JL1428" t="s">
        <v>92588</v>
      </c>
      <c r="JM1428" t="s">
        <v>92589</v>
      </c>
      <c r="JN1428" t="s">
        <v>92590</v>
      </c>
      <c r="JO1428" t="s">
        <v>92591</v>
      </c>
      <c r="JP1428" t="s">
        <v>92592</v>
      </c>
      <c r="JQ1428" t="s">
        <v>76890</v>
      </c>
      <c r="JR1428" t="s">
        <v>92593</v>
      </c>
      <c r="JS1428" t="s">
        <v>8169</v>
      </c>
    </row>
    <row r="1429" spans="1:279" x14ac:dyDescent="0.25">
      <c r="A1429" t="s">
        <v>139193</v>
      </c>
      <c r="B1429" t="s">
        <v>90205</v>
      </c>
      <c r="C1429">
        <v>123500</v>
      </c>
      <c r="D1429" t="s">
        <v>1</v>
      </c>
      <c r="E1429" t="s">
        <v>3290</v>
      </c>
      <c r="F1429" t="s">
        <v>11608</v>
      </c>
      <c r="G1429" t="s">
        <v>6647</v>
      </c>
      <c r="H1429" t="s">
        <v>22858</v>
      </c>
      <c r="I1429" t="s">
        <v>92594</v>
      </c>
      <c r="J1429" t="s">
        <v>92595</v>
      </c>
      <c r="K1429" t="s">
        <v>90493</v>
      </c>
      <c r="L1429" t="s">
        <v>92596</v>
      </c>
      <c r="M1429" t="s">
        <v>32835</v>
      </c>
      <c r="N1429" t="s">
        <v>92597</v>
      </c>
      <c r="O1429" t="s">
        <v>15262</v>
      </c>
      <c r="P1429" t="s">
        <v>483</v>
      </c>
      <c r="Q1429" t="s">
        <v>3293</v>
      </c>
      <c r="R1429" t="s">
        <v>715</v>
      </c>
      <c r="S1429" t="s">
        <v>18358</v>
      </c>
      <c r="T1429" t="s">
        <v>15265</v>
      </c>
      <c r="U1429" t="s">
        <v>18089</v>
      </c>
      <c r="V1429" t="s">
        <v>92598</v>
      </c>
      <c r="W1429" t="s">
        <v>92599</v>
      </c>
      <c r="X1429" t="s">
        <v>49032</v>
      </c>
      <c r="Y1429" t="s">
        <v>92600</v>
      </c>
      <c r="Z1429" t="s">
        <v>2407</v>
      </c>
      <c r="AA1429" t="s">
        <v>18817</v>
      </c>
      <c r="AB1429" t="s">
        <v>6480</v>
      </c>
      <c r="AC1429" t="s">
        <v>6654</v>
      </c>
      <c r="AD1429" t="s">
        <v>92601</v>
      </c>
      <c r="AE1429" t="s">
        <v>92602</v>
      </c>
      <c r="AF1429" t="s">
        <v>22867</v>
      </c>
      <c r="AG1429" t="s">
        <v>90495</v>
      </c>
      <c r="AH1429" t="s">
        <v>92603</v>
      </c>
      <c r="AI1429" t="s">
        <v>24545</v>
      </c>
      <c r="AJ1429" t="s">
        <v>92604</v>
      </c>
      <c r="AK1429" t="s">
        <v>33040</v>
      </c>
      <c r="AL1429" t="s">
        <v>498</v>
      </c>
      <c r="AM1429" t="s">
        <v>14883</v>
      </c>
      <c r="AN1429" t="s">
        <v>729</v>
      </c>
      <c r="AO1429" t="s">
        <v>18103</v>
      </c>
      <c r="AP1429" t="s">
        <v>85198</v>
      </c>
      <c r="AQ1429" t="s">
        <v>92605</v>
      </c>
      <c r="AR1429" t="s">
        <v>92606</v>
      </c>
      <c r="AS1429" t="s">
        <v>49971</v>
      </c>
      <c r="AT1429" t="s">
        <v>49033</v>
      </c>
      <c r="AU1429" t="s">
        <v>18109</v>
      </c>
      <c r="AV1429" t="s">
        <v>2409</v>
      </c>
      <c r="AW1429" t="s">
        <v>92607</v>
      </c>
      <c r="AX1429" t="s">
        <v>92608</v>
      </c>
      <c r="AY1429" t="s">
        <v>92609</v>
      </c>
      <c r="AZ1429" t="s">
        <v>62693</v>
      </c>
      <c r="BA1429" t="s">
        <v>92610</v>
      </c>
      <c r="BB1429" t="s">
        <v>92611</v>
      </c>
      <c r="BC1429" t="s">
        <v>92612</v>
      </c>
      <c r="BD1429" t="s">
        <v>92613</v>
      </c>
      <c r="BE1429" t="s">
        <v>92614</v>
      </c>
      <c r="BF1429" t="s">
        <v>12447</v>
      </c>
      <c r="BG1429" t="s">
        <v>33057</v>
      </c>
      <c r="BH1429" t="s">
        <v>12449</v>
      </c>
      <c r="BI1429" t="s">
        <v>3327</v>
      </c>
      <c r="BJ1429" t="s">
        <v>92615</v>
      </c>
      <c r="BK1429" t="s">
        <v>92616</v>
      </c>
      <c r="BL1429" t="s">
        <v>14757</v>
      </c>
      <c r="BM1429" t="s">
        <v>92617</v>
      </c>
      <c r="BN1429" t="s">
        <v>92618</v>
      </c>
      <c r="BO1429" t="s">
        <v>92619</v>
      </c>
      <c r="BP1429" t="s">
        <v>68821</v>
      </c>
      <c r="BQ1429" t="s">
        <v>92620</v>
      </c>
      <c r="BR1429" t="s">
        <v>67</v>
      </c>
      <c r="BS1429" t="s">
        <v>92621</v>
      </c>
      <c r="BT1429" t="s">
        <v>92622</v>
      </c>
      <c r="BU1429" t="s">
        <v>92623</v>
      </c>
      <c r="BV1429" t="s">
        <v>74478</v>
      </c>
      <c r="BW1429" t="s">
        <v>92624</v>
      </c>
      <c r="BX1429" t="s">
        <v>77958</v>
      </c>
      <c r="BY1429" t="s">
        <v>92625</v>
      </c>
      <c r="BZ1429" t="s">
        <v>92626</v>
      </c>
      <c r="CA1429" t="s">
        <v>91549</v>
      </c>
      <c r="CB1429" t="s">
        <v>92627</v>
      </c>
      <c r="CC1429" t="s">
        <v>61217</v>
      </c>
      <c r="CD1429" t="s">
        <v>79</v>
      </c>
      <c r="CE1429" t="s">
        <v>80</v>
      </c>
      <c r="CF1429" t="s">
        <v>92628</v>
      </c>
      <c r="CG1429" t="s">
        <v>92629</v>
      </c>
      <c r="CH1429" t="s">
        <v>92630</v>
      </c>
      <c r="CI1429" t="s">
        <v>92631</v>
      </c>
      <c r="CJ1429" t="s">
        <v>92632</v>
      </c>
      <c r="CK1429" t="s">
        <v>92633</v>
      </c>
      <c r="CL1429" t="s">
        <v>92634</v>
      </c>
      <c r="CM1429" t="s">
        <v>92635</v>
      </c>
      <c r="CN1429" t="s">
        <v>92636</v>
      </c>
      <c r="CO1429" t="s">
        <v>74483</v>
      </c>
      <c r="CP1429" t="s">
        <v>92637</v>
      </c>
      <c r="CQ1429" t="s">
        <v>68829</v>
      </c>
      <c r="CR1429" t="s">
        <v>92638</v>
      </c>
      <c r="CS1429" t="s">
        <v>92639</v>
      </c>
      <c r="CT1429" t="s">
        <v>91561</v>
      </c>
      <c r="CU1429" t="s">
        <v>92640</v>
      </c>
      <c r="CV1429" t="s">
        <v>50000</v>
      </c>
      <c r="CW1429" t="s">
        <v>98</v>
      </c>
      <c r="CX1429" t="s">
        <v>99</v>
      </c>
      <c r="CY1429" t="s">
        <v>92641</v>
      </c>
      <c r="CZ1429" t="s">
        <v>92642</v>
      </c>
      <c r="DA1429" t="s">
        <v>92643</v>
      </c>
      <c r="DB1429" t="s">
        <v>92644</v>
      </c>
      <c r="DC1429" t="s">
        <v>50005</v>
      </c>
      <c r="DD1429" t="s">
        <v>92645</v>
      </c>
      <c r="DE1429" t="s">
        <v>92646</v>
      </c>
      <c r="DF1429" t="s">
        <v>950</v>
      </c>
      <c r="DG1429" t="s">
        <v>92647</v>
      </c>
      <c r="DH1429" t="s">
        <v>92648</v>
      </c>
      <c r="DI1429" t="s">
        <v>27207</v>
      </c>
      <c r="DJ1429" t="s">
        <v>92649</v>
      </c>
      <c r="DK1429" t="s">
        <v>92650</v>
      </c>
      <c r="DL1429" t="s">
        <v>92214</v>
      </c>
      <c r="DM1429" t="s">
        <v>92651</v>
      </c>
      <c r="DN1429" t="s">
        <v>92652</v>
      </c>
      <c r="DO1429" t="s">
        <v>92653</v>
      </c>
      <c r="DP1429" t="s">
        <v>92654</v>
      </c>
      <c r="DQ1429" t="s">
        <v>92655</v>
      </c>
      <c r="DR1429" t="s">
        <v>92656</v>
      </c>
      <c r="DS1429" t="s">
        <v>92657</v>
      </c>
      <c r="DT1429" t="s">
        <v>92658</v>
      </c>
      <c r="DU1429" t="s">
        <v>92659</v>
      </c>
      <c r="DV1429" t="s">
        <v>7934</v>
      </c>
      <c r="DW1429" t="s">
        <v>92660</v>
      </c>
      <c r="DX1429" t="s">
        <v>92661</v>
      </c>
      <c r="DY1429" t="s">
        <v>51033</v>
      </c>
      <c r="DZ1429" t="s">
        <v>2556</v>
      </c>
      <c r="EA1429" t="s">
        <v>128</v>
      </c>
      <c r="EB1429" t="s">
        <v>92662</v>
      </c>
      <c r="EC1429" t="s">
        <v>92663</v>
      </c>
      <c r="ED1429" t="s">
        <v>92664</v>
      </c>
      <c r="EE1429" t="s">
        <v>92665</v>
      </c>
      <c r="EF1429" t="s">
        <v>92666</v>
      </c>
      <c r="EG1429" t="s">
        <v>92667</v>
      </c>
      <c r="EH1429" t="s">
        <v>92668</v>
      </c>
      <c r="EI1429" t="s">
        <v>21002</v>
      </c>
      <c r="EJ1429" t="s">
        <v>46091</v>
      </c>
      <c r="EK1429" t="s">
        <v>92669</v>
      </c>
      <c r="EL1429" t="s">
        <v>92670</v>
      </c>
      <c r="EM1429" t="s">
        <v>92671</v>
      </c>
      <c r="EN1429" t="s">
        <v>92672</v>
      </c>
      <c r="EO1429" t="s">
        <v>92673</v>
      </c>
      <c r="EP1429" t="s">
        <v>92674</v>
      </c>
      <c r="EQ1429" t="s">
        <v>92675</v>
      </c>
      <c r="ER1429" t="s">
        <v>92676</v>
      </c>
      <c r="ES1429" t="s">
        <v>6134</v>
      </c>
      <c r="ET1429" t="s">
        <v>92677</v>
      </c>
      <c r="EU1429" t="s">
        <v>92678</v>
      </c>
      <c r="EV1429" t="s">
        <v>92679</v>
      </c>
      <c r="EW1429" t="s">
        <v>92680</v>
      </c>
      <c r="EX1429" t="s">
        <v>92681</v>
      </c>
      <c r="EY1429" t="s">
        <v>92682</v>
      </c>
      <c r="EZ1429" t="s">
        <v>92683</v>
      </c>
      <c r="FA1429" t="s">
        <v>92684</v>
      </c>
      <c r="FB1429" t="s">
        <v>92685</v>
      </c>
      <c r="FC1429" t="s">
        <v>88597</v>
      </c>
      <c r="FD1429" t="s">
        <v>39204</v>
      </c>
      <c r="FE1429" t="s">
        <v>32960</v>
      </c>
      <c r="FF1429" t="s">
        <v>10816</v>
      </c>
      <c r="FG1429" t="s">
        <v>2428</v>
      </c>
      <c r="FH1429" t="s">
        <v>92686</v>
      </c>
      <c r="FI1429" t="s">
        <v>2430</v>
      </c>
      <c r="FJ1429" t="s">
        <v>12110</v>
      </c>
      <c r="FK1429" t="s">
        <v>27091</v>
      </c>
      <c r="FL1429" t="s">
        <v>27092</v>
      </c>
      <c r="FM1429" t="s">
        <v>92687</v>
      </c>
      <c r="FN1429" t="s">
        <v>63881</v>
      </c>
      <c r="FO1429" t="s">
        <v>92688</v>
      </c>
      <c r="FP1429" t="s">
        <v>92689</v>
      </c>
      <c r="FQ1429" t="s">
        <v>92690</v>
      </c>
      <c r="FR1429" t="s">
        <v>92691</v>
      </c>
      <c r="FS1429" t="s">
        <v>1517</v>
      </c>
      <c r="FT1429" t="s">
        <v>14954</v>
      </c>
      <c r="FU1429" t="s">
        <v>92692</v>
      </c>
      <c r="FV1429" t="s">
        <v>92693</v>
      </c>
      <c r="FW1429" t="s">
        <v>92694</v>
      </c>
      <c r="FX1429" t="s">
        <v>92695</v>
      </c>
      <c r="FY1429" t="s">
        <v>92696</v>
      </c>
      <c r="FZ1429" t="s">
        <v>92697</v>
      </c>
      <c r="GA1429" t="s">
        <v>92698</v>
      </c>
      <c r="GB1429" t="s">
        <v>1738</v>
      </c>
      <c r="GC1429" t="s">
        <v>92699</v>
      </c>
      <c r="GD1429" t="s">
        <v>92700</v>
      </c>
      <c r="GE1429" t="s">
        <v>81424</v>
      </c>
      <c r="GF1429" t="s">
        <v>4580</v>
      </c>
      <c r="GG1429" t="s">
        <v>1148</v>
      </c>
      <c r="GH1429" t="s">
        <v>92701</v>
      </c>
      <c r="GI1429" t="s">
        <v>22959</v>
      </c>
      <c r="GJ1429" t="s">
        <v>92702</v>
      </c>
      <c r="GK1429" t="s">
        <v>92703</v>
      </c>
      <c r="GL1429" t="s">
        <v>92704</v>
      </c>
      <c r="GM1429" t="s">
        <v>68877</v>
      </c>
      <c r="GN1429" t="s">
        <v>92705</v>
      </c>
      <c r="GO1429" t="s">
        <v>3596</v>
      </c>
      <c r="GP1429" t="s">
        <v>92706</v>
      </c>
      <c r="GQ1429" t="s">
        <v>92707</v>
      </c>
      <c r="GR1429" t="s">
        <v>9894</v>
      </c>
      <c r="GS1429" t="s">
        <v>7447</v>
      </c>
      <c r="GT1429" t="s">
        <v>92708</v>
      </c>
      <c r="GU1429" t="s">
        <v>92709</v>
      </c>
      <c r="GV1429" t="s">
        <v>92710</v>
      </c>
      <c r="GW1429" t="s">
        <v>92711</v>
      </c>
      <c r="GX1429" t="s">
        <v>92712</v>
      </c>
      <c r="GY1429" t="s">
        <v>92713</v>
      </c>
      <c r="GZ1429" t="s">
        <v>92714</v>
      </c>
      <c r="HA1429" t="s">
        <v>10533</v>
      </c>
      <c r="HB1429" t="s">
        <v>92715</v>
      </c>
      <c r="HC1429" t="s">
        <v>92716</v>
      </c>
      <c r="HD1429" t="s">
        <v>25288</v>
      </c>
      <c r="HE1429" t="s">
        <v>10534</v>
      </c>
      <c r="HF1429" t="s">
        <v>85857</v>
      </c>
      <c r="HG1429" t="s">
        <v>212</v>
      </c>
      <c r="HH1429" t="s">
        <v>46721</v>
      </c>
      <c r="HI1429" t="s">
        <v>92717</v>
      </c>
      <c r="HJ1429" t="s">
        <v>92718</v>
      </c>
      <c r="HK1429" t="s">
        <v>92719</v>
      </c>
      <c r="HL1429" t="s">
        <v>81652</v>
      </c>
      <c r="HM1429" t="s">
        <v>92720</v>
      </c>
      <c r="HN1429" t="s">
        <v>92721</v>
      </c>
      <c r="HO1429" t="s">
        <v>92722</v>
      </c>
      <c r="HP1429" t="s">
        <v>92723</v>
      </c>
      <c r="HQ1429" t="s">
        <v>25573</v>
      </c>
      <c r="HR1429" t="s">
        <v>6034</v>
      </c>
      <c r="HS1429" t="s">
        <v>68892</v>
      </c>
      <c r="HT1429" t="s">
        <v>91636</v>
      </c>
      <c r="HU1429" t="s">
        <v>92724</v>
      </c>
      <c r="HV1429" t="s">
        <v>92725</v>
      </c>
      <c r="HW1429" t="s">
        <v>92726</v>
      </c>
      <c r="HX1429" t="s">
        <v>92727</v>
      </c>
      <c r="HY1429" t="s">
        <v>92728</v>
      </c>
      <c r="HZ1429" t="s">
        <v>51939</v>
      </c>
      <c r="IA1429" t="s">
        <v>12175</v>
      </c>
      <c r="IB1429" t="s">
        <v>92729</v>
      </c>
      <c r="IC1429" t="s">
        <v>92730</v>
      </c>
      <c r="ID1429" t="s">
        <v>78054</v>
      </c>
      <c r="IE1429" t="s">
        <v>92731</v>
      </c>
      <c r="IF1429" t="s">
        <v>92732</v>
      </c>
      <c r="IG1429" t="s">
        <v>49085</v>
      </c>
      <c r="IH1429" t="s">
        <v>23391</v>
      </c>
      <c r="II1429" t="s">
        <v>92733</v>
      </c>
      <c r="IJ1429" t="s">
        <v>44032</v>
      </c>
      <c r="IK1429" t="s">
        <v>44033</v>
      </c>
      <c r="IL1429" t="s">
        <v>22285</v>
      </c>
      <c r="IM1429" t="s">
        <v>92734</v>
      </c>
      <c r="IN1429" t="s">
        <v>92735</v>
      </c>
      <c r="IO1429" t="s">
        <v>92736</v>
      </c>
      <c r="IP1429" t="s">
        <v>50088</v>
      </c>
      <c r="IQ1429" t="s">
        <v>68391</v>
      </c>
      <c r="IR1429" t="s">
        <v>249</v>
      </c>
      <c r="IS1429" t="s">
        <v>92737</v>
      </c>
      <c r="IT1429" t="s">
        <v>92738</v>
      </c>
      <c r="IU1429" t="s">
        <v>92739</v>
      </c>
      <c r="IV1429" t="s">
        <v>81910</v>
      </c>
      <c r="IW1429" t="s">
        <v>92740</v>
      </c>
      <c r="IX1429" t="s">
        <v>92741</v>
      </c>
      <c r="IY1429" t="s">
        <v>92742</v>
      </c>
      <c r="IZ1429" t="s">
        <v>92743</v>
      </c>
      <c r="JA1429" t="s">
        <v>92744</v>
      </c>
      <c r="JB1429" t="s">
        <v>92745</v>
      </c>
      <c r="JC1429" t="s">
        <v>92746</v>
      </c>
      <c r="JD1429" t="s">
        <v>92747</v>
      </c>
      <c r="JE1429" t="s">
        <v>92748</v>
      </c>
      <c r="JF1429" t="s">
        <v>86862</v>
      </c>
      <c r="JG1429" t="s">
        <v>92749</v>
      </c>
      <c r="JH1429" t="s">
        <v>92750</v>
      </c>
      <c r="JI1429" t="s">
        <v>92751</v>
      </c>
      <c r="JJ1429" t="s">
        <v>92752</v>
      </c>
      <c r="JK1429" t="s">
        <v>92753</v>
      </c>
      <c r="JL1429" t="s">
        <v>92754</v>
      </c>
      <c r="JM1429" t="s">
        <v>10535</v>
      </c>
      <c r="JN1429" t="s">
        <v>92755</v>
      </c>
      <c r="JO1429" t="s">
        <v>92756</v>
      </c>
      <c r="JP1429" t="s">
        <v>92757</v>
      </c>
      <c r="JQ1429" t="s">
        <v>92758</v>
      </c>
      <c r="JR1429" t="s">
        <v>35492</v>
      </c>
      <c r="JS1429" t="s">
        <v>92759</v>
      </c>
    </row>
    <row r="1430" spans="1:279" x14ac:dyDescent="0.25">
      <c r="A1430" t="s">
        <v>139193</v>
      </c>
      <c r="B1430" t="s">
        <v>90205</v>
      </c>
      <c r="C1430">
        <v>125500</v>
      </c>
      <c r="D1430" t="s">
        <v>1</v>
      </c>
      <c r="E1430" t="s">
        <v>2</v>
      </c>
      <c r="F1430" t="s">
        <v>3</v>
      </c>
      <c r="G1430" t="s">
        <v>4</v>
      </c>
      <c r="H1430" t="s">
        <v>5</v>
      </c>
      <c r="I1430" t="s">
        <v>4622</v>
      </c>
      <c r="J1430" t="s">
        <v>7</v>
      </c>
      <c r="K1430" t="s">
        <v>1474</v>
      </c>
      <c r="L1430" t="s">
        <v>2543</v>
      </c>
      <c r="M1430" t="s">
        <v>10</v>
      </c>
      <c r="N1430" t="s">
        <v>1544</v>
      </c>
      <c r="O1430" t="s">
        <v>12</v>
      </c>
      <c r="P1430" t="s">
        <v>13</v>
      </c>
      <c r="Q1430" t="s">
        <v>14</v>
      </c>
      <c r="R1430" t="s">
        <v>15</v>
      </c>
      <c r="S1430" t="s">
        <v>16</v>
      </c>
      <c r="T1430" t="s">
        <v>17</v>
      </c>
      <c r="U1430" t="s">
        <v>18</v>
      </c>
      <c r="V1430" t="s">
        <v>1070</v>
      </c>
      <c r="W1430" t="s">
        <v>20</v>
      </c>
      <c r="X1430" t="s">
        <v>21</v>
      </c>
      <c r="Y1430" t="s">
        <v>22</v>
      </c>
      <c r="Z1430" t="s">
        <v>1476</v>
      </c>
      <c r="AA1430" t="s">
        <v>24</v>
      </c>
      <c r="AB1430" t="s">
        <v>25</v>
      </c>
      <c r="AC1430" t="s">
        <v>26</v>
      </c>
      <c r="AD1430" t="s">
        <v>27</v>
      </c>
      <c r="AE1430" t="s">
        <v>4625</v>
      </c>
      <c r="AF1430" t="s">
        <v>29</v>
      </c>
      <c r="AG1430" t="s">
        <v>1477</v>
      </c>
      <c r="AH1430" t="s">
        <v>2545</v>
      </c>
      <c r="AI1430" t="s">
        <v>32</v>
      </c>
      <c r="AJ1430" t="s">
        <v>1547</v>
      </c>
      <c r="AK1430" t="s">
        <v>34</v>
      </c>
      <c r="AL1430" t="s">
        <v>35</v>
      </c>
      <c r="AM1430" t="s">
        <v>36</v>
      </c>
      <c r="AN1430" t="s">
        <v>37</v>
      </c>
      <c r="AO1430" t="s">
        <v>38</v>
      </c>
      <c r="AP1430" t="s">
        <v>39</v>
      </c>
      <c r="AQ1430" t="s">
        <v>40</v>
      </c>
      <c r="AR1430" t="s">
        <v>1075</v>
      </c>
      <c r="AS1430" t="s">
        <v>42</v>
      </c>
      <c r="AT1430" t="s">
        <v>43</v>
      </c>
      <c r="AU1430" t="s">
        <v>44</v>
      </c>
      <c r="AV1430" t="s">
        <v>1479</v>
      </c>
      <c r="AW1430" t="s">
        <v>46</v>
      </c>
      <c r="AX1430" t="s">
        <v>47</v>
      </c>
      <c r="AY1430" t="s">
        <v>48</v>
      </c>
      <c r="AZ1430" t="s">
        <v>4628</v>
      </c>
      <c r="BA1430" t="s">
        <v>50</v>
      </c>
      <c r="BB1430" t="s">
        <v>1480</v>
      </c>
      <c r="BC1430" t="s">
        <v>2547</v>
      </c>
      <c r="BD1430" t="s">
        <v>53</v>
      </c>
      <c r="BE1430" t="s">
        <v>1549</v>
      </c>
      <c r="BF1430" t="s">
        <v>55</v>
      </c>
      <c r="BG1430" t="s">
        <v>56</v>
      </c>
      <c r="BH1430" t="s">
        <v>57</v>
      </c>
      <c r="BI1430" t="s">
        <v>58</v>
      </c>
      <c r="BJ1430" t="s">
        <v>59</v>
      </c>
      <c r="BK1430" t="s">
        <v>60</v>
      </c>
      <c r="BL1430" t="s">
        <v>61</v>
      </c>
      <c r="BM1430" t="s">
        <v>1080</v>
      </c>
      <c r="BN1430" t="s">
        <v>63</v>
      </c>
      <c r="BO1430" t="s">
        <v>64</v>
      </c>
      <c r="BP1430" t="s">
        <v>65</v>
      </c>
      <c r="BQ1430" t="s">
        <v>1482</v>
      </c>
      <c r="BR1430" t="s">
        <v>67</v>
      </c>
      <c r="BS1430" t="s">
        <v>68</v>
      </c>
      <c r="BT1430" t="s">
        <v>4631</v>
      </c>
      <c r="BU1430" t="s">
        <v>70</v>
      </c>
      <c r="BV1430" t="s">
        <v>1483</v>
      </c>
      <c r="BW1430" t="s">
        <v>2549</v>
      </c>
      <c r="BX1430" t="s">
        <v>73</v>
      </c>
      <c r="BY1430" t="s">
        <v>1551</v>
      </c>
      <c r="BZ1430" t="s">
        <v>75</v>
      </c>
      <c r="CA1430" t="s">
        <v>76</v>
      </c>
      <c r="CB1430" t="s">
        <v>77</v>
      </c>
      <c r="CC1430" t="s">
        <v>78</v>
      </c>
      <c r="CD1430" t="s">
        <v>79</v>
      </c>
      <c r="CE1430" t="s">
        <v>80</v>
      </c>
      <c r="CF1430" t="s">
        <v>81</v>
      </c>
      <c r="CG1430" t="s">
        <v>1085</v>
      </c>
      <c r="CH1430" t="s">
        <v>83</v>
      </c>
      <c r="CI1430" t="s">
        <v>84</v>
      </c>
      <c r="CJ1430" t="s">
        <v>85</v>
      </c>
      <c r="CK1430" t="s">
        <v>1485</v>
      </c>
      <c r="CL1430" t="s">
        <v>87</v>
      </c>
      <c r="CM1430" t="s">
        <v>4634</v>
      </c>
      <c r="CN1430" t="s">
        <v>89</v>
      </c>
      <c r="CO1430" t="s">
        <v>1486</v>
      </c>
      <c r="CP1430" t="s">
        <v>2551</v>
      </c>
      <c r="CQ1430" t="s">
        <v>92</v>
      </c>
      <c r="CR1430" t="s">
        <v>1553</v>
      </c>
      <c r="CS1430" t="s">
        <v>94</v>
      </c>
      <c r="CT1430" t="s">
        <v>95</v>
      </c>
      <c r="CU1430" t="s">
        <v>96</v>
      </c>
      <c r="CV1430" t="s">
        <v>97</v>
      </c>
      <c r="CW1430" t="s">
        <v>98</v>
      </c>
      <c r="CX1430" t="s">
        <v>99</v>
      </c>
      <c r="CY1430" t="s">
        <v>100</v>
      </c>
      <c r="CZ1430" t="s">
        <v>1090</v>
      </c>
      <c r="DA1430" t="s">
        <v>102</v>
      </c>
      <c r="DB1430" t="s">
        <v>103</v>
      </c>
      <c r="DC1430" t="s">
        <v>104</v>
      </c>
      <c r="DD1430" t="s">
        <v>1488</v>
      </c>
      <c r="DE1430" t="s">
        <v>4637</v>
      </c>
      <c r="DF1430" t="s">
        <v>107</v>
      </c>
      <c r="DG1430" t="s">
        <v>1489</v>
      </c>
      <c r="DH1430" t="s">
        <v>2553</v>
      </c>
      <c r="DI1430" t="s">
        <v>110</v>
      </c>
      <c r="DJ1430" t="s">
        <v>1555</v>
      </c>
      <c r="DK1430" t="s">
        <v>112</v>
      </c>
      <c r="DL1430" t="s">
        <v>113</v>
      </c>
      <c r="DM1430" t="s">
        <v>114</v>
      </c>
      <c r="DN1430" t="s">
        <v>115</v>
      </c>
      <c r="DO1430" t="s">
        <v>116</v>
      </c>
      <c r="DP1430" t="s">
        <v>117</v>
      </c>
      <c r="DQ1430" t="s">
        <v>118</v>
      </c>
      <c r="DR1430" t="s">
        <v>1095</v>
      </c>
      <c r="DS1430" t="s">
        <v>120</v>
      </c>
      <c r="DT1430" t="s">
        <v>121</v>
      </c>
      <c r="DU1430" t="s">
        <v>122</v>
      </c>
      <c r="DV1430" t="s">
        <v>1491</v>
      </c>
      <c r="DW1430" t="s">
        <v>5168</v>
      </c>
      <c r="DX1430" t="s">
        <v>4641</v>
      </c>
      <c r="DY1430" t="s">
        <v>2358</v>
      </c>
      <c r="DZ1430" t="s">
        <v>2556</v>
      </c>
      <c r="EA1430" t="s">
        <v>5169</v>
      </c>
      <c r="EB1430" t="s">
        <v>4644</v>
      </c>
      <c r="EC1430" t="s">
        <v>4645</v>
      </c>
      <c r="ED1430" t="s">
        <v>4646</v>
      </c>
      <c r="EE1430" t="s">
        <v>4647</v>
      </c>
      <c r="EF1430" t="s">
        <v>4648</v>
      </c>
      <c r="EG1430" t="s">
        <v>4649</v>
      </c>
      <c r="EH1430" t="s">
        <v>4650</v>
      </c>
      <c r="EI1430" t="s">
        <v>3716</v>
      </c>
      <c r="EJ1430" t="s">
        <v>4652</v>
      </c>
      <c r="EK1430" t="s">
        <v>4653</v>
      </c>
      <c r="EL1430" t="s">
        <v>5052</v>
      </c>
      <c r="EM1430" t="s">
        <v>4606</v>
      </c>
      <c r="EN1430" t="s">
        <v>1500</v>
      </c>
      <c r="EO1430" t="s">
        <v>2559</v>
      </c>
      <c r="EP1430" t="s">
        <v>143</v>
      </c>
      <c r="EQ1430" t="s">
        <v>1723</v>
      </c>
      <c r="ER1430" t="s">
        <v>145</v>
      </c>
      <c r="ES1430" t="s">
        <v>146</v>
      </c>
      <c r="ET1430" t="s">
        <v>147</v>
      </c>
      <c r="EU1430" t="s">
        <v>148</v>
      </c>
      <c r="EV1430" t="s">
        <v>149</v>
      </c>
      <c r="EW1430" t="s">
        <v>150</v>
      </c>
      <c r="EX1430" t="s">
        <v>151</v>
      </c>
      <c r="EY1430" t="s">
        <v>1117</v>
      </c>
      <c r="EZ1430" t="s">
        <v>153</v>
      </c>
      <c r="FA1430" t="s">
        <v>154</v>
      </c>
      <c r="FB1430" t="s">
        <v>155</v>
      </c>
      <c r="FC1430" t="s">
        <v>1502</v>
      </c>
      <c r="FD1430" t="s">
        <v>2561</v>
      </c>
      <c r="FE1430" t="s">
        <v>1504</v>
      </c>
      <c r="FF1430" t="s">
        <v>1567</v>
      </c>
      <c r="FG1430" t="s">
        <v>1505</v>
      </c>
      <c r="FH1430" t="s">
        <v>1506</v>
      </c>
      <c r="FI1430" t="s">
        <v>1507</v>
      </c>
      <c r="FJ1430" t="s">
        <v>1508</v>
      </c>
      <c r="FK1430" t="s">
        <v>1509</v>
      </c>
      <c r="FL1430" t="s">
        <v>1510</v>
      </c>
      <c r="FM1430" t="s">
        <v>1511</v>
      </c>
      <c r="FN1430" t="s">
        <v>1512</v>
      </c>
      <c r="FO1430" t="s">
        <v>1513</v>
      </c>
      <c r="FP1430" t="s">
        <v>1514</v>
      </c>
      <c r="FQ1430" t="s">
        <v>1515</v>
      </c>
      <c r="FR1430" t="s">
        <v>1516</v>
      </c>
      <c r="FS1430" t="s">
        <v>4448</v>
      </c>
      <c r="FT1430" t="s">
        <v>2563</v>
      </c>
      <c r="FU1430" t="s">
        <v>2564</v>
      </c>
      <c r="FV1430" t="s">
        <v>2565</v>
      </c>
      <c r="FW1430" t="s">
        <v>2566</v>
      </c>
      <c r="FX1430" t="s">
        <v>2567</v>
      </c>
      <c r="FY1430" t="s">
        <v>2568</v>
      </c>
      <c r="FZ1430" t="s">
        <v>2569</v>
      </c>
      <c r="GA1430" t="s">
        <v>2570</v>
      </c>
      <c r="GB1430" t="s">
        <v>1738</v>
      </c>
      <c r="GC1430" t="s">
        <v>2571</v>
      </c>
      <c r="GD1430" t="s">
        <v>2572</v>
      </c>
      <c r="GE1430" t="s">
        <v>2573</v>
      </c>
      <c r="GF1430" t="s">
        <v>1147</v>
      </c>
      <c r="GG1430" t="s">
        <v>1572</v>
      </c>
      <c r="GH1430" t="s">
        <v>187</v>
      </c>
      <c r="GI1430" t="s">
        <v>188</v>
      </c>
      <c r="GJ1430" t="s">
        <v>189</v>
      </c>
      <c r="GK1430" t="s">
        <v>190</v>
      </c>
      <c r="GL1430" t="s">
        <v>191</v>
      </c>
      <c r="GM1430" t="s">
        <v>192</v>
      </c>
      <c r="GN1430" t="s">
        <v>193</v>
      </c>
      <c r="GO1430" t="s">
        <v>1149</v>
      </c>
      <c r="GP1430" t="s">
        <v>195</v>
      </c>
      <c r="GQ1430" t="s">
        <v>196</v>
      </c>
      <c r="GR1430" t="s">
        <v>197</v>
      </c>
      <c r="GS1430" t="s">
        <v>1531</v>
      </c>
      <c r="GT1430" t="s">
        <v>1574</v>
      </c>
      <c r="GU1430" t="s">
        <v>1575</v>
      </c>
      <c r="GV1430" t="s">
        <v>1576</v>
      </c>
      <c r="GW1430" t="s">
        <v>1577</v>
      </c>
      <c r="GX1430" t="s">
        <v>1578</v>
      </c>
      <c r="GY1430" t="s">
        <v>1579</v>
      </c>
      <c r="GZ1430" t="s">
        <v>1580</v>
      </c>
      <c r="HA1430" t="s">
        <v>2584</v>
      </c>
      <c r="HB1430" t="s">
        <v>1581</v>
      </c>
      <c r="HC1430" t="s">
        <v>1582</v>
      </c>
      <c r="HD1430" t="s">
        <v>1583</v>
      </c>
      <c r="HE1430" t="s">
        <v>1835</v>
      </c>
      <c r="HF1430" t="s">
        <v>211</v>
      </c>
      <c r="HG1430" t="s">
        <v>212</v>
      </c>
      <c r="HH1430" t="s">
        <v>213</v>
      </c>
      <c r="HI1430" t="s">
        <v>214</v>
      </c>
      <c r="HJ1430" t="s">
        <v>215</v>
      </c>
      <c r="HK1430" t="s">
        <v>216</v>
      </c>
      <c r="HL1430" t="s">
        <v>1152</v>
      </c>
      <c r="HM1430" t="s">
        <v>218</v>
      </c>
      <c r="HN1430" t="s">
        <v>219</v>
      </c>
      <c r="HO1430" t="s">
        <v>220</v>
      </c>
      <c r="HP1430" t="s">
        <v>1533</v>
      </c>
      <c r="HQ1430" t="s">
        <v>222</v>
      </c>
      <c r="HR1430" t="s">
        <v>223</v>
      </c>
      <c r="HS1430" t="s">
        <v>224</v>
      </c>
      <c r="HT1430" t="s">
        <v>225</v>
      </c>
      <c r="HU1430" t="s">
        <v>226</v>
      </c>
      <c r="HV1430" t="s">
        <v>1154</v>
      </c>
      <c r="HW1430" t="s">
        <v>228</v>
      </c>
      <c r="HX1430" t="s">
        <v>229</v>
      </c>
      <c r="HY1430" t="s">
        <v>230</v>
      </c>
      <c r="HZ1430" t="s">
        <v>1534</v>
      </c>
      <c r="IA1430" t="s">
        <v>232</v>
      </c>
      <c r="IB1430" t="s">
        <v>233</v>
      </c>
      <c r="IC1430" t="s">
        <v>234</v>
      </c>
      <c r="ID1430" t="s">
        <v>235</v>
      </c>
      <c r="IE1430" t="s">
        <v>1156</v>
      </c>
      <c r="IF1430" t="s">
        <v>237</v>
      </c>
      <c r="IG1430" t="s">
        <v>238</v>
      </c>
      <c r="IH1430" t="s">
        <v>239</v>
      </c>
      <c r="II1430" t="s">
        <v>1535</v>
      </c>
      <c r="IJ1430" t="s">
        <v>241</v>
      </c>
      <c r="IK1430" t="s">
        <v>242</v>
      </c>
      <c r="IL1430" t="s">
        <v>243</v>
      </c>
      <c r="IM1430" t="s">
        <v>1158</v>
      </c>
      <c r="IN1430" t="s">
        <v>245</v>
      </c>
      <c r="IO1430" t="s">
        <v>246</v>
      </c>
      <c r="IP1430" t="s">
        <v>247</v>
      </c>
      <c r="IQ1430" t="s">
        <v>1536</v>
      </c>
      <c r="IR1430" t="s">
        <v>249</v>
      </c>
      <c r="IS1430" t="s">
        <v>250</v>
      </c>
      <c r="IT1430" t="s">
        <v>1160</v>
      </c>
      <c r="IU1430" t="s">
        <v>252</v>
      </c>
      <c r="IV1430" t="s">
        <v>253</v>
      </c>
      <c r="IW1430" t="s">
        <v>254</v>
      </c>
      <c r="IX1430" t="s">
        <v>1537</v>
      </c>
      <c r="IY1430" t="s">
        <v>256</v>
      </c>
      <c r="IZ1430" t="s">
        <v>1162</v>
      </c>
      <c r="JA1430" t="s">
        <v>258</v>
      </c>
      <c r="JB1430" t="s">
        <v>259</v>
      </c>
      <c r="JC1430" t="s">
        <v>260</v>
      </c>
      <c r="JD1430" t="s">
        <v>1538</v>
      </c>
      <c r="JE1430" t="s">
        <v>1164</v>
      </c>
      <c r="JF1430" t="s">
        <v>263</v>
      </c>
      <c r="JG1430" t="s">
        <v>264</v>
      </c>
      <c r="JH1430" t="s">
        <v>265</v>
      </c>
      <c r="JI1430" t="s">
        <v>1539</v>
      </c>
      <c r="JJ1430" t="s">
        <v>1166</v>
      </c>
      <c r="JK1430" t="s">
        <v>1167</v>
      </c>
      <c r="JL1430" t="s">
        <v>1168</v>
      </c>
      <c r="JM1430" t="s">
        <v>1540</v>
      </c>
      <c r="JN1430" t="s">
        <v>271</v>
      </c>
      <c r="JO1430" t="s">
        <v>272</v>
      </c>
      <c r="JP1430" t="s">
        <v>1541</v>
      </c>
      <c r="JQ1430" t="s">
        <v>274</v>
      </c>
      <c r="JR1430" t="s">
        <v>1542</v>
      </c>
      <c r="JS1430" t="s">
        <v>1543</v>
      </c>
    </row>
    <row r="1431" spans="1:279" x14ac:dyDescent="0.25">
      <c r="A1431" t="s">
        <v>139193</v>
      </c>
      <c r="B1431" t="s">
        <v>90205</v>
      </c>
      <c r="C1431">
        <v>129500</v>
      </c>
      <c r="D1431" t="s">
        <v>92760</v>
      </c>
      <c r="E1431" t="s">
        <v>92761</v>
      </c>
      <c r="F1431" t="s">
        <v>92762</v>
      </c>
      <c r="G1431" t="s">
        <v>92763</v>
      </c>
      <c r="H1431" t="s">
        <v>92764</v>
      </c>
      <c r="I1431" t="s">
        <v>92765</v>
      </c>
      <c r="J1431" t="s">
        <v>92766</v>
      </c>
      <c r="K1431" t="s">
        <v>92767</v>
      </c>
      <c r="L1431" t="s">
        <v>92768</v>
      </c>
      <c r="M1431" t="s">
        <v>92769</v>
      </c>
      <c r="N1431" t="s">
        <v>92770</v>
      </c>
      <c r="O1431" t="s">
        <v>92771</v>
      </c>
      <c r="P1431" t="s">
        <v>92772</v>
      </c>
      <c r="Q1431" t="s">
        <v>92773</v>
      </c>
      <c r="R1431" t="s">
        <v>92774</v>
      </c>
      <c r="S1431" t="s">
        <v>77921</v>
      </c>
      <c r="T1431" t="s">
        <v>92775</v>
      </c>
      <c r="U1431" t="s">
        <v>92776</v>
      </c>
      <c r="V1431" t="s">
        <v>92777</v>
      </c>
      <c r="W1431" t="s">
        <v>92778</v>
      </c>
      <c r="X1431" t="s">
        <v>18092</v>
      </c>
      <c r="Y1431" t="s">
        <v>22714</v>
      </c>
      <c r="Z1431" t="s">
        <v>1770</v>
      </c>
      <c r="AA1431" t="s">
        <v>92779</v>
      </c>
      <c r="AB1431" t="s">
        <v>65336</v>
      </c>
      <c r="AC1431" t="s">
        <v>18096</v>
      </c>
      <c r="AD1431" t="s">
        <v>3302</v>
      </c>
      <c r="AE1431" t="s">
        <v>73474</v>
      </c>
      <c r="AF1431" t="s">
        <v>92780</v>
      </c>
      <c r="AG1431" t="s">
        <v>62923</v>
      </c>
      <c r="AH1431" t="s">
        <v>5375</v>
      </c>
      <c r="AI1431" t="s">
        <v>34795</v>
      </c>
      <c r="AJ1431" t="s">
        <v>92781</v>
      </c>
      <c r="AK1431" t="s">
        <v>92782</v>
      </c>
      <c r="AL1431" t="s">
        <v>5897</v>
      </c>
      <c r="AM1431" t="s">
        <v>92783</v>
      </c>
      <c r="AN1431" t="s">
        <v>92784</v>
      </c>
      <c r="AO1431" t="s">
        <v>38</v>
      </c>
      <c r="AP1431" t="s">
        <v>3099</v>
      </c>
      <c r="AQ1431" t="s">
        <v>56853</v>
      </c>
      <c r="AR1431" t="s">
        <v>92785</v>
      </c>
      <c r="AS1431" t="s">
        <v>501</v>
      </c>
      <c r="AT1431" t="s">
        <v>732</v>
      </c>
      <c r="AU1431" t="s">
        <v>297</v>
      </c>
      <c r="AV1431" t="s">
        <v>89961</v>
      </c>
      <c r="AW1431" t="s">
        <v>92786</v>
      </c>
      <c r="AX1431" t="s">
        <v>92787</v>
      </c>
      <c r="AY1431" t="s">
        <v>92788</v>
      </c>
      <c r="AZ1431" t="s">
        <v>92789</v>
      </c>
      <c r="BA1431" t="s">
        <v>92790</v>
      </c>
      <c r="BB1431" t="s">
        <v>92791</v>
      </c>
      <c r="BC1431" t="s">
        <v>92792</v>
      </c>
      <c r="BD1431" t="s">
        <v>303</v>
      </c>
      <c r="BE1431" t="s">
        <v>92793</v>
      </c>
      <c r="BF1431" t="s">
        <v>92794</v>
      </c>
      <c r="BG1431" t="s">
        <v>92795</v>
      </c>
      <c r="BH1431" t="s">
        <v>92796</v>
      </c>
      <c r="BI1431" t="s">
        <v>92797</v>
      </c>
      <c r="BJ1431" t="s">
        <v>92798</v>
      </c>
      <c r="BK1431" t="s">
        <v>92799</v>
      </c>
      <c r="BL1431" t="s">
        <v>92800</v>
      </c>
      <c r="BM1431" t="s">
        <v>92801</v>
      </c>
      <c r="BN1431" t="s">
        <v>92802</v>
      </c>
      <c r="BO1431" t="s">
        <v>12240</v>
      </c>
      <c r="BP1431" t="s">
        <v>92803</v>
      </c>
      <c r="BQ1431" t="s">
        <v>92804</v>
      </c>
      <c r="BR1431" t="s">
        <v>92805</v>
      </c>
      <c r="BS1431" t="s">
        <v>92806</v>
      </c>
      <c r="BT1431" t="s">
        <v>92807</v>
      </c>
      <c r="BU1431" t="s">
        <v>92808</v>
      </c>
      <c r="BV1431" t="s">
        <v>69381</v>
      </c>
      <c r="BW1431" t="s">
        <v>92809</v>
      </c>
      <c r="BX1431" t="s">
        <v>92810</v>
      </c>
      <c r="BY1431" t="s">
        <v>73607</v>
      </c>
      <c r="BZ1431" t="s">
        <v>92811</v>
      </c>
      <c r="CA1431" t="s">
        <v>50656</v>
      </c>
      <c r="CB1431" t="s">
        <v>92812</v>
      </c>
      <c r="CC1431" t="s">
        <v>92813</v>
      </c>
      <c r="CD1431" t="s">
        <v>42589</v>
      </c>
      <c r="CE1431" t="s">
        <v>92814</v>
      </c>
      <c r="CF1431" t="s">
        <v>92815</v>
      </c>
      <c r="CG1431" t="s">
        <v>92816</v>
      </c>
      <c r="CH1431" t="s">
        <v>92817</v>
      </c>
      <c r="CI1431" t="s">
        <v>92818</v>
      </c>
      <c r="CJ1431" t="s">
        <v>69698</v>
      </c>
      <c r="CK1431" t="s">
        <v>92819</v>
      </c>
      <c r="CL1431" t="s">
        <v>21028</v>
      </c>
      <c r="CM1431" t="s">
        <v>92820</v>
      </c>
      <c r="CN1431" t="s">
        <v>92821</v>
      </c>
      <c r="CO1431" t="s">
        <v>2414</v>
      </c>
      <c r="CP1431" t="s">
        <v>92822</v>
      </c>
      <c r="CQ1431" t="s">
        <v>92823</v>
      </c>
      <c r="CR1431" t="s">
        <v>92824</v>
      </c>
      <c r="CS1431" t="s">
        <v>92825</v>
      </c>
      <c r="CT1431" t="s">
        <v>91561</v>
      </c>
      <c r="CU1431" t="s">
        <v>92826</v>
      </c>
      <c r="CV1431" t="s">
        <v>79959</v>
      </c>
      <c r="CW1431" t="s">
        <v>43021</v>
      </c>
      <c r="CX1431" t="s">
        <v>21029</v>
      </c>
      <c r="CY1431" t="s">
        <v>92827</v>
      </c>
      <c r="CZ1431" t="s">
        <v>92828</v>
      </c>
      <c r="DA1431" t="s">
        <v>46833</v>
      </c>
      <c r="DB1431" t="s">
        <v>74234</v>
      </c>
      <c r="DC1431" t="s">
        <v>10404</v>
      </c>
      <c r="DD1431" t="s">
        <v>92829</v>
      </c>
      <c r="DE1431" t="s">
        <v>81382</v>
      </c>
      <c r="DF1431" t="s">
        <v>92830</v>
      </c>
      <c r="DG1431" t="s">
        <v>92831</v>
      </c>
      <c r="DH1431" t="s">
        <v>92832</v>
      </c>
      <c r="DI1431" t="s">
        <v>92833</v>
      </c>
      <c r="DJ1431" t="s">
        <v>92834</v>
      </c>
      <c r="DK1431" t="s">
        <v>70271</v>
      </c>
      <c r="DL1431" t="s">
        <v>92835</v>
      </c>
      <c r="DM1431" t="s">
        <v>92836</v>
      </c>
      <c r="DN1431" t="s">
        <v>92837</v>
      </c>
      <c r="DO1431" t="s">
        <v>3157</v>
      </c>
      <c r="DP1431" t="s">
        <v>92838</v>
      </c>
      <c r="DQ1431" t="s">
        <v>67891</v>
      </c>
      <c r="DR1431" t="s">
        <v>92839</v>
      </c>
      <c r="DS1431" t="s">
        <v>88805</v>
      </c>
      <c r="DT1431" t="s">
        <v>1925</v>
      </c>
      <c r="DU1431" t="s">
        <v>1926</v>
      </c>
      <c r="DV1431" t="s">
        <v>20643</v>
      </c>
      <c r="DW1431" t="s">
        <v>92840</v>
      </c>
      <c r="DX1431" t="s">
        <v>92841</v>
      </c>
      <c r="DY1431" t="s">
        <v>92842</v>
      </c>
      <c r="DZ1431" t="s">
        <v>92843</v>
      </c>
      <c r="EA1431" t="s">
        <v>92844</v>
      </c>
      <c r="EB1431" t="s">
        <v>92845</v>
      </c>
      <c r="EC1431" t="s">
        <v>92846</v>
      </c>
      <c r="ED1431" t="s">
        <v>92847</v>
      </c>
      <c r="EE1431" t="s">
        <v>92848</v>
      </c>
      <c r="EF1431" t="s">
        <v>73504</v>
      </c>
      <c r="EG1431" t="s">
        <v>6268</v>
      </c>
      <c r="EH1431" t="s">
        <v>92849</v>
      </c>
      <c r="EI1431" t="s">
        <v>92850</v>
      </c>
      <c r="EJ1431" t="s">
        <v>27836</v>
      </c>
      <c r="EK1431" t="s">
        <v>2266</v>
      </c>
      <c r="EL1431" t="s">
        <v>92851</v>
      </c>
      <c r="EM1431" t="s">
        <v>92852</v>
      </c>
      <c r="EN1431" t="s">
        <v>92853</v>
      </c>
      <c r="EO1431" t="s">
        <v>92854</v>
      </c>
      <c r="EP1431" t="s">
        <v>92855</v>
      </c>
      <c r="EQ1431" t="s">
        <v>92856</v>
      </c>
      <c r="ER1431" t="s">
        <v>92857</v>
      </c>
      <c r="ES1431" t="s">
        <v>92858</v>
      </c>
      <c r="ET1431" t="s">
        <v>92859</v>
      </c>
      <c r="EU1431" t="s">
        <v>92860</v>
      </c>
      <c r="EV1431" t="s">
        <v>92861</v>
      </c>
      <c r="EW1431" t="s">
        <v>92862</v>
      </c>
      <c r="EX1431" t="s">
        <v>92863</v>
      </c>
      <c r="EY1431" t="s">
        <v>92864</v>
      </c>
      <c r="EZ1431" t="s">
        <v>92865</v>
      </c>
      <c r="FA1431" t="s">
        <v>92866</v>
      </c>
      <c r="FB1431" t="s">
        <v>92867</v>
      </c>
      <c r="FC1431" t="s">
        <v>92868</v>
      </c>
      <c r="FD1431" t="s">
        <v>47935</v>
      </c>
      <c r="FE1431" t="s">
        <v>92869</v>
      </c>
      <c r="FF1431" t="s">
        <v>92870</v>
      </c>
      <c r="FG1431" t="s">
        <v>92871</v>
      </c>
      <c r="FH1431" t="s">
        <v>92872</v>
      </c>
      <c r="FI1431" t="s">
        <v>92873</v>
      </c>
      <c r="FJ1431" t="s">
        <v>92874</v>
      </c>
      <c r="FK1431" t="s">
        <v>92875</v>
      </c>
      <c r="FL1431" t="s">
        <v>92876</v>
      </c>
      <c r="FM1431" t="s">
        <v>92877</v>
      </c>
      <c r="FN1431" t="s">
        <v>92878</v>
      </c>
      <c r="FO1431" t="s">
        <v>92879</v>
      </c>
      <c r="FP1431" t="s">
        <v>6818</v>
      </c>
      <c r="FQ1431" t="s">
        <v>92880</v>
      </c>
      <c r="FR1431" t="s">
        <v>25798</v>
      </c>
      <c r="FS1431" t="s">
        <v>92881</v>
      </c>
      <c r="FT1431" t="s">
        <v>92882</v>
      </c>
      <c r="FU1431" t="s">
        <v>92883</v>
      </c>
      <c r="FV1431" t="s">
        <v>92884</v>
      </c>
      <c r="FW1431" t="s">
        <v>92885</v>
      </c>
      <c r="FX1431" t="s">
        <v>92886</v>
      </c>
      <c r="FY1431" t="s">
        <v>5389</v>
      </c>
      <c r="FZ1431" t="s">
        <v>92887</v>
      </c>
      <c r="GA1431" t="s">
        <v>92888</v>
      </c>
      <c r="GB1431" t="s">
        <v>92889</v>
      </c>
      <c r="GC1431" t="s">
        <v>92890</v>
      </c>
      <c r="GD1431" t="s">
        <v>92891</v>
      </c>
      <c r="GE1431" t="s">
        <v>92892</v>
      </c>
      <c r="GF1431" t="s">
        <v>92893</v>
      </c>
      <c r="GG1431" t="s">
        <v>92894</v>
      </c>
      <c r="GH1431" t="s">
        <v>92895</v>
      </c>
      <c r="GI1431" t="s">
        <v>92896</v>
      </c>
      <c r="GJ1431" t="s">
        <v>92897</v>
      </c>
      <c r="GK1431" t="s">
        <v>4148</v>
      </c>
      <c r="GL1431" t="s">
        <v>92898</v>
      </c>
      <c r="GM1431" t="s">
        <v>92899</v>
      </c>
      <c r="GN1431" t="s">
        <v>92900</v>
      </c>
      <c r="GO1431" t="s">
        <v>80474</v>
      </c>
      <c r="GP1431" t="s">
        <v>92901</v>
      </c>
      <c r="GQ1431" t="s">
        <v>15530</v>
      </c>
      <c r="GR1431" t="s">
        <v>92902</v>
      </c>
      <c r="GS1431" t="s">
        <v>24347</v>
      </c>
      <c r="GT1431" t="s">
        <v>92903</v>
      </c>
      <c r="GU1431" t="s">
        <v>92904</v>
      </c>
      <c r="GV1431" t="s">
        <v>92905</v>
      </c>
      <c r="GW1431" t="s">
        <v>92906</v>
      </c>
      <c r="GX1431" t="s">
        <v>92907</v>
      </c>
      <c r="GY1431" t="s">
        <v>92908</v>
      </c>
      <c r="GZ1431" t="s">
        <v>92909</v>
      </c>
      <c r="HA1431" t="s">
        <v>92910</v>
      </c>
      <c r="HB1431" t="s">
        <v>92911</v>
      </c>
      <c r="HC1431" t="s">
        <v>92912</v>
      </c>
      <c r="HD1431" t="s">
        <v>92913</v>
      </c>
      <c r="HE1431" t="s">
        <v>92914</v>
      </c>
      <c r="HF1431" t="s">
        <v>92915</v>
      </c>
      <c r="HG1431" t="s">
        <v>92916</v>
      </c>
      <c r="HH1431" t="s">
        <v>92917</v>
      </c>
      <c r="HI1431" t="s">
        <v>92918</v>
      </c>
      <c r="HJ1431" t="s">
        <v>92919</v>
      </c>
      <c r="HK1431" t="s">
        <v>92920</v>
      </c>
      <c r="HL1431" t="s">
        <v>92921</v>
      </c>
      <c r="HM1431" t="s">
        <v>92922</v>
      </c>
      <c r="HN1431" t="s">
        <v>92923</v>
      </c>
      <c r="HO1431" t="s">
        <v>92924</v>
      </c>
      <c r="HP1431" t="s">
        <v>92925</v>
      </c>
      <c r="HQ1431" t="s">
        <v>92926</v>
      </c>
      <c r="HR1431" t="s">
        <v>92927</v>
      </c>
      <c r="HS1431" t="s">
        <v>6344</v>
      </c>
      <c r="HT1431" t="s">
        <v>91636</v>
      </c>
      <c r="HU1431" t="s">
        <v>39619</v>
      </c>
      <c r="HV1431" t="s">
        <v>92928</v>
      </c>
      <c r="HW1431" t="s">
        <v>44026</v>
      </c>
      <c r="HX1431" t="s">
        <v>676</v>
      </c>
      <c r="HY1431" t="s">
        <v>437</v>
      </c>
      <c r="HZ1431" t="s">
        <v>92929</v>
      </c>
      <c r="IA1431" t="s">
        <v>92930</v>
      </c>
      <c r="IB1431" t="s">
        <v>92931</v>
      </c>
      <c r="IC1431" t="s">
        <v>92932</v>
      </c>
      <c r="ID1431" t="s">
        <v>21421</v>
      </c>
      <c r="IE1431" t="s">
        <v>3614</v>
      </c>
      <c r="IF1431" t="s">
        <v>76861</v>
      </c>
      <c r="IG1431" t="s">
        <v>92933</v>
      </c>
      <c r="IH1431" t="s">
        <v>79235</v>
      </c>
      <c r="II1431" t="s">
        <v>92934</v>
      </c>
      <c r="IJ1431" t="s">
        <v>92935</v>
      </c>
      <c r="IK1431" t="s">
        <v>92936</v>
      </c>
      <c r="IL1431" t="s">
        <v>92937</v>
      </c>
      <c r="IM1431" t="s">
        <v>92938</v>
      </c>
      <c r="IN1431" t="s">
        <v>92939</v>
      </c>
      <c r="IO1431" t="s">
        <v>92940</v>
      </c>
      <c r="IP1431" t="s">
        <v>18889</v>
      </c>
      <c r="IQ1431" t="s">
        <v>36237</v>
      </c>
      <c r="IR1431" t="s">
        <v>92941</v>
      </c>
      <c r="IS1431" t="s">
        <v>56979</v>
      </c>
      <c r="IT1431" t="s">
        <v>92942</v>
      </c>
      <c r="IU1431" t="s">
        <v>452</v>
      </c>
      <c r="IV1431" t="s">
        <v>453</v>
      </c>
      <c r="IW1431" t="s">
        <v>1053</v>
      </c>
      <c r="IX1431" t="s">
        <v>90029</v>
      </c>
      <c r="IY1431" t="s">
        <v>92943</v>
      </c>
      <c r="IZ1431" t="s">
        <v>92944</v>
      </c>
      <c r="JA1431" t="s">
        <v>92945</v>
      </c>
      <c r="JB1431" t="s">
        <v>12200</v>
      </c>
      <c r="JC1431" t="s">
        <v>28675</v>
      </c>
      <c r="JD1431" t="s">
        <v>71581</v>
      </c>
      <c r="JE1431" t="s">
        <v>92946</v>
      </c>
      <c r="JF1431" t="s">
        <v>22358</v>
      </c>
      <c r="JG1431" t="s">
        <v>62333</v>
      </c>
      <c r="JH1431" t="s">
        <v>10969</v>
      </c>
      <c r="JI1431" t="s">
        <v>92947</v>
      </c>
      <c r="JJ1431" t="s">
        <v>92948</v>
      </c>
      <c r="JK1431" t="s">
        <v>465</v>
      </c>
      <c r="JL1431" t="s">
        <v>466</v>
      </c>
      <c r="JM1431" t="s">
        <v>6832</v>
      </c>
      <c r="JN1431" t="s">
        <v>703</v>
      </c>
      <c r="JO1431" t="s">
        <v>6068</v>
      </c>
      <c r="JP1431" t="s">
        <v>92949</v>
      </c>
      <c r="JQ1431" t="s">
        <v>470</v>
      </c>
      <c r="JR1431" t="s">
        <v>4313</v>
      </c>
      <c r="JS1431" t="s">
        <v>4375</v>
      </c>
    </row>
    <row r="1432" spans="1:279" x14ac:dyDescent="0.25">
      <c r="A1432" t="s">
        <v>139194</v>
      </c>
      <c r="B1432" t="s">
        <v>92950</v>
      </c>
      <c r="C1432">
        <v>1500</v>
      </c>
      <c r="D1432" t="s">
        <v>1</v>
      </c>
      <c r="E1432" t="s">
        <v>2</v>
      </c>
      <c r="F1432" t="s">
        <v>3</v>
      </c>
      <c r="G1432" t="s">
        <v>4</v>
      </c>
      <c r="H1432" t="s">
        <v>5</v>
      </c>
      <c r="I1432" t="s">
        <v>1596</v>
      </c>
      <c r="J1432" t="s">
        <v>7</v>
      </c>
      <c r="K1432" t="s">
        <v>92951</v>
      </c>
      <c r="L1432" t="s">
        <v>92952</v>
      </c>
      <c r="M1432" t="s">
        <v>281</v>
      </c>
      <c r="N1432" t="s">
        <v>8867</v>
      </c>
      <c r="O1432" t="s">
        <v>12</v>
      </c>
      <c r="P1432" t="s">
        <v>13</v>
      </c>
      <c r="Q1432" t="s">
        <v>14</v>
      </c>
      <c r="R1432" t="s">
        <v>15</v>
      </c>
      <c r="S1432" t="s">
        <v>16</v>
      </c>
      <c r="T1432" t="s">
        <v>17</v>
      </c>
      <c r="U1432" t="s">
        <v>18</v>
      </c>
      <c r="V1432" t="s">
        <v>1769</v>
      </c>
      <c r="W1432" t="s">
        <v>486</v>
      </c>
      <c r="X1432" t="s">
        <v>21</v>
      </c>
      <c r="Y1432" t="s">
        <v>22</v>
      </c>
      <c r="Z1432" t="s">
        <v>6621</v>
      </c>
      <c r="AA1432" t="s">
        <v>24</v>
      </c>
      <c r="AB1432" t="s">
        <v>25</v>
      </c>
      <c r="AC1432" t="s">
        <v>26</v>
      </c>
      <c r="AD1432" t="s">
        <v>27</v>
      </c>
      <c r="AE1432" t="s">
        <v>1601</v>
      </c>
      <c r="AF1432" t="s">
        <v>29</v>
      </c>
      <c r="AG1432" t="s">
        <v>92953</v>
      </c>
      <c r="AH1432" t="s">
        <v>92954</v>
      </c>
      <c r="AI1432" t="s">
        <v>292</v>
      </c>
      <c r="AJ1432" t="s">
        <v>8870</v>
      </c>
      <c r="AK1432" t="s">
        <v>34</v>
      </c>
      <c r="AL1432" t="s">
        <v>35</v>
      </c>
      <c r="AM1432" t="s">
        <v>36</v>
      </c>
      <c r="AN1432" t="s">
        <v>37</v>
      </c>
      <c r="AO1432" t="s">
        <v>38</v>
      </c>
      <c r="AP1432" t="s">
        <v>39</v>
      </c>
      <c r="AQ1432" t="s">
        <v>40</v>
      </c>
      <c r="AR1432" t="s">
        <v>923</v>
      </c>
      <c r="AS1432" t="s">
        <v>501</v>
      </c>
      <c r="AT1432" t="s">
        <v>43</v>
      </c>
      <c r="AU1432" t="s">
        <v>44</v>
      </c>
      <c r="AV1432" t="s">
        <v>6622</v>
      </c>
      <c r="AW1432" t="s">
        <v>46</v>
      </c>
      <c r="AX1432" t="s">
        <v>47</v>
      </c>
      <c r="AY1432" t="s">
        <v>48</v>
      </c>
      <c r="AZ1432" t="s">
        <v>1606</v>
      </c>
      <c r="BA1432" t="s">
        <v>50</v>
      </c>
      <c r="BB1432" t="s">
        <v>92955</v>
      </c>
      <c r="BC1432" t="s">
        <v>92956</v>
      </c>
      <c r="BD1432" t="s">
        <v>303</v>
      </c>
      <c r="BE1432" t="s">
        <v>8873</v>
      </c>
      <c r="BF1432" t="s">
        <v>55</v>
      </c>
      <c r="BG1432" t="s">
        <v>56</v>
      </c>
      <c r="BH1432" t="s">
        <v>57</v>
      </c>
      <c r="BI1432" t="s">
        <v>58</v>
      </c>
      <c r="BJ1432" t="s">
        <v>59</v>
      </c>
      <c r="BK1432" t="s">
        <v>60</v>
      </c>
      <c r="BL1432" t="s">
        <v>61</v>
      </c>
      <c r="BM1432" t="s">
        <v>1776</v>
      </c>
      <c r="BN1432" t="s">
        <v>516</v>
      </c>
      <c r="BO1432" t="s">
        <v>64</v>
      </c>
      <c r="BP1432" t="s">
        <v>65</v>
      </c>
      <c r="BQ1432" t="s">
        <v>6623</v>
      </c>
      <c r="BR1432" t="s">
        <v>67</v>
      </c>
      <c r="BS1432" t="s">
        <v>68</v>
      </c>
      <c r="BT1432" t="s">
        <v>1611</v>
      </c>
      <c r="BU1432" t="s">
        <v>70</v>
      </c>
      <c r="BV1432" t="s">
        <v>92957</v>
      </c>
      <c r="BW1432" t="s">
        <v>92958</v>
      </c>
      <c r="BX1432" t="s">
        <v>314</v>
      </c>
      <c r="BY1432" t="s">
        <v>8876</v>
      </c>
      <c r="BZ1432" t="s">
        <v>75</v>
      </c>
      <c r="CA1432" t="s">
        <v>76</v>
      </c>
      <c r="CB1432" t="s">
        <v>77</v>
      </c>
      <c r="CC1432" t="s">
        <v>78</v>
      </c>
      <c r="CD1432" t="s">
        <v>79</v>
      </c>
      <c r="CE1432" t="s">
        <v>80</v>
      </c>
      <c r="CF1432" t="s">
        <v>81</v>
      </c>
      <c r="CG1432" t="s">
        <v>1780</v>
      </c>
      <c r="CH1432" t="s">
        <v>533</v>
      </c>
      <c r="CI1432" t="s">
        <v>84</v>
      </c>
      <c r="CJ1432" t="s">
        <v>85</v>
      </c>
      <c r="CK1432" t="s">
        <v>6624</v>
      </c>
      <c r="CL1432" t="s">
        <v>87</v>
      </c>
      <c r="CM1432" t="s">
        <v>1616</v>
      </c>
      <c r="CN1432" t="s">
        <v>89</v>
      </c>
      <c r="CO1432" t="s">
        <v>92959</v>
      </c>
      <c r="CP1432" t="s">
        <v>92960</v>
      </c>
      <c r="CQ1432" t="s">
        <v>325</v>
      </c>
      <c r="CR1432" t="s">
        <v>8880</v>
      </c>
      <c r="CS1432" t="s">
        <v>94</v>
      </c>
      <c r="CT1432" t="s">
        <v>95</v>
      </c>
      <c r="CU1432" t="s">
        <v>96</v>
      </c>
      <c r="CV1432" t="s">
        <v>97</v>
      </c>
      <c r="CW1432" t="s">
        <v>98</v>
      </c>
      <c r="CX1432" t="s">
        <v>99</v>
      </c>
      <c r="CY1432" t="s">
        <v>100</v>
      </c>
      <c r="CZ1432" t="s">
        <v>1784</v>
      </c>
      <c r="DA1432" t="s">
        <v>551</v>
      </c>
      <c r="DB1432" t="s">
        <v>103</v>
      </c>
      <c r="DC1432" t="s">
        <v>104</v>
      </c>
      <c r="DD1432" t="s">
        <v>6625</v>
      </c>
      <c r="DE1432" t="s">
        <v>1621</v>
      </c>
      <c r="DF1432" t="s">
        <v>107</v>
      </c>
      <c r="DG1432" t="s">
        <v>92961</v>
      </c>
      <c r="DH1432" t="s">
        <v>92962</v>
      </c>
      <c r="DI1432" t="s">
        <v>336</v>
      </c>
      <c r="DJ1432" t="s">
        <v>8884</v>
      </c>
      <c r="DK1432" t="s">
        <v>112</v>
      </c>
      <c r="DL1432" t="s">
        <v>113</v>
      </c>
      <c r="DM1432" t="s">
        <v>114</v>
      </c>
      <c r="DN1432" t="s">
        <v>115</v>
      </c>
      <c r="DO1432" t="s">
        <v>116</v>
      </c>
      <c r="DP1432" t="s">
        <v>117</v>
      </c>
      <c r="DQ1432" t="s">
        <v>118</v>
      </c>
      <c r="DR1432" t="s">
        <v>1788</v>
      </c>
      <c r="DS1432" t="s">
        <v>569</v>
      </c>
      <c r="DT1432" t="s">
        <v>121</v>
      </c>
      <c r="DU1432" t="s">
        <v>122</v>
      </c>
      <c r="DV1432" t="s">
        <v>6626</v>
      </c>
      <c r="DW1432" t="s">
        <v>4101</v>
      </c>
      <c r="DX1432" t="s">
        <v>92963</v>
      </c>
      <c r="DY1432" t="s">
        <v>91489</v>
      </c>
      <c r="DZ1432" t="s">
        <v>20017</v>
      </c>
      <c r="EA1432" t="s">
        <v>28175</v>
      </c>
      <c r="EB1432" t="s">
        <v>1631</v>
      </c>
      <c r="EC1432" t="s">
        <v>1632</v>
      </c>
      <c r="ED1432" t="s">
        <v>1633</v>
      </c>
      <c r="EE1432" t="s">
        <v>1634</v>
      </c>
      <c r="EF1432" t="s">
        <v>1635</v>
      </c>
      <c r="EG1432" t="s">
        <v>1636</v>
      </c>
      <c r="EH1432" t="s">
        <v>8890</v>
      </c>
      <c r="EI1432" t="s">
        <v>92964</v>
      </c>
      <c r="EJ1432" t="s">
        <v>1639</v>
      </c>
      <c r="EK1432" t="s">
        <v>1640</v>
      </c>
      <c r="EL1432" t="s">
        <v>1641</v>
      </c>
      <c r="EM1432" t="s">
        <v>11372</v>
      </c>
      <c r="EN1432" t="s">
        <v>92965</v>
      </c>
      <c r="EO1432" t="s">
        <v>92966</v>
      </c>
      <c r="EP1432" t="s">
        <v>1561</v>
      </c>
      <c r="EQ1432" t="s">
        <v>26638</v>
      </c>
      <c r="ER1432" t="s">
        <v>145</v>
      </c>
      <c r="ES1432" t="s">
        <v>146</v>
      </c>
      <c r="ET1432" t="s">
        <v>147</v>
      </c>
      <c r="EU1432" t="s">
        <v>148</v>
      </c>
      <c r="EV1432" t="s">
        <v>149</v>
      </c>
      <c r="EW1432" t="s">
        <v>150</v>
      </c>
      <c r="EX1432" t="s">
        <v>151</v>
      </c>
      <c r="EY1432" t="s">
        <v>1798</v>
      </c>
      <c r="EZ1432" t="s">
        <v>986</v>
      </c>
      <c r="FA1432" t="s">
        <v>154</v>
      </c>
      <c r="FB1432" t="s">
        <v>155</v>
      </c>
      <c r="FC1432" t="s">
        <v>6627</v>
      </c>
      <c r="FD1432" t="s">
        <v>92967</v>
      </c>
      <c r="FE1432" t="s">
        <v>92968</v>
      </c>
      <c r="FF1432" t="s">
        <v>92969</v>
      </c>
      <c r="FG1432" t="s">
        <v>92970</v>
      </c>
      <c r="FH1432" t="s">
        <v>92971</v>
      </c>
      <c r="FI1432" t="s">
        <v>92972</v>
      </c>
      <c r="FJ1432" t="s">
        <v>92973</v>
      </c>
      <c r="FK1432" t="s">
        <v>92974</v>
      </c>
      <c r="FL1432" t="s">
        <v>92975</v>
      </c>
      <c r="FM1432" t="s">
        <v>92976</v>
      </c>
      <c r="FN1432" t="s">
        <v>92977</v>
      </c>
      <c r="FO1432" t="s">
        <v>92978</v>
      </c>
      <c r="FP1432" t="s">
        <v>92979</v>
      </c>
      <c r="FQ1432" t="s">
        <v>86814</v>
      </c>
      <c r="FR1432" t="s">
        <v>92980</v>
      </c>
      <c r="FS1432" t="s">
        <v>92981</v>
      </c>
      <c r="FT1432" t="s">
        <v>92982</v>
      </c>
      <c r="FU1432" t="s">
        <v>92983</v>
      </c>
      <c r="FV1432" t="s">
        <v>45160</v>
      </c>
      <c r="FW1432" t="s">
        <v>92984</v>
      </c>
      <c r="FX1432" t="s">
        <v>92985</v>
      </c>
      <c r="FY1432" t="s">
        <v>92986</v>
      </c>
      <c r="FZ1432" t="s">
        <v>92987</v>
      </c>
      <c r="GA1432" t="s">
        <v>45161</v>
      </c>
      <c r="GB1432" t="s">
        <v>92988</v>
      </c>
      <c r="GC1432" t="s">
        <v>92989</v>
      </c>
      <c r="GD1432" t="s">
        <v>92990</v>
      </c>
      <c r="GE1432" t="s">
        <v>92991</v>
      </c>
      <c r="GF1432" t="s">
        <v>40452</v>
      </c>
      <c r="GG1432" t="s">
        <v>13379</v>
      </c>
      <c r="GH1432" t="s">
        <v>405</v>
      </c>
      <c r="GI1432" t="s">
        <v>406</v>
      </c>
      <c r="GJ1432" t="s">
        <v>407</v>
      </c>
      <c r="GK1432" t="s">
        <v>408</v>
      </c>
      <c r="GL1432" t="s">
        <v>409</v>
      </c>
      <c r="GM1432" t="s">
        <v>410</v>
      </c>
      <c r="GN1432" t="s">
        <v>411</v>
      </c>
      <c r="GO1432" t="s">
        <v>28918</v>
      </c>
      <c r="GP1432" t="s">
        <v>413</v>
      </c>
      <c r="GQ1432" t="s">
        <v>414</v>
      </c>
      <c r="GR1432" t="s">
        <v>415</v>
      </c>
      <c r="GS1432" t="s">
        <v>92992</v>
      </c>
      <c r="GT1432" t="s">
        <v>8918</v>
      </c>
      <c r="GU1432" t="s">
        <v>8919</v>
      </c>
      <c r="GV1432" t="s">
        <v>8920</v>
      </c>
      <c r="GW1432" t="s">
        <v>8921</v>
      </c>
      <c r="GX1432" t="s">
        <v>8922</v>
      </c>
      <c r="GY1432" t="s">
        <v>8923</v>
      </c>
      <c r="GZ1432" t="s">
        <v>8924</v>
      </c>
      <c r="HA1432" t="s">
        <v>92993</v>
      </c>
      <c r="HB1432" t="s">
        <v>92994</v>
      </c>
      <c r="HC1432" t="s">
        <v>8927</v>
      </c>
      <c r="HD1432" t="s">
        <v>8928</v>
      </c>
      <c r="HE1432" t="s">
        <v>92995</v>
      </c>
      <c r="HF1432" t="s">
        <v>211</v>
      </c>
      <c r="HG1432" t="s">
        <v>212</v>
      </c>
      <c r="HH1432" t="s">
        <v>213</v>
      </c>
      <c r="HI1432" t="s">
        <v>214</v>
      </c>
      <c r="HJ1432" t="s">
        <v>215</v>
      </c>
      <c r="HK1432" t="s">
        <v>216</v>
      </c>
      <c r="HL1432" t="s">
        <v>1836</v>
      </c>
      <c r="HM1432" t="s">
        <v>665</v>
      </c>
      <c r="HN1432" t="s">
        <v>219</v>
      </c>
      <c r="HO1432" t="s">
        <v>220</v>
      </c>
      <c r="HP1432" t="s">
        <v>6636</v>
      </c>
      <c r="HQ1432" t="s">
        <v>222</v>
      </c>
      <c r="HR1432" t="s">
        <v>223</v>
      </c>
      <c r="HS1432" t="s">
        <v>224</v>
      </c>
      <c r="HT1432" t="s">
        <v>225</v>
      </c>
      <c r="HU1432" t="s">
        <v>226</v>
      </c>
      <c r="HV1432" t="s">
        <v>1838</v>
      </c>
      <c r="HW1432" t="s">
        <v>675</v>
      </c>
      <c r="HX1432" t="s">
        <v>229</v>
      </c>
      <c r="HY1432" t="s">
        <v>230</v>
      </c>
      <c r="HZ1432" t="s">
        <v>6637</v>
      </c>
      <c r="IA1432" t="s">
        <v>232</v>
      </c>
      <c r="IB1432" t="s">
        <v>233</v>
      </c>
      <c r="IC1432" t="s">
        <v>234</v>
      </c>
      <c r="ID1432" t="s">
        <v>235</v>
      </c>
      <c r="IE1432" t="s">
        <v>1840</v>
      </c>
      <c r="IF1432" t="s">
        <v>681</v>
      </c>
      <c r="IG1432" t="s">
        <v>238</v>
      </c>
      <c r="IH1432" t="s">
        <v>239</v>
      </c>
      <c r="II1432" t="s">
        <v>6638</v>
      </c>
      <c r="IJ1432" t="s">
        <v>241</v>
      </c>
      <c r="IK1432" t="s">
        <v>242</v>
      </c>
      <c r="IL1432" t="s">
        <v>243</v>
      </c>
      <c r="IM1432" t="s">
        <v>1842</v>
      </c>
      <c r="IN1432" t="s">
        <v>685</v>
      </c>
      <c r="IO1432" t="s">
        <v>246</v>
      </c>
      <c r="IP1432" t="s">
        <v>247</v>
      </c>
      <c r="IQ1432" t="s">
        <v>6639</v>
      </c>
      <c r="IR1432" t="s">
        <v>249</v>
      </c>
      <c r="IS1432" t="s">
        <v>250</v>
      </c>
      <c r="IT1432" t="s">
        <v>1844</v>
      </c>
      <c r="IU1432" t="s">
        <v>452</v>
      </c>
      <c r="IV1432" t="s">
        <v>253</v>
      </c>
      <c r="IW1432" t="s">
        <v>254</v>
      </c>
      <c r="IX1432" t="s">
        <v>6640</v>
      </c>
      <c r="IY1432" t="s">
        <v>256</v>
      </c>
      <c r="IZ1432" t="s">
        <v>1846</v>
      </c>
      <c r="JA1432" t="s">
        <v>693</v>
      </c>
      <c r="JB1432" t="s">
        <v>259</v>
      </c>
      <c r="JC1432" t="s">
        <v>260</v>
      </c>
      <c r="JD1432" t="s">
        <v>6641</v>
      </c>
      <c r="JE1432" t="s">
        <v>1848</v>
      </c>
      <c r="JF1432" t="s">
        <v>460</v>
      </c>
      <c r="JG1432" t="s">
        <v>264</v>
      </c>
      <c r="JH1432" t="s">
        <v>265</v>
      </c>
      <c r="JI1432" t="s">
        <v>6642</v>
      </c>
      <c r="JJ1432" t="s">
        <v>92996</v>
      </c>
      <c r="JK1432" t="s">
        <v>1851</v>
      </c>
      <c r="JL1432" t="s">
        <v>1062</v>
      </c>
      <c r="JM1432" t="s">
        <v>35689</v>
      </c>
      <c r="JN1432" t="s">
        <v>703</v>
      </c>
      <c r="JO1432" t="s">
        <v>468</v>
      </c>
      <c r="JP1432" t="s">
        <v>92997</v>
      </c>
      <c r="JQ1432" t="s">
        <v>274</v>
      </c>
      <c r="JR1432" t="s">
        <v>6645</v>
      </c>
      <c r="JS1432" t="s">
        <v>6646</v>
      </c>
    </row>
    <row r="1433" spans="1:279" x14ac:dyDescent="0.25">
      <c r="A1433" t="s">
        <v>139194</v>
      </c>
      <c r="B1433" t="s">
        <v>92950</v>
      </c>
      <c r="C1433">
        <v>2500</v>
      </c>
      <c r="D1433" t="s">
        <v>1</v>
      </c>
      <c r="E1433" t="s">
        <v>2</v>
      </c>
      <c r="F1433" t="s">
        <v>3</v>
      </c>
      <c r="G1433" t="s">
        <v>4</v>
      </c>
      <c r="H1433" t="s">
        <v>5</v>
      </c>
      <c r="I1433" t="s">
        <v>6</v>
      </c>
      <c r="J1433" t="s">
        <v>7</v>
      </c>
      <c r="K1433" t="s">
        <v>2457</v>
      </c>
      <c r="L1433" t="s">
        <v>2543</v>
      </c>
      <c r="M1433" t="s">
        <v>10</v>
      </c>
      <c r="N1433" t="s">
        <v>1544</v>
      </c>
      <c r="O1433" t="s">
        <v>12</v>
      </c>
      <c r="P1433" t="s">
        <v>13</v>
      </c>
      <c r="Q1433" t="s">
        <v>14</v>
      </c>
      <c r="R1433" t="s">
        <v>15</v>
      </c>
      <c r="S1433" t="s">
        <v>16</v>
      </c>
      <c r="T1433" t="s">
        <v>17</v>
      </c>
      <c r="U1433" t="s">
        <v>18</v>
      </c>
      <c r="V1433" t="s">
        <v>1070</v>
      </c>
      <c r="W1433" t="s">
        <v>20</v>
      </c>
      <c r="X1433" t="s">
        <v>21</v>
      </c>
      <c r="Y1433" t="s">
        <v>22</v>
      </c>
      <c r="Z1433" t="s">
        <v>1770</v>
      </c>
      <c r="AA1433" t="s">
        <v>24</v>
      </c>
      <c r="AB1433" t="s">
        <v>25</v>
      </c>
      <c r="AC1433" t="s">
        <v>26</v>
      </c>
      <c r="AD1433" t="s">
        <v>27</v>
      </c>
      <c r="AE1433" t="s">
        <v>28</v>
      </c>
      <c r="AF1433" t="s">
        <v>29</v>
      </c>
      <c r="AG1433" t="s">
        <v>2461</v>
      </c>
      <c r="AH1433" t="s">
        <v>2545</v>
      </c>
      <c r="AI1433" t="s">
        <v>32</v>
      </c>
      <c r="AJ1433" t="s">
        <v>1547</v>
      </c>
      <c r="AK1433" t="s">
        <v>34</v>
      </c>
      <c r="AL1433" t="s">
        <v>35</v>
      </c>
      <c r="AM1433" t="s">
        <v>36</v>
      </c>
      <c r="AN1433" t="s">
        <v>37</v>
      </c>
      <c r="AO1433" t="s">
        <v>38</v>
      </c>
      <c r="AP1433" t="s">
        <v>39</v>
      </c>
      <c r="AQ1433" t="s">
        <v>40</v>
      </c>
      <c r="AR1433" t="s">
        <v>1075</v>
      </c>
      <c r="AS1433" t="s">
        <v>42</v>
      </c>
      <c r="AT1433" t="s">
        <v>43</v>
      </c>
      <c r="AU1433" t="s">
        <v>44</v>
      </c>
      <c r="AV1433" t="s">
        <v>1773</v>
      </c>
      <c r="AW1433" t="s">
        <v>46</v>
      </c>
      <c r="AX1433" t="s">
        <v>47</v>
      </c>
      <c r="AY1433" t="s">
        <v>48</v>
      </c>
      <c r="AZ1433" t="s">
        <v>49</v>
      </c>
      <c r="BA1433" t="s">
        <v>50</v>
      </c>
      <c r="BB1433" t="s">
        <v>2465</v>
      </c>
      <c r="BC1433" t="s">
        <v>2547</v>
      </c>
      <c r="BD1433" t="s">
        <v>53</v>
      </c>
      <c r="BE1433" t="s">
        <v>1549</v>
      </c>
      <c r="BF1433" t="s">
        <v>55</v>
      </c>
      <c r="BG1433" t="s">
        <v>56</v>
      </c>
      <c r="BH1433" t="s">
        <v>57</v>
      </c>
      <c r="BI1433" t="s">
        <v>58</v>
      </c>
      <c r="BJ1433" t="s">
        <v>59</v>
      </c>
      <c r="BK1433" t="s">
        <v>60</v>
      </c>
      <c r="BL1433" t="s">
        <v>61</v>
      </c>
      <c r="BM1433" t="s">
        <v>1080</v>
      </c>
      <c r="BN1433" t="s">
        <v>63</v>
      </c>
      <c r="BO1433" t="s">
        <v>64</v>
      </c>
      <c r="BP1433" t="s">
        <v>65</v>
      </c>
      <c r="BQ1433" t="s">
        <v>1777</v>
      </c>
      <c r="BR1433" t="s">
        <v>67</v>
      </c>
      <c r="BS1433" t="s">
        <v>68</v>
      </c>
      <c r="BT1433" t="s">
        <v>69</v>
      </c>
      <c r="BU1433" t="s">
        <v>70</v>
      </c>
      <c r="BV1433" t="s">
        <v>2469</v>
      </c>
      <c r="BW1433" t="s">
        <v>2549</v>
      </c>
      <c r="BX1433" t="s">
        <v>73</v>
      </c>
      <c r="BY1433" t="s">
        <v>1551</v>
      </c>
      <c r="BZ1433" t="s">
        <v>75</v>
      </c>
      <c r="CA1433" t="s">
        <v>76</v>
      </c>
      <c r="CB1433" t="s">
        <v>77</v>
      </c>
      <c r="CC1433" t="s">
        <v>78</v>
      </c>
      <c r="CD1433" t="s">
        <v>79</v>
      </c>
      <c r="CE1433" t="s">
        <v>80</v>
      </c>
      <c r="CF1433" t="s">
        <v>81</v>
      </c>
      <c r="CG1433" t="s">
        <v>1085</v>
      </c>
      <c r="CH1433" t="s">
        <v>83</v>
      </c>
      <c r="CI1433" t="s">
        <v>84</v>
      </c>
      <c r="CJ1433" t="s">
        <v>85</v>
      </c>
      <c r="CK1433" t="s">
        <v>1781</v>
      </c>
      <c r="CL1433" t="s">
        <v>87</v>
      </c>
      <c r="CM1433" t="s">
        <v>88</v>
      </c>
      <c r="CN1433" t="s">
        <v>89</v>
      </c>
      <c r="CO1433" t="s">
        <v>2473</v>
      </c>
      <c r="CP1433" t="s">
        <v>2551</v>
      </c>
      <c r="CQ1433" t="s">
        <v>92</v>
      </c>
      <c r="CR1433" t="s">
        <v>1553</v>
      </c>
      <c r="CS1433" t="s">
        <v>94</v>
      </c>
      <c r="CT1433" t="s">
        <v>95</v>
      </c>
      <c r="CU1433" t="s">
        <v>96</v>
      </c>
      <c r="CV1433" t="s">
        <v>97</v>
      </c>
      <c r="CW1433" t="s">
        <v>98</v>
      </c>
      <c r="CX1433" t="s">
        <v>99</v>
      </c>
      <c r="CY1433" t="s">
        <v>100</v>
      </c>
      <c r="CZ1433" t="s">
        <v>1090</v>
      </c>
      <c r="DA1433" t="s">
        <v>102</v>
      </c>
      <c r="DB1433" t="s">
        <v>103</v>
      </c>
      <c r="DC1433" t="s">
        <v>104</v>
      </c>
      <c r="DD1433" t="s">
        <v>1785</v>
      </c>
      <c r="DE1433" t="s">
        <v>106</v>
      </c>
      <c r="DF1433" t="s">
        <v>107</v>
      </c>
      <c r="DG1433" t="s">
        <v>2477</v>
      </c>
      <c r="DH1433" t="s">
        <v>2553</v>
      </c>
      <c r="DI1433" t="s">
        <v>110</v>
      </c>
      <c r="DJ1433" t="s">
        <v>1555</v>
      </c>
      <c r="DK1433" t="s">
        <v>112</v>
      </c>
      <c r="DL1433" t="s">
        <v>113</v>
      </c>
      <c r="DM1433" t="s">
        <v>114</v>
      </c>
      <c r="DN1433" t="s">
        <v>115</v>
      </c>
      <c r="DO1433" t="s">
        <v>116</v>
      </c>
      <c r="DP1433" t="s">
        <v>117</v>
      </c>
      <c r="DQ1433" t="s">
        <v>118</v>
      </c>
      <c r="DR1433" t="s">
        <v>1095</v>
      </c>
      <c r="DS1433" t="s">
        <v>120</v>
      </c>
      <c r="DT1433" t="s">
        <v>121</v>
      </c>
      <c r="DU1433" t="s">
        <v>122</v>
      </c>
      <c r="DV1433" t="s">
        <v>1789</v>
      </c>
      <c r="DW1433" t="s">
        <v>124</v>
      </c>
      <c r="DX1433" t="s">
        <v>23546</v>
      </c>
      <c r="DY1433" t="s">
        <v>2555</v>
      </c>
      <c r="DZ1433" t="s">
        <v>127</v>
      </c>
      <c r="EA1433" t="s">
        <v>1558</v>
      </c>
      <c r="EB1433" t="s">
        <v>129</v>
      </c>
      <c r="EC1433" t="s">
        <v>130</v>
      </c>
      <c r="ED1433" t="s">
        <v>131</v>
      </c>
      <c r="EE1433" t="s">
        <v>132</v>
      </c>
      <c r="EF1433" t="s">
        <v>133</v>
      </c>
      <c r="EG1433" t="s">
        <v>134</v>
      </c>
      <c r="EH1433" t="s">
        <v>135</v>
      </c>
      <c r="EI1433" t="s">
        <v>2557</v>
      </c>
      <c r="EJ1433" t="s">
        <v>137</v>
      </c>
      <c r="EK1433" t="s">
        <v>138</v>
      </c>
      <c r="EL1433" t="s">
        <v>139</v>
      </c>
      <c r="EM1433" t="s">
        <v>4606</v>
      </c>
      <c r="EN1433" t="s">
        <v>2485</v>
      </c>
      <c r="EO1433" t="s">
        <v>2559</v>
      </c>
      <c r="EP1433" t="s">
        <v>143</v>
      </c>
      <c r="EQ1433" t="s">
        <v>1723</v>
      </c>
      <c r="ER1433" t="s">
        <v>145</v>
      </c>
      <c r="ES1433" t="s">
        <v>146</v>
      </c>
      <c r="ET1433" t="s">
        <v>147</v>
      </c>
      <c r="EU1433" t="s">
        <v>148</v>
      </c>
      <c r="EV1433" t="s">
        <v>149</v>
      </c>
      <c r="EW1433" t="s">
        <v>150</v>
      </c>
      <c r="EX1433" t="s">
        <v>151</v>
      </c>
      <c r="EY1433" t="s">
        <v>1117</v>
      </c>
      <c r="EZ1433" t="s">
        <v>153</v>
      </c>
      <c r="FA1433" t="s">
        <v>154</v>
      </c>
      <c r="FB1433" t="s">
        <v>155</v>
      </c>
      <c r="FC1433" t="s">
        <v>1799</v>
      </c>
      <c r="FD1433" t="s">
        <v>1726</v>
      </c>
      <c r="FE1433" t="s">
        <v>2490</v>
      </c>
      <c r="FF1433" t="s">
        <v>2366</v>
      </c>
      <c r="FG1433" t="s">
        <v>2492</v>
      </c>
      <c r="FH1433" t="s">
        <v>2493</v>
      </c>
      <c r="FI1433" t="s">
        <v>2494</v>
      </c>
      <c r="FJ1433" t="s">
        <v>2495</v>
      </c>
      <c r="FK1433" t="s">
        <v>2496</v>
      </c>
      <c r="FL1433" t="s">
        <v>2497</v>
      </c>
      <c r="FM1433" t="s">
        <v>2498</v>
      </c>
      <c r="FN1433" t="s">
        <v>1727</v>
      </c>
      <c r="FO1433" t="s">
        <v>2500</v>
      </c>
      <c r="FP1433" t="s">
        <v>2501</v>
      </c>
      <c r="FQ1433" t="s">
        <v>2502</v>
      </c>
      <c r="FR1433" t="s">
        <v>5009</v>
      </c>
      <c r="FS1433" t="s">
        <v>4448</v>
      </c>
      <c r="FT1433" t="s">
        <v>2563</v>
      </c>
      <c r="FU1433" t="s">
        <v>2564</v>
      </c>
      <c r="FV1433" t="s">
        <v>2565</v>
      </c>
      <c r="FW1433" t="s">
        <v>2566</v>
      </c>
      <c r="FX1433" t="s">
        <v>2567</v>
      </c>
      <c r="FY1433" t="s">
        <v>2568</v>
      </c>
      <c r="FZ1433" t="s">
        <v>2569</v>
      </c>
      <c r="GA1433" t="s">
        <v>2570</v>
      </c>
      <c r="GB1433" t="s">
        <v>1738</v>
      </c>
      <c r="GC1433" t="s">
        <v>2571</v>
      </c>
      <c r="GD1433" t="s">
        <v>2572</v>
      </c>
      <c r="GE1433" t="s">
        <v>2573</v>
      </c>
      <c r="GF1433" t="s">
        <v>14659</v>
      </c>
      <c r="GG1433" t="s">
        <v>1572</v>
      </c>
      <c r="GH1433" t="s">
        <v>187</v>
      </c>
      <c r="GI1433" t="s">
        <v>188</v>
      </c>
      <c r="GJ1433" t="s">
        <v>189</v>
      </c>
      <c r="GK1433" t="s">
        <v>190</v>
      </c>
      <c r="GL1433" t="s">
        <v>191</v>
      </c>
      <c r="GM1433" t="s">
        <v>192</v>
      </c>
      <c r="GN1433" t="s">
        <v>193</v>
      </c>
      <c r="GO1433" t="s">
        <v>1149</v>
      </c>
      <c r="GP1433" t="s">
        <v>195</v>
      </c>
      <c r="GQ1433" t="s">
        <v>196</v>
      </c>
      <c r="GR1433" t="s">
        <v>197</v>
      </c>
      <c r="GS1433" t="s">
        <v>1823</v>
      </c>
      <c r="GT1433" t="s">
        <v>1574</v>
      </c>
      <c r="GU1433" t="s">
        <v>1575</v>
      </c>
      <c r="GV1433" t="s">
        <v>1576</v>
      </c>
      <c r="GW1433" t="s">
        <v>1577</v>
      </c>
      <c r="GX1433" t="s">
        <v>1578</v>
      </c>
      <c r="GY1433" t="s">
        <v>1579</v>
      </c>
      <c r="GZ1433" t="s">
        <v>1580</v>
      </c>
      <c r="HA1433" t="s">
        <v>2584</v>
      </c>
      <c r="HB1433" t="s">
        <v>1581</v>
      </c>
      <c r="HC1433" t="s">
        <v>1582</v>
      </c>
      <c r="HD1433" t="s">
        <v>1583</v>
      </c>
      <c r="HE1433" t="s">
        <v>4616</v>
      </c>
      <c r="HF1433" t="s">
        <v>211</v>
      </c>
      <c r="HG1433" t="s">
        <v>212</v>
      </c>
      <c r="HH1433" t="s">
        <v>213</v>
      </c>
      <c r="HI1433" t="s">
        <v>214</v>
      </c>
      <c r="HJ1433" t="s">
        <v>215</v>
      </c>
      <c r="HK1433" t="s">
        <v>216</v>
      </c>
      <c r="HL1433" t="s">
        <v>1152</v>
      </c>
      <c r="HM1433" t="s">
        <v>218</v>
      </c>
      <c r="HN1433" t="s">
        <v>219</v>
      </c>
      <c r="HO1433" t="s">
        <v>220</v>
      </c>
      <c r="HP1433" t="s">
        <v>1837</v>
      </c>
      <c r="HQ1433" t="s">
        <v>222</v>
      </c>
      <c r="HR1433" t="s">
        <v>223</v>
      </c>
      <c r="HS1433" t="s">
        <v>224</v>
      </c>
      <c r="HT1433" t="s">
        <v>225</v>
      </c>
      <c r="HU1433" t="s">
        <v>226</v>
      </c>
      <c r="HV1433" t="s">
        <v>1154</v>
      </c>
      <c r="HW1433" t="s">
        <v>228</v>
      </c>
      <c r="HX1433" t="s">
        <v>229</v>
      </c>
      <c r="HY1433" t="s">
        <v>230</v>
      </c>
      <c r="HZ1433" t="s">
        <v>1839</v>
      </c>
      <c r="IA1433" t="s">
        <v>232</v>
      </c>
      <c r="IB1433" t="s">
        <v>233</v>
      </c>
      <c r="IC1433" t="s">
        <v>234</v>
      </c>
      <c r="ID1433" t="s">
        <v>235</v>
      </c>
      <c r="IE1433" t="s">
        <v>1156</v>
      </c>
      <c r="IF1433" t="s">
        <v>237</v>
      </c>
      <c r="IG1433" t="s">
        <v>238</v>
      </c>
      <c r="IH1433" t="s">
        <v>239</v>
      </c>
      <c r="II1433" t="s">
        <v>1841</v>
      </c>
      <c r="IJ1433" t="s">
        <v>241</v>
      </c>
      <c r="IK1433" t="s">
        <v>242</v>
      </c>
      <c r="IL1433" t="s">
        <v>243</v>
      </c>
      <c r="IM1433" t="s">
        <v>1158</v>
      </c>
      <c r="IN1433" t="s">
        <v>245</v>
      </c>
      <c r="IO1433" t="s">
        <v>246</v>
      </c>
      <c r="IP1433" t="s">
        <v>247</v>
      </c>
      <c r="IQ1433" t="s">
        <v>1843</v>
      </c>
      <c r="IR1433" t="s">
        <v>249</v>
      </c>
      <c r="IS1433" t="s">
        <v>250</v>
      </c>
      <c r="IT1433" t="s">
        <v>1160</v>
      </c>
      <c r="IU1433" t="s">
        <v>252</v>
      </c>
      <c r="IV1433" t="s">
        <v>253</v>
      </c>
      <c r="IW1433" t="s">
        <v>254</v>
      </c>
      <c r="IX1433" t="s">
        <v>1845</v>
      </c>
      <c r="IY1433" t="s">
        <v>256</v>
      </c>
      <c r="IZ1433" t="s">
        <v>1162</v>
      </c>
      <c r="JA1433" t="s">
        <v>258</v>
      </c>
      <c r="JB1433" t="s">
        <v>259</v>
      </c>
      <c r="JC1433" t="s">
        <v>260</v>
      </c>
      <c r="JD1433" t="s">
        <v>1847</v>
      </c>
      <c r="JE1433" t="s">
        <v>1164</v>
      </c>
      <c r="JF1433" t="s">
        <v>263</v>
      </c>
      <c r="JG1433" t="s">
        <v>264</v>
      </c>
      <c r="JH1433" t="s">
        <v>265</v>
      </c>
      <c r="JI1433" t="s">
        <v>1849</v>
      </c>
      <c r="JJ1433" t="s">
        <v>1166</v>
      </c>
      <c r="JK1433" t="s">
        <v>1167</v>
      </c>
      <c r="JL1433" t="s">
        <v>1168</v>
      </c>
      <c r="JM1433" t="s">
        <v>7997</v>
      </c>
      <c r="JN1433" t="s">
        <v>271</v>
      </c>
      <c r="JO1433" t="s">
        <v>272</v>
      </c>
      <c r="JP1433" t="s">
        <v>1854</v>
      </c>
      <c r="JQ1433" t="s">
        <v>274</v>
      </c>
      <c r="JR1433" t="s">
        <v>1855</v>
      </c>
      <c r="JS1433" t="s">
        <v>4621</v>
      </c>
    </row>
    <row r="1434" spans="1:279" x14ac:dyDescent="0.25">
      <c r="A1434" t="s">
        <v>139194</v>
      </c>
      <c r="B1434" t="s">
        <v>92950</v>
      </c>
      <c r="C1434">
        <v>3500</v>
      </c>
      <c r="D1434" t="s">
        <v>1</v>
      </c>
      <c r="E1434" t="s">
        <v>2</v>
      </c>
      <c r="F1434" t="s">
        <v>3</v>
      </c>
      <c r="G1434" t="s">
        <v>4</v>
      </c>
      <c r="H1434" t="s">
        <v>5</v>
      </c>
      <c r="I1434" t="s">
        <v>27586</v>
      </c>
      <c r="J1434" t="s">
        <v>14232</v>
      </c>
      <c r="K1434" t="s">
        <v>92998</v>
      </c>
      <c r="L1434" t="s">
        <v>3291</v>
      </c>
      <c r="M1434" t="s">
        <v>10</v>
      </c>
      <c r="N1434" t="s">
        <v>1178</v>
      </c>
      <c r="O1434" t="s">
        <v>12</v>
      </c>
      <c r="P1434" t="s">
        <v>13</v>
      </c>
      <c r="Q1434" t="s">
        <v>14</v>
      </c>
      <c r="R1434" t="s">
        <v>15</v>
      </c>
      <c r="S1434" t="s">
        <v>16</v>
      </c>
      <c r="T1434" t="s">
        <v>17</v>
      </c>
      <c r="U1434" t="s">
        <v>18</v>
      </c>
      <c r="V1434" t="s">
        <v>4177</v>
      </c>
      <c r="W1434" t="s">
        <v>20</v>
      </c>
      <c r="X1434" t="s">
        <v>21</v>
      </c>
      <c r="Y1434" t="s">
        <v>22</v>
      </c>
      <c r="Z1434" t="s">
        <v>92999</v>
      </c>
      <c r="AA1434" t="s">
        <v>24</v>
      </c>
      <c r="AB1434" t="s">
        <v>25</v>
      </c>
      <c r="AC1434" t="s">
        <v>26</v>
      </c>
      <c r="AD1434" t="s">
        <v>27</v>
      </c>
      <c r="AE1434" t="s">
        <v>1868</v>
      </c>
      <c r="AF1434" t="s">
        <v>3089</v>
      </c>
      <c r="AG1434" t="s">
        <v>93000</v>
      </c>
      <c r="AH1434" t="s">
        <v>13843</v>
      </c>
      <c r="AI1434" t="s">
        <v>32</v>
      </c>
      <c r="AJ1434" t="s">
        <v>1185</v>
      </c>
      <c r="AK1434" t="s">
        <v>34</v>
      </c>
      <c r="AL1434" t="s">
        <v>35</v>
      </c>
      <c r="AM1434" t="s">
        <v>36</v>
      </c>
      <c r="AN1434" t="s">
        <v>37</v>
      </c>
      <c r="AO1434" t="s">
        <v>38</v>
      </c>
      <c r="AP1434" t="s">
        <v>39</v>
      </c>
      <c r="AQ1434" t="s">
        <v>40</v>
      </c>
      <c r="AR1434" t="s">
        <v>4180</v>
      </c>
      <c r="AS1434" t="s">
        <v>42</v>
      </c>
      <c r="AT1434" t="s">
        <v>43</v>
      </c>
      <c r="AU1434" t="s">
        <v>44</v>
      </c>
      <c r="AV1434" t="s">
        <v>93001</v>
      </c>
      <c r="AW1434" t="s">
        <v>46</v>
      </c>
      <c r="AX1434" t="s">
        <v>47</v>
      </c>
      <c r="AY1434" t="s">
        <v>48</v>
      </c>
      <c r="AZ1434" t="s">
        <v>27594</v>
      </c>
      <c r="BA1434" t="s">
        <v>14245</v>
      </c>
      <c r="BB1434" t="s">
        <v>93002</v>
      </c>
      <c r="BC1434" t="s">
        <v>13849</v>
      </c>
      <c r="BD1434" t="s">
        <v>53</v>
      </c>
      <c r="BE1434" t="s">
        <v>1192</v>
      </c>
      <c r="BF1434" t="s">
        <v>55</v>
      </c>
      <c r="BG1434" t="s">
        <v>56</v>
      </c>
      <c r="BH1434" t="s">
        <v>57</v>
      </c>
      <c r="BI1434" t="s">
        <v>58</v>
      </c>
      <c r="BJ1434" t="s">
        <v>59</v>
      </c>
      <c r="BK1434" t="s">
        <v>60</v>
      </c>
      <c r="BL1434" t="s">
        <v>61</v>
      </c>
      <c r="BM1434" t="s">
        <v>4183</v>
      </c>
      <c r="BN1434" t="s">
        <v>63</v>
      </c>
      <c r="BO1434" t="s">
        <v>64</v>
      </c>
      <c r="BP1434" t="s">
        <v>65</v>
      </c>
      <c r="BQ1434" t="s">
        <v>93003</v>
      </c>
      <c r="BR1434" t="s">
        <v>67</v>
      </c>
      <c r="BS1434" t="s">
        <v>68</v>
      </c>
      <c r="BT1434" t="s">
        <v>50798</v>
      </c>
      <c r="BU1434" t="s">
        <v>14252</v>
      </c>
      <c r="BV1434" t="s">
        <v>93004</v>
      </c>
      <c r="BW1434" t="s">
        <v>13855</v>
      </c>
      <c r="BX1434" t="s">
        <v>73</v>
      </c>
      <c r="BY1434" t="s">
        <v>20996</v>
      </c>
      <c r="BZ1434" t="s">
        <v>75</v>
      </c>
      <c r="CA1434" t="s">
        <v>76</v>
      </c>
      <c r="CB1434" t="s">
        <v>77</v>
      </c>
      <c r="CC1434" t="s">
        <v>78</v>
      </c>
      <c r="CD1434" t="s">
        <v>79</v>
      </c>
      <c r="CE1434" t="s">
        <v>80</v>
      </c>
      <c r="CF1434" t="s">
        <v>81</v>
      </c>
      <c r="CG1434" t="s">
        <v>4186</v>
      </c>
      <c r="CH1434" t="s">
        <v>83</v>
      </c>
      <c r="CI1434" t="s">
        <v>84</v>
      </c>
      <c r="CJ1434" t="s">
        <v>85</v>
      </c>
      <c r="CK1434" t="s">
        <v>93005</v>
      </c>
      <c r="CL1434" t="s">
        <v>87</v>
      </c>
      <c r="CM1434" t="s">
        <v>74725</v>
      </c>
      <c r="CN1434" t="s">
        <v>14259</v>
      </c>
      <c r="CO1434" t="s">
        <v>93006</v>
      </c>
      <c r="CP1434" t="s">
        <v>13861</v>
      </c>
      <c r="CQ1434" t="s">
        <v>92</v>
      </c>
      <c r="CR1434" t="s">
        <v>1207</v>
      </c>
      <c r="CS1434" t="s">
        <v>94</v>
      </c>
      <c r="CT1434" t="s">
        <v>95</v>
      </c>
      <c r="CU1434" t="s">
        <v>96</v>
      </c>
      <c r="CV1434" t="s">
        <v>97</v>
      </c>
      <c r="CW1434" t="s">
        <v>98</v>
      </c>
      <c r="CX1434" t="s">
        <v>99</v>
      </c>
      <c r="CY1434" t="s">
        <v>100</v>
      </c>
      <c r="CZ1434" t="s">
        <v>4189</v>
      </c>
      <c r="DA1434" t="s">
        <v>102</v>
      </c>
      <c r="DB1434" t="s">
        <v>103</v>
      </c>
      <c r="DC1434" t="s">
        <v>104</v>
      </c>
      <c r="DD1434" t="s">
        <v>93007</v>
      </c>
      <c r="DE1434" t="s">
        <v>27609</v>
      </c>
      <c r="DF1434" t="s">
        <v>14267</v>
      </c>
      <c r="DG1434" t="s">
        <v>93008</v>
      </c>
      <c r="DH1434" t="s">
        <v>13866</v>
      </c>
      <c r="DI1434" t="s">
        <v>110</v>
      </c>
      <c r="DJ1434" t="s">
        <v>1214</v>
      </c>
      <c r="DK1434" t="s">
        <v>112</v>
      </c>
      <c r="DL1434" t="s">
        <v>113</v>
      </c>
      <c r="DM1434" t="s">
        <v>114</v>
      </c>
      <c r="DN1434" t="s">
        <v>115</v>
      </c>
      <c r="DO1434" t="s">
        <v>116</v>
      </c>
      <c r="DP1434" t="s">
        <v>117</v>
      </c>
      <c r="DQ1434" t="s">
        <v>118</v>
      </c>
      <c r="DR1434" t="s">
        <v>4192</v>
      </c>
      <c r="DS1434" t="s">
        <v>120</v>
      </c>
      <c r="DT1434" t="s">
        <v>121</v>
      </c>
      <c r="DU1434" t="s">
        <v>122</v>
      </c>
      <c r="DV1434" t="s">
        <v>93009</v>
      </c>
      <c r="DW1434" t="s">
        <v>19444</v>
      </c>
      <c r="DX1434" t="s">
        <v>93010</v>
      </c>
      <c r="DY1434" t="s">
        <v>12952</v>
      </c>
      <c r="DZ1434" t="s">
        <v>27616</v>
      </c>
      <c r="EA1434" t="s">
        <v>35087</v>
      </c>
      <c r="EB1434" t="s">
        <v>27618</v>
      </c>
      <c r="EC1434" t="s">
        <v>27619</v>
      </c>
      <c r="ED1434" t="s">
        <v>12762</v>
      </c>
      <c r="EE1434" t="s">
        <v>12763</v>
      </c>
      <c r="EF1434" t="s">
        <v>27620</v>
      </c>
      <c r="EG1434" t="s">
        <v>74728</v>
      </c>
      <c r="EH1434" t="s">
        <v>3554</v>
      </c>
      <c r="EI1434" t="s">
        <v>44823</v>
      </c>
      <c r="EJ1434" t="s">
        <v>27623</v>
      </c>
      <c r="EK1434" t="s">
        <v>27624</v>
      </c>
      <c r="EL1434" t="s">
        <v>27625</v>
      </c>
      <c r="EM1434" t="s">
        <v>93011</v>
      </c>
      <c r="EN1434" t="s">
        <v>93012</v>
      </c>
      <c r="EO1434" t="s">
        <v>93013</v>
      </c>
      <c r="EP1434" t="s">
        <v>3820</v>
      </c>
      <c r="EQ1434" t="s">
        <v>93014</v>
      </c>
      <c r="ER1434" t="s">
        <v>14294</v>
      </c>
      <c r="ES1434" t="s">
        <v>14295</v>
      </c>
      <c r="ET1434" t="s">
        <v>14296</v>
      </c>
      <c r="EU1434" t="s">
        <v>14297</v>
      </c>
      <c r="EV1434" t="s">
        <v>17914</v>
      </c>
      <c r="EW1434" t="s">
        <v>14299</v>
      </c>
      <c r="EX1434" t="s">
        <v>93015</v>
      </c>
      <c r="EY1434" t="s">
        <v>93016</v>
      </c>
      <c r="EZ1434" t="s">
        <v>17917</v>
      </c>
      <c r="FA1434" t="s">
        <v>3187</v>
      </c>
      <c r="FB1434" t="s">
        <v>14303</v>
      </c>
      <c r="FC1434" t="s">
        <v>93017</v>
      </c>
      <c r="FD1434" t="s">
        <v>42326</v>
      </c>
      <c r="FE1434" t="s">
        <v>93018</v>
      </c>
      <c r="FF1434" t="s">
        <v>93019</v>
      </c>
      <c r="FG1434" t="s">
        <v>93020</v>
      </c>
      <c r="FH1434" t="s">
        <v>93021</v>
      </c>
      <c r="FI1434" t="s">
        <v>93022</v>
      </c>
      <c r="FJ1434" t="s">
        <v>93023</v>
      </c>
      <c r="FK1434" t="s">
        <v>93024</v>
      </c>
      <c r="FL1434" t="s">
        <v>93025</v>
      </c>
      <c r="FM1434" t="s">
        <v>93026</v>
      </c>
      <c r="FN1434" t="s">
        <v>93027</v>
      </c>
      <c r="FO1434" t="s">
        <v>93028</v>
      </c>
      <c r="FP1434" t="s">
        <v>93029</v>
      </c>
      <c r="FQ1434" t="s">
        <v>93030</v>
      </c>
      <c r="FR1434" t="s">
        <v>93031</v>
      </c>
      <c r="FS1434" t="s">
        <v>22792</v>
      </c>
      <c r="FT1434" t="s">
        <v>93032</v>
      </c>
      <c r="FU1434" t="s">
        <v>13912</v>
      </c>
      <c r="FV1434" t="s">
        <v>13913</v>
      </c>
      <c r="FW1434" t="s">
        <v>13914</v>
      </c>
      <c r="FX1434" t="s">
        <v>13915</v>
      </c>
      <c r="FY1434" t="s">
        <v>13916</v>
      </c>
      <c r="FZ1434" t="s">
        <v>13917</v>
      </c>
      <c r="GA1434" t="s">
        <v>25635</v>
      </c>
      <c r="GB1434" t="s">
        <v>93033</v>
      </c>
      <c r="GC1434" t="s">
        <v>25636</v>
      </c>
      <c r="GD1434" t="s">
        <v>13921</v>
      </c>
      <c r="GE1434" t="s">
        <v>25637</v>
      </c>
      <c r="GF1434" t="s">
        <v>93034</v>
      </c>
      <c r="GG1434" t="s">
        <v>22701</v>
      </c>
      <c r="GH1434" t="s">
        <v>187</v>
      </c>
      <c r="GI1434" t="s">
        <v>188</v>
      </c>
      <c r="GJ1434" t="s">
        <v>189</v>
      </c>
      <c r="GK1434" t="s">
        <v>190</v>
      </c>
      <c r="GL1434" t="s">
        <v>191</v>
      </c>
      <c r="GM1434" t="s">
        <v>192</v>
      </c>
      <c r="GN1434" t="s">
        <v>193</v>
      </c>
      <c r="GO1434" t="s">
        <v>4216</v>
      </c>
      <c r="GP1434" t="s">
        <v>195</v>
      </c>
      <c r="GQ1434" t="s">
        <v>196</v>
      </c>
      <c r="GR1434" t="s">
        <v>197</v>
      </c>
      <c r="GS1434" t="s">
        <v>93035</v>
      </c>
      <c r="GT1434" t="s">
        <v>1291</v>
      </c>
      <c r="GU1434" t="s">
        <v>1292</v>
      </c>
      <c r="GV1434" t="s">
        <v>1293</v>
      </c>
      <c r="GW1434" t="s">
        <v>1294</v>
      </c>
      <c r="GX1434" t="s">
        <v>1295</v>
      </c>
      <c r="GY1434" t="s">
        <v>1296</v>
      </c>
      <c r="GZ1434" t="s">
        <v>21024</v>
      </c>
      <c r="HA1434" t="s">
        <v>93036</v>
      </c>
      <c r="HB1434" t="s">
        <v>1299</v>
      </c>
      <c r="HC1434" t="s">
        <v>1300</v>
      </c>
      <c r="HD1434" t="s">
        <v>21026</v>
      </c>
      <c r="HE1434" t="s">
        <v>93037</v>
      </c>
      <c r="HF1434" t="s">
        <v>211</v>
      </c>
      <c r="HG1434" t="s">
        <v>212</v>
      </c>
      <c r="HH1434" t="s">
        <v>213</v>
      </c>
      <c r="HI1434" t="s">
        <v>214</v>
      </c>
      <c r="HJ1434" t="s">
        <v>215</v>
      </c>
      <c r="HK1434" t="s">
        <v>216</v>
      </c>
      <c r="HL1434" t="s">
        <v>4220</v>
      </c>
      <c r="HM1434" t="s">
        <v>218</v>
      </c>
      <c r="HN1434" t="s">
        <v>219</v>
      </c>
      <c r="HO1434" t="s">
        <v>220</v>
      </c>
      <c r="HP1434" t="s">
        <v>93038</v>
      </c>
      <c r="HQ1434" t="s">
        <v>222</v>
      </c>
      <c r="HR1434" t="s">
        <v>223</v>
      </c>
      <c r="HS1434" t="s">
        <v>224</v>
      </c>
      <c r="HT1434" t="s">
        <v>225</v>
      </c>
      <c r="HU1434" t="s">
        <v>226</v>
      </c>
      <c r="HV1434" t="s">
        <v>4222</v>
      </c>
      <c r="HW1434" t="s">
        <v>228</v>
      </c>
      <c r="HX1434" t="s">
        <v>229</v>
      </c>
      <c r="HY1434" t="s">
        <v>230</v>
      </c>
      <c r="HZ1434" t="s">
        <v>93039</v>
      </c>
      <c r="IA1434" t="s">
        <v>232</v>
      </c>
      <c r="IB1434" t="s">
        <v>233</v>
      </c>
      <c r="IC1434" t="s">
        <v>234</v>
      </c>
      <c r="ID1434" t="s">
        <v>235</v>
      </c>
      <c r="IE1434" t="s">
        <v>4224</v>
      </c>
      <c r="IF1434" t="s">
        <v>237</v>
      </c>
      <c r="IG1434" t="s">
        <v>238</v>
      </c>
      <c r="IH1434" t="s">
        <v>239</v>
      </c>
      <c r="II1434" t="s">
        <v>93040</v>
      </c>
      <c r="IJ1434" t="s">
        <v>241</v>
      </c>
      <c r="IK1434" t="s">
        <v>242</v>
      </c>
      <c r="IL1434" t="s">
        <v>243</v>
      </c>
      <c r="IM1434" t="s">
        <v>4226</v>
      </c>
      <c r="IN1434" t="s">
        <v>245</v>
      </c>
      <c r="IO1434" t="s">
        <v>246</v>
      </c>
      <c r="IP1434" t="s">
        <v>247</v>
      </c>
      <c r="IQ1434" t="s">
        <v>93041</v>
      </c>
      <c r="IR1434" t="s">
        <v>249</v>
      </c>
      <c r="IS1434" t="s">
        <v>250</v>
      </c>
      <c r="IT1434" t="s">
        <v>4228</v>
      </c>
      <c r="IU1434" t="s">
        <v>252</v>
      </c>
      <c r="IV1434" t="s">
        <v>253</v>
      </c>
      <c r="IW1434" t="s">
        <v>254</v>
      </c>
      <c r="IX1434" t="s">
        <v>93042</v>
      </c>
      <c r="IY1434" t="s">
        <v>256</v>
      </c>
      <c r="IZ1434" t="s">
        <v>4230</v>
      </c>
      <c r="JA1434" t="s">
        <v>258</v>
      </c>
      <c r="JB1434" t="s">
        <v>259</v>
      </c>
      <c r="JC1434" t="s">
        <v>260</v>
      </c>
      <c r="JD1434" t="s">
        <v>93043</v>
      </c>
      <c r="JE1434" t="s">
        <v>8536</v>
      </c>
      <c r="JF1434" t="s">
        <v>263</v>
      </c>
      <c r="JG1434" t="s">
        <v>264</v>
      </c>
      <c r="JH1434" t="s">
        <v>265</v>
      </c>
      <c r="JI1434" t="s">
        <v>93044</v>
      </c>
      <c r="JJ1434" t="s">
        <v>4234</v>
      </c>
      <c r="JK1434" t="s">
        <v>4235</v>
      </c>
      <c r="JL1434" t="s">
        <v>20007</v>
      </c>
      <c r="JM1434" t="s">
        <v>93045</v>
      </c>
      <c r="JN1434" t="s">
        <v>271</v>
      </c>
      <c r="JO1434" t="s">
        <v>272</v>
      </c>
      <c r="JP1434" t="s">
        <v>93046</v>
      </c>
      <c r="JQ1434" t="s">
        <v>274</v>
      </c>
      <c r="JR1434" t="s">
        <v>93047</v>
      </c>
      <c r="JS1434" t="s">
        <v>93048</v>
      </c>
    </row>
    <row r="1435" spans="1:279" x14ac:dyDescent="0.25">
      <c r="A1435" t="s">
        <v>139194</v>
      </c>
      <c r="B1435" t="s">
        <v>92950</v>
      </c>
      <c r="C1435">
        <v>7500</v>
      </c>
      <c r="D1435" t="s">
        <v>1</v>
      </c>
      <c r="E1435" t="s">
        <v>2</v>
      </c>
      <c r="F1435" t="s">
        <v>3</v>
      </c>
      <c r="G1435" t="s">
        <v>4</v>
      </c>
      <c r="H1435" t="s">
        <v>5</v>
      </c>
      <c r="I1435" t="s">
        <v>6</v>
      </c>
      <c r="J1435" t="s">
        <v>7</v>
      </c>
      <c r="K1435" t="s">
        <v>2457</v>
      </c>
      <c r="L1435" t="s">
        <v>9</v>
      </c>
      <c r="M1435" t="s">
        <v>281</v>
      </c>
      <c r="N1435" t="s">
        <v>282</v>
      </c>
      <c r="O1435" t="s">
        <v>12</v>
      </c>
      <c r="P1435" t="s">
        <v>13</v>
      </c>
      <c r="Q1435" t="s">
        <v>14</v>
      </c>
      <c r="R1435" t="s">
        <v>15</v>
      </c>
      <c r="S1435" t="s">
        <v>16</v>
      </c>
      <c r="T1435" t="s">
        <v>17</v>
      </c>
      <c r="U1435" t="s">
        <v>18</v>
      </c>
      <c r="V1435" t="s">
        <v>285</v>
      </c>
      <c r="W1435" t="s">
        <v>20</v>
      </c>
      <c r="X1435" t="s">
        <v>21</v>
      </c>
      <c r="Y1435" t="s">
        <v>22</v>
      </c>
      <c r="Z1435" t="s">
        <v>4317</v>
      </c>
      <c r="AA1435" t="s">
        <v>24</v>
      </c>
      <c r="AB1435" t="s">
        <v>25</v>
      </c>
      <c r="AC1435" t="s">
        <v>26</v>
      </c>
      <c r="AD1435" t="s">
        <v>27</v>
      </c>
      <c r="AE1435" t="s">
        <v>28</v>
      </c>
      <c r="AF1435" t="s">
        <v>29</v>
      </c>
      <c r="AG1435" t="s">
        <v>2461</v>
      </c>
      <c r="AH1435" t="s">
        <v>31</v>
      </c>
      <c r="AI1435" t="s">
        <v>292</v>
      </c>
      <c r="AJ1435" t="s">
        <v>293</v>
      </c>
      <c r="AK1435" t="s">
        <v>34</v>
      </c>
      <c r="AL1435" t="s">
        <v>35</v>
      </c>
      <c r="AM1435" t="s">
        <v>36</v>
      </c>
      <c r="AN1435" t="s">
        <v>37</v>
      </c>
      <c r="AO1435" t="s">
        <v>38</v>
      </c>
      <c r="AP1435" t="s">
        <v>39</v>
      </c>
      <c r="AQ1435" t="s">
        <v>40</v>
      </c>
      <c r="AR1435" t="s">
        <v>296</v>
      </c>
      <c r="AS1435" t="s">
        <v>42</v>
      </c>
      <c r="AT1435" t="s">
        <v>43</v>
      </c>
      <c r="AU1435" t="s">
        <v>44</v>
      </c>
      <c r="AV1435" t="s">
        <v>4319</v>
      </c>
      <c r="AW1435" t="s">
        <v>46</v>
      </c>
      <c r="AX1435" t="s">
        <v>47</v>
      </c>
      <c r="AY1435" t="s">
        <v>48</v>
      </c>
      <c r="AZ1435" t="s">
        <v>49</v>
      </c>
      <c r="BA1435" t="s">
        <v>50</v>
      </c>
      <c r="BB1435" t="s">
        <v>2465</v>
      </c>
      <c r="BC1435" t="s">
        <v>52</v>
      </c>
      <c r="BD1435" t="s">
        <v>303</v>
      </c>
      <c r="BE1435" t="s">
        <v>304</v>
      </c>
      <c r="BF1435" t="s">
        <v>55</v>
      </c>
      <c r="BG1435" t="s">
        <v>56</v>
      </c>
      <c r="BH1435" t="s">
        <v>57</v>
      </c>
      <c r="BI1435" t="s">
        <v>58</v>
      </c>
      <c r="BJ1435" t="s">
        <v>59</v>
      </c>
      <c r="BK1435" t="s">
        <v>60</v>
      </c>
      <c r="BL1435" t="s">
        <v>61</v>
      </c>
      <c r="BM1435" t="s">
        <v>307</v>
      </c>
      <c r="BN1435" t="s">
        <v>63</v>
      </c>
      <c r="BO1435" t="s">
        <v>64</v>
      </c>
      <c r="BP1435" t="s">
        <v>65</v>
      </c>
      <c r="BQ1435" t="s">
        <v>7443</v>
      </c>
      <c r="BR1435" t="s">
        <v>67</v>
      </c>
      <c r="BS1435" t="s">
        <v>68</v>
      </c>
      <c r="BT1435" t="s">
        <v>69</v>
      </c>
      <c r="BU1435" t="s">
        <v>70</v>
      </c>
      <c r="BV1435" t="s">
        <v>2469</v>
      </c>
      <c r="BW1435" t="s">
        <v>72</v>
      </c>
      <c r="BX1435" t="s">
        <v>314</v>
      </c>
      <c r="BY1435" t="s">
        <v>315</v>
      </c>
      <c r="BZ1435" t="s">
        <v>75</v>
      </c>
      <c r="CA1435" t="s">
        <v>76</v>
      </c>
      <c r="CB1435" t="s">
        <v>77</v>
      </c>
      <c r="CC1435" t="s">
        <v>78</v>
      </c>
      <c r="CD1435" t="s">
        <v>79</v>
      </c>
      <c r="CE1435" t="s">
        <v>80</v>
      </c>
      <c r="CF1435" t="s">
        <v>81</v>
      </c>
      <c r="CG1435" t="s">
        <v>318</v>
      </c>
      <c r="CH1435" t="s">
        <v>83</v>
      </c>
      <c r="CI1435" t="s">
        <v>84</v>
      </c>
      <c r="CJ1435" t="s">
        <v>85</v>
      </c>
      <c r="CK1435" t="s">
        <v>4327</v>
      </c>
      <c r="CL1435" t="s">
        <v>87</v>
      </c>
      <c r="CM1435" t="s">
        <v>88</v>
      </c>
      <c r="CN1435" t="s">
        <v>89</v>
      </c>
      <c r="CO1435" t="s">
        <v>2473</v>
      </c>
      <c r="CP1435" t="s">
        <v>91</v>
      </c>
      <c r="CQ1435" t="s">
        <v>325</v>
      </c>
      <c r="CR1435" t="s">
        <v>326</v>
      </c>
      <c r="CS1435" t="s">
        <v>94</v>
      </c>
      <c r="CT1435" t="s">
        <v>95</v>
      </c>
      <c r="CU1435" t="s">
        <v>96</v>
      </c>
      <c r="CV1435" t="s">
        <v>97</v>
      </c>
      <c r="CW1435" t="s">
        <v>98</v>
      </c>
      <c r="CX1435" t="s">
        <v>99</v>
      </c>
      <c r="CY1435" t="s">
        <v>100</v>
      </c>
      <c r="CZ1435" t="s">
        <v>329</v>
      </c>
      <c r="DA1435" t="s">
        <v>102</v>
      </c>
      <c r="DB1435" t="s">
        <v>103</v>
      </c>
      <c r="DC1435" t="s">
        <v>104</v>
      </c>
      <c r="DD1435" t="s">
        <v>4329</v>
      </c>
      <c r="DE1435" t="s">
        <v>106</v>
      </c>
      <c r="DF1435" t="s">
        <v>107</v>
      </c>
      <c r="DG1435" t="s">
        <v>2477</v>
      </c>
      <c r="DH1435" t="s">
        <v>109</v>
      </c>
      <c r="DI1435" t="s">
        <v>336</v>
      </c>
      <c r="DJ1435" t="s">
        <v>337</v>
      </c>
      <c r="DK1435" t="s">
        <v>112</v>
      </c>
      <c r="DL1435" t="s">
        <v>113</v>
      </c>
      <c r="DM1435" t="s">
        <v>114</v>
      </c>
      <c r="DN1435" t="s">
        <v>115</v>
      </c>
      <c r="DO1435" t="s">
        <v>116</v>
      </c>
      <c r="DP1435" t="s">
        <v>117</v>
      </c>
      <c r="DQ1435" t="s">
        <v>118</v>
      </c>
      <c r="DR1435" t="s">
        <v>340</v>
      </c>
      <c r="DS1435" t="s">
        <v>120</v>
      </c>
      <c r="DT1435" t="s">
        <v>121</v>
      </c>
      <c r="DU1435" t="s">
        <v>122</v>
      </c>
      <c r="DV1435" t="s">
        <v>4331</v>
      </c>
      <c r="DW1435" t="s">
        <v>124</v>
      </c>
      <c r="DX1435" t="s">
        <v>23546</v>
      </c>
      <c r="DY1435" t="s">
        <v>126</v>
      </c>
      <c r="DZ1435" t="s">
        <v>1367</v>
      </c>
      <c r="EA1435" t="s">
        <v>2359</v>
      </c>
      <c r="EB1435" t="s">
        <v>129</v>
      </c>
      <c r="EC1435" t="s">
        <v>130</v>
      </c>
      <c r="ED1435" t="s">
        <v>131</v>
      </c>
      <c r="EE1435" t="s">
        <v>132</v>
      </c>
      <c r="EF1435" t="s">
        <v>133</v>
      </c>
      <c r="EG1435" t="s">
        <v>134</v>
      </c>
      <c r="EH1435" t="s">
        <v>135</v>
      </c>
      <c r="EI1435" t="s">
        <v>1498</v>
      </c>
      <c r="EJ1435" t="s">
        <v>137</v>
      </c>
      <c r="EK1435" t="s">
        <v>138</v>
      </c>
      <c r="EL1435" t="s">
        <v>139</v>
      </c>
      <c r="EM1435" t="s">
        <v>7444</v>
      </c>
      <c r="EN1435" t="s">
        <v>2485</v>
      </c>
      <c r="EO1435" t="s">
        <v>142</v>
      </c>
      <c r="EP1435" t="s">
        <v>1561</v>
      </c>
      <c r="EQ1435" t="s">
        <v>1116</v>
      </c>
      <c r="ER1435" t="s">
        <v>145</v>
      </c>
      <c r="ES1435" t="s">
        <v>146</v>
      </c>
      <c r="ET1435" t="s">
        <v>147</v>
      </c>
      <c r="EU1435" t="s">
        <v>148</v>
      </c>
      <c r="EV1435" t="s">
        <v>149</v>
      </c>
      <c r="EW1435" t="s">
        <v>150</v>
      </c>
      <c r="EX1435" t="s">
        <v>151</v>
      </c>
      <c r="EY1435" t="s">
        <v>1563</v>
      </c>
      <c r="EZ1435" t="s">
        <v>153</v>
      </c>
      <c r="FA1435" t="s">
        <v>154</v>
      </c>
      <c r="FB1435" t="s">
        <v>155</v>
      </c>
      <c r="FC1435" t="s">
        <v>1647</v>
      </c>
      <c r="FD1435" t="s">
        <v>1503</v>
      </c>
      <c r="FE1435" t="s">
        <v>10815</v>
      </c>
      <c r="FF1435" t="s">
        <v>10816</v>
      </c>
      <c r="FG1435" t="s">
        <v>2492</v>
      </c>
      <c r="FH1435" t="s">
        <v>2493</v>
      </c>
      <c r="FI1435" t="s">
        <v>2494</v>
      </c>
      <c r="FJ1435" t="s">
        <v>2495</v>
      </c>
      <c r="FK1435" t="s">
        <v>2496</v>
      </c>
      <c r="FL1435" t="s">
        <v>2497</v>
      </c>
      <c r="FM1435" t="s">
        <v>2498</v>
      </c>
      <c r="FN1435" t="s">
        <v>10532</v>
      </c>
      <c r="FO1435" t="s">
        <v>2500</v>
      </c>
      <c r="FP1435" t="s">
        <v>2501</v>
      </c>
      <c r="FQ1435" t="s">
        <v>2502</v>
      </c>
      <c r="FR1435" t="s">
        <v>7445</v>
      </c>
      <c r="FS1435" t="s">
        <v>172</v>
      </c>
      <c r="FT1435" t="s">
        <v>29504</v>
      </c>
      <c r="FU1435" t="s">
        <v>174</v>
      </c>
      <c r="FV1435" t="s">
        <v>175</v>
      </c>
      <c r="FW1435" t="s">
        <v>176</v>
      </c>
      <c r="FX1435" t="s">
        <v>177</v>
      </c>
      <c r="FY1435" t="s">
        <v>178</v>
      </c>
      <c r="FZ1435" t="s">
        <v>179</v>
      </c>
      <c r="GA1435" t="s">
        <v>180</v>
      </c>
      <c r="GB1435" t="s">
        <v>1738</v>
      </c>
      <c r="GC1435" t="s">
        <v>182</v>
      </c>
      <c r="GD1435" t="s">
        <v>183</v>
      </c>
      <c r="GE1435" t="s">
        <v>184</v>
      </c>
      <c r="GF1435" t="s">
        <v>23549</v>
      </c>
      <c r="GG1435" t="s">
        <v>1148</v>
      </c>
      <c r="GH1435" t="s">
        <v>405</v>
      </c>
      <c r="GI1435" t="s">
        <v>406</v>
      </c>
      <c r="GJ1435" t="s">
        <v>407</v>
      </c>
      <c r="GK1435" t="s">
        <v>408</v>
      </c>
      <c r="GL1435" t="s">
        <v>409</v>
      </c>
      <c r="GM1435" t="s">
        <v>410</v>
      </c>
      <c r="GN1435" t="s">
        <v>411</v>
      </c>
      <c r="GO1435" t="s">
        <v>412</v>
      </c>
      <c r="GP1435" t="s">
        <v>413</v>
      </c>
      <c r="GQ1435" t="s">
        <v>414</v>
      </c>
      <c r="GR1435" t="s">
        <v>415</v>
      </c>
      <c r="GS1435" t="s">
        <v>10817</v>
      </c>
      <c r="GT1435" t="s">
        <v>417</v>
      </c>
      <c r="GU1435" t="s">
        <v>418</v>
      </c>
      <c r="GV1435" t="s">
        <v>419</v>
      </c>
      <c r="GW1435" t="s">
        <v>420</v>
      </c>
      <c r="GX1435" t="s">
        <v>421</v>
      </c>
      <c r="GY1435" t="s">
        <v>422</v>
      </c>
      <c r="GZ1435" t="s">
        <v>423</v>
      </c>
      <c r="HA1435" t="s">
        <v>39820</v>
      </c>
      <c r="HB1435" t="s">
        <v>425</v>
      </c>
      <c r="HC1435" t="s">
        <v>426</v>
      </c>
      <c r="HD1435" t="s">
        <v>427</v>
      </c>
      <c r="HE1435" t="s">
        <v>9553</v>
      </c>
      <c r="HF1435" t="s">
        <v>211</v>
      </c>
      <c r="HG1435" t="s">
        <v>212</v>
      </c>
      <c r="HH1435" t="s">
        <v>213</v>
      </c>
      <c r="HI1435" t="s">
        <v>214</v>
      </c>
      <c r="HJ1435" t="s">
        <v>215</v>
      </c>
      <c r="HK1435" t="s">
        <v>216</v>
      </c>
      <c r="HL1435" t="s">
        <v>431</v>
      </c>
      <c r="HM1435" t="s">
        <v>218</v>
      </c>
      <c r="HN1435" t="s">
        <v>219</v>
      </c>
      <c r="HO1435" t="s">
        <v>220</v>
      </c>
      <c r="HP1435" t="s">
        <v>4366</v>
      </c>
      <c r="HQ1435" t="s">
        <v>222</v>
      </c>
      <c r="HR1435" t="s">
        <v>223</v>
      </c>
      <c r="HS1435" t="s">
        <v>224</v>
      </c>
      <c r="HT1435" t="s">
        <v>225</v>
      </c>
      <c r="HU1435" t="s">
        <v>226</v>
      </c>
      <c r="HV1435" t="s">
        <v>436</v>
      </c>
      <c r="HW1435" t="s">
        <v>228</v>
      </c>
      <c r="HX1435" t="s">
        <v>229</v>
      </c>
      <c r="HY1435" t="s">
        <v>230</v>
      </c>
      <c r="HZ1435" t="s">
        <v>7449</v>
      </c>
      <c r="IA1435" t="s">
        <v>232</v>
      </c>
      <c r="IB1435" t="s">
        <v>233</v>
      </c>
      <c r="IC1435" t="s">
        <v>234</v>
      </c>
      <c r="ID1435" t="s">
        <v>235</v>
      </c>
      <c r="IE1435" t="s">
        <v>441</v>
      </c>
      <c r="IF1435" t="s">
        <v>237</v>
      </c>
      <c r="IG1435" t="s">
        <v>238</v>
      </c>
      <c r="IH1435" t="s">
        <v>239</v>
      </c>
      <c r="II1435" t="s">
        <v>4368</v>
      </c>
      <c r="IJ1435" t="s">
        <v>241</v>
      </c>
      <c r="IK1435" t="s">
        <v>242</v>
      </c>
      <c r="IL1435" t="s">
        <v>243</v>
      </c>
      <c r="IM1435" t="s">
        <v>446</v>
      </c>
      <c r="IN1435" t="s">
        <v>245</v>
      </c>
      <c r="IO1435" t="s">
        <v>246</v>
      </c>
      <c r="IP1435" t="s">
        <v>247</v>
      </c>
      <c r="IQ1435" t="s">
        <v>4369</v>
      </c>
      <c r="IR1435" t="s">
        <v>249</v>
      </c>
      <c r="IS1435" t="s">
        <v>250</v>
      </c>
      <c r="IT1435" t="s">
        <v>451</v>
      </c>
      <c r="IU1435" t="s">
        <v>252</v>
      </c>
      <c r="IV1435" t="s">
        <v>253</v>
      </c>
      <c r="IW1435" t="s">
        <v>254</v>
      </c>
      <c r="IX1435" t="s">
        <v>4370</v>
      </c>
      <c r="IY1435" t="s">
        <v>256</v>
      </c>
      <c r="IZ1435" t="s">
        <v>456</v>
      </c>
      <c r="JA1435" t="s">
        <v>258</v>
      </c>
      <c r="JB1435" t="s">
        <v>259</v>
      </c>
      <c r="JC1435" t="s">
        <v>260</v>
      </c>
      <c r="JD1435" t="s">
        <v>4371</v>
      </c>
      <c r="JE1435" t="s">
        <v>459</v>
      </c>
      <c r="JF1435" t="s">
        <v>263</v>
      </c>
      <c r="JG1435" t="s">
        <v>264</v>
      </c>
      <c r="JH1435" t="s">
        <v>265</v>
      </c>
      <c r="JI1435" t="s">
        <v>4372</v>
      </c>
      <c r="JJ1435" t="s">
        <v>464</v>
      </c>
      <c r="JK1435" t="s">
        <v>465</v>
      </c>
      <c r="JL1435" t="s">
        <v>466</v>
      </c>
      <c r="JM1435" t="s">
        <v>10648</v>
      </c>
      <c r="JN1435" t="s">
        <v>271</v>
      </c>
      <c r="JO1435" t="s">
        <v>272</v>
      </c>
      <c r="JP1435" t="s">
        <v>1699</v>
      </c>
      <c r="JQ1435" t="s">
        <v>274</v>
      </c>
      <c r="JR1435" t="s">
        <v>4374</v>
      </c>
      <c r="JS1435" t="s">
        <v>4375</v>
      </c>
    </row>
    <row r="1436" spans="1:279" x14ac:dyDescent="0.25">
      <c r="A1436" t="s">
        <v>139194</v>
      </c>
      <c r="B1436" t="s">
        <v>92950</v>
      </c>
      <c r="C1436">
        <v>8500</v>
      </c>
      <c r="D1436" t="s">
        <v>1</v>
      </c>
      <c r="E1436" t="s">
        <v>2</v>
      </c>
      <c r="F1436" t="s">
        <v>3</v>
      </c>
      <c r="G1436" t="s">
        <v>4</v>
      </c>
      <c r="H1436" t="s">
        <v>5</v>
      </c>
      <c r="I1436" t="s">
        <v>1316</v>
      </c>
      <c r="J1436" t="s">
        <v>909</v>
      </c>
      <c r="K1436" t="s">
        <v>7924</v>
      </c>
      <c r="L1436" t="s">
        <v>7555</v>
      </c>
      <c r="M1436" t="s">
        <v>281</v>
      </c>
      <c r="N1436" t="s">
        <v>1544</v>
      </c>
      <c r="O1436" t="s">
        <v>12</v>
      </c>
      <c r="P1436" t="s">
        <v>483</v>
      </c>
      <c r="Q1436" t="s">
        <v>14</v>
      </c>
      <c r="R1436" t="s">
        <v>15</v>
      </c>
      <c r="S1436" t="s">
        <v>16</v>
      </c>
      <c r="T1436" t="s">
        <v>484</v>
      </c>
      <c r="U1436" t="s">
        <v>18</v>
      </c>
      <c r="V1436" t="s">
        <v>1703</v>
      </c>
      <c r="W1436" t="s">
        <v>486</v>
      </c>
      <c r="X1436" t="s">
        <v>21</v>
      </c>
      <c r="Y1436" t="s">
        <v>22</v>
      </c>
      <c r="Z1436" t="s">
        <v>28861</v>
      </c>
      <c r="AA1436" t="s">
        <v>24</v>
      </c>
      <c r="AB1436" t="s">
        <v>25</v>
      </c>
      <c r="AC1436" t="s">
        <v>26</v>
      </c>
      <c r="AD1436" t="s">
        <v>27</v>
      </c>
      <c r="AE1436" t="s">
        <v>1324</v>
      </c>
      <c r="AF1436" t="s">
        <v>1546</v>
      </c>
      <c r="AG1436" t="s">
        <v>7926</v>
      </c>
      <c r="AH1436" t="s">
        <v>7557</v>
      </c>
      <c r="AI1436" t="s">
        <v>292</v>
      </c>
      <c r="AJ1436" t="s">
        <v>1547</v>
      </c>
      <c r="AK1436" t="s">
        <v>34</v>
      </c>
      <c r="AL1436" t="s">
        <v>498</v>
      </c>
      <c r="AM1436" t="s">
        <v>36</v>
      </c>
      <c r="AN1436" t="s">
        <v>37</v>
      </c>
      <c r="AO1436" t="s">
        <v>38</v>
      </c>
      <c r="AP1436" t="s">
        <v>499</v>
      </c>
      <c r="AQ1436" t="s">
        <v>40</v>
      </c>
      <c r="AR1436" t="s">
        <v>93049</v>
      </c>
      <c r="AS1436" t="s">
        <v>501</v>
      </c>
      <c r="AT1436" t="s">
        <v>43</v>
      </c>
      <c r="AU1436" t="s">
        <v>44</v>
      </c>
      <c r="AV1436" t="s">
        <v>93050</v>
      </c>
      <c r="AW1436" t="s">
        <v>46</v>
      </c>
      <c r="AX1436" t="s">
        <v>47</v>
      </c>
      <c r="AY1436" t="s">
        <v>48</v>
      </c>
      <c r="AZ1436" t="s">
        <v>1332</v>
      </c>
      <c r="BA1436" t="s">
        <v>926</v>
      </c>
      <c r="BB1436" t="s">
        <v>7928</v>
      </c>
      <c r="BC1436" t="s">
        <v>7559</v>
      </c>
      <c r="BD1436" t="s">
        <v>303</v>
      </c>
      <c r="BE1436" t="s">
        <v>1549</v>
      </c>
      <c r="BF1436" t="s">
        <v>55</v>
      </c>
      <c r="BG1436" t="s">
        <v>513</v>
      </c>
      <c r="BH1436" t="s">
        <v>57</v>
      </c>
      <c r="BI1436" t="s">
        <v>58</v>
      </c>
      <c r="BJ1436" t="s">
        <v>59</v>
      </c>
      <c r="BK1436" t="s">
        <v>514</v>
      </c>
      <c r="BL1436" t="s">
        <v>61</v>
      </c>
      <c r="BM1436" t="s">
        <v>1709</v>
      </c>
      <c r="BN1436" t="s">
        <v>516</v>
      </c>
      <c r="BO1436" t="s">
        <v>64</v>
      </c>
      <c r="BP1436" t="s">
        <v>65</v>
      </c>
      <c r="BQ1436" t="s">
        <v>28863</v>
      </c>
      <c r="BR1436" t="s">
        <v>67</v>
      </c>
      <c r="BS1436" t="s">
        <v>68</v>
      </c>
      <c r="BT1436" t="s">
        <v>1340</v>
      </c>
      <c r="BU1436" t="s">
        <v>934</v>
      </c>
      <c r="BV1436" t="s">
        <v>2615</v>
      </c>
      <c r="BW1436" t="s">
        <v>7561</v>
      </c>
      <c r="BX1436" t="s">
        <v>314</v>
      </c>
      <c r="BY1436" t="s">
        <v>1551</v>
      </c>
      <c r="BZ1436" t="s">
        <v>75</v>
      </c>
      <c r="CA1436" t="s">
        <v>527</v>
      </c>
      <c r="CB1436" t="s">
        <v>77</v>
      </c>
      <c r="CC1436" t="s">
        <v>78</v>
      </c>
      <c r="CD1436" t="s">
        <v>79</v>
      </c>
      <c r="CE1436" t="s">
        <v>530</v>
      </c>
      <c r="CF1436" t="s">
        <v>81</v>
      </c>
      <c r="CG1436" t="s">
        <v>1712</v>
      </c>
      <c r="CH1436" t="s">
        <v>533</v>
      </c>
      <c r="CI1436" t="s">
        <v>84</v>
      </c>
      <c r="CJ1436" t="s">
        <v>85</v>
      </c>
      <c r="CK1436" t="s">
        <v>28864</v>
      </c>
      <c r="CL1436" t="s">
        <v>87</v>
      </c>
      <c r="CM1436" t="s">
        <v>1348</v>
      </c>
      <c r="CN1436" t="s">
        <v>942</v>
      </c>
      <c r="CO1436" t="s">
        <v>93051</v>
      </c>
      <c r="CP1436" t="s">
        <v>7563</v>
      </c>
      <c r="CQ1436" t="s">
        <v>325</v>
      </c>
      <c r="CR1436" t="s">
        <v>1553</v>
      </c>
      <c r="CS1436" t="s">
        <v>94</v>
      </c>
      <c r="CT1436" t="s">
        <v>545</v>
      </c>
      <c r="CU1436" t="s">
        <v>96</v>
      </c>
      <c r="CV1436" t="s">
        <v>97</v>
      </c>
      <c r="CW1436" t="s">
        <v>98</v>
      </c>
      <c r="CX1436" t="s">
        <v>548</v>
      </c>
      <c r="CY1436" t="s">
        <v>100</v>
      </c>
      <c r="CZ1436" t="s">
        <v>1715</v>
      </c>
      <c r="DA1436" t="s">
        <v>551</v>
      </c>
      <c r="DB1436" t="s">
        <v>103</v>
      </c>
      <c r="DC1436" t="s">
        <v>104</v>
      </c>
      <c r="DD1436" t="s">
        <v>28865</v>
      </c>
      <c r="DE1436" t="s">
        <v>1356</v>
      </c>
      <c r="DF1436" t="s">
        <v>950</v>
      </c>
      <c r="DG1436" t="s">
        <v>7933</v>
      </c>
      <c r="DH1436" t="s">
        <v>7565</v>
      </c>
      <c r="DI1436" t="s">
        <v>336</v>
      </c>
      <c r="DJ1436" t="s">
        <v>1555</v>
      </c>
      <c r="DK1436" t="s">
        <v>112</v>
      </c>
      <c r="DL1436" t="s">
        <v>2102</v>
      </c>
      <c r="DM1436" t="s">
        <v>114</v>
      </c>
      <c r="DN1436" t="s">
        <v>115</v>
      </c>
      <c r="DO1436" t="s">
        <v>116</v>
      </c>
      <c r="DP1436" t="s">
        <v>566</v>
      </c>
      <c r="DQ1436" t="s">
        <v>118</v>
      </c>
      <c r="DR1436" t="s">
        <v>1718</v>
      </c>
      <c r="DS1436" t="s">
        <v>569</v>
      </c>
      <c r="DT1436" t="s">
        <v>121</v>
      </c>
      <c r="DU1436" t="s">
        <v>122</v>
      </c>
      <c r="DV1436" t="s">
        <v>28866</v>
      </c>
      <c r="DW1436" t="s">
        <v>12951</v>
      </c>
      <c r="DX1436" t="s">
        <v>93052</v>
      </c>
      <c r="DY1436" t="s">
        <v>83067</v>
      </c>
      <c r="DZ1436" t="s">
        <v>24316</v>
      </c>
      <c r="EA1436" t="s">
        <v>2359</v>
      </c>
      <c r="EB1436" t="s">
        <v>1369</v>
      </c>
      <c r="EC1436" t="s">
        <v>93053</v>
      </c>
      <c r="ED1436" t="s">
        <v>1371</v>
      </c>
      <c r="EE1436" t="s">
        <v>1372</v>
      </c>
      <c r="EF1436" t="s">
        <v>1496</v>
      </c>
      <c r="EG1436" t="s">
        <v>93054</v>
      </c>
      <c r="EH1436" t="s">
        <v>1497</v>
      </c>
      <c r="EI1436" t="s">
        <v>11967</v>
      </c>
      <c r="EJ1436" t="s">
        <v>1377</v>
      </c>
      <c r="EK1436" t="s">
        <v>1378</v>
      </c>
      <c r="EL1436" t="s">
        <v>1379</v>
      </c>
      <c r="EM1436" t="s">
        <v>93055</v>
      </c>
      <c r="EN1436" t="s">
        <v>93056</v>
      </c>
      <c r="EO1436" t="s">
        <v>4118</v>
      </c>
      <c r="EP1436" t="s">
        <v>9451</v>
      </c>
      <c r="EQ1436" t="s">
        <v>1116</v>
      </c>
      <c r="ER1436" t="s">
        <v>978</v>
      </c>
      <c r="ES1436" t="s">
        <v>43968</v>
      </c>
      <c r="ET1436" t="s">
        <v>980</v>
      </c>
      <c r="EU1436" t="s">
        <v>981</v>
      </c>
      <c r="EV1436" t="s">
        <v>982</v>
      </c>
      <c r="EW1436" t="s">
        <v>93057</v>
      </c>
      <c r="EX1436" t="s">
        <v>1562</v>
      </c>
      <c r="EY1436" t="s">
        <v>370</v>
      </c>
      <c r="EZ1436" t="s">
        <v>986</v>
      </c>
      <c r="FA1436" t="s">
        <v>987</v>
      </c>
      <c r="FB1436" t="s">
        <v>1564</v>
      </c>
      <c r="FC1436" t="s">
        <v>93058</v>
      </c>
      <c r="FD1436" t="s">
        <v>93059</v>
      </c>
      <c r="FE1436" t="s">
        <v>93060</v>
      </c>
      <c r="FF1436" t="s">
        <v>34558</v>
      </c>
      <c r="FG1436" t="s">
        <v>7945</v>
      </c>
      <c r="FH1436" t="s">
        <v>93061</v>
      </c>
      <c r="FI1436" t="s">
        <v>7947</v>
      </c>
      <c r="FJ1436" t="s">
        <v>7948</v>
      </c>
      <c r="FK1436" t="s">
        <v>7949</v>
      </c>
      <c r="FL1436" t="s">
        <v>13143</v>
      </c>
      <c r="FM1436" t="s">
        <v>7951</v>
      </c>
      <c r="FN1436" t="s">
        <v>93062</v>
      </c>
      <c r="FO1436" t="s">
        <v>93063</v>
      </c>
      <c r="FP1436" t="s">
        <v>7954</v>
      </c>
      <c r="FQ1436" t="s">
        <v>7955</v>
      </c>
      <c r="FR1436" t="s">
        <v>93064</v>
      </c>
      <c r="FS1436" t="s">
        <v>5128</v>
      </c>
      <c r="FT1436" t="s">
        <v>4131</v>
      </c>
      <c r="FU1436" t="s">
        <v>7571</v>
      </c>
      <c r="FV1436" t="s">
        <v>93065</v>
      </c>
      <c r="FW1436" t="s">
        <v>7572</v>
      </c>
      <c r="FX1436" t="s">
        <v>7573</v>
      </c>
      <c r="FY1436" t="s">
        <v>7574</v>
      </c>
      <c r="FZ1436" t="s">
        <v>4137</v>
      </c>
      <c r="GA1436" t="s">
        <v>7575</v>
      </c>
      <c r="GB1436" t="s">
        <v>45742</v>
      </c>
      <c r="GC1436" t="s">
        <v>4140</v>
      </c>
      <c r="GD1436" t="s">
        <v>7578</v>
      </c>
      <c r="GE1436" t="s">
        <v>7579</v>
      </c>
      <c r="GF1436" t="s">
        <v>93066</v>
      </c>
      <c r="GG1436" t="s">
        <v>1148</v>
      </c>
      <c r="GH1436" t="s">
        <v>405</v>
      </c>
      <c r="GI1436" t="s">
        <v>87424</v>
      </c>
      <c r="GJ1436" t="s">
        <v>407</v>
      </c>
      <c r="GK1436" t="s">
        <v>408</v>
      </c>
      <c r="GL1436" t="s">
        <v>409</v>
      </c>
      <c r="GM1436" t="s">
        <v>4614</v>
      </c>
      <c r="GN1436" t="s">
        <v>411</v>
      </c>
      <c r="GO1436" t="s">
        <v>3596</v>
      </c>
      <c r="GP1436" t="s">
        <v>413</v>
      </c>
      <c r="GQ1436" t="s">
        <v>414</v>
      </c>
      <c r="GR1436" t="s">
        <v>415</v>
      </c>
      <c r="GS1436" t="s">
        <v>93067</v>
      </c>
      <c r="GT1436" t="s">
        <v>1574</v>
      </c>
      <c r="GU1436" t="s">
        <v>418</v>
      </c>
      <c r="GV1436" t="s">
        <v>1576</v>
      </c>
      <c r="GW1436" t="s">
        <v>1577</v>
      </c>
      <c r="GX1436" t="s">
        <v>1578</v>
      </c>
      <c r="GY1436" t="s">
        <v>422</v>
      </c>
      <c r="GZ1436" t="s">
        <v>1580</v>
      </c>
      <c r="HA1436" t="s">
        <v>1745</v>
      </c>
      <c r="HB1436" t="s">
        <v>425</v>
      </c>
      <c r="HC1436" t="s">
        <v>1582</v>
      </c>
      <c r="HD1436" t="s">
        <v>1583</v>
      </c>
      <c r="HE1436" t="s">
        <v>28872</v>
      </c>
      <c r="HF1436" t="s">
        <v>660</v>
      </c>
      <c r="HG1436" t="s">
        <v>212</v>
      </c>
      <c r="HH1436" t="s">
        <v>213</v>
      </c>
      <c r="HI1436" t="s">
        <v>214</v>
      </c>
      <c r="HJ1436" t="s">
        <v>663</v>
      </c>
      <c r="HK1436" t="s">
        <v>216</v>
      </c>
      <c r="HL1436" t="s">
        <v>1747</v>
      </c>
      <c r="HM1436" t="s">
        <v>665</v>
      </c>
      <c r="HN1436" t="s">
        <v>219</v>
      </c>
      <c r="HO1436" t="s">
        <v>220</v>
      </c>
      <c r="HP1436" t="s">
        <v>28873</v>
      </c>
      <c r="HQ1436" t="s">
        <v>669</v>
      </c>
      <c r="HR1436" t="s">
        <v>670</v>
      </c>
      <c r="HS1436" t="s">
        <v>434</v>
      </c>
      <c r="HT1436" t="s">
        <v>6035</v>
      </c>
      <c r="HU1436" t="s">
        <v>435</v>
      </c>
      <c r="HV1436" t="s">
        <v>3741</v>
      </c>
      <c r="HW1436" t="s">
        <v>675</v>
      </c>
      <c r="HX1436" t="s">
        <v>676</v>
      </c>
      <c r="HY1436" t="s">
        <v>437</v>
      </c>
      <c r="HZ1436" t="s">
        <v>93068</v>
      </c>
      <c r="IA1436" t="s">
        <v>232</v>
      </c>
      <c r="IB1436" t="s">
        <v>233</v>
      </c>
      <c r="IC1436" t="s">
        <v>679</v>
      </c>
      <c r="ID1436" t="s">
        <v>235</v>
      </c>
      <c r="IE1436" t="s">
        <v>1751</v>
      </c>
      <c r="IF1436" t="s">
        <v>681</v>
      </c>
      <c r="IG1436" t="s">
        <v>238</v>
      </c>
      <c r="IH1436" t="s">
        <v>239</v>
      </c>
      <c r="II1436" t="s">
        <v>28875</v>
      </c>
      <c r="IJ1436" t="s">
        <v>241</v>
      </c>
      <c r="IK1436" t="s">
        <v>683</v>
      </c>
      <c r="IL1436" t="s">
        <v>243</v>
      </c>
      <c r="IM1436" t="s">
        <v>1753</v>
      </c>
      <c r="IN1436" t="s">
        <v>685</v>
      </c>
      <c r="IO1436" t="s">
        <v>246</v>
      </c>
      <c r="IP1436" t="s">
        <v>247</v>
      </c>
      <c r="IQ1436" t="s">
        <v>28876</v>
      </c>
      <c r="IR1436" t="s">
        <v>449</v>
      </c>
      <c r="IS1436" t="s">
        <v>250</v>
      </c>
      <c r="IT1436" t="s">
        <v>1755</v>
      </c>
      <c r="IU1436" t="s">
        <v>452</v>
      </c>
      <c r="IV1436" t="s">
        <v>253</v>
      </c>
      <c r="IW1436" t="s">
        <v>254</v>
      </c>
      <c r="IX1436" t="s">
        <v>28877</v>
      </c>
      <c r="IY1436" t="s">
        <v>455</v>
      </c>
      <c r="IZ1436" t="s">
        <v>3620</v>
      </c>
      <c r="JA1436" t="s">
        <v>693</v>
      </c>
      <c r="JB1436" t="s">
        <v>694</v>
      </c>
      <c r="JC1436" t="s">
        <v>457</v>
      </c>
      <c r="JD1436" t="s">
        <v>93069</v>
      </c>
      <c r="JE1436" t="s">
        <v>1759</v>
      </c>
      <c r="JF1436" t="s">
        <v>460</v>
      </c>
      <c r="JG1436" t="s">
        <v>264</v>
      </c>
      <c r="JH1436" t="s">
        <v>265</v>
      </c>
      <c r="JI1436" t="s">
        <v>28879</v>
      </c>
      <c r="JJ1436" t="s">
        <v>3279</v>
      </c>
      <c r="JK1436" t="s">
        <v>1761</v>
      </c>
      <c r="JL1436" t="s">
        <v>1762</v>
      </c>
      <c r="JM1436" t="s">
        <v>93070</v>
      </c>
      <c r="JN1436" t="s">
        <v>703</v>
      </c>
      <c r="JO1436" t="s">
        <v>468</v>
      </c>
      <c r="JP1436" t="s">
        <v>93071</v>
      </c>
      <c r="JQ1436" t="s">
        <v>274</v>
      </c>
      <c r="JR1436" t="s">
        <v>28882</v>
      </c>
      <c r="JS1436" t="s">
        <v>28883</v>
      </c>
    </row>
    <row r="1437" spans="1:279" x14ac:dyDescent="0.25">
      <c r="A1437" t="s">
        <v>139194</v>
      </c>
      <c r="B1437" t="s">
        <v>92950</v>
      </c>
      <c r="C1437">
        <v>12500</v>
      </c>
      <c r="D1437" t="s">
        <v>1</v>
      </c>
      <c r="E1437" t="s">
        <v>2</v>
      </c>
      <c r="F1437" t="s">
        <v>3</v>
      </c>
      <c r="G1437" t="s">
        <v>4</v>
      </c>
      <c r="H1437" t="s">
        <v>5</v>
      </c>
      <c r="I1437" t="s">
        <v>1316</v>
      </c>
      <c r="J1437" t="s">
        <v>7</v>
      </c>
      <c r="K1437" t="s">
        <v>1474</v>
      </c>
      <c r="L1437" t="s">
        <v>9</v>
      </c>
      <c r="M1437" t="s">
        <v>10</v>
      </c>
      <c r="N1437" t="s">
        <v>1544</v>
      </c>
      <c r="O1437" t="s">
        <v>12</v>
      </c>
      <c r="P1437" t="s">
        <v>13</v>
      </c>
      <c r="Q1437" t="s">
        <v>14</v>
      </c>
      <c r="R1437" t="s">
        <v>15</v>
      </c>
      <c r="S1437" t="s">
        <v>16</v>
      </c>
      <c r="T1437" t="s">
        <v>17</v>
      </c>
      <c r="U1437" t="s">
        <v>18</v>
      </c>
      <c r="V1437" t="s">
        <v>3698</v>
      </c>
      <c r="W1437" t="s">
        <v>20</v>
      </c>
      <c r="X1437" t="s">
        <v>21</v>
      </c>
      <c r="Y1437" t="s">
        <v>22</v>
      </c>
      <c r="Z1437" t="s">
        <v>4317</v>
      </c>
      <c r="AA1437" t="s">
        <v>24</v>
      </c>
      <c r="AB1437" t="s">
        <v>25</v>
      </c>
      <c r="AC1437" t="s">
        <v>26</v>
      </c>
      <c r="AD1437" t="s">
        <v>27</v>
      </c>
      <c r="AE1437" t="s">
        <v>1324</v>
      </c>
      <c r="AF1437" t="s">
        <v>29</v>
      </c>
      <c r="AG1437" t="s">
        <v>1477</v>
      </c>
      <c r="AH1437" t="s">
        <v>31</v>
      </c>
      <c r="AI1437" t="s">
        <v>32</v>
      </c>
      <c r="AJ1437" t="s">
        <v>1547</v>
      </c>
      <c r="AK1437" t="s">
        <v>34</v>
      </c>
      <c r="AL1437" t="s">
        <v>35</v>
      </c>
      <c r="AM1437" t="s">
        <v>36</v>
      </c>
      <c r="AN1437" t="s">
        <v>37</v>
      </c>
      <c r="AO1437" t="s">
        <v>38</v>
      </c>
      <c r="AP1437" t="s">
        <v>39</v>
      </c>
      <c r="AQ1437" t="s">
        <v>40</v>
      </c>
      <c r="AR1437" t="s">
        <v>3701</v>
      </c>
      <c r="AS1437" t="s">
        <v>42</v>
      </c>
      <c r="AT1437" t="s">
        <v>43</v>
      </c>
      <c r="AU1437" t="s">
        <v>44</v>
      </c>
      <c r="AV1437" t="s">
        <v>4319</v>
      </c>
      <c r="AW1437" t="s">
        <v>46</v>
      </c>
      <c r="AX1437" t="s">
        <v>47</v>
      </c>
      <c r="AY1437" t="s">
        <v>48</v>
      </c>
      <c r="AZ1437" t="s">
        <v>1332</v>
      </c>
      <c r="BA1437" t="s">
        <v>50</v>
      </c>
      <c r="BB1437" t="s">
        <v>1480</v>
      </c>
      <c r="BC1437" t="s">
        <v>52</v>
      </c>
      <c r="BD1437" t="s">
        <v>53</v>
      </c>
      <c r="BE1437" t="s">
        <v>1549</v>
      </c>
      <c r="BF1437" t="s">
        <v>55</v>
      </c>
      <c r="BG1437" t="s">
        <v>56</v>
      </c>
      <c r="BH1437" t="s">
        <v>57</v>
      </c>
      <c r="BI1437" t="s">
        <v>58</v>
      </c>
      <c r="BJ1437" t="s">
        <v>59</v>
      </c>
      <c r="BK1437" t="s">
        <v>60</v>
      </c>
      <c r="BL1437" t="s">
        <v>61</v>
      </c>
      <c r="BM1437" t="s">
        <v>3704</v>
      </c>
      <c r="BN1437" t="s">
        <v>63</v>
      </c>
      <c r="BO1437" t="s">
        <v>64</v>
      </c>
      <c r="BP1437" t="s">
        <v>65</v>
      </c>
      <c r="BQ1437" t="s">
        <v>7443</v>
      </c>
      <c r="BR1437" t="s">
        <v>67</v>
      </c>
      <c r="BS1437" t="s">
        <v>68</v>
      </c>
      <c r="BT1437" t="s">
        <v>1340</v>
      </c>
      <c r="BU1437" t="s">
        <v>70</v>
      </c>
      <c r="BV1437" t="s">
        <v>1483</v>
      </c>
      <c r="BW1437" t="s">
        <v>72</v>
      </c>
      <c r="BX1437" t="s">
        <v>73</v>
      </c>
      <c r="BY1437" t="s">
        <v>1551</v>
      </c>
      <c r="BZ1437" t="s">
        <v>75</v>
      </c>
      <c r="CA1437" t="s">
        <v>76</v>
      </c>
      <c r="CB1437" t="s">
        <v>77</v>
      </c>
      <c r="CC1437" t="s">
        <v>78</v>
      </c>
      <c r="CD1437" t="s">
        <v>79</v>
      </c>
      <c r="CE1437" t="s">
        <v>80</v>
      </c>
      <c r="CF1437" t="s">
        <v>81</v>
      </c>
      <c r="CG1437" t="s">
        <v>3707</v>
      </c>
      <c r="CH1437" t="s">
        <v>83</v>
      </c>
      <c r="CI1437" t="s">
        <v>84</v>
      </c>
      <c r="CJ1437" t="s">
        <v>85</v>
      </c>
      <c r="CK1437" t="s">
        <v>4327</v>
      </c>
      <c r="CL1437" t="s">
        <v>87</v>
      </c>
      <c r="CM1437" t="s">
        <v>1348</v>
      </c>
      <c r="CN1437" t="s">
        <v>89</v>
      </c>
      <c r="CO1437" t="s">
        <v>1486</v>
      </c>
      <c r="CP1437" t="s">
        <v>91</v>
      </c>
      <c r="CQ1437" t="s">
        <v>92</v>
      </c>
      <c r="CR1437" t="s">
        <v>1553</v>
      </c>
      <c r="CS1437" t="s">
        <v>94</v>
      </c>
      <c r="CT1437" t="s">
        <v>95</v>
      </c>
      <c r="CU1437" t="s">
        <v>96</v>
      </c>
      <c r="CV1437" t="s">
        <v>97</v>
      </c>
      <c r="CW1437" t="s">
        <v>98</v>
      </c>
      <c r="CX1437" t="s">
        <v>99</v>
      </c>
      <c r="CY1437" t="s">
        <v>100</v>
      </c>
      <c r="CZ1437" t="s">
        <v>3710</v>
      </c>
      <c r="DA1437" t="s">
        <v>102</v>
      </c>
      <c r="DB1437" t="s">
        <v>103</v>
      </c>
      <c r="DC1437" t="s">
        <v>104</v>
      </c>
      <c r="DD1437" t="s">
        <v>4329</v>
      </c>
      <c r="DE1437" t="s">
        <v>1356</v>
      </c>
      <c r="DF1437" t="s">
        <v>107</v>
      </c>
      <c r="DG1437" t="s">
        <v>1489</v>
      </c>
      <c r="DH1437" t="s">
        <v>109</v>
      </c>
      <c r="DI1437" t="s">
        <v>110</v>
      </c>
      <c r="DJ1437" t="s">
        <v>1555</v>
      </c>
      <c r="DK1437" t="s">
        <v>112</v>
      </c>
      <c r="DL1437" t="s">
        <v>113</v>
      </c>
      <c r="DM1437" t="s">
        <v>114</v>
      </c>
      <c r="DN1437" t="s">
        <v>115</v>
      </c>
      <c r="DO1437" t="s">
        <v>116</v>
      </c>
      <c r="DP1437" t="s">
        <v>117</v>
      </c>
      <c r="DQ1437" t="s">
        <v>118</v>
      </c>
      <c r="DR1437" t="s">
        <v>3713</v>
      </c>
      <c r="DS1437" t="s">
        <v>120</v>
      </c>
      <c r="DT1437" t="s">
        <v>121</v>
      </c>
      <c r="DU1437" t="s">
        <v>122</v>
      </c>
      <c r="DV1437" t="s">
        <v>4331</v>
      </c>
      <c r="DW1437" t="s">
        <v>1492</v>
      </c>
      <c r="DX1437" t="s">
        <v>1493</v>
      </c>
      <c r="DY1437" t="s">
        <v>2555</v>
      </c>
      <c r="DZ1437" t="s">
        <v>1367</v>
      </c>
      <c r="EA1437" t="s">
        <v>2359</v>
      </c>
      <c r="EB1437" t="s">
        <v>1369</v>
      </c>
      <c r="EC1437" t="s">
        <v>1370</v>
      </c>
      <c r="ED1437" t="s">
        <v>1371</v>
      </c>
      <c r="EE1437" t="s">
        <v>1372</v>
      </c>
      <c r="EF1437" t="s">
        <v>1496</v>
      </c>
      <c r="EG1437" t="s">
        <v>1374</v>
      </c>
      <c r="EH1437" t="s">
        <v>1497</v>
      </c>
      <c r="EI1437" t="s">
        <v>26993</v>
      </c>
      <c r="EJ1437" t="s">
        <v>1377</v>
      </c>
      <c r="EK1437" t="s">
        <v>1378</v>
      </c>
      <c r="EL1437" t="s">
        <v>1379</v>
      </c>
      <c r="EM1437" t="s">
        <v>20662</v>
      </c>
      <c r="EN1437" t="s">
        <v>1500</v>
      </c>
      <c r="EO1437" t="s">
        <v>142</v>
      </c>
      <c r="EP1437" t="s">
        <v>143</v>
      </c>
      <c r="EQ1437" t="s">
        <v>1723</v>
      </c>
      <c r="ER1437" t="s">
        <v>145</v>
      </c>
      <c r="ES1437" t="s">
        <v>146</v>
      </c>
      <c r="ET1437" t="s">
        <v>147</v>
      </c>
      <c r="EU1437" t="s">
        <v>148</v>
      </c>
      <c r="EV1437" t="s">
        <v>149</v>
      </c>
      <c r="EW1437" t="s">
        <v>150</v>
      </c>
      <c r="EX1437" t="s">
        <v>151</v>
      </c>
      <c r="EY1437" t="s">
        <v>1646</v>
      </c>
      <c r="EZ1437" t="s">
        <v>153</v>
      </c>
      <c r="FA1437" t="s">
        <v>154</v>
      </c>
      <c r="FB1437" t="s">
        <v>155</v>
      </c>
      <c r="FC1437" t="s">
        <v>1647</v>
      </c>
      <c r="FD1437" t="s">
        <v>1566</v>
      </c>
      <c r="FE1437" t="s">
        <v>1504</v>
      </c>
      <c r="FF1437" t="s">
        <v>1567</v>
      </c>
      <c r="FG1437" t="s">
        <v>1505</v>
      </c>
      <c r="FH1437" t="s">
        <v>1506</v>
      </c>
      <c r="FI1437" t="s">
        <v>1507</v>
      </c>
      <c r="FJ1437" t="s">
        <v>1508</v>
      </c>
      <c r="FK1437" t="s">
        <v>1509</v>
      </c>
      <c r="FL1437" t="s">
        <v>1510</v>
      </c>
      <c r="FM1437" t="s">
        <v>1511</v>
      </c>
      <c r="FN1437" t="s">
        <v>3721</v>
      </c>
      <c r="FO1437" t="s">
        <v>1513</v>
      </c>
      <c r="FP1437" t="s">
        <v>1514</v>
      </c>
      <c r="FQ1437" t="s">
        <v>1515</v>
      </c>
      <c r="FR1437" t="s">
        <v>7445</v>
      </c>
      <c r="FS1437" t="s">
        <v>172</v>
      </c>
      <c r="FT1437" t="s">
        <v>1569</v>
      </c>
      <c r="FU1437" t="s">
        <v>174</v>
      </c>
      <c r="FV1437" t="s">
        <v>175</v>
      </c>
      <c r="FW1437" t="s">
        <v>176</v>
      </c>
      <c r="FX1437" t="s">
        <v>177</v>
      </c>
      <c r="FY1437" t="s">
        <v>178</v>
      </c>
      <c r="FZ1437" t="s">
        <v>179</v>
      </c>
      <c r="GA1437" t="s">
        <v>180</v>
      </c>
      <c r="GB1437" t="s">
        <v>4613</v>
      </c>
      <c r="GC1437" t="s">
        <v>182</v>
      </c>
      <c r="GD1437" t="s">
        <v>183</v>
      </c>
      <c r="GE1437" t="s">
        <v>184</v>
      </c>
      <c r="GF1437" t="s">
        <v>23549</v>
      </c>
      <c r="GG1437" t="s">
        <v>1572</v>
      </c>
      <c r="GH1437" t="s">
        <v>187</v>
      </c>
      <c r="GI1437" t="s">
        <v>188</v>
      </c>
      <c r="GJ1437" t="s">
        <v>189</v>
      </c>
      <c r="GK1437" t="s">
        <v>190</v>
      </c>
      <c r="GL1437" t="s">
        <v>191</v>
      </c>
      <c r="GM1437" t="s">
        <v>192</v>
      </c>
      <c r="GN1437" t="s">
        <v>193</v>
      </c>
      <c r="GO1437" t="s">
        <v>1027</v>
      </c>
      <c r="GP1437" t="s">
        <v>195</v>
      </c>
      <c r="GQ1437" t="s">
        <v>196</v>
      </c>
      <c r="GR1437" t="s">
        <v>197</v>
      </c>
      <c r="GS1437" t="s">
        <v>7447</v>
      </c>
      <c r="GT1437" t="s">
        <v>1574</v>
      </c>
      <c r="GU1437" t="s">
        <v>1575</v>
      </c>
      <c r="GV1437" t="s">
        <v>1576</v>
      </c>
      <c r="GW1437" t="s">
        <v>1577</v>
      </c>
      <c r="GX1437" t="s">
        <v>1578</v>
      </c>
      <c r="GY1437" t="s">
        <v>1579</v>
      </c>
      <c r="GZ1437" t="s">
        <v>1580</v>
      </c>
      <c r="HA1437" t="s">
        <v>1298</v>
      </c>
      <c r="HB1437" t="s">
        <v>1581</v>
      </c>
      <c r="HC1437" t="s">
        <v>1582</v>
      </c>
      <c r="HD1437" t="s">
        <v>1583</v>
      </c>
      <c r="HE1437" t="s">
        <v>7448</v>
      </c>
      <c r="HF1437" t="s">
        <v>211</v>
      </c>
      <c r="HG1437" t="s">
        <v>212</v>
      </c>
      <c r="HH1437" t="s">
        <v>213</v>
      </c>
      <c r="HI1437" t="s">
        <v>214</v>
      </c>
      <c r="HJ1437" t="s">
        <v>215</v>
      </c>
      <c r="HK1437" t="s">
        <v>216</v>
      </c>
      <c r="HL1437" t="s">
        <v>3739</v>
      </c>
      <c r="HM1437" t="s">
        <v>218</v>
      </c>
      <c r="HN1437" t="s">
        <v>219</v>
      </c>
      <c r="HO1437" t="s">
        <v>220</v>
      </c>
      <c r="HP1437" t="s">
        <v>4366</v>
      </c>
      <c r="HQ1437" t="s">
        <v>222</v>
      </c>
      <c r="HR1437" t="s">
        <v>223</v>
      </c>
      <c r="HS1437" t="s">
        <v>224</v>
      </c>
      <c r="HT1437" t="s">
        <v>225</v>
      </c>
      <c r="HU1437" t="s">
        <v>226</v>
      </c>
      <c r="HV1437" t="s">
        <v>3741</v>
      </c>
      <c r="HW1437" t="s">
        <v>228</v>
      </c>
      <c r="HX1437" t="s">
        <v>229</v>
      </c>
      <c r="HY1437" t="s">
        <v>230</v>
      </c>
      <c r="HZ1437" t="s">
        <v>7449</v>
      </c>
      <c r="IA1437" t="s">
        <v>232</v>
      </c>
      <c r="IB1437" t="s">
        <v>233</v>
      </c>
      <c r="IC1437" t="s">
        <v>234</v>
      </c>
      <c r="ID1437" t="s">
        <v>235</v>
      </c>
      <c r="IE1437" t="s">
        <v>3743</v>
      </c>
      <c r="IF1437" t="s">
        <v>237</v>
      </c>
      <c r="IG1437" t="s">
        <v>238</v>
      </c>
      <c r="IH1437" t="s">
        <v>239</v>
      </c>
      <c r="II1437" t="s">
        <v>4368</v>
      </c>
      <c r="IJ1437" t="s">
        <v>241</v>
      </c>
      <c r="IK1437" t="s">
        <v>242</v>
      </c>
      <c r="IL1437" t="s">
        <v>243</v>
      </c>
      <c r="IM1437" t="s">
        <v>3745</v>
      </c>
      <c r="IN1437" t="s">
        <v>245</v>
      </c>
      <c r="IO1437" t="s">
        <v>246</v>
      </c>
      <c r="IP1437" t="s">
        <v>247</v>
      </c>
      <c r="IQ1437" t="s">
        <v>4369</v>
      </c>
      <c r="IR1437" t="s">
        <v>249</v>
      </c>
      <c r="IS1437" t="s">
        <v>250</v>
      </c>
      <c r="IT1437" t="s">
        <v>3747</v>
      </c>
      <c r="IU1437" t="s">
        <v>252</v>
      </c>
      <c r="IV1437" t="s">
        <v>253</v>
      </c>
      <c r="IW1437" t="s">
        <v>254</v>
      </c>
      <c r="IX1437" t="s">
        <v>4370</v>
      </c>
      <c r="IY1437" t="s">
        <v>256</v>
      </c>
      <c r="IZ1437" t="s">
        <v>3749</v>
      </c>
      <c r="JA1437" t="s">
        <v>258</v>
      </c>
      <c r="JB1437" t="s">
        <v>259</v>
      </c>
      <c r="JC1437" t="s">
        <v>260</v>
      </c>
      <c r="JD1437" t="s">
        <v>4371</v>
      </c>
      <c r="JE1437" t="s">
        <v>3751</v>
      </c>
      <c r="JF1437" t="s">
        <v>263</v>
      </c>
      <c r="JG1437" t="s">
        <v>264</v>
      </c>
      <c r="JH1437" t="s">
        <v>265</v>
      </c>
      <c r="JI1437" t="s">
        <v>4372</v>
      </c>
      <c r="JJ1437" t="s">
        <v>1695</v>
      </c>
      <c r="JK1437" t="s">
        <v>3753</v>
      </c>
      <c r="JL1437" t="s">
        <v>3754</v>
      </c>
      <c r="JM1437" t="s">
        <v>270</v>
      </c>
      <c r="JN1437" t="s">
        <v>271</v>
      </c>
      <c r="JO1437" t="s">
        <v>272</v>
      </c>
      <c r="JP1437" t="s">
        <v>1699</v>
      </c>
      <c r="JQ1437" t="s">
        <v>274</v>
      </c>
      <c r="JR1437" t="s">
        <v>4374</v>
      </c>
      <c r="JS1437" t="s">
        <v>4375</v>
      </c>
    </row>
    <row r="1438" spans="1:279" x14ac:dyDescent="0.25">
      <c r="A1438" t="s">
        <v>139194</v>
      </c>
      <c r="B1438" t="s">
        <v>92950</v>
      </c>
      <c r="C1438">
        <v>15500</v>
      </c>
      <c r="D1438" t="s">
        <v>1</v>
      </c>
      <c r="E1438" t="s">
        <v>2</v>
      </c>
      <c r="F1438" t="s">
        <v>3</v>
      </c>
      <c r="G1438" t="s">
        <v>4</v>
      </c>
      <c r="H1438" t="s">
        <v>5</v>
      </c>
      <c r="I1438" t="s">
        <v>59242</v>
      </c>
      <c r="J1438" t="s">
        <v>909</v>
      </c>
      <c r="K1438" t="s">
        <v>93072</v>
      </c>
      <c r="L1438" t="s">
        <v>1475</v>
      </c>
      <c r="M1438" t="s">
        <v>6077</v>
      </c>
      <c r="N1438" t="s">
        <v>11</v>
      </c>
      <c r="O1438" t="s">
        <v>12</v>
      </c>
      <c r="P1438" t="s">
        <v>13</v>
      </c>
      <c r="Q1438" t="s">
        <v>14</v>
      </c>
      <c r="R1438" t="s">
        <v>15</v>
      </c>
      <c r="S1438" t="s">
        <v>16</v>
      </c>
      <c r="T1438" t="s">
        <v>17</v>
      </c>
      <c r="U1438" t="s">
        <v>18</v>
      </c>
      <c r="V1438" t="s">
        <v>1599</v>
      </c>
      <c r="W1438" t="s">
        <v>20</v>
      </c>
      <c r="X1438" t="s">
        <v>21</v>
      </c>
      <c r="Y1438" t="s">
        <v>22</v>
      </c>
      <c r="Z1438" t="s">
        <v>93073</v>
      </c>
      <c r="AA1438" t="s">
        <v>24</v>
      </c>
      <c r="AB1438" t="s">
        <v>25</v>
      </c>
      <c r="AC1438" t="s">
        <v>26</v>
      </c>
      <c r="AD1438" t="s">
        <v>27</v>
      </c>
      <c r="AE1438" t="s">
        <v>15180</v>
      </c>
      <c r="AF1438" t="s">
        <v>1546</v>
      </c>
      <c r="AG1438" t="s">
        <v>93074</v>
      </c>
      <c r="AH1438" t="s">
        <v>1478</v>
      </c>
      <c r="AI1438" t="s">
        <v>6083</v>
      </c>
      <c r="AJ1438" t="s">
        <v>33</v>
      </c>
      <c r="AK1438" t="s">
        <v>34</v>
      </c>
      <c r="AL1438" t="s">
        <v>35</v>
      </c>
      <c r="AM1438" t="s">
        <v>36</v>
      </c>
      <c r="AN1438" t="s">
        <v>37</v>
      </c>
      <c r="AO1438" t="s">
        <v>38</v>
      </c>
      <c r="AP1438" t="s">
        <v>39</v>
      </c>
      <c r="AQ1438" t="s">
        <v>40</v>
      </c>
      <c r="AR1438" t="s">
        <v>1604</v>
      </c>
      <c r="AS1438" t="s">
        <v>42</v>
      </c>
      <c r="AT1438" t="s">
        <v>43</v>
      </c>
      <c r="AU1438" t="s">
        <v>44</v>
      </c>
      <c r="AV1438" t="s">
        <v>93075</v>
      </c>
      <c r="AW1438" t="s">
        <v>46</v>
      </c>
      <c r="AX1438" t="s">
        <v>47</v>
      </c>
      <c r="AY1438" t="s">
        <v>48</v>
      </c>
      <c r="AZ1438" t="s">
        <v>59247</v>
      </c>
      <c r="BA1438" t="s">
        <v>926</v>
      </c>
      <c r="BB1438" t="s">
        <v>93076</v>
      </c>
      <c r="BC1438" t="s">
        <v>1481</v>
      </c>
      <c r="BD1438" t="s">
        <v>11627</v>
      </c>
      <c r="BE1438" t="s">
        <v>54</v>
      </c>
      <c r="BF1438" t="s">
        <v>55</v>
      </c>
      <c r="BG1438" t="s">
        <v>56</v>
      </c>
      <c r="BH1438" t="s">
        <v>57</v>
      </c>
      <c r="BI1438" t="s">
        <v>58</v>
      </c>
      <c r="BJ1438" t="s">
        <v>59</v>
      </c>
      <c r="BK1438" t="s">
        <v>60</v>
      </c>
      <c r="BL1438" t="s">
        <v>61</v>
      </c>
      <c r="BM1438" t="s">
        <v>1609</v>
      </c>
      <c r="BN1438" t="s">
        <v>63</v>
      </c>
      <c r="BO1438" t="s">
        <v>64</v>
      </c>
      <c r="BP1438" t="s">
        <v>65</v>
      </c>
      <c r="BQ1438" t="s">
        <v>93077</v>
      </c>
      <c r="BR1438" t="s">
        <v>67</v>
      </c>
      <c r="BS1438" t="s">
        <v>68</v>
      </c>
      <c r="BT1438" t="s">
        <v>59249</v>
      </c>
      <c r="BU1438" t="s">
        <v>934</v>
      </c>
      <c r="BV1438" t="s">
        <v>93078</v>
      </c>
      <c r="BW1438" t="s">
        <v>1484</v>
      </c>
      <c r="BX1438" t="s">
        <v>12745</v>
      </c>
      <c r="BY1438" t="s">
        <v>74</v>
      </c>
      <c r="BZ1438" t="s">
        <v>75</v>
      </c>
      <c r="CA1438" t="s">
        <v>76</v>
      </c>
      <c r="CB1438" t="s">
        <v>77</v>
      </c>
      <c r="CC1438" t="s">
        <v>78</v>
      </c>
      <c r="CD1438" t="s">
        <v>79</v>
      </c>
      <c r="CE1438" t="s">
        <v>80</v>
      </c>
      <c r="CF1438" t="s">
        <v>81</v>
      </c>
      <c r="CG1438" t="s">
        <v>1614</v>
      </c>
      <c r="CH1438" t="s">
        <v>83</v>
      </c>
      <c r="CI1438" t="s">
        <v>84</v>
      </c>
      <c r="CJ1438" t="s">
        <v>85</v>
      </c>
      <c r="CK1438" t="s">
        <v>93079</v>
      </c>
      <c r="CL1438" t="s">
        <v>87</v>
      </c>
      <c r="CM1438" t="s">
        <v>59252</v>
      </c>
      <c r="CN1438" t="s">
        <v>942</v>
      </c>
      <c r="CO1438" t="s">
        <v>93080</v>
      </c>
      <c r="CP1438" t="s">
        <v>1487</v>
      </c>
      <c r="CQ1438" t="s">
        <v>25966</v>
      </c>
      <c r="CR1438" t="s">
        <v>93</v>
      </c>
      <c r="CS1438" t="s">
        <v>94</v>
      </c>
      <c r="CT1438" t="s">
        <v>95</v>
      </c>
      <c r="CU1438" t="s">
        <v>96</v>
      </c>
      <c r="CV1438" t="s">
        <v>97</v>
      </c>
      <c r="CW1438" t="s">
        <v>98</v>
      </c>
      <c r="CX1438" t="s">
        <v>99</v>
      </c>
      <c r="CY1438" t="s">
        <v>100</v>
      </c>
      <c r="CZ1438" t="s">
        <v>1619</v>
      </c>
      <c r="DA1438" t="s">
        <v>102</v>
      </c>
      <c r="DB1438" t="s">
        <v>103</v>
      </c>
      <c r="DC1438" t="s">
        <v>104</v>
      </c>
      <c r="DD1438" t="s">
        <v>93081</v>
      </c>
      <c r="DE1438" t="s">
        <v>59256</v>
      </c>
      <c r="DF1438" t="s">
        <v>950</v>
      </c>
      <c r="DG1438" t="s">
        <v>93082</v>
      </c>
      <c r="DH1438" t="s">
        <v>1490</v>
      </c>
      <c r="DI1438" t="s">
        <v>6522</v>
      </c>
      <c r="DJ1438" t="s">
        <v>111</v>
      </c>
      <c r="DK1438" t="s">
        <v>112</v>
      </c>
      <c r="DL1438" t="s">
        <v>113</v>
      </c>
      <c r="DM1438" t="s">
        <v>114</v>
      </c>
      <c r="DN1438" t="s">
        <v>115</v>
      </c>
      <c r="DO1438" t="s">
        <v>116</v>
      </c>
      <c r="DP1438" t="s">
        <v>117</v>
      </c>
      <c r="DQ1438" t="s">
        <v>118</v>
      </c>
      <c r="DR1438" t="s">
        <v>1624</v>
      </c>
      <c r="DS1438" t="s">
        <v>120</v>
      </c>
      <c r="DT1438" t="s">
        <v>121</v>
      </c>
      <c r="DU1438" t="s">
        <v>122</v>
      </c>
      <c r="DV1438" t="s">
        <v>93083</v>
      </c>
      <c r="DW1438" t="s">
        <v>45817</v>
      </c>
      <c r="DX1438" t="s">
        <v>93084</v>
      </c>
      <c r="DY1438" t="s">
        <v>93085</v>
      </c>
      <c r="DZ1438" t="s">
        <v>2556</v>
      </c>
      <c r="EA1438" t="s">
        <v>93086</v>
      </c>
      <c r="EB1438" t="s">
        <v>59263</v>
      </c>
      <c r="EC1438" t="s">
        <v>15202</v>
      </c>
      <c r="ED1438" t="s">
        <v>59264</v>
      </c>
      <c r="EE1438" t="s">
        <v>59265</v>
      </c>
      <c r="EF1438" t="s">
        <v>59266</v>
      </c>
      <c r="EG1438" t="s">
        <v>59267</v>
      </c>
      <c r="EH1438" t="s">
        <v>25370</v>
      </c>
      <c r="EI1438" t="s">
        <v>93087</v>
      </c>
      <c r="EJ1438" t="s">
        <v>58649</v>
      </c>
      <c r="EK1438" t="s">
        <v>15210</v>
      </c>
      <c r="EL1438" t="s">
        <v>59269</v>
      </c>
      <c r="EM1438" t="s">
        <v>93088</v>
      </c>
      <c r="EN1438" t="s">
        <v>93089</v>
      </c>
      <c r="EO1438" t="s">
        <v>93090</v>
      </c>
      <c r="EP1438" t="s">
        <v>33680</v>
      </c>
      <c r="EQ1438" t="s">
        <v>93091</v>
      </c>
      <c r="ER1438" t="s">
        <v>978</v>
      </c>
      <c r="ES1438" t="s">
        <v>979</v>
      </c>
      <c r="ET1438" t="s">
        <v>980</v>
      </c>
      <c r="EU1438" t="s">
        <v>981</v>
      </c>
      <c r="EV1438" t="s">
        <v>982</v>
      </c>
      <c r="EW1438" t="s">
        <v>983</v>
      </c>
      <c r="EX1438" t="s">
        <v>1562</v>
      </c>
      <c r="EY1438" t="s">
        <v>1646</v>
      </c>
      <c r="EZ1438" t="s">
        <v>986</v>
      </c>
      <c r="FA1438" t="s">
        <v>987</v>
      </c>
      <c r="FB1438" t="s">
        <v>1564</v>
      </c>
      <c r="FC1438" t="s">
        <v>6421</v>
      </c>
      <c r="FD1438" t="s">
        <v>93092</v>
      </c>
      <c r="FE1438" t="s">
        <v>93093</v>
      </c>
      <c r="FF1438" t="s">
        <v>93094</v>
      </c>
      <c r="FG1438" t="s">
        <v>93095</v>
      </c>
      <c r="FH1438" t="s">
        <v>93096</v>
      </c>
      <c r="FI1438" t="s">
        <v>93097</v>
      </c>
      <c r="FJ1438" t="s">
        <v>93098</v>
      </c>
      <c r="FK1438" t="s">
        <v>93099</v>
      </c>
      <c r="FL1438" t="s">
        <v>93100</v>
      </c>
      <c r="FM1438" t="s">
        <v>93101</v>
      </c>
      <c r="FN1438" t="s">
        <v>93102</v>
      </c>
      <c r="FO1438" t="s">
        <v>93103</v>
      </c>
      <c r="FP1438" t="s">
        <v>93104</v>
      </c>
      <c r="FQ1438" t="s">
        <v>93105</v>
      </c>
      <c r="FR1438" t="s">
        <v>93106</v>
      </c>
      <c r="FS1438" t="s">
        <v>93107</v>
      </c>
      <c r="FT1438" t="s">
        <v>93108</v>
      </c>
      <c r="FU1438" t="s">
        <v>1519</v>
      </c>
      <c r="FV1438" t="s">
        <v>1520</v>
      </c>
      <c r="FW1438" t="s">
        <v>1521</v>
      </c>
      <c r="FX1438" t="s">
        <v>1522</v>
      </c>
      <c r="FY1438" t="s">
        <v>1523</v>
      </c>
      <c r="FZ1438" t="s">
        <v>1524</v>
      </c>
      <c r="GA1438" t="s">
        <v>1525</v>
      </c>
      <c r="GB1438" t="s">
        <v>93109</v>
      </c>
      <c r="GC1438" t="s">
        <v>1527</v>
      </c>
      <c r="GD1438" t="s">
        <v>1528</v>
      </c>
      <c r="GE1438" t="s">
        <v>1529</v>
      </c>
      <c r="GF1438" t="s">
        <v>93110</v>
      </c>
      <c r="GG1438" t="s">
        <v>93111</v>
      </c>
      <c r="GH1438" t="s">
        <v>11724</v>
      </c>
      <c r="GI1438" t="s">
        <v>12797</v>
      </c>
      <c r="GJ1438" t="s">
        <v>26022</v>
      </c>
      <c r="GK1438" t="s">
        <v>11726</v>
      </c>
      <c r="GL1438" t="s">
        <v>12799</v>
      </c>
      <c r="GM1438" t="s">
        <v>11727</v>
      </c>
      <c r="GN1438" t="s">
        <v>12800</v>
      </c>
      <c r="GO1438" t="s">
        <v>93112</v>
      </c>
      <c r="GP1438" t="s">
        <v>12802</v>
      </c>
      <c r="GQ1438" t="s">
        <v>10618</v>
      </c>
      <c r="GR1438" t="s">
        <v>12804</v>
      </c>
      <c r="GS1438" t="s">
        <v>93113</v>
      </c>
      <c r="GT1438" t="s">
        <v>199</v>
      </c>
      <c r="GU1438" t="s">
        <v>200</v>
      </c>
      <c r="GV1438" t="s">
        <v>201</v>
      </c>
      <c r="GW1438" t="s">
        <v>202</v>
      </c>
      <c r="GX1438" t="s">
        <v>203</v>
      </c>
      <c r="GY1438" t="s">
        <v>204</v>
      </c>
      <c r="GZ1438" t="s">
        <v>205</v>
      </c>
      <c r="HA1438" t="s">
        <v>93114</v>
      </c>
      <c r="HB1438" t="s">
        <v>207</v>
      </c>
      <c r="HC1438" t="s">
        <v>208</v>
      </c>
      <c r="HD1438" t="s">
        <v>209</v>
      </c>
      <c r="HE1438" t="s">
        <v>93115</v>
      </c>
      <c r="HF1438" t="s">
        <v>211</v>
      </c>
      <c r="HG1438" t="s">
        <v>212</v>
      </c>
      <c r="HH1438" t="s">
        <v>213</v>
      </c>
      <c r="HI1438" t="s">
        <v>214</v>
      </c>
      <c r="HJ1438" t="s">
        <v>215</v>
      </c>
      <c r="HK1438" t="s">
        <v>216</v>
      </c>
      <c r="HL1438" t="s">
        <v>1681</v>
      </c>
      <c r="HM1438" t="s">
        <v>218</v>
      </c>
      <c r="HN1438" t="s">
        <v>219</v>
      </c>
      <c r="HO1438" t="s">
        <v>220</v>
      </c>
      <c r="HP1438" t="s">
        <v>93116</v>
      </c>
      <c r="HQ1438" t="s">
        <v>222</v>
      </c>
      <c r="HR1438" t="s">
        <v>223</v>
      </c>
      <c r="HS1438" t="s">
        <v>224</v>
      </c>
      <c r="HT1438" t="s">
        <v>225</v>
      </c>
      <c r="HU1438" t="s">
        <v>226</v>
      </c>
      <c r="HV1438" t="s">
        <v>1683</v>
      </c>
      <c r="HW1438" t="s">
        <v>228</v>
      </c>
      <c r="HX1438" t="s">
        <v>229</v>
      </c>
      <c r="HY1438" t="s">
        <v>230</v>
      </c>
      <c r="HZ1438" t="s">
        <v>58808</v>
      </c>
      <c r="IA1438" t="s">
        <v>232</v>
      </c>
      <c r="IB1438" t="s">
        <v>233</v>
      </c>
      <c r="IC1438" t="s">
        <v>234</v>
      </c>
      <c r="ID1438" t="s">
        <v>235</v>
      </c>
      <c r="IE1438" t="s">
        <v>1685</v>
      </c>
      <c r="IF1438" t="s">
        <v>237</v>
      </c>
      <c r="IG1438" t="s">
        <v>238</v>
      </c>
      <c r="IH1438" t="s">
        <v>239</v>
      </c>
      <c r="II1438" t="s">
        <v>93117</v>
      </c>
      <c r="IJ1438" t="s">
        <v>241</v>
      </c>
      <c r="IK1438" t="s">
        <v>242</v>
      </c>
      <c r="IL1438" t="s">
        <v>243</v>
      </c>
      <c r="IM1438" t="s">
        <v>1687</v>
      </c>
      <c r="IN1438" t="s">
        <v>245</v>
      </c>
      <c r="IO1438" t="s">
        <v>246</v>
      </c>
      <c r="IP1438" t="s">
        <v>247</v>
      </c>
      <c r="IQ1438" t="s">
        <v>93118</v>
      </c>
      <c r="IR1438" t="s">
        <v>249</v>
      </c>
      <c r="IS1438" t="s">
        <v>250</v>
      </c>
      <c r="IT1438" t="s">
        <v>1689</v>
      </c>
      <c r="IU1438" t="s">
        <v>252</v>
      </c>
      <c r="IV1438" t="s">
        <v>253</v>
      </c>
      <c r="IW1438" t="s">
        <v>254</v>
      </c>
      <c r="IX1438" t="s">
        <v>37238</v>
      </c>
      <c r="IY1438" t="s">
        <v>256</v>
      </c>
      <c r="IZ1438" t="s">
        <v>1691</v>
      </c>
      <c r="JA1438" t="s">
        <v>258</v>
      </c>
      <c r="JB1438" t="s">
        <v>259</v>
      </c>
      <c r="JC1438" t="s">
        <v>260</v>
      </c>
      <c r="JD1438" t="s">
        <v>93119</v>
      </c>
      <c r="JE1438" t="s">
        <v>23850</v>
      </c>
      <c r="JF1438" t="s">
        <v>263</v>
      </c>
      <c r="JG1438" t="s">
        <v>264</v>
      </c>
      <c r="JH1438" t="s">
        <v>265</v>
      </c>
      <c r="JI1438" t="s">
        <v>93120</v>
      </c>
      <c r="JJ1438" t="s">
        <v>17863</v>
      </c>
      <c r="JK1438" t="s">
        <v>1696</v>
      </c>
      <c r="JL1438" t="s">
        <v>1697</v>
      </c>
      <c r="JM1438" t="s">
        <v>93121</v>
      </c>
      <c r="JN1438" t="s">
        <v>271</v>
      </c>
      <c r="JO1438" t="s">
        <v>272</v>
      </c>
      <c r="JP1438" t="s">
        <v>93122</v>
      </c>
      <c r="JQ1438" t="s">
        <v>274</v>
      </c>
      <c r="JR1438" t="s">
        <v>93123</v>
      </c>
      <c r="JS1438" t="s">
        <v>93124</v>
      </c>
    </row>
    <row r="1439" spans="1:279" x14ac:dyDescent="0.25">
      <c r="A1439" t="s">
        <v>139194</v>
      </c>
      <c r="B1439" t="s">
        <v>92950</v>
      </c>
      <c r="C1439">
        <v>16500</v>
      </c>
      <c r="D1439" t="s">
        <v>1</v>
      </c>
      <c r="E1439" t="s">
        <v>707</v>
      </c>
      <c r="F1439" t="s">
        <v>473</v>
      </c>
      <c r="G1439" t="s">
        <v>474</v>
      </c>
      <c r="H1439" t="s">
        <v>475</v>
      </c>
      <c r="I1439" t="s">
        <v>93125</v>
      </c>
      <c r="J1439" t="s">
        <v>909</v>
      </c>
      <c r="K1439" t="s">
        <v>93126</v>
      </c>
      <c r="L1439" t="s">
        <v>13087</v>
      </c>
      <c r="M1439" t="s">
        <v>93127</v>
      </c>
      <c r="N1439" t="s">
        <v>58529</v>
      </c>
      <c r="O1439" t="s">
        <v>12</v>
      </c>
      <c r="P1439" t="s">
        <v>26883</v>
      </c>
      <c r="Q1439" t="s">
        <v>12408</v>
      </c>
      <c r="R1439" t="s">
        <v>11981</v>
      </c>
      <c r="S1439" t="s">
        <v>16</v>
      </c>
      <c r="T1439" t="s">
        <v>484</v>
      </c>
      <c r="U1439" t="s">
        <v>12221</v>
      </c>
      <c r="V1439" t="s">
        <v>2925</v>
      </c>
      <c r="W1439" t="s">
        <v>486</v>
      </c>
      <c r="X1439" t="s">
        <v>21</v>
      </c>
      <c r="Y1439" t="s">
        <v>286</v>
      </c>
      <c r="Z1439" t="s">
        <v>93128</v>
      </c>
      <c r="AA1439" t="s">
        <v>721</v>
      </c>
      <c r="AB1439" t="s">
        <v>488</v>
      </c>
      <c r="AC1439" t="s">
        <v>489</v>
      </c>
      <c r="AD1439" t="s">
        <v>490</v>
      </c>
      <c r="AE1439" t="s">
        <v>61404</v>
      </c>
      <c r="AF1439" t="s">
        <v>1546</v>
      </c>
      <c r="AG1439" t="s">
        <v>93129</v>
      </c>
      <c r="AH1439" t="s">
        <v>13092</v>
      </c>
      <c r="AI1439" t="s">
        <v>73129</v>
      </c>
      <c r="AJ1439" t="s">
        <v>58531</v>
      </c>
      <c r="AK1439" t="s">
        <v>34</v>
      </c>
      <c r="AL1439" t="s">
        <v>3095</v>
      </c>
      <c r="AM1439" t="s">
        <v>49695</v>
      </c>
      <c r="AN1439" t="s">
        <v>11997</v>
      </c>
      <c r="AO1439" t="s">
        <v>38</v>
      </c>
      <c r="AP1439" t="s">
        <v>499</v>
      </c>
      <c r="AQ1439" t="s">
        <v>12229</v>
      </c>
      <c r="AR1439" t="s">
        <v>2933</v>
      </c>
      <c r="AS1439" t="s">
        <v>501</v>
      </c>
      <c r="AT1439" t="s">
        <v>43</v>
      </c>
      <c r="AU1439" t="s">
        <v>297</v>
      </c>
      <c r="AV1439" t="s">
        <v>93130</v>
      </c>
      <c r="AW1439" t="s">
        <v>74927</v>
      </c>
      <c r="AX1439" t="s">
        <v>504</v>
      </c>
      <c r="AY1439" t="s">
        <v>505</v>
      </c>
      <c r="AZ1439" t="s">
        <v>93131</v>
      </c>
      <c r="BA1439" t="s">
        <v>93132</v>
      </c>
      <c r="BB1439" t="s">
        <v>51</v>
      </c>
      <c r="BC1439" t="s">
        <v>93133</v>
      </c>
      <c r="BD1439" t="s">
        <v>93134</v>
      </c>
      <c r="BE1439" t="s">
        <v>93135</v>
      </c>
      <c r="BF1439" t="s">
        <v>512</v>
      </c>
      <c r="BG1439" t="s">
        <v>93136</v>
      </c>
      <c r="BH1439" t="s">
        <v>93137</v>
      </c>
      <c r="BI1439" t="s">
        <v>43368</v>
      </c>
      <c r="BJ1439" t="s">
        <v>305</v>
      </c>
      <c r="BK1439" t="s">
        <v>514</v>
      </c>
      <c r="BL1439" t="s">
        <v>64901</v>
      </c>
      <c r="BM1439" t="s">
        <v>93138</v>
      </c>
      <c r="BN1439" t="s">
        <v>516</v>
      </c>
      <c r="BO1439" t="s">
        <v>747</v>
      </c>
      <c r="BP1439" t="s">
        <v>9612</v>
      </c>
      <c r="BQ1439" t="s">
        <v>93139</v>
      </c>
      <c r="BR1439" t="s">
        <v>518</v>
      </c>
      <c r="BS1439" t="s">
        <v>60506</v>
      </c>
      <c r="BT1439" t="s">
        <v>93140</v>
      </c>
      <c r="BU1439" t="s">
        <v>93141</v>
      </c>
      <c r="BV1439" t="s">
        <v>93142</v>
      </c>
      <c r="BW1439" t="s">
        <v>93143</v>
      </c>
      <c r="BX1439" t="s">
        <v>93144</v>
      </c>
      <c r="BY1439" t="s">
        <v>93145</v>
      </c>
      <c r="BZ1439" t="s">
        <v>526</v>
      </c>
      <c r="CA1439" t="s">
        <v>63087</v>
      </c>
      <c r="CB1439" t="s">
        <v>93146</v>
      </c>
      <c r="CC1439" t="s">
        <v>93147</v>
      </c>
      <c r="CD1439" t="s">
        <v>316</v>
      </c>
      <c r="CE1439" t="s">
        <v>530</v>
      </c>
      <c r="CF1439" t="s">
        <v>93148</v>
      </c>
      <c r="CG1439" t="s">
        <v>93149</v>
      </c>
      <c r="CH1439" t="s">
        <v>35839</v>
      </c>
      <c r="CI1439" t="s">
        <v>534</v>
      </c>
      <c r="CJ1439" t="s">
        <v>93150</v>
      </c>
      <c r="CK1439" t="s">
        <v>93151</v>
      </c>
      <c r="CL1439" t="s">
        <v>537</v>
      </c>
      <c r="CM1439" t="s">
        <v>93152</v>
      </c>
      <c r="CN1439" t="s">
        <v>63493</v>
      </c>
      <c r="CO1439" t="s">
        <v>93153</v>
      </c>
      <c r="CP1439" t="s">
        <v>93154</v>
      </c>
      <c r="CQ1439" t="s">
        <v>93155</v>
      </c>
      <c r="CR1439" t="s">
        <v>93156</v>
      </c>
      <c r="CS1439" t="s">
        <v>767</v>
      </c>
      <c r="CT1439" t="s">
        <v>6681</v>
      </c>
      <c r="CU1439" t="s">
        <v>33095</v>
      </c>
      <c r="CV1439" t="s">
        <v>6683</v>
      </c>
      <c r="CW1439" t="s">
        <v>327</v>
      </c>
      <c r="CX1439" t="s">
        <v>99</v>
      </c>
      <c r="CY1439" t="s">
        <v>41434</v>
      </c>
      <c r="CZ1439" t="s">
        <v>10175</v>
      </c>
      <c r="DA1439" t="s">
        <v>3535</v>
      </c>
      <c r="DB1439" t="s">
        <v>552</v>
      </c>
      <c r="DC1439" t="s">
        <v>14773</v>
      </c>
      <c r="DD1439" t="s">
        <v>93157</v>
      </c>
      <c r="DE1439" t="s">
        <v>93158</v>
      </c>
      <c r="DF1439" t="s">
        <v>8726</v>
      </c>
      <c r="DG1439" t="s">
        <v>93159</v>
      </c>
      <c r="DH1439" t="s">
        <v>93160</v>
      </c>
      <c r="DI1439" t="s">
        <v>20883</v>
      </c>
      <c r="DJ1439" t="s">
        <v>93161</v>
      </c>
      <c r="DK1439" t="s">
        <v>561</v>
      </c>
      <c r="DL1439" t="s">
        <v>92835</v>
      </c>
      <c r="DM1439" t="s">
        <v>12063</v>
      </c>
      <c r="DN1439" t="s">
        <v>32869</v>
      </c>
      <c r="DO1439" t="s">
        <v>338</v>
      </c>
      <c r="DP1439" t="s">
        <v>566</v>
      </c>
      <c r="DQ1439" t="s">
        <v>93162</v>
      </c>
      <c r="DR1439" t="s">
        <v>93163</v>
      </c>
      <c r="DS1439" t="s">
        <v>26418</v>
      </c>
      <c r="DT1439" t="s">
        <v>570</v>
      </c>
      <c r="DU1439" t="s">
        <v>341</v>
      </c>
      <c r="DV1439" t="s">
        <v>93164</v>
      </c>
      <c r="DW1439" t="s">
        <v>93165</v>
      </c>
      <c r="DX1439" t="s">
        <v>93166</v>
      </c>
      <c r="DY1439" t="s">
        <v>93167</v>
      </c>
      <c r="DZ1439" t="s">
        <v>93168</v>
      </c>
      <c r="EA1439" t="s">
        <v>93169</v>
      </c>
      <c r="EB1439" t="s">
        <v>93170</v>
      </c>
      <c r="EC1439" t="s">
        <v>93171</v>
      </c>
      <c r="ED1439" t="s">
        <v>93172</v>
      </c>
      <c r="EE1439" t="s">
        <v>93173</v>
      </c>
      <c r="EF1439" t="s">
        <v>93174</v>
      </c>
      <c r="EG1439" t="s">
        <v>93175</v>
      </c>
      <c r="EH1439" t="s">
        <v>93176</v>
      </c>
      <c r="EI1439" t="s">
        <v>93177</v>
      </c>
      <c r="EJ1439" t="s">
        <v>93178</v>
      </c>
      <c r="EK1439" t="s">
        <v>93179</v>
      </c>
      <c r="EL1439" t="s">
        <v>93180</v>
      </c>
      <c r="EM1439" t="s">
        <v>93181</v>
      </c>
      <c r="EN1439" t="s">
        <v>93182</v>
      </c>
      <c r="EO1439" t="s">
        <v>93183</v>
      </c>
      <c r="EP1439" t="s">
        <v>93184</v>
      </c>
      <c r="EQ1439" t="s">
        <v>93185</v>
      </c>
      <c r="ER1439" t="s">
        <v>978</v>
      </c>
      <c r="ES1439" t="s">
        <v>93186</v>
      </c>
      <c r="ET1439" t="s">
        <v>93187</v>
      </c>
      <c r="EU1439" t="s">
        <v>93188</v>
      </c>
      <c r="EV1439" t="s">
        <v>982</v>
      </c>
      <c r="EW1439" t="s">
        <v>15321</v>
      </c>
      <c r="EX1439" t="s">
        <v>93189</v>
      </c>
      <c r="EY1439" t="s">
        <v>93190</v>
      </c>
      <c r="EZ1439" t="s">
        <v>21214</v>
      </c>
      <c r="FA1439" t="s">
        <v>987</v>
      </c>
      <c r="FB1439" t="s">
        <v>93191</v>
      </c>
      <c r="FC1439" t="s">
        <v>93192</v>
      </c>
      <c r="FD1439" t="s">
        <v>93193</v>
      </c>
      <c r="FE1439" t="s">
        <v>93194</v>
      </c>
      <c r="FF1439" t="s">
        <v>93195</v>
      </c>
      <c r="FG1439" t="s">
        <v>93196</v>
      </c>
      <c r="FH1439" t="s">
        <v>93197</v>
      </c>
      <c r="FI1439" t="s">
        <v>93198</v>
      </c>
      <c r="FJ1439" t="s">
        <v>93199</v>
      </c>
      <c r="FK1439" t="s">
        <v>93200</v>
      </c>
      <c r="FL1439" t="s">
        <v>93201</v>
      </c>
      <c r="FM1439" t="s">
        <v>93202</v>
      </c>
      <c r="FN1439" t="s">
        <v>93203</v>
      </c>
      <c r="FO1439" t="s">
        <v>93204</v>
      </c>
      <c r="FP1439" t="s">
        <v>93205</v>
      </c>
      <c r="FQ1439" t="s">
        <v>93206</v>
      </c>
      <c r="FR1439" t="s">
        <v>93207</v>
      </c>
      <c r="FS1439" t="s">
        <v>93208</v>
      </c>
      <c r="FT1439" t="s">
        <v>93209</v>
      </c>
      <c r="FU1439" t="s">
        <v>13152</v>
      </c>
      <c r="FV1439" t="s">
        <v>93210</v>
      </c>
      <c r="FW1439" t="s">
        <v>93211</v>
      </c>
      <c r="FX1439" t="s">
        <v>1734</v>
      </c>
      <c r="FY1439" t="s">
        <v>13156</v>
      </c>
      <c r="FZ1439" t="s">
        <v>93212</v>
      </c>
      <c r="GA1439" t="s">
        <v>93213</v>
      </c>
      <c r="GB1439" t="s">
        <v>93214</v>
      </c>
      <c r="GC1439" t="s">
        <v>93215</v>
      </c>
      <c r="GD1439" t="s">
        <v>83504</v>
      </c>
      <c r="GE1439" t="s">
        <v>93216</v>
      </c>
      <c r="GF1439" t="s">
        <v>36051</v>
      </c>
      <c r="GG1439" t="s">
        <v>50733</v>
      </c>
      <c r="GH1439" t="s">
        <v>73208</v>
      </c>
      <c r="GI1439" t="s">
        <v>78848</v>
      </c>
      <c r="GJ1439" t="s">
        <v>93217</v>
      </c>
      <c r="GK1439" t="s">
        <v>93218</v>
      </c>
      <c r="GL1439" t="s">
        <v>69193</v>
      </c>
      <c r="GM1439" t="s">
        <v>93219</v>
      </c>
      <c r="GN1439" t="s">
        <v>93220</v>
      </c>
      <c r="GO1439" t="s">
        <v>93221</v>
      </c>
      <c r="GP1439" t="s">
        <v>93222</v>
      </c>
      <c r="GQ1439" t="s">
        <v>93223</v>
      </c>
      <c r="GR1439" t="s">
        <v>93224</v>
      </c>
      <c r="GS1439" t="s">
        <v>93225</v>
      </c>
      <c r="GT1439" t="s">
        <v>58581</v>
      </c>
      <c r="GU1439" t="s">
        <v>93226</v>
      </c>
      <c r="GV1439" t="s">
        <v>93227</v>
      </c>
      <c r="GW1439" t="s">
        <v>93228</v>
      </c>
      <c r="GX1439" t="s">
        <v>58585</v>
      </c>
      <c r="GY1439" t="s">
        <v>93229</v>
      </c>
      <c r="GZ1439" t="s">
        <v>93230</v>
      </c>
      <c r="HA1439" t="s">
        <v>93231</v>
      </c>
      <c r="HB1439" t="s">
        <v>93232</v>
      </c>
      <c r="HC1439" t="s">
        <v>58589</v>
      </c>
      <c r="HD1439" t="s">
        <v>93233</v>
      </c>
      <c r="HE1439" t="s">
        <v>93234</v>
      </c>
      <c r="HF1439" t="s">
        <v>26974</v>
      </c>
      <c r="HG1439" t="s">
        <v>84787</v>
      </c>
      <c r="HH1439" t="s">
        <v>12158</v>
      </c>
      <c r="HI1439" t="s">
        <v>214</v>
      </c>
      <c r="HJ1439" t="s">
        <v>663</v>
      </c>
      <c r="HK1439" t="s">
        <v>12344</v>
      </c>
      <c r="HL1439" t="s">
        <v>3053</v>
      </c>
      <c r="HM1439" t="s">
        <v>665</v>
      </c>
      <c r="HN1439" t="s">
        <v>219</v>
      </c>
      <c r="HO1439" t="s">
        <v>432</v>
      </c>
      <c r="HP1439" t="s">
        <v>93235</v>
      </c>
      <c r="HQ1439" t="s">
        <v>93236</v>
      </c>
      <c r="HR1439" t="s">
        <v>46728</v>
      </c>
      <c r="HS1439" t="s">
        <v>18537</v>
      </c>
      <c r="HT1439" t="s">
        <v>32497</v>
      </c>
      <c r="HU1439" t="s">
        <v>93237</v>
      </c>
      <c r="HV1439" t="s">
        <v>93238</v>
      </c>
      <c r="HW1439" t="s">
        <v>93239</v>
      </c>
      <c r="HX1439" t="s">
        <v>2893</v>
      </c>
      <c r="HY1439" t="s">
        <v>93240</v>
      </c>
      <c r="HZ1439" t="s">
        <v>93241</v>
      </c>
      <c r="IA1439" t="s">
        <v>93242</v>
      </c>
      <c r="IB1439" t="s">
        <v>63424</v>
      </c>
      <c r="IC1439" t="s">
        <v>93243</v>
      </c>
      <c r="ID1439" t="s">
        <v>12359</v>
      </c>
      <c r="IE1439" t="s">
        <v>93244</v>
      </c>
      <c r="IF1439" t="s">
        <v>93245</v>
      </c>
      <c r="IG1439" t="s">
        <v>19220</v>
      </c>
      <c r="IH1439" t="s">
        <v>93246</v>
      </c>
      <c r="II1439" t="s">
        <v>93247</v>
      </c>
      <c r="IJ1439" t="s">
        <v>24615</v>
      </c>
      <c r="IK1439" t="s">
        <v>34760</v>
      </c>
      <c r="IL1439" t="s">
        <v>12364</v>
      </c>
      <c r="IM1439" t="s">
        <v>93248</v>
      </c>
      <c r="IN1439" t="s">
        <v>27301</v>
      </c>
      <c r="IO1439" t="s">
        <v>2899</v>
      </c>
      <c r="IP1439" t="s">
        <v>883</v>
      </c>
      <c r="IQ1439" t="s">
        <v>93249</v>
      </c>
      <c r="IR1439" t="s">
        <v>449</v>
      </c>
      <c r="IS1439" t="s">
        <v>24620</v>
      </c>
      <c r="IT1439" t="s">
        <v>3060</v>
      </c>
      <c r="IU1439" t="s">
        <v>452</v>
      </c>
      <c r="IV1439" t="s">
        <v>253</v>
      </c>
      <c r="IW1439" t="s">
        <v>1053</v>
      </c>
      <c r="IX1439" t="s">
        <v>93250</v>
      </c>
      <c r="IY1439" t="s">
        <v>43698</v>
      </c>
      <c r="IZ1439" t="s">
        <v>10243</v>
      </c>
      <c r="JA1439" t="s">
        <v>85913</v>
      </c>
      <c r="JB1439" t="s">
        <v>694</v>
      </c>
      <c r="JC1439" t="s">
        <v>6056</v>
      </c>
      <c r="JD1439" t="s">
        <v>93251</v>
      </c>
      <c r="JE1439" t="s">
        <v>93252</v>
      </c>
      <c r="JF1439" t="s">
        <v>93253</v>
      </c>
      <c r="JG1439" t="s">
        <v>50622</v>
      </c>
      <c r="JH1439" t="s">
        <v>21043</v>
      </c>
      <c r="JI1439" t="s">
        <v>93254</v>
      </c>
      <c r="JJ1439" t="s">
        <v>93255</v>
      </c>
      <c r="JK1439" t="s">
        <v>3066</v>
      </c>
      <c r="JL1439" t="s">
        <v>82469</v>
      </c>
      <c r="JM1439" t="s">
        <v>40104</v>
      </c>
      <c r="JN1439" t="s">
        <v>703</v>
      </c>
      <c r="JO1439" t="s">
        <v>46029</v>
      </c>
      <c r="JP1439" t="s">
        <v>93256</v>
      </c>
      <c r="JQ1439" t="s">
        <v>470</v>
      </c>
      <c r="JR1439" t="s">
        <v>93257</v>
      </c>
      <c r="JS1439" t="s">
        <v>93258</v>
      </c>
    </row>
    <row r="1440" spans="1:279" x14ac:dyDescent="0.25">
      <c r="A1440" t="s">
        <v>139194</v>
      </c>
      <c r="B1440" t="s">
        <v>92950</v>
      </c>
      <c r="C1440">
        <v>17500</v>
      </c>
      <c r="D1440" t="s">
        <v>907</v>
      </c>
      <c r="E1440" t="s">
        <v>2</v>
      </c>
      <c r="F1440" t="s">
        <v>473</v>
      </c>
      <c r="G1440" t="s">
        <v>4</v>
      </c>
      <c r="H1440" t="s">
        <v>5</v>
      </c>
      <c r="I1440" t="s">
        <v>93259</v>
      </c>
      <c r="J1440" t="s">
        <v>7</v>
      </c>
      <c r="K1440" t="s">
        <v>93260</v>
      </c>
      <c r="L1440" t="s">
        <v>12963</v>
      </c>
      <c r="M1440" t="s">
        <v>2544</v>
      </c>
      <c r="N1440" t="s">
        <v>93261</v>
      </c>
      <c r="O1440" t="s">
        <v>12</v>
      </c>
      <c r="P1440" t="s">
        <v>13</v>
      </c>
      <c r="Q1440" t="s">
        <v>14</v>
      </c>
      <c r="R1440" t="s">
        <v>15</v>
      </c>
      <c r="S1440" t="s">
        <v>16</v>
      </c>
      <c r="T1440" t="s">
        <v>17</v>
      </c>
      <c r="U1440" t="s">
        <v>9129</v>
      </c>
      <c r="V1440" t="s">
        <v>8356</v>
      </c>
      <c r="W1440" t="s">
        <v>20</v>
      </c>
      <c r="X1440" t="s">
        <v>21</v>
      </c>
      <c r="Y1440" t="s">
        <v>22</v>
      </c>
      <c r="Z1440" t="s">
        <v>93262</v>
      </c>
      <c r="AA1440" t="s">
        <v>721</v>
      </c>
      <c r="AB1440" t="s">
        <v>488</v>
      </c>
      <c r="AC1440" t="s">
        <v>489</v>
      </c>
      <c r="AD1440" t="s">
        <v>490</v>
      </c>
      <c r="AE1440" t="s">
        <v>93263</v>
      </c>
      <c r="AF1440" t="s">
        <v>1546</v>
      </c>
      <c r="AG1440" t="s">
        <v>93264</v>
      </c>
      <c r="AH1440" t="s">
        <v>93265</v>
      </c>
      <c r="AI1440" t="s">
        <v>4083</v>
      </c>
      <c r="AJ1440" t="s">
        <v>17876</v>
      </c>
      <c r="AK1440" t="s">
        <v>497</v>
      </c>
      <c r="AL1440" t="s">
        <v>498</v>
      </c>
      <c r="AM1440" t="s">
        <v>728</v>
      </c>
      <c r="AN1440" t="s">
        <v>729</v>
      </c>
      <c r="AO1440" t="s">
        <v>294</v>
      </c>
      <c r="AP1440" t="s">
        <v>499</v>
      </c>
      <c r="AQ1440" t="s">
        <v>93266</v>
      </c>
      <c r="AR1440" t="s">
        <v>93267</v>
      </c>
      <c r="AS1440" t="s">
        <v>501</v>
      </c>
      <c r="AT1440" t="s">
        <v>732</v>
      </c>
      <c r="AU1440" t="s">
        <v>297</v>
      </c>
      <c r="AV1440" t="s">
        <v>93268</v>
      </c>
      <c r="AW1440" t="s">
        <v>503</v>
      </c>
      <c r="AX1440" t="s">
        <v>47</v>
      </c>
      <c r="AY1440" t="s">
        <v>48</v>
      </c>
      <c r="AZ1440" t="s">
        <v>93269</v>
      </c>
      <c r="BA1440" t="s">
        <v>50</v>
      </c>
      <c r="BB1440" t="s">
        <v>93270</v>
      </c>
      <c r="BC1440" t="s">
        <v>12975</v>
      </c>
      <c r="BD1440" t="s">
        <v>2548</v>
      </c>
      <c r="BE1440" t="s">
        <v>93271</v>
      </c>
      <c r="BF1440" t="s">
        <v>55</v>
      </c>
      <c r="BG1440" t="s">
        <v>56</v>
      </c>
      <c r="BH1440" t="s">
        <v>57</v>
      </c>
      <c r="BI1440" t="s">
        <v>58</v>
      </c>
      <c r="BJ1440" t="s">
        <v>59</v>
      </c>
      <c r="BK1440" t="s">
        <v>60</v>
      </c>
      <c r="BL1440" t="s">
        <v>1337</v>
      </c>
      <c r="BM1440" t="s">
        <v>8370</v>
      </c>
      <c r="BN1440" t="s">
        <v>63</v>
      </c>
      <c r="BO1440" t="s">
        <v>64</v>
      </c>
      <c r="BP1440" t="s">
        <v>65</v>
      </c>
      <c r="BQ1440" t="s">
        <v>93272</v>
      </c>
      <c r="BR1440" t="s">
        <v>518</v>
      </c>
      <c r="BS1440" t="s">
        <v>519</v>
      </c>
      <c r="BT1440" t="s">
        <v>93273</v>
      </c>
      <c r="BU1440" t="s">
        <v>934</v>
      </c>
      <c r="BV1440" t="s">
        <v>93274</v>
      </c>
      <c r="BW1440" t="s">
        <v>93275</v>
      </c>
      <c r="BX1440" t="s">
        <v>57549</v>
      </c>
      <c r="BY1440" t="s">
        <v>16015</v>
      </c>
      <c r="BZ1440" t="s">
        <v>526</v>
      </c>
      <c r="CA1440" t="s">
        <v>527</v>
      </c>
      <c r="CB1440" t="s">
        <v>528</v>
      </c>
      <c r="CC1440" t="s">
        <v>529</v>
      </c>
      <c r="CD1440" t="s">
        <v>316</v>
      </c>
      <c r="CE1440" t="s">
        <v>530</v>
      </c>
      <c r="CF1440" t="s">
        <v>93276</v>
      </c>
      <c r="CG1440" t="s">
        <v>93277</v>
      </c>
      <c r="CH1440" t="s">
        <v>533</v>
      </c>
      <c r="CI1440" t="s">
        <v>534</v>
      </c>
      <c r="CJ1440" t="s">
        <v>319</v>
      </c>
      <c r="CK1440" t="s">
        <v>93278</v>
      </c>
      <c r="CL1440" t="s">
        <v>87</v>
      </c>
      <c r="CM1440" t="s">
        <v>93279</v>
      </c>
      <c r="CN1440" t="s">
        <v>89</v>
      </c>
      <c r="CO1440" t="s">
        <v>93280</v>
      </c>
      <c r="CP1440" t="s">
        <v>12987</v>
      </c>
      <c r="CQ1440" t="s">
        <v>2552</v>
      </c>
      <c r="CR1440" t="s">
        <v>93281</v>
      </c>
      <c r="CS1440" t="s">
        <v>94</v>
      </c>
      <c r="CT1440" t="s">
        <v>95</v>
      </c>
      <c r="CU1440" t="s">
        <v>96</v>
      </c>
      <c r="CV1440" t="s">
        <v>97</v>
      </c>
      <c r="CW1440" t="s">
        <v>98</v>
      </c>
      <c r="CX1440" t="s">
        <v>99</v>
      </c>
      <c r="CY1440" t="s">
        <v>1353</v>
      </c>
      <c r="CZ1440" t="s">
        <v>18934</v>
      </c>
      <c r="DA1440" t="s">
        <v>102</v>
      </c>
      <c r="DB1440" t="s">
        <v>103</v>
      </c>
      <c r="DC1440" t="s">
        <v>104</v>
      </c>
      <c r="DD1440" t="s">
        <v>25854</v>
      </c>
      <c r="DE1440" t="s">
        <v>93282</v>
      </c>
      <c r="DF1440" t="s">
        <v>107</v>
      </c>
      <c r="DG1440" t="s">
        <v>93283</v>
      </c>
      <c r="DH1440" t="s">
        <v>12993</v>
      </c>
      <c r="DI1440" t="s">
        <v>2554</v>
      </c>
      <c r="DJ1440" t="s">
        <v>93284</v>
      </c>
      <c r="DK1440" t="s">
        <v>112</v>
      </c>
      <c r="DL1440" t="s">
        <v>113</v>
      </c>
      <c r="DM1440" t="s">
        <v>114</v>
      </c>
      <c r="DN1440" t="s">
        <v>115</v>
      </c>
      <c r="DO1440" t="s">
        <v>116</v>
      </c>
      <c r="DP1440" t="s">
        <v>117</v>
      </c>
      <c r="DQ1440" t="s">
        <v>1361</v>
      </c>
      <c r="DR1440" t="s">
        <v>8391</v>
      </c>
      <c r="DS1440" t="s">
        <v>120</v>
      </c>
      <c r="DT1440" t="s">
        <v>121</v>
      </c>
      <c r="DU1440" t="s">
        <v>122</v>
      </c>
      <c r="DV1440" t="s">
        <v>93285</v>
      </c>
      <c r="DW1440" t="s">
        <v>93286</v>
      </c>
      <c r="DX1440" t="s">
        <v>81387</v>
      </c>
      <c r="DY1440" t="s">
        <v>93287</v>
      </c>
      <c r="DZ1440" t="s">
        <v>93288</v>
      </c>
      <c r="EA1440" t="s">
        <v>6449</v>
      </c>
      <c r="EB1440" t="s">
        <v>93289</v>
      </c>
      <c r="EC1440" t="s">
        <v>93290</v>
      </c>
      <c r="ED1440" t="s">
        <v>93291</v>
      </c>
      <c r="EE1440" t="s">
        <v>93292</v>
      </c>
      <c r="EF1440" t="s">
        <v>93293</v>
      </c>
      <c r="EG1440" t="s">
        <v>93294</v>
      </c>
      <c r="EH1440" t="s">
        <v>93295</v>
      </c>
      <c r="EI1440" t="s">
        <v>93296</v>
      </c>
      <c r="EJ1440" t="s">
        <v>93297</v>
      </c>
      <c r="EK1440" t="s">
        <v>93298</v>
      </c>
      <c r="EL1440" t="s">
        <v>93299</v>
      </c>
      <c r="EM1440" t="s">
        <v>93300</v>
      </c>
      <c r="EN1440" t="s">
        <v>93301</v>
      </c>
      <c r="EO1440" t="s">
        <v>89878</v>
      </c>
      <c r="EP1440" t="s">
        <v>2560</v>
      </c>
      <c r="EQ1440" t="s">
        <v>93302</v>
      </c>
      <c r="ER1440" t="s">
        <v>145</v>
      </c>
      <c r="ES1440" t="s">
        <v>146</v>
      </c>
      <c r="ET1440" t="s">
        <v>147</v>
      </c>
      <c r="EU1440" t="s">
        <v>148</v>
      </c>
      <c r="EV1440" t="s">
        <v>149</v>
      </c>
      <c r="EW1440" t="s">
        <v>150</v>
      </c>
      <c r="EX1440" t="s">
        <v>2279</v>
      </c>
      <c r="EY1440" t="s">
        <v>36020</v>
      </c>
      <c r="EZ1440" t="s">
        <v>153</v>
      </c>
      <c r="FA1440" t="s">
        <v>154</v>
      </c>
      <c r="FB1440" t="s">
        <v>155</v>
      </c>
      <c r="FC1440" t="s">
        <v>93303</v>
      </c>
      <c r="FD1440" t="s">
        <v>93304</v>
      </c>
      <c r="FE1440" t="s">
        <v>93305</v>
      </c>
      <c r="FF1440" t="s">
        <v>14499</v>
      </c>
      <c r="FG1440" t="s">
        <v>93306</v>
      </c>
      <c r="FH1440" t="s">
        <v>93307</v>
      </c>
      <c r="FI1440" t="s">
        <v>93308</v>
      </c>
      <c r="FJ1440" t="s">
        <v>93309</v>
      </c>
      <c r="FK1440" t="s">
        <v>93310</v>
      </c>
      <c r="FL1440" t="s">
        <v>93311</v>
      </c>
      <c r="FM1440" t="s">
        <v>93312</v>
      </c>
      <c r="FN1440" t="s">
        <v>93313</v>
      </c>
      <c r="FO1440" t="s">
        <v>93314</v>
      </c>
      <c r="FP1440" t="s">
        <v>93315</v>
      </c>
      <c r="FQ1440" t="s">
        <v>93316</v>
      </c>
      <c r="FR1440" t="s">
        <v>12897</v>
      </c>
      <c r="FS1440" t="s">
        <v>93317</v>
      </c>
      <c r="FT1440" t="s">
        <v>93318</v>
      </c>
      <c r="FU1440" t="s">
        <v>13036</v>
      </c>
      <c r="FV1440" t="s">
        <v>13037</v>
      </c>
      <c r="FW1440" t="s">
        <v>13038</v>
      </c>
      <c r="FX1440" t="s">
        <v>13039</v>
      </c>
      <c r="FY1440" t="s">
        <v>13040</v>
      </c>
      <c r="FZ1440" t="s">
        <v>13041</v>
      </c>
      <c r="GA1440" t="s">
        <v>93319</v>
      </c>
      <c r="GB1440" t="s">
        <v>93320</v>
      </c>
      <c r="GC1440" t="s">
        <v>13044</v>
      </c>
      <c r="GD1440" t="s">
        <v>13045</v>
      </c>
      <c r="GE1440" t="s">
        <v>13046</v>
      </c>
      <c r="GF1440" t="s">
        <v>93321</v>
      </c>
      <c r="GG1440" t="s">
        <v>93322</v>
      </c>
      <c r="GH1440" t="s">
        <v>2574</v>
      </c>
      <c r="GI1440" t="s">
        <v>2575</v>
      </c>
      <c r="GJ1440" t="s">
        <v>2576</v>
      </c>
      <c r="GK1440" t="s">
        <v>2577</v>
      </c>
      <c r="GL1440" t="s">
        <v>2578</v>
      </c>
      <c r="GM1440" t="s">
        <v>2579</v>
      </c>
      <c r="GN1440" t="s">
        <v>3860</v>
      </c>
      <c r="GO1440" t="s">
        <v>66833</v>
      </c>
      <c r="GP1440" t="s">
        <v>2581</v>
      </c>
      <c r="GQ1440" t="s">
        <v>2582</v>
      </c>
      <c r="GR1440" t="s">
        <v>2583</v>
      </c>
      <c r="GS1440" t="s">
        <v>93323</v>
      </c>
      <c r="GT1440" t="s">
        <v>93324</v>
      </c>
      <c r="GU1440" t="s">
        <v>93325</v>
      </c>
      <c r="GV1440" t="s">
        <v>93326</v>
      </c>
      <c r="GW1440" t="s">
        <v>93327</v>
      </c>
      <c r="GX1440" t="s">
        <v>93328</v>
      </c>
      <c r="GY1440" t="s">
        <v>93329</v>
      </c>
      <c r="GZ1440" t="s">
        <v>93330</v>
      </c>
      <c r="HA1440" t="s">
        <v>10825</v>
      </c>
      <c r="HB1440" t="s">
        <v>93331</v>
      </c>
      <c r="HC1440" t="s">
        <v>93332</v>
      </c>
      <c r="HD1440" t="s">
        <v>93333</v>
      </c>
      <c r="HE1440" t="s">
        <v>93334</v>
      </c>
      <c r="HF1440" t="s">
        <v>211</v>
      </c>
      <c r="HG1440" t="s">
        <v>212</v>
      </c>
      <c r="HH1440" t="s">
        <v>213</v>
      </c>
      <c r="HI1440" t="s">
        <v>214</v>
      </c>
      <c r="HJ1440" t="s">
        <v>215</v>
      </c>
      <c r="HK1440" t="s">
        <v>1442</v>
      </c>
      <c r="HL1440" t="s">
        <v>8466</v>
      </c>
      <c r="HM1440" t="s">
        <v>218</v>
      </c>
      <c r="HN1440" t="s">
        <v>219</v>
      </c>
      <c r="HO1440" t="s">
        <v>220</v>
      </c>
      <c r="HP1440" t="s">
        <v>25933</v>
      </c>
      <c r="HQ1440" t="s">
        <v>222</v>
      </c>
      <c r="HR1440" t="s">
        <v>223</v>
      </c>
      <c r="HS1440" t="s">
        <v>224</v>
      </c>
      <c r="HT1440" t="s">
        <v>225</v>
      </c>
      <c r="HU1440" t="s">
        <v>1445</v>
      </c>
      <c r="HV1440" t="s">
        <v>8468</v>
      </c>
      <c r="HW1440" t="s">
        <v>228</v>
      </c>
      <c r="HX1440" t="s">
        <v>229</v>
      </c>
      <c r="HY1440" t="s">
        <v>230</v>
      </c>
      <c r="HZ1440" t="s">
        <v>25934</v>
      </c>
      <c r="IA1440" t="s">
        <v>232</v>
      </c>
      <c r="IB1440" t="s">
        <v>233</v>
      </c>
      <c r="IC1440" t="s">
        <v>234</v>
      </c>
      <c r="ID1440" t="s">
        <v>1448</v>
      </c>
      <c r="IE1440" t="s">
        <v>8470</v>
      </c>
      <c r="IF1440" t="s">
        <v>237</v>
      </c>
      <c r="IG1440" t="s">
        <v>238</v>
      </c>
      <c r="IH1440" t="s">
        <v>239</v>
      </c>
      <c r="II1440" t="s">
        <v>25935</v>
      </c>
      <c r="IJ1440" t="s">
        <v>241</v>
      </c>
      <c r="IK1440" t="s">
        <v>242</v>
      </c>
      <c r="IL1440" t="s">
        <v>1452</v>
      </c>
      <c r="IM1440" t="s">
        <v>8472</v>
      </c>
      <c r="IN1440" t="s">
        <v>245</v>
      </c>
      <c r="IO1440" t="s">
        <v>246</v>
      </c>
      <c r="IP1440" t="s">
        <v>247</v>
      </c>
      <c r="IQ1440" t="s">
        <v>93335</v>
      </c>
      <c r="IR1440" t="s">
        <v>249</v>
      </c>
      <c r="IS1440" t="s">
        <v>6981</v>
      </c>
      <c r="IT1440" t="s">
        <v>688</v>
      </c>
      <c r="IU1440" t="s">
        <v>252</v>
      </c>
      <c r="IV1440" t="s">
        <v>253</v>
      </c>
      <c r="IW1440" t="s">
        <v>254</v>
      </c>
      <c r="IX1440" t="s">
        <v>25937</v>
      </c>
      <c r="IY1440" t="s">
        <v>1459</v>
      </c>
      <c r="IZ1440" t="s">
        <v>8475</v>
      </c>
      <c r="JA1440" t="s">
        <v>258</v>
      </c>
      <c r="JB1440" t="s">
        <v>259</v>
      </c>
      <c r="JC1440" t="s">
        <v>260</v>
      </c>
      <c r="JD1440" t="s">
        <v>25938</v>
      </c>
      <c r="JE1440" t="s">
        <v>93336</v>
      </c>
      <c r="JF1440" t="s">
        <v>1463</v>
      </c>
      <c r="JG1440" t="s">
        <v>2908</v>
      </c>
      <c r="JH1440" t="s">
        <v>1465</v>
      </c>
      <c r="JI1440" t="s">
        <v>93337</v>
      </c>
      <c r="JJ1440" t="s">
        <v>31067</v>
      </c>
      <c r="JK1440" t="s">
        <v>24013</v>
      </c>
      <c r="JL1440" t="s">
        <v>8480</v>
      </c>
      <c r="JM1440" t="s">
        <v>7997</v>
      </c>
      <c r="JN1440" t="s">
        <v>271</v>
      </c>
      <c r="JO1440" t="s">
        <v>272</v>
      </c>
      <c r="JP1440" t="s">
        <v>93338</v>
      </c>
      <c r="JQ1440" t="s">
        <v>274</v>
      </c>
      <c r="JR1440" t="s">
        <v>93339</v>
      </c>
      <c r="JS1440" t="s">
        <v>93340</v>
      </c>
    </row>
    <row r="1441" spans="1:279" x14ac:dyDescent="0.25">
      <c r="A1441" t="s">
        <v>139194</v>
      </c>
      <c r="B1441" t="s">
        <v>92950</v>
      </c>
      <c r="C1441">
        <v>23500</v>
      </c>
      <c r="D1441" t="s">
        <v>1</v>
      </c>
      <c r="E1441" t="s">
        <v>2</v>
      </c>
      <c r="F1441" t="s">
        <v>3</v>
      </c>
      <c r="G1441" t="s">
        <v>4</v>
      </c>
      <c r="H1441" t="s">
        <v>5</v>
      </c>
      <c r="I1441" t="s">
        <v>6</v>
      </c>
      <c r="J1441" t="s">
        <v>7</v>
      </c>
      <c r="K1441" t="s">
        <v>1474</v>
      </c>
      <c r="L1441" t="s">
        <v>9</v>
      </c>
      <c r="M1441" t="s">
        <v>10</v>
      </c>
      <c r="N1441" t="s">
        <v>1544</v>
      </c>
      <c r="O1441" t="s">
        <v>12</v>
      </c>
      <c r="P1441" t="s">
        <v>13</v>
      </c>
      <c r="Q1441" t="s">
        <v>14</v>
      </c>
      <c r="R1441" t="s">
        <v>15</v>
      </c>
      <c r="S1441" t="s">
        <v>16</v>
      </c>
      <c r="T1441" t="s">
        <v>17</v>
      </c>
      <c r="U1441" t="s">
        <v>18</v>
      </c>
      <c r="V1441" t="s">
        <v>1070</v>
      </c>
      <c r="W1441" t="s">
        <v>20</v>
      </c>
      <c r="X1441" t="s">
        <v>21</v>
      </c>
      <c r="Y1441" t="s">
        <v>286</v>
      </c>
      <c r="Z1441" t="s">
        <v>1476</v>
      </c>
      <c r="AA1441" t="s">
        <v>24</v>
      </c>
      <c r="AB1441" t="s">
        <v>25</v>
      </c>
      <c r="AC1441" t="s">
        <v>26</v>
      </c>
      <c r="AD1441" t="s">
        <v>27</v>
      </c>
      <c r="AE1441" t="s">
        <v>28</v>
      </c>
      <c r="AF1441" t="s">
        <v>29</v>
      </c>
      <c r="AG1441" t="s">
        <v>1477</v>
      </c>
      <c r="AH1441" t="s">
        <v>31</v>
      </c>
      <c r="AI1441" t="s">
        <v>32</v>
      </c>
      <c r="AJ1441" t="s">
        <v>1547</v>
      </c>
      <c r="AK1441" t="s">
        <v>34</v>
      </c>
      <c r="AL1441" t="s">
        <v>35</v>
      </c>
      <c r="AM1441" t="s">
        <v>36</v>
      </c>
      <c r="AN1441" t="s">
        <v>37</v>
      </c>
      <c r="AO1441" t="s">
        <v>38</v>
      </c>
      <c r="AP1441" t="s">
        <v>39</v>
      </c>
      <c r="AQ1441" t="s">
        <v>40</v>
      </c>
      <c r="AR1441" t="s">
        <v>1075</v>
      </c>
      <c r="AS1441" t="s">
        <v>42</v>
      </c>
      <c r="AT1441" t="s">
        <v>43</v>
      </c>
      <c r="AU1441" t="s">
        <v>297</v>
      </c>
      <c r="AV1441" t="s">
        <v>1479</v>
      </c>
      <c r="AW1441" t="s">
        <v>46</v>
      </c>
      <c r="AX1441" t="s">
        <v>47</v>
      </c>
      <c r="AY1441" t="s">
        <v>48</v>
      </c>
      <c r="AZ1441" t="s">
        <v>49</v>
      </c>
      <c r="BA1441" t="s">
        <v>50</v>
      </c>
      <c r="BB1441" t="s">
        <v>1480</v>
      </c>
      <c r="BC1441" t="s">
        <v>52</v>
      </c>
      <c r="BD1441" t="s">
        <v>53</v>
      </c>
      <c r="BE1441" t="s">
        <v>1549</v>
      </c>
      <c r="BF1441" t="s">
        <v>55</v>
      </c>
      <c r="BG1441" t="s">
        <v>56</v>
      </c>
      <c r="BH1441" t="s">
        <v>57</v>
      </c>
      <c r="BI1441" t="s">
        <v>58</v>
      </c>
      <c r="BJ1441" t="s">
        <v>59</v>
      </c>
      <c r="BK1441" t="s">
        <v>60</v>
      </c>
      <c r="BL1441" t="s">
        <v>61</v>
      </c>
      <c r="BM1441" t="s">
        <v>1080</v>
      </c>
      <c r="BN1441" t="s">
        <v>63</v>
      </c>
      <c r="BO1441" t="s">
        <v>64</v>
      </c>
      <c r="BP1441" t="s">
        <v>308</v>
      </c>
      <c r="BQ1441" t="s">
        <v>1482</v>
      </c>
      <c r="BR1441" t="s">
        <v>67</v>
      </c>
      <c r="BS1441" t="s">
        <v>68</v>
      </c>
      <c r="BT1441" t="s">
        <v>69</v>
      </c>
      <c r="BU1441" t="s">
        <v>70</v>
      </c>
      <c r="BV1441" t="s">
        <v>1483</v>
      </c>
      <c r="BW1441" t="s">
        <v>72</v>
      </c>
      <c r="BX1441" t="s">
        <v>73</v>
      </c>
      <c r="BY1441" t="s">
        <v>1551</v>
      </c>
      <c r="BZ1441" t="s">
        <v>75</v>
      </c>
      <c r="CA1441" t="s">
        <v>76</v>
      </c>
      <c r="CB1441" t="s">
        <v>77</v>
      </c>
      <c r="CC1441" t="s">
        <v>78</v>
      </c>
      <c r="CD1441" t="s">
        <v>79</v>
      </c>
      <c r="CE1441" t="s">
        <v>80</v>
      </c>
      <c r="CF1441" t="s">
        <v>81</v>
      </c>
      <c r="CG1441" t="s">
        <v>1085</v>
      </c>
      <c r="CH1441" t="s">
        <v>83</v>
      </c>
      <c r="CI1441" t="s">
        <v>84</v>
      </c>
      <c r="CJ1441" t="s">
        <v>319</v>
      </c>
      <c r="CK1441" t="s">
        <v>1485</v>
      </c>
      <c r="CL1441" t="s">
        <v>87</v>
      </c>
      <c r="CM1441" t="s">
        <v>88</v>
      </c>
      <c r="CN1441" t="s">
        <v>89</v>
      </c>
      <c r="CO1441" t="s">
        <v>1486</v>
      </c>
      <c r="CP1441" t="s">
        <v>91</v>
      </c>
      <c r="CQ1441" t="s">
        <v>92</v>
      </c>
      <c r="CR1441" t="s">
        <v>1553</v>
      </c>
      <c r="CS1441" t="s">
        <v>94</v>
      </c>
      <c r="CT1441" t="s">
        <v>95</v>
      </c>
      <c r="CU1441" t="s">
        <v>96</v>
      </c>
      <c r="CV1441" t="s">
        <v>97</v>
      </c>
      <c r="CW1441" t="s">
        <v>98</v>
      </c>
      <c r="CX1441" t="s">
        <v>99</v>
      </c>
      <c r="CY1441" t="s">
        <v>100</v>
      </c>
      <c r="CZ1441" t="s">
        <v>1090</v>
      </c>
      <c r="DA1441" t="s">
        <v>102</v>
      </c>
      <c r="DB1441" t="s">
        <v>103</v>
      </c>
      <c r="DC1441" t="s">
        <v>330</v>
      </c>
      <c r="DD1441" t="s">
        <v>1488</v>
      </c>
      <c r="DE1441" t="s">
        <v>106</v>
      </c>
      <c r="DF1441" t="s">
        <v>107</v>
      </c>
      <c r="DG1441" t="s">
        <v>1489</v>
      </c>
      <c r="DH1441" t="s">
        <v>109</v>
      </c>
      <c r="DI1441" t="s">
        <v>110</v>
      </c>
      <c r="DJ1441" t="s">
        <v>1555</v>
      </c>
      <c r="DK1441" t="s">
        <v>112</v>
      </c>
      <c r="DL1441" t="s">
        <v>113</v>
      </c>
      <c r="DM1441" t="s">
        <v>114</v>
      </c>
      <c r="DN1441" t="s">
        <v>115</v>
      </c>
      <c r="DO1441" t="s">
        <v>116</v>
      </c>
      <c r="DP1441" t="s">
        <v>117</v>
      </c>
      <c r="DQ1441" t="s">
        <v>118</v>
      </c>
      <c r="DR1441" t="s">
        <v>1095</v>
      </c>
      <c r="DS1441" t="s">
        <v>120</v>
      </c>
      <c r="DT1441" t="s">
        <v>121</v>
      </c>
      <c r="DU1441" t="s">
        <v>341</v>
      </c>
      <c r="DV1441" t="s">
        <v>1491</v>
      </c>
      <c r="DW1441" t="s">
        <v>124</v>
      </c>
      <c r="DX1441" t="s">
        <v>1557</v>
      </c>
      <c r="DY1441" t="s">
        <v>126</v>
      </c>
      <c r="DZ1441" t="s">
        <v>127</v>
      </c>
      <c r="EA1441" t="s">
        <v>1558</v>
      </c>
      <c r="EB1441" t="s">
        <v>129</v>
      </c>
      <c r="EC1441" t="s">
        <v>130</v>
      </c>
      <c r="ED1441" t="s">
        <v>131</v>
      </c>
      <c r="EE1441" t="s">
        <v>132</v>
      </c>
      <c r="EF1441" t="s">
        <v>133</v>
      </c>
      <c r="EG1441" t="s">
        <v>134</v>
      </c>
      <c r="EH1441" t="s">
        <v>135</v>
      </c>
      <c r="EI1441" t="s">
        <v>2557</v>
      </c>
      <c r="EJ1441" t="s">
        <v>137</v>
      </c>
      <c r="EK1441" t="s">
        <v>138</v>
      </c>
      <c r="EL1441" t="s">
        <v>1379</v>
      </c>
      <c r="EM1441" t="s">
        <v>2558</v>
      </c>
      <c r="EN1441" t="s">
        <v>1500</v>
      </c>
      <c r="EO1441" t="s">
        <v>142</v>
      </c>
      <c r="EP1441" t="s">
        <v>143</v>
      </c>
      <c r="EQ1441" t="s">
        <v>1723</v>
      </c>
      <c r="ER1441" t="s">
        <v>145</v>
      </c>
      <c r="ES1441" t="s">
        <v>146</v>
      </c>
      <c r="ET1441" t="s">
        <v>147</v>
      </c>
      <c r="EU1441" t="s">
        <v>148</v>
      </c>
      <c r="EV1441" t="s">
        <v>149</v>
      </c>
      <c r="EW1441" t="s">
        <v>150</v>
      </c>
      <c r="EX1441" t="s">
        <v>151</v>
      </c>
      <c r="EY1441" t="s">
        <v>1117</v>
      </c>
      <c r="EZ1441" t="s">
        <v>153</v>
      </c>
      <c r="FA1441" t="s">
        <v>154</v>
      </c>
      <c r="FB1441" t="s">
        <v>1564</v>
      </c>
      <c r="FC1441" t="s">
        <v>1502</v>
      </c>
      <c r="FD1441" t="s">
        <v>1566</v>
      </c>
      <c r="FE1441" t="s">
        <v>1504</v>
      </c>
      <c r="FF1441" t="s">
        <v>1567</v>
      </c>
      <c r="FG1441" t="s">
        <v>1505</v>
      </c>
      <c r="FH1441" t="s">
        <v>1506</v>
      </c>
      <c r="FI1441" t="s">
        <v>1507</v>
      </c>
      <c r="FJ1441" t="s">
        <v>1508</v>
      </c>
      <c r="FK1441" t="s">
        <v>1509</v>
      </c>
      <c r="FL1441" t="s">
        <v>1510</v>
      </c>
      <c r="FM1441" t="s">
        <v>1511</v>
      </c>
      <c r="FN1441" t="s">
        <v>1512</v>
      </c>
      <c r="FO1441" t="s">
        <v>1513</v>
      </c>
      <c r="FP1441" t="s">
        <v>1514</v>
      </c>
      <c r="FQ1441" t="s">
        <v>1132</v>
      </c>
      <c r="FR1441" t="s">
        <v>1516</v>
      </c>
      <c r="FS1441" t="s">
        <v>172</v>
      </c>
      <c r="FT1441" t="s">
        <v>1569</v>
      </c>
      <c r="FU1441" t="s">
        <v>174</v>
      </c>
      <c r="FV1441" t="s">
        <v>175</v>
      </c>
      <c r="FW1441" t="s">
        <v>176</v>
      </c>
      <c r="FX1441" t="s">
        <v>177</v>
      </c>
      <c r="FY1441" t="s">
        <v>178</v>
      </c>
      <c r="FZ1441" t="s">
        <v>179</v>
      </c>
      <c r="GA1441" t="s">
        <v>180</v>
      </c>
      <c r="GB1441" t="s">
        <v>1570</v>
      </c>
      <c r="GC1441" t="s">
        <v>182</v>
      </c>
      <c r="GD1441" t="s">
        <v>183</v>
      </c>
      <c r="GE1441" t="s">
        <v>2573</v>
      </c>
      <c r="GF1441" t="s">
        <v>11004</v>
      </c>
      <c r="GG1441" t="s">
        <v>1572</v>
      </c>
      <c r="GH1441" t="s">
        <v>187</v>
      </c>
      <c r="GI1441" t="s">
        <v>188</v>
      </c>
      <c r="GJ1441" t="s">
        <v>189</v>
      </c>
      <c r="GK1441" t="s">
        <v>190</v>
      </c>
      <c r="GL1441" t="s">
        <v>191</v>
      </c>
      <c r="GM1441" t="s">
        <v>192</v>
      </c>
      <c r="GN1441" t="s">
        <v>193</v>
      </c>
      <c r="GO1441" t="s">
        <v>1149</v>
      </c>
      <c r="GP1441" t="s">
        <v>195</v>
      </c>
      <c r="GQ1441" t="s">
        <v>196</v>
      </c>
      <c r="GR1441" t="s">
        <v>415</v>
      </c>
      <c r="GS1441" t="s">
        <v>1531</v>
      </c>
      <c r="GT1441" t="s">
        <v>1574</v>
      </c>
      <c r="GU1441" t="s">
        <v>1575</v>
      </c>
      <c r="GV1441" t="s">
        <v>1576</v>
      </c>
      <c r="GW1441" t="s">
        <v>1577</v>
      </c>
      <c r="GX1441" t="s">
        <v>1578</v>
      </c>
      <c r="GY1441" t="s">
        <v>1579</v>
      </c>
      <c r="GZ1441" t="s">
        <v>1580</v>
      </c>
      <c r="HA1441" t="s">
        <v>2584</v>
      </c>
      <c r="HB1441" t="s">
        <v>1581</v>
      </c>
      <c r="HC1441" t="s">
        <v>1582</v>
      </c>
      <c r="HD1441" t="s">
        <v>427</v>
      </c>
      <c r="HE1441" t="s">
        <v>1835</v>
      </c>
      <c r="HF1441" t="s">
        <v>211</v>
      </c>
      <c r="HG1441" t="s">
        <v>212</v>
      </c>
      <c r="HH1441" t="s">
        <v>213</v>
      </c>
      <c r="HI1441" t="s">
        <v>214</v>
      </c>
      <c r="HJ1441" t="s">
        <v>215</v>
      </c>
      <c r="HK1441" t="s">
        <v>216</v>
      </c>
      <c r="HL1441" t="s">
        <v>1152</v>
      </c>
      <c r="HM1441" t="s">
        <v>218</v>
      </c>
      <c r="HN1441" t="s">
        <v>219</v>
      </c>
      <c r="HO1441" t="s">
        <v>432</v>
      </c>
      <c r="HP1441" t="s">
        <v>1533</v>
      </c>
      <c r="HQ1441" t="s">
        <v>222</v>
      </c>
      <c r="HR1441" t="s">
        <v>223</v>
      </c>
      <c r="HS1441" t="s">
        <v>224</v>
      </c>
      <c r="HT1441" t="s">
        <v>225</v>
      </c>
      <c r="HU1441" t="s">
        <v>226</v>
      </c>
      <c r="HV1441" t="s">
        <v>1154</v>
      </c>
      <c r="HW1441" t="s">
        <v>228</v>
      </c>
      <c r="HX1441" t="s">
        <v>229</v>
      </c>
      <c r="HY1441" t="s">
        <v>437</v>
      </c>
      <c r="HZ1441" t="s">
        <v>1534</v>
      </c>
      <c r="IA1441" t="s">
        <v>232</v>
      </c>
      <c r="IB1441" t="s">
        <v>233</v>
      </c>
      <c r="IC1441" t="s">
        <v>234</v>
      </c>
      <c r="ID1441" t="s">
        <v>235</v>
      </c>
      <c r="IE1441" t="s">
        <v>1156</v>
      </c>
      <c r="IF1441" t="s">
        <v>237</v>
      </c>
      <c r="IG1441" t="s">
        <v>238</v>
      </c>
      <c r="IH1441" t="s">
        <v>442</v>
      </c>
      <c r="II1441" t="s">
        <v>1535</v>
      </c>
      <c r="IJ1441" t="s">
        <v>241</v>
      </c>
      <c r="IK1441" t="s">
        <v>242</v>
      </c>
      <c r="IL1441" t="s">
        <v>243</v>
      </c>
      <c r="IM1441" t="s">
        <v>1158</v>
      </c>
      <c r="IN1441" t="s">
        <v>245</v>
      </c>
      <c r="IO1441" t="s">
        <v>246</v>
      </c>
      <c r="IP1441" t="s">
        <v>447</v>
      </c>
      <c r="IQ1441" t="s">
        <v>1536</v>
      </c>
      <c r="IR1441" t="s">
        <v>249</v>
      </c>
      <c r="IS1441" t="s">
        <v>250</v>
      </c>
      <c r="IT1441" t="s">
        <v>1160</v>
      </c>
      <c r="IU1441" t="s">
        <v>252</v>
      </c>
      <c r="IV1441" t="s">
        <v>253</v>
      </c>
      <c r="IW1441" t="s">
        <v>1053</v>
      </c>
      <c r="IX1441" t="s">
        <v>1537</v>
      </c>
      <c r="IY1441" t="s">
        <v>256</v>
      </c>
      <c r="IZ1441" t="s">
        <v>1162</v>
      </c>
      <c r="JA1441" t="s">
        <v>258</v>
      </c>
      <c r="JB1441" t="s">
        <v>259</v>
      </c>
      <c r="JC1441" t="s">
        <v>457</v>
      </c>
      <c r="JD1441" t="s">
        <v>1538</v>
      </c>
      <c r="JE1441" t="s">
        <v>1164</v>
      </c>
      <c r="JF1441" t="s">
        <v>263</v>
      </c>
      <c r="JG1441" t="s">
        <v>264</v>
      </c>
      <c r="JH1441" t="s">
        <v>462</v>
      </c>
      <c r="JI1441" t="s">
        <v>1539</v>
      </c>
      <c r="JJ1441" t="s">
        <v>1166</v>
      </c>
      <c r="JK1441" t="s">
        <v>1167</v>
      </c>
      <c r="JL1441" t="s">
        <v>466</v>
      </c>
      <c r="JM1441" t="s">
        <v>1540</v>
      </c>
      <c r="JN1441" t="s">
        <v>271</v>
      </c>
      <c r="JO1441" t="s">
        <v>468</v>
      </c>
      <c r="JP1441" t="s">
        <v>1541</v>
      </c>
      <c r="JQ1441" t="s">
        <v>470</v>
      </c>
      <c r="JR1441" t="s">
        <v>1542</v>
      </c>
      <c r="JS1441" t="s">
        <v>5167</v>
      </c>
    </row>
    <row r="1442" spans="1:279" x14ac:dyDescent="0.25">
      <c r="A1442" t="s">
        <v>139194</v>
      </c>
      <c r="B1442" t="s">
        <v>92950</v>
      </c>
      <c r="C1442">
        <v>25500</v>
      </c>
      <c r="D1442" t="s">
        <v>1</v>
      </c>
      <c r="E1442" t="s">
        <v>2</v>
      </c>
      <c r="F1442" t="s">
        <v>3</v>
      </c>
      <c r="G1442" t="s">
        <v>4</v>
      </c>
      <c r="H1442" t="s">
        <v>5</v>
      </c>
      <c r="I1442" t="s">
        <v>4622</v>
      </c>
      <c r="J1442" t="s">
        <v>7</v>
      </c>
      <c r="K1442" t="s">
        <v>1474</v>
      </c>
      <c r="L1442" t="s">
        <v>29171</v>
      </c>
      <c r="M1442" t="s">
        <v>10</v>
      </c>
      <c r="N1442" t="s">
        <v>1544</v>
      </c>
      <c r="O1442" t="s">
        <v>12</v>
      </c>
      <c r="P1442" t="s">
        <v>13</v>
      </c>
      <c r="Q1442" t="s">
        <v>14</v>
      </c>
      <c r="R1442" t="s">
        <v>15</v>
      </c>
      <c r="S1442" t="s">
        <v>16</v>
      </c>
      <c r="T1442" t="s">
        <v>17</v>
      </c>
      <c r="U1442" t="s">
        <v>18</v>
      </c>
      <c r="V1442" t="s">
        <v>285</v>
      </c>
      <c r="W1442" t="s">
        <v>20</v>
      </c>
      <c r="X1442" t="s">
        <v>21</v>
      </c>
      <c r="Y1442" t="s">
        <v>22</v>
      </c>
      <c r="Z1442" t="s">
        <v>55293</v>
      </c>
      <c r="AA1442" t="s">
        <v>24</v>
      </c>
      <c r="AB1442" t="s">
        <v>25</v>
      </c>
      <c r="AC1442" t="s">
        <v>26</v>
      </c>
      <c r="AD1442" t="s">
        <v>27</v>
      </c>
      <c r="AE1442" t="s">
        <v>4625</v>
      </c>
      <c r="AF1442" t="s">
        <v>29</v>
      </c>
      <c r="AG1442" t="s">
        <v>1477</v>
      </c>
      <c r="AH1442" t="s">
        <v>29172</v>
      </c>
      <c r="AI1442" t="s">
        <v>32</v>
      </c>
      <c r="AJ1442" t="s">
        <v>1547</v>
      </c>
      <c r="AK1442" t="s">
        <v>34</v>
      </c>
      <c r="AL1442" t="s">
        <v>35</v>
      </c>
      <c r="AM1442" t="s">
        <v>36</v>
      </c>
      <c r="AN1442" t="s">
        <v>37</v>
      </c>
      <c r="AO1442" t="s">
        <v>38</v>
      </c>
      <c r="AP1442" t="s">
        <v>39</v>
      </c>
      <c r="AQ1442" t="s">
        <v>40</v>
      </c>
      <c r="AR1442" t="s">
        <v>296</v>
      </c>
      <c r="AS1442" t="s">
        <v>42</v>
      </c>
      <c r="AT1442" t="s">
        <v>43</v>
      </c>
      <c r="AU1442" t="s">
        <v>44</v>
      </c>
      <c r="AV1442" t="s">
        <v>55296</v>
      </c>
      <c r="AW1442" t="s">
        <v>46</v>
      </c>
      <c r="AX1442" t="s">
        <v>47</v>
      </c>
      <c r="AY1442" t="s">
        <v>48</v>
      </c>
      <c r="AZ1442" t="s">
        <v>4628</v>
      </c>
      <c r="BA1442" t="s">
        <v>50</v>
      </c>
      <c r="BB1442" t="s">
        <v>1480</v>
      </c>
      <c r="BC1442" t="s">
        <v>29173</v>
      </c>
      <c r="BD1442" t="s">
        <v>53</v>
      </c>
      <c r="BE1442" t="s">
        <v>1549</v>
      </c>
      <c r="BF1442" t="s">
        <v>55</v>
      </c>
      <c r="BG1442" t="s">
        <v>56</v>
      </c>
      <c r="BH1442" t="s">
        <v>57</v>
      </c>
      <c r="BI1442" t="s">
        <v>58</v>
      </c>
      <c r="BJ1442" t="s">
        <v>59</v>
      </c>
      <c r="BK1442" t="s">
        <v>60</v>
      </c>
      <c r="BL1442" t="s">
        <v>61</v>
      </c>
      <c r="BM1442" t="s">
        <v>307</v>
      </c>
      <c r="BN1442" t="s">
        <v>63</v>
      </c>
      <c r="BO1442" t="s">
        <v>64</v>
      </c>
      <c r="BP1442" t="s">
        <v>65</v>
      </c>
      <c r="BQ1442" t="s">
        <v>55299</v>
      </c>
      <c r="BR1442" t="s">
        <v>67</v>
      </c>
      <c r="BS1442" t="s">
        <v>68</v>
      </c>
      <c r="BT1442" t="s">
        <v>4631</v>
      </c>
      <c r="BU1442" t="s">
        <v>70</v>
      </c>
      <c r="BV1442" t="s">
        <v>1483</v>
      </c>
      <c r="BW1442" t="s">
        <v>15815</v>
      </c>
      <c r="BX1442" t="s">
        <v>73</v>
      </c>
      <c r="BY1442" t="s">
        <v>1551</v>
      </c>
      <c r="BZ1442" t="s">
        <v>75</v>
      </c>
      <c r="CA1442" t="s">
        <v>76</v>
      </c>
      <c r="CB1442" t="s">
        <v>77</v>
      </c>
      <c r="CC1442" t="s">
        <v>78</v>
      </c>
      <c r="CD1442" t="s">
        <v>79</v>
      </c>
      <c r="CE1442" t="s">
        <v>80</v>
      </c>
      <c r="CF1442" t="s">
        <v>81</v>
      </c>
      <c r="CG1442" t="s">
        <v>318</v>
      </c>
      <c r="CH1442" t="s">
        <v>83</v>
      </c>
      <c r="CI1442" t="s">
        <v>84</v>
      </c>
      <c r="CJ1442" t="s">
        <v>85</v>
      </c>
      <c r="CK1442" t="s">
        <v>55302</v>
      </c>
      <c r="CL1442" t="s">
        <v>87</v>
      </c>
      <c r="CM1442" t="s">
        <v>4634</v>
      </c>
      <c r="CN1442" t="s">
        <v>89</v>
      </c>
      <c r="CO1442" t="s">
        <v>1486</v>
      </c>
      <c r="CP1442" t="s">
        <v>29174</v>
      </c>
      <c r="CQ1442" t="s">
        <v>92</v>
      </c>
      <c r="CR1442" t="s">
        <v>1553</v>
      </c>
      <c r="CS1442" t="s">
        <v>94</v>
      </c>
      <c r="CT1442" t="s">
        <v>95</v>
      </c>
      <c r="CU1442" t="s">
        <v>96</v>
      </c>
      <c r="CV1442" t="s">
        <v>97</v>
      </c>
      <c r="CW1442" t="s">
        <v>98</v>
      </c>
      <c r="CX1442" t="s">
        <v>99</v>
      </c>
      <c r="CY1442" t="s">
        <v>100</v>
      </c>
      <c r="CZ1442" t="s">
        <v>329</v>
      </c>
      <c r="DA1442" t="s">
        <v>102</v>
      </c>
      <c r="DB1442" t="s">
        <v>103</v>
      </c>
      <c r="DC1442" t="s">
        <v>104</v>
      </c>
      <c r="DD1442" t="s">
        <v>45892</v>
      </c>
      <c r="DE1442" t="s">
        <v>4637</v>
      </c>
      <c r="DF1442" t="s">
        <v>107</v>
      </c>
      <c r="DG1442" t="s">
        <v>1489</v>
      </c>
      <c r="DH1442" t="s">
        <v>29175</v>
      </c>
      <c r="DI1442" t="s">
        <v>110</v>
      </c>
      <c r="DJ1442" t="s">
        <v>1555</v>
      </c>
      <c r="DK1442" t="s">
        <v>112</v>
      </c>
      <c r="DL1442" t="s">
        <v>113</v>
      </c>
      <c r="DM1442" t="s">
        <v>114</v>
      </c>
      <c r="DN1442" t="s">
        <v>115</v>
      </c>
      <c r="DO1442" t="s">
        <v>116</v>
      </c>
      <c r="DP1442" t="s">
        <v>117</v>
      </c>
      <c r="DQ1442" t="s">
        <v>118</v>
      </c>
      <c r="DR1442" t="s">
        <v>340</v>
      </c>
      <c r="DS1442" t="s">
        <v>120</v>
      </c>
      <c r="DT1442" t="s">
        <v>121</v>
      </c>
      <c r="DU1442" t="s">
        <v>122</v>
      </c>
      <c r="DV1442" t="s">
        <v>55307</v>
      </c>
      <c r="DW1442" t="s">
        <v>5168</v>
      </c>
      <c r="DX1442" t="s">
        <v>4641</v>
      </c>
      <c r="DY1442" t="s">
        <v>81698</v>
      </c>
      <c r="DZ1442" t="s">
        <v>2556</v>
      </c>
      <c r="EA1442" t="s">
        <v>5169</v>
      </c>
      <c r="EB1442" t="s">
        <v>4644</v>
      </c>
      <c r="EC1442" t="s">
        <v>4645</v>
      </c>
      <c r="ED1442" t="s">
        <v>4646</v>
      </c>
      <c r="EE1442" t="s">
        <v>4647</v>
      </c>
      <c r="EF1442" t="s">
        <v>4648</v>
      </c>
      <c r="EG1442" t="s">
        <v>4649</v>
      </c>
      <c r="EH1442" t="s">
        <v>4650</v>
      </c>
      <c r="EI1442" t="s">
        <v>2360</v>
      </c>
      <c r="EJ1442" t="s">
        <v>4652</v>
      </c>
      <c r="EK1442" t="s">
        <v>4653</v>
      </c>
      <c r="EL1442" t="s">
        <v>5052</v>
      </c>
      <c r="EM1442" t="s">
        <v>6378</v>
      </c>
      <c r="EN1442" t="s">
        <v>1500</v>
      </c>
      <c r="EO1442" t="s">
        <v>5055</v>
      </c>
      <c r="EP1442" t="s">
        <v>143</v>
      </c>
      <c r="EQ1442" t="s">
        <v>1723</v>
      </c>
      <c r="ER1442" t="s">
        <v>145</v>
      </c>
      <c r="ES1442" t="s">
        <v>146</v>
      </c>
      <c r="ET1442" t="s">
        <v>147</v>
      </c>
      <c r="EU1442" t="s">
        <v>148</v>
      </c>
      <c r="EV1442" t="s">
        <v>149</v>
      </c>
      <c r="EW1442" t="s">
        <v>150</v>
      </c>
      <c r="EX1442" t="s">
        <v>151</v>
      </c>
      <c r="EY1442" t="s">
        <v>1563</v>
      </c>
      <c r="EZ1442" t="s">
        <v>153</v>
      </c>
      <c r="FA1442" t="s">
        <v>154</v>
      </c>
      <c r="FB1442" t="s">
        <v>155</v>
      </c>
      <c r="FC1442" t="s">
        <v>45900</v>
      </c>
      <c r="FD1442" t="s">
        <v>24023</v>
      </c>
      <c r="FE1442" t="s">
        <v>1504</v>
      </c>
      <c r="FF1442" t="s">
        <v>1567</v>
      </c>
      <c r="FG1442" t="s">
        <v>1505</v>
      </c>
      <c r="FH1442" t="s">
        <v>1506</v>
      </c>
      <c r="FI1442" t="s">
        <v>1507</v>
      </c>
      <c r="FJ1442" t="s">
        <v>1508</v>
      </c>
      <c r="FK1442" t="s">
        <v>1509</v>
      </c>
      <c r="FL1442" t="s">
        <v>1510</v>
      </c>
      <c r="FM1442" t="s">
        <v>1511</v>
      </c>
      <c r="FN1442" t="s">
        <v>1129</v>
      </c>
      <c r="FO1442" t="s">
        <v>1513</v>
      </c>
      <c r="FP1442" t="s">
        <v>1514</v>
      </c>
      <c r="FQ1442" t="s">
        <v>1515</v>
      </c>
      <c r="FR1442" t="s">
        <v>47176</v>
      </c>
      <c r="FS1442" t="s">
        <v>23065</v>
      </c>
      <c r="FT1442" t="s">
        <v>64584</v>
      </c>
      <c r="FU1442" t="s">
        <v>29179</v>
      </c>
      <c r="FV1442" t="s">
        <v>29180</v>
      </c>
      <c r="FW1442" t="s">
        <v>15824</v>
      </c>
      <c r="FX1442" t="s">
        <v>29181</v>
      </c>
      <c r="FY1442" t="s">
        <v>29182</v>
      </c>
      <c r="FZ1442" t="s">
        <v>29183</v>
      </c>
      <c r="GA1442" t="s">
        <v>5191</v>
      </c>
      <c r="GB1442" t="s">
        <v>91390</v>
      </c>
      <c r="GC1442" t="s">
        <v>29184</v>
      </c>
      <c r="GD1442" t="s">
        <v>29185</v>
      </c>
      <c r="GE1442" t="s">
        <v>15826</v>
      </c>
      <c r="GF1442" t="s">
        <v>41389</v>
      </c>
      <c r="GG1442" t="s">
        <v>1572</v>
      </c>
      <c r="GH1442" t="s">
        <v>187</v>
      </c>
      <c r="GI1442" t="s">
        <v>188</v>
      </c>
      <c r="GJ1442" t="s">
        <v>189</v>
      </c>
      <c r="GK1442" t="s">
        <v>190</v>
      </c>
      <c r="GL1442" t="s">
        <v>191</v>
      </c>
      <c r="GM1442" t="s">
        <v>192</v>
      </c>
      <c r="GN1442" t="s">
        <v>193</v>
      </c>
      <c r="GO1442" t="s">
        <v>412</v>
      </c>
      <c r="GP1442" t="s">
        <v>195</v>
      </c>
      <c r="GQ1442" t="s">
        <v>196</v>
      </c>
      <c r="GR1442" t="s">
        <v>197</v>
      </c>
      <c r="GS1442" t="s">
        <v>45920</v>
      </c>
      <c r="GT1442" t="s">
        <v>1574</v>
      </c>
      <c r="GU1442" t="s">
        <v>1575</v>
      </c>
      <c r="GV1442" t="s">
        <v>1576</v>
      </c>
      <c r="GW1442" t="s">
        <v>1577</v>
      </c>
      <c r="GX1442" t="s">
        <v>1578</v>
      </c>
      <c r="GY1442" t="s">
        <v>1579</v>
      </c>
      <c r="GZ1442" t="s">
        <v>1580</v>
      </c>
      <c r="HA1442" t="s">
        <v>424</v>
      </c>
      <c r="HB1442" t="s">
        <v>1581</v>
      </c>
      <c r="HC1442" t="s">
        <v>1582</v>
      </c>
      <c r="HD1442" t="s">
        <v>1583</v>
      </c>
      <c r="HE1442" t="s">
        <v>70687</v>
      </c>
      <c r="HF1442" t="s">
        <v>211</v>
      </c>
      <c r="HG1442" t="s">
        <v>212</v>
      </c>
      <c r="HH1442" t="s">
        <v>213</v>
      </c>
      <c r="HI1442" t="s">
        <v>214</v>
      </c>
      <c r="HJ1442" t="s">
        <v>215</v>
      </c>
      <c r="HK1442" t="s">
        <v>216</v>
      </c>
      <c r="HL1442" t="s">
        <v>431</v>
      </c>
      <c r="HM1442" t="s">
        <v>218</v>
      </c>
      <c r="HN1442" t="s">
        <v>219</v>
      </c>
      <c r="HO1442" t="s">
        <v>220</v>
      </c>
      <c r="HP1442" t="s">
        <v>55343</v>
      </c>
      <c r="HQ1442" t="s">
        <v>222</v>
      </c>
      <c r="HR1442" t="s">
        <v>223</v>
      </c>
      <c r="HS1442" t="s">
        <v>224</v>
      </c>
      <c r="HT1442" t="s">
        <v>225</v>
      </c>
      <c r="HU1442" t="s">
        <v>226</v>
      </c>
      <c r="HV1442" t="s">
        <v>436</v>
      </c>
      <c r="HW1442" t="s">
        <v>228</v>
      </c>
      <c r="HX1442" t="s">
        <v>229</v>
      </c>
      <c r="HY1442" t="s">
        <v>230</v>
      </c>
      <c r="HZ1442" t="s">
        <v>55344</v>
      </c>
      <c r="IA1442" t="s">
        <v>232</v>
      </c>
      <c r="IB1442" t="s">
        <v>233</v>
      </c>
      <c r="IC1442" t="s">
        <v>234</v>
      </c>
      <c r="ID1442" t="s">
        <v>235</v>
      </c>
      <c r="IE1442" t="s">
        <v>441</v>
      </c>
      <c r="IF1442" t="s">
        <v>237</v>
      </c>
      <c r="IG1442" t="s">
        <v>238</v>
      </c>
      <c r="IH1442" t="s">
        <v>239</v>
      </c>
      <c r="II1442" t="s">
        <v>55345</v>
      </c>
      <c r="IJ1442" t="s">
        <v>241</v>
      </c>
      <c r="IK1442" t="s">
        <v>242</v>
      </c>
      <c r="IL1442" t="s">
        <v>243</v>
      </c>
      <c r="IM1442" t="s">
        <v>446</v>
      </c>
      <c r="IN1442" t="s">
        <v>245</v>
      </c>
      <c r="IO1442" t="s">
        <v>246</v>
      </c>
      <c r="IP1442" t="s">
        <v>247</v>
      </c>
      <c r="IQ1442" t="s">
        <v>55346</v>
      </c>
      <c r="IR1442" t="s">
        <v>249</v>
      </c>
      <c r="IS1442" t="s">
        <v>250</v>
      </c>
      <c r="IT1442" t="s">
        <v>451</v>
      </c>
      <c r="IU1442" t="s">
        <v>252</v>
      </c>
      <c r="IV1442" t="s">
        <v>253</v>
      </c>
      <c r="IW1442" t="s">
        <v>254</v>
      </c>
      <c r="IX1442" t="s">
        <v>55347</v>
      </c>
      <c r="IY1442" t="s">
        <v>256</v>
      </c>
      <c r="IZ1442" t="s">
        <v>456</v>
      </c>
      <c r="JA1442" t="s">
        <v>258</v>
      </c>
      <c r="JB1442" t="s">
        <v>259</v>
      </c>
      <c r="JC1442" t="s">
        <v>260</v>
      </c>
      <c r="JD1442" t="s">
        <v>55348</v>
      </c>
      <c r="JE1442" t="s">
        <v>459</v>
      </c>
      <c r="JF1442" t="s">
        <v>263</v>
      </c>
      <c r="JG1442" t="s">
        <v>264</v>
      </c>
      <c r="JH1442" t="s">
        <v>265</v>
      </c>
      <c r="JI1442" t="s">
        <v>55349</v>
      </c>
      <c r="JJ1442" t="s">
        <v>464</v>
      </c>
      <c r="JK1442" t="s">
        <v>465</v>
      </c>
      <c r="JL1442" t="s">
        <v>466</v>
      </c>
      <c r="JM1442" t="s">
        <v>58810</v>
      </c>
      <c r="JN1442" t="s">
        <v>271</v>
      </c>
      <c r="JO1442" t="s">
        <v>272</v>
      </c>
      <c r="JP1442" t="s">
        <v>55351</v>
      </c>
      <c r="JQ1442" t="s">
        <v>274</v>
      </c>
      <c r="JR1442" t="s">
        <v>45927</v>
      </c>
      <c r="JS1442" t="s">
        <v>45928</v>
      </c>
    </row>
    <row r="1443" spans="1:279" x14ac:dyDescent="0.25">
      <c r="A1443" t="s">
        <v>139194</v>
      </c>
      <c r="B1443" t="s">
        <v>92950</v>
      </c>
      <c r="C1443">
        <v>26500</v>
      </c>
      <c r="D1443" t="s">
        <v>1</v>
      </c>
      <c r="E1443" t="s">
        <v>2</v>
      </c>
      <c r="F1443" t="s">
        <v>3</v>
      </c>
      <c r="G1443" t="s">
        <v>4</v>
      </c>
      <c r="H1443" t="s">
        <v>475</v>
      </c>
      <c r="I1443" t="s">
        <v>1316</v>
      </c>
      <c r="J1443" t="s">
        <v>909</v>
      </c>
      <c r="K1443" t="s">
        <v>93341</v>
      </c>
      <c r="L1443" t="s">
        <v>7452</v>
      </c>
      <c r="M1443" t="s">
        <v>4079</v>
      </c>
      <c r="N1443" t="s">
        <v>11</v>
      </c>
      <c r="O1443" t="s">
        <v>482</v>
      </c>
      <c r="P1443" t="s">
        <v>13</v>
      </c>
      <c r="Q1443" t="s">
        <v>14</v>
      </c>
      <c r="R1443" t="s">
        <v>15</v>
      </c>
      <c r="S1443" t="s">
        <v>16</v>
      </c>
      <c r="T1443" t="s">
        <v>17</v>
      </c>
      <c r="U1443" t="s">
        <v>284</v>
      </c>
      <c r="V1443" t="s">
        <v>3698</v>
      </c>
      <c r="W1443" t="s">
        <v>20</v>
      </c>
      <c r="X1443" t="s">
        <v>21</v>
      </c>
      <c r="Y1443" t="s">
        <v>22</v>
      </c>
      <c r="Z1443" t="s">
        <v>18364</v>
      </c>
      <c r="AA1443" t="s">
        <v>24</v>
      </c>
      <c r="AB1443" t="s">
        <v>25</v>
      </c>
      <c r="AC1443" t="s">
        <v>26</v>
      </c>
      <c r="AD1443" t="s">
        <v>490</v>
      </c>
      <c r="AE1443" t="s">
        <v>1324</v>
      </c>
      <c r="AF1443" t="s">
        <v>1546</v>
      </c>
      <c r="AG1443" t="s">
        <v>93342</v>
      </c>
      <c r="AH1443" t="s">
        <v>7457</v>
      </c>
      <c r="AI1443" t="s">
        <v>4083</v>
      </c>
      <c r="AJ1443" t="s">
        <v>33</v>
      </c>
      <c r="AK1443" t="s">
        <v>497</v>
      </c>
      <c r="AL1443" t="s">
        <v>35</v>
      </c>
      <c r="AM1443" t="s">
        <v>36</v>
      </c>
      <c r="AN1443" t="s">
        <v>37</v>
      </c>
      <c r="AO1443" t="s">
        <v>38</v>
      </c>
      <c r="AP1443" t="s">
        <v>39</v>
      </c>
      <c r="AQ1443" t="s">
        <v>295</v>
      </c>
      <c r="AR1443" t="s">
        <v>3701</v>
      </c>
      <c r="AS1443" t="s">
        <v>42</v>
      </c>
      <c r="AT1443" t="s">
        <v>43</v>
      </c>
      <c r="AU1443" t="s">
        <v>44</v>
      </c>
      <c r="AV1443" t="s">
        <v>93343</v>
      </c>
      <c r="AW1443" t="s">
        <v>46</v>
      </c>
      <c r="AX1443" t="s">
        <v>47</v>
      </c>
      <c r="AY1443" t="s">
        <v>505</v>
      </c>
      <c r="AZ1443" t="s">
        <v>1332</v>
      </c>
      <c r="BA1443" t="s">
        <v>926</v>
      </c>
      <c r="BB1443" t="s">
        <v>93344</v>
      </c>
      <c r="BC1443" t="s">
        <v>7462</v>
      </c>
      <c r="BD1443" t="s">
        <v>4087</v>
      </c>
      <c r="BE1443" t="s">
        <v>54</v>
      </c>
      <c r="BF1443" t="s">
        <v>512</v>
      </c>
      <c r="BG1443" t="s">
        <v>56</v>
      </c>
      <c r="BH1443" t="s">
        <v>57</v>
      </c>
      <c r="BI1443" t="s">
        <v>58</v>
      </c>
      <c r="BJ1443" t="s">
        <v>59</v>
      </c>
      <c r="BK1443" t="s">
        <v>60</v>
      </c>
      <c r="BL1443" t="s">
        <v>306</v>
      </c>
      <c r="BM1443" t="s">
        <v>3704</v>
      </c>
      <c r="BN1443" t="s">
        <v>63</v>
      </c>
      <c r="BO1443" t="s">
        <v>64</v>
      </c>
      <c r="BP1443" t="s">
        <v>65</v>
      </c>
      <c r="BQ1443" t="s">
        <v>93345</v>
      </c>
      <c r="BR1443" t="s">
        <v>67</v>
      </c>
      <c r="BS1443" t="s">
        <v>519</v>
      </c>
      <c r="BT1443" t="s">
        <v>1340</v>
      </c>
      <c r="BU1443" t="s">
        <v>934</v>
      </c>
      <c r="BV1443" t="s">
        <v>93346</v>
      </c>
      <c r="BW1443" t="s">
        <v>30202</v>
      </c>
      <c r="BX1443" t="s">
        <v>4091</v>
      </c>
      <c r="BY1443" t="s">
        <v>74</v>
      </c>
      <c r="BZ1443" t="s">
        <v>526</v>
      </c>
      <c r="CA1443" t="s">
        <v>76</v>
      </c>
      <c r="CB1443" t="s">
        <v>77</v>
      </c>
      <c r="CC1443" t="s">
        <v>78</v>
      </c>
      <c r="CD1443" t="s">
        <v>79</v>
      </c>
      <c r="CE1443" t="s">
        <v>80</v>
      </c>
      <c r="CF1443" t="s">
        <v>317</v>
      </c>
      <c r="CG1443" t="s">
        <v>3707</v>
      </c>
      <c r="CH1443" t="s">
        <v>83</v>
      </c>
      <c r="CI1443" t="s">
        <v>84</v>
      </c>
      <c r="CJ1443" t="s">
        <v>85</v>
      </c>
      <c r="CK1443" t="s">
        <v>93347</v>
      </c>
      <c r="CL1443" t="s">
        <v>537</v>
      </c>
      <c r="CM1443" t="s">
        <v>1348</v>
      </c>
      <c r="CN1443" t="s">
        <v>942</v>
      </c>
      <c r="CO1443" t="s">
        <v>93348</v>
      </c>
      <c r="CP1443" t="s">
        <v>7473</v>
      </c>
      <c r="CQ1443" t="s">
        <v>4095</v>
      </c>
      <c r="CR1443" t="s">
        <v>93</v>
      </c>
      <c r="CS1443" t="s">
        <v>767</v>
      </c>
      <c r="CT1443" t="s">
        <v>95</v>
      </c>
      <c r="CU1443" t="s">
        <v>96</v>
      </c>
      <c r="CV1443" t="s">
        <v>97</v>
      </c>
      <c r="CW1443" t="s">
        <v>98</v>
      </c>
      <c r="CX1443" t="s">
        <v>99</v>
      </c>
      <c r="CY1443" t="s">
        <v>328</v>
      </c>
      <c r="CZ1443" t="s">
        <v>3710</v>
      </c>
      <c r="DA1443" t="s">
        <v>102</v>
      </c>
      <c r="DB1443" t="s">
        <v>103</v>
      </c>
      <c r="DC1443" t="s">
        <v>104</v>
      </c>
      <c r="DD1443" t="s">
        <v>93349</v>
      </c>
      <c r="DE1443" t="s">
        <v>1356</v>
      </c>
      <c r="DF1443" t="s">
        <v>8726</v>
      </c>
      <c r="DG1443" t="s">
        <v>93350</v>
      </c>
      <c r="DH1443" t="s">
        <v>93351</v>
      </c>
      <c r="DI1443" t="s">
        <v>93352</v>
      </c>
      <c r="DJ1443" t="s">
        <v>25242</v>
      </c>
      <c r="DK1443" t="s">
        <v>561</v>
      </c>
      <c r="DL1443" t="s">
        <v>2102</v>
      </c>
      <c r="DM1443" t="s">
        <v>563</v>
      </c>
      <c r="DN1443" t="s">
        <v>564</v>
      </c>
      <c r="DO1443" t="s">
        <v>338</v>
      </c>
      <c r="DP1443" t="s">
        <v>566</v>
      </c>
      <c r="DQ1443" t="s">
        <v>38265</v>
      </c>
      <c r="DR1443" t="s">
        <v>1788</v>
      </c>
      <c r="DS1443" t="s">
        <v>569</v>
      </c>
      <c r="DT1443" t="s">
        <v>570</v>
      </c>
      <c r="DU1443" t="s">
        <v>341</v>
      </c>
      <c r="DV1443" t="s">
        <v>18317</v>
      </c>
      <c r="DW1443" t="s">
        <v>29498</v>
      </c>
      <c r="DX1443" t="s">
        <v>93353</v>
      </c>
      <c r="DY1443" t="s">
        <v>23520</v>
      </c>
      <c r="DZ1443" t="s">
        <v>20017</v>
      </c>
      <c r="EA1443" t="s">
        <v>5180</v>
      </c>
      <c r="EB1443" t="s">
        <v>1369</v>
      </c>
      <c r="EC1443" t="s">
        <v>1370</v>
      </c>
      <c r="ED1443" t="s">
        <v>1371</v>
      </c>
      <c r="EE1443" t="s">
        <v>1372</v>
      </c>
      <c r="EF1443" t="s">
        <v>1496</v>
      </c>
      <c r="EG1443" t="s">
        <v>1374</v>
      </c>
      <c r="EH1443" t="s">
        <v>1497</v>
      </c>
      <c r="EI1443" t="s">
        <v>6377</v>
      </c>
      <c r="EJ1443" t="s">
        <v>1377</v>
      </c>
      <c r="EK1443" t="s">
        <v>1378</v>
      </c>
      <c r="EL1443" t="s">
        <v>1379</v>
      </c>
      <c r="EM1443" t="s">
        <v>4446</v>
      </c>
      <c r="EN1443" t="s">
        <v>93354</v>
      </c>
      <c r="EO1443" t="s">
        <v>93355</v>
      </c>
      <c r="EP1443" t="s">
        <v>52455</v>
      </c>
      <c r="EQ1443" t="s">
        <v>93356</v>
      </c>
      <c r="ER1443" t="s">
        <v>978</v>
      </c>
      <c r="ES1443" t="s">
        <v>979</v>
      </c>
      <c r="ET1443" t="s">
        <v>980</v>
      </c>
      <c r="EU1443" t="s">
        <v>981</v>
      </c>
      <c r="EV1443" t="s">
        <v>982</v>
      </c>
      <c r="EW1443" t="s">
        <v>983</v>
      </c>
      <c r="EX1443" t="s">
        <v>10345</v>
      </c>
      <c r="EY1443" t="s">
        <v>8838</v>
      </c>
      <c r="EZ1443" t="s">
        <v>986</v>
      </c>
      <c r="FA1443" t="s">
        <v>987</v>
      </c>
      <c r="FB1443" t="s">
        <v>1564</v>
      </c>
      <c r="FC1443" t="s">
        <v>93357</v>
      </c>
      <c r="FD1443" t="s">
        <v>93358</v>
      </c>
      <c r="FE1443" t="s">
        <v>93359</v>
      </c>
      <c r="FF1443" t="s">
        <v>93360</v>
      </c>
      <c r="FG1443" t="s">
        <v>35528</v>
      </c>
      <c r="FH1443" t="s">
        <v>93361</v>
      </c>
      <c r="FI1443" t="s">
        <v>93362</v>
      </c>
      <c r="FJ1443" t="s">
        <v>93363</v>
      </c>
      <c r="FK1443" t="s">
        <v>93364</v>
      </c>
      <c r="FL1443" t="s">
        <v>93365</v>
      </c>
      <c r="FM1443" t="s">
        <v>93366</v>
      </c>
      <c r="FN1443" t="s">
        <v>93367</v>
      </c>
      <c r="FO1443" t="s">
        <v>93368</v>
      </c>
      <c r="FP1443" t="s">
        <v>93369</v>
      </c>
      <c r="FQ1443" t="s">
        <v>93370</v>
      </c>
      <c r="FR1443" t="s">
        <v>93371</v>
      </c>
      <c r="FS1443" t="s">
        <v>93372</v>
      </c>
      <c r="FT1443" t="s">
        <v>47887</v>
      </c>
      <c r="FU1443" t="s">
        <v>93373</v>
      </c>
      <c r="FV1443" t="s">
        <v>30210</v>
      </c>
      <c r="FW1443" t="s">
        <v>7510</v>
      </c>
      <c r="FX1443" t="s">
        <v>7511</v>
      </c>
      <c r="FY1443" t="s">
        <v>7512</v>
      </c>
      <c r="FZ1443" t="s">
        <v>7513</v>
      </c>
      <c r="GA1443" t="s">
        <v>93374</v>
      </c>
      <c r="GB1443" t="s">
        <v>51312</v>
      </c>
      <c r="GC1443" t="s">
        <v>7516</v>
      </c>
      <c r="GD1443" t="s">
        <v>7517</v>
      </c>
      <c r="GE1443" t="s">
        <v>7518</v>
      </c>
      <c r="GF1443" t="s">
        <v>93375</v>
      </c>
      <c r="GG1443" t="s">
        <v>186</v>
      </c>
      <c r="GH1443" t="s">
        <v>7900</v>
      </c>
      <c r="GI1443" t="s">
        <v>4146</v>
      </c>
      <c r="GJ1443" t="s">
        <v>4147</v>
      </c>
      <c r="GK1443" t="s">
        <v>4148</v>
      </c>
      <c r="GL1443" t="s">
        <v>4149</v>
      </c>
      <c r="GM1443" t="s">
        <v>4150</v>
      </c>
      <c r="GN1443" t="s">
        <v>42255</v>
      </c>
      <c r="GO1443" t="s">
        <v>4216</v>
      </c>
      <c r="GP1443" t="s">
        <v>4153</v>
      </c>
      <c r="GQ1443" t="s">
        <v>14456</v>
      </c>
      <c r="GR1443" t="s">
        <v>9894</v>
      </c>
      <c r="GS1443" t="s">
        <v>93376</v>
      </c>
      <c r="GT1443" t="s">
        <v>93377</v>
      </c>
      <c r="GU1443" t="s">
        <v>200</v>
      </c>
      <c r="GV1443" t="s">
        <v>201</v>
      </c>
      <c r="GW1443" t="s">
        <v>202</v>
      </c>
      <c r="GX1443" t="s">
        <v>203</v>
      </c>
      <c r="GY1443" t="s">
        <v>204</v>
      </c>
      <c r="GZ1443" t="s">
        <v>93378</v>
      </c>
      <c r="HA1443" t="s">
        <v>8461</v>
      </c>
      <c r="HB1443" t="s">
        <v>207</v>
      </c>
      <c r="HC1443" t="s">
        <v>208</v>
      </c>
      <c r="HD1443" t="s">
        <v>209</v>
      </c>
      <c r="HE1443" t="s">
        <v>88276</v>
      </c>
      <c r="HF1443" t="s">
        <v>660</v>
      </c>
      <c r="HG1443" t="s">
        <v>661</v>
      </c>
      <c r="HH1443" t="s">
        <v>662</v>
      </c>
      <c r="HI1443" t="s">
        <v>429</v>
      </c>
      <c r="HJ1443" t="s">
        <v>663</v>
      </c>
      <c r="HK1443" t="s">
        <v>430</v>
      </c>
      <c r="HL1443" t="s">
        <v>1836</v>
      </c>
      <c r="HM1443" t="s">
        <v>665</v>
      </c>
      <c r="HN1443" t="s">
        <v>666</v>
      </c>
      <c r="HO1443" t="s">
        <v>432</v>
      </c>
      <c r="HP1443" t="s">
        <v>49442</v>
      </c>
      <c r="HQ1443" t="s">
        <v>222</v>
      </c>
      <c r="HR1443" t="s">
        <v>223</v>
      </c>
      <c r="HS1443" t="s">
        <v>224</v>
      </c>
      <c r="HT1443" t="s">
        <v>225</v>
      </c>
      <c r="HU1443" t="s">
        <v>435</v>
      </c>
      <c r="HV1443" t="s">
        <v>3741</v>
      </c>
      <c r="HW1443" t="s">
        <v>228</v>
      </c>
      <c r="HX1443" t="s">
        <v>229</v>
      </c>
      <c r="HY1443" t="s">
        <v>230</v>
      </c>
      <c r="HZ1443" t="s">
        <v>37230</v>
      </c>
      <c r="IA1443" t="s">
        <v>232</v>
      </c>
      <c r="IB1443" t="s">
        <v>233</v>
      </c>
      <c r="IC1443" t="s">
        <v>234</v>
      </c>
      <c r="ID1443" t="s">
        <v>440</v>
      </c>
      <c r="IE1443" t="s">
        <v>3743</v>
      </c>
      <c r="IF1443" t="s">
        <v>237</v>
      </c>
      <c r="IG1443" t="s">
        <v>238</v>
      </c>
      <c r="IH1443" t="s">
        <v>239</v>
      </c>
      <c r="II1443" t="s">
        <v>93379</v>
      </c>
      <c r="IJ1443" t="s">
        <v>241</v>
      </c>
      <c r="IK1443" t="s">
        <v>242</v>
      </c>
      <c r="IL1443" t="s">
        <v>445</v>
      </c>
      <c r="IM1443" t="s">
        <v>3745</v>
      </c>
      <c r="IN1443" t="s">
        <v>245</v>
      </c>
      <c r="IO1443" t="s">
        <v>246</v>
      </c>
      <c r="IP1443" t="s">
        <v>247</v>
      </c>
      <c r="IQ1443" t="s">
        <v>93380</v>
      </c>
      <c r="IR1443" t="s">
        <v>249</v>
      </c>
      <c r="IS1443" t="s">
        <v>450</v>
      </c>
      <c r="IT1443" t="s">
        <v>3747</v>
      </c>
      <c r="IU1443" t="s">
        <v>252</v>
      </c>
      <c r="IV1443" t="s">
        <v>253</v>
      </c>
      <c r="IW1443" t="s">
        <v>254</v>
      </c>
      <c r="IX1443" t="s">
        <v>93381</v>
      </c>
      <c r="IY1443" t="s">
        <v>455</v>
      </c>
      <c r="IZ1443" t="s">
        <v>3749</v>
      </c>
      <c r="JA1443" t="s">
        <v>258</v>
      </c>
      <c r="JB1443" t="s">
        <v>259</v>
      </c>
      <c r="JC1443" t="s">
        <v>260</v>
      </c>
      <c r="JD1443" t="s">
        <v>93382</v>
      </c>
      <c r="JE1443" t="s">
        <v>2332</v>
      </c>
      <c r="JF1443" t="s">
        <v>460</v>
      </c>
      <c r="JG1443" t="s">
        <v>461</v>
      </c>
      <c r="JH1443" t="s">
        <v>462</v>
      </c>
      <c r="JI1443" t="s">
        <v>7589</v>
      </c>
      <c r="JJ1443" t="s">
        <v>1695</v>
      </c>
      <c r="JK1443" t="s">
        <v>3753</v>
      </c>
      <c r="JL1443" t="s">
        <v>3754</v>
      </c>
      <c r="JM1443" t="s">
        <v>93383</v>
      </c>
      <c r="JN1443" t="s">
        <v>271</v>
      </c>
      <c r="JO1443" t="s">
        <v>272</v>
      </c>
      <c r="JP1443" t="s">
        <v>70784</v>
      </c>
      <c r="JQ1443" t="s">
        <v>274</v>
      </c>
      <c r="JR1443" t="s">
        <v>93384</v>
      </c>
      <c r="JS1443" t="s">
        <v>44779</v>
      </c>
    </row>
    <row r="1444" spans="1:279" x14ac:dyDescent="0.25">
      <c r="A1444" t="s">
        <v>139194</v>
      </c>
      <c r="B1444" t="s">
        <v>92950</v>
      </c>
      <c r="C1444">
        <v>28500</v>
      </c>
      <c r="D1444" t="s">
        <v>1</v>
      </c>
      <c r="E1444" t="s">
        <v>2</v>
      </c>
      <c r="F1444" t="s">
        <v>3</v>
      </c>
      <c r="G1444" t="s">
        <v>4</v>
      </c>
      <c r="H1444" t="s">
        <v>5</v>
      </c>
      <c r="I1444" t="s">
        <v>93385</v>
      </c>
      <c r="J1444" t="s">
        <v>2217</v>
      </c>
      <c r="K1444" t="s">
        <v>89956</v>
      </c>
      <c r="L1444" t="s">
        <v>93386</v>
      </c>
      <c r="M1444" t="s">
        <v>6840</v>
      </c>
      <c r="N1444" t="s">
        <v>5886</v>
      </c>
      <c r="O1444" t="s">
        <v>12</v>
      </c>
      <c r="P1444" t="s">
        <v>13</v>
      </c>
      <c r="Q1444" t="s">
        <v>14</v>
      </c>
      <c r="R1444" t="s">
        <v>15</v>
      </c>
      <c r="S1444" t="s">
        <v>16</v>
      </c>
      <c r="T1444" t="s">
        <v>17</v>
      </c>
      <c r="U1444" t="s">
        <v>18</v>
      </c>
      <c r="V1444" t="s">
        <v>1769</v>
      </c>
      <c r="W1444" t="s">
        <v>20</v>
      </c>
      <c r="X1444" t="s">
        <v>718</v>
      </c>
      <c r="Y1444" t="s">
        <v>22</v>
      </c>
      <c r="Z1444" t="s">
        <v>23</v>
      </c>
      <c r="AA1444" t="s">
        <v>24</v>
      </c>
      <c r="AB1444" t="s">
        <v>25</v>
      </c>
      <c r="AC1444" t="s">
        <v>26</v>
      </c>
      <c r="AD1444" t="s">
        <v>27</v>
      </c>
      <c r="AE1444" t="s">
        <v>93387</v>
      </c>
      <c r="AF1444" t="s">
        <v>2223</v>
      </c>
      <c r="AG1444" t="s">
        <v>89959</v>
      </c>
      <c r="AH1444" t="s">
        <v>93388</v>
      </c>
      <c r="AI1444" t="s">
        <v>8704</v>
      </c>
      <c r="AJ1444" t="s">
        <v>18922</v>
      </c>
      <c r="AK1444" t="s">
        <v>34</v>
      </c>
      <c r="AL1444" t="s">
        <v>35</v>
      </c>
      <c r="AM1444" t="s">
        <v>36</v>
      </c>
      <c r="AN1444" t="s">
        <v>37</v>
      </c>
      <c r="AO1444" t="s">
        <v>38</v>
      </c>
      <c r="AP1444" t="s">
        <v>39</v>
      </c>
      <c r="AQ1444" t="s">
        <v>40</v>
      </c>
      <c r="AR1444" t="s">
        <v>923</v>
      </c>
      <c r="AS1444" t="s">
        <v>42</v>
      </c>
      <c r="AT1444" t="s">
        <v>732</v>
      </c>
      <c r="AU1444" t="s">
        <v>44</v>
      </c>
      <c r="AV1444" t="s">
        <v>45</v>
      </c>
      <c r="AW1444" t="s">
        <v>46</v>
      </c>
      <c r="AX1444" t="s">
        <v>47</v>
      </c>
      <c r="AY1444" t="s">
        <v>48</v>
      </c>
      <c r="AZ1444" t="s">
        <v>93389</v>
      </c>
      <c r="BA1444" t="s">
        <v>2229</v>
      </c>
      <c r="BB1444" t="s">
        <v>89963</v>
      </c>
      <c r="BC1444" t="s">
        <v>93390</v>
      </c>
      <c r="BD1444" t="s">
        <v>8709</v>
      </c>
      <c r="BE1444" t="s">
        <v>5907</v>
      </c>
      <c r="BF1444" t="s">
        <v>55</v>
      </c>
      <c r="BG1444" t="s">
        <v>56</v>
      </c>
      <c r="BH1444" t="s">
        <v>57</v>
      </c>
      <c r="BI1444" t="s">
        <v>58</v>
      </c>
      <c r="BJ1444" t="s">
        <v>59</v>
      </c>
      <c r="BK1444" t="s">
        <v>60</v>
      </c>
      <c r="BL1444" t="s">
        <v>61</v>
      </c>
      <c r="BM1444" t="s">
        <v>1776</v>
      </c>
      <c r="BN1444" t="s">
        <v>63</v>
      </c>
      <c r="BO1444" t="s">
        <v>747</v>
      </c>
      <c r="BP1444" t="s">
        <v>65</v>
      </c>
      <c r="BQ1444" t="s">
        <v>66</v>
      </c>
      <c r="BR1444" t="s">
        <v>67</v>
      </c>
      <c r="BS1444" t="s">
        <v>68</v>
      </c>
      <c r="BT1444" t="s">
        <v>93391</v>
      </c>
      <c r="BU1444" t="s">
        <v>2235</v>
      </c>
      <c r="BV1444" t="s">
        <v>89967</v>
      </c>
      <c r="BW1444" t="s">
        <v>93392</v>
      </c>
      <c r="BX1444" t="s">
        <v>8714</v>
      </c>
      <c r="BY1444" t="s">
        <v>18928</v>
      </c>
      <c r="BZ1444" t="s">
        <v>75</v>
      </c>
      <c r="CA1444" t="s">
        <v>76</v>
      </c>
      <c r="CB1444" t="s">
        <v>77</v>
      </c>
      <c r="CC1444" t="s">
        <v>78</v>
      </c>
      <c r="CD1444" t="s">
        <v>79</v>
      </c>
      <c r="CE1444" t="s">
        <v>80</v>
      </c>
      <c r="CF1444" t="s">
        <v>81</v>
      </c>
      <c r="CG1444" t="s">
        <v>1780</v>
      </c>
      <c r="CH1444" t="s">
        <v>83</v>
      </c>
      <c r="CI1444" t="s">
        <v>534</v>
      </c>
      <c r="CJ1444" t="s">
        <v>85</v>
      </c>
      <c r="CK1444" t="s">
        <v>86</v>
      </c>
      <c r="CL1444" t="s">
        <v>87</v>
      </c>
      <c r="CM1444" t="s">
        <v>93393</v>
      </c>
      <c r="CN1444" t="s">
        <v>2241</v>
      </c>
      <c r="CO1444" t="s">
        <v>89971</v>
      </c>
      <c r="CP1444" t="s">
        <v>93394</v>
      </c>
      <c r="CQ1444" t="s">
        <v>40838</v>
      </c>
      <c r="CR1444" t="s">
        <v>18933</v>
      </c>
      <c r="CS1444" t="s">
        <v>94</v>
      </c>
      <c r="CT1444" t="s">
        <v>95</v>
      </c>
      <c r="CU1444" t="s">
        <v>96</v>
      </c>
      <c r="CV1444" t="s">
        <v>97</v>
      </c>
      <c r="CW1444" t="s">
        <v>98</v>
      </c>
      <c r="CX1444" t="s">
        <v>99</v>
      </c>
      <c r="CY1444" t="s">
        <v>100</v>
      </c>
      <c r="CZ1444" t="s">
        <v>1784</v>
      </c>
      <c r="DA1444" t="s">
        <v>102</v>
      </c>
      <c r="DB1444" t="s">
        <v>552</v>
      </c>
      <c r="DC1444" t="s">
        <v>104</v>
      </c>
      <c r="DD1444" t="s">
        <v>105</v>
      </c>
      <c r="DE1444" t="s">
        <v>93395</v>
      </c>
      <c r="DF1444" t="s">
        <v>2247</v>
      </c>
      <c r="DG1444" t="s">
        <v>89975</v>
      </c>
      <c r="DH1444" t="s">
        <v>93396</v>
      </c>
      <c r="DI1444" t="s">
        <v>24846</v>
      </c>
      <c r="DJ1444" t="s">
        <v>5945</v>
      </c>
      <c r="DK1444" t="s">
        <v>112</v>
      </c>
      <c r="DL1444" t="s">
        <v>113</v>
      </c>
      <c r="DM1444" t="s">
        <v>114</v>
      </c>
      <c r="DN1444" t="s">
        <v>115</v>
      </c>
      <c r="DO1444" t="s">
        <v>116</v>
      </c>
      <c r="DP1444" t="s">
        <v>117</v>
      </c>
      <c r="DQ1444" t="s">
        <v>118</v>
      </c>
      <c r="DR1444" t="s">
        <v>1788</v>
      </c>
      <c r="DS1444" t="s">
        <v>120</v>
      </c>
      <c r="DT1444" t="s">
        <v>570</v>
      </c>
      <c r="DU1444" t="s">
        <v>122</v>
      </c>
      <c r="DV1444" t="s">
        <v>123</v>
      </c>
      <c r="DW1444" t="s">
        <v>93397</v>
      </c>
      <c r="DX1444" t="s">
        <v>93398</v>
      </c>
      <c r="DY1444" t="s">
        <v>7567</v>
      </c>
      <c r="DZ1444" t="s">
        <v>7622</v>
      </c>
      <c r="EA1444" t="s">
        <v>93399</v>
      </c>
      <c r="EB1444" t="s">
        <v>93400</v>
      </c>
      <c r="EC1444" t="s">
        <v>93401</v>
      </c>
      <c r="ED1444" t="s">
        <v>93402</v>
      </c>
      <c r="EE1444" t="s">
        <v>93403</v>
      </c>
      <c r="EF1444" t="s">
        <v>93404</v>
      </c>
      <c r="EG1444" t="s">
        <v>93405</v>
      </c>
      <c r="EH1444" t="s">
        <v>93406</v>
      </c>
      <c r="EI1444" t="s">
        <v>93407</v>
      </c>
      <c r="EJ1444" t="s">
        <v>93408</v>
      </c>
      <c r="EK1444" t="s">
        <v>93409</v>
      </c>
      <c r="EL1444" t="s">
        <v>93410</v>
      </c>
      <c r="EM1444" t="s">
        <v>93411</v>
      </c>
      <c r="EN1444" t="s">
        <v>93412</v>
      </c>
      <c r="EO1444" t="s">
        <v>93413</v>
      </c>
      <c r="EP1444" t="s">
        <v>93414</v>
      </c>
      <c r="EQ1444" t="s">
        <v>6277</v>
      </c>
      <c r="ER1444" t="s">
        <v>2273</v>
      </c>
      <c r="ES1444" t="s">
        <v>6134</v>
      </c>
      <c r="ET1444" t="s">
        <v>2275</v>
      </c>
      <c r="EU1444" t="s">
        <v>2276</v>
      </c>
      <c r="EV1444" t="s">
        <v>2277</v>
      </c>
      <c r="EW1444" t="s">
        <v>2278</v>
      </c>
      <c r="EX1444" t="s">
        <v>2279</v>
      </c>
      <c r="EY1444" t="s">
        <v>93415</v>
      </c>
      <c r="EZ1444" t="s">
        <v>2281</v>
      </c>
      <c r="FA1444" t="s">
        <v>93416</v>
      </c>
      <c r="FB1444" t="s">
        <v>604</v>
      </c>
      <c r="FC1444" t="s">
        <v>5154</v>
      </c>
      <c r="FD1444" t="s">
        <v>93417</v>
      </c>
      <c r="FE1444" t="s">
        <v>93418</v>
      </c>
      <c r="FF1444" t="s">
        <v>93419</v>
      </c>
      <c r="FG1444" t="s">
        <v>89997</v>
      </c>
      <c r="FH1444" t="s">
        <v>93420</v>
      </c>
      <c r="FI1444" t="s">
        <v>89999</v>
      </c>
      <c r="FJ1444" t="s">
        <v>90000</v>
      </c>
      <c r="FK1444" t="s">
        <v>90001</v>
      </c>
      <c r="FL1444" t="s">
        <v>90002</v>
      </c>
      <c r="FM1444" t="s">
        <v>93421</v>
      </c>
      <c r="FN1444" t="s">
        <v>93422</v>
      </c>
      <c r="FO1444" t="s">
        <v>93423</v>
      </c>
      <c r="FP1444" t="s">
        <v>93424</v>
      </c>
      <c r="FQ1444" t="s">
        <v>90007</v>
      </c>
      <c r="FR1444" t="s">
        <v>93425</v>
      </c>
      <c r="FS1444" t="s">
        <v>93426</v>
      </c>
      <c r="FT1444" t="s">
        <v>93427</v>
      </c>
      <c r="FU1444" t="s">
        <v>93428</v>
      </c>
      <c r="FV1444" t="s">
        <v>93429</v>
      </c>
      <c r="FW1444" t="s">
        <v>93430</v>
      </c>
      <c r="FX1444" t="s">
        <v>93431</v>
      </c>
      <c r="FY1444" t="s">
        <v>93432</v>
      </c>
      <c r="FZ1444" t="s">
        <v>93433</v>
      </c>
      <c r="GA1444" t="s">
        <v>93434</v>
      </c>
      <c r="GB1444" t="s">
        <v>93435</v>
      </c>
      <c r="GC1444" t="s">
        <v>93436</v>
      </c>
      <c r="GD1444" t="s">
        <v>93437</v>
      </c>
      <c r="GE1444" t="s">
        <v>93438</v>
      </c>
      <c r="GF1444" t="s">
        <v>93439</v>
      </c>
      <c r="GG1444" t="s">
        <v>93440</v>
      </c>
      <c r="GH1444" t="s">
        <v>8789</v>
      </c>
      <c r="GI1444" t="s">
        <v>24888</v>
      </c>
      <c r="GJ1444" t="s">
        <v>8791</v>
      </c>
      <c r="GK1444" t="s">
        <v>35644</v>
      </c>
      <c r="GL1444" t="s">
        <v>8792</v>
      </c>
      <c r="GM1444" t="s">
        <v>8793</v>
      </c>
      <c r="GN1444" t="s">
        <v>24889</v>
      </c>
      <c r="GO1444" t="s">
        <v>5851</v>
      </c>
      <c r="GP1444" t="s">
        <v>8795</v>
      </c>
      <c r="GQ1444" t="s">
        <v>93441</v>
      </c>
      <c r="GR1444" t="s">
        <v>6954</v>
      </c>
      <c r="GS1444" t="s">
        <v>93442</v>
      </c>
      <c r="GT1444" t="s">
        <v>6019</v>
      </c>
      <c r="GU1444" t="s">
        <v>18983</v>
      </c>
      <c r="GV1444" t="s">
        <v>6021</v>
      </c>
      <c r="GW1444" t="s">
        <v>18984</v>
      </c>
      <c r="GX1444" t="s">
        <v>6023</v>
      </c>
      <c r="GY1444" t="s">
        <v>18985</v>
      </c>
      <c r="GZ1444" t="s">
        <v>18986</v>
      </c>
      <c r="HA1444" t="s">
        <v>7910</v>
      </c>
      <c r="HB1444" t="s">
        <v>20028</v>
      </c>
      <c r="HC1444" t="s">
        <v>93443</v>
      </c>
      <c r="HD1444" t="s">
        <v>20030</v>
      </c>
      <c r="HE1444" t="s">
        <v>93444</v>
      </c>
      <c r="HF1444" t="s">
        <v>211</v>
      </c>
      <c r="HG1444" t="s">
        <v>212</v>
      </c>
      <c r="HH1444" t="s">
        <v>213</v>
      </c>
      <c r="HI1444" t="s">
        <v>214</v>
      </c>
      <c r="HJ1444" t="s">
        <v>215</v>
      </c>
      <c r="HK1444" t="s">
        <v>216</v>
      </c>
      <c r="HL1444" t="s">
        <v>1836</v>
      </c>
      <c r="HM1444" t="s">
        <v>218</v>
      </c>
      <c r="HN1444" t="s">
        <v>666</v>
      </c>
      <c r="HO1444" t="s">
        <v>220</v>
      </c>
      <c r="HP1444" t="s">
        <v>221</v>
      </c>
      <c r="HQ1444" t="s">
        <v>222</v>
      </c>
      <c r="HR1444" t="s">
        <v>223</v>
      </c>
      <c r="HS1444" t="s">
        <v>224</v>
      </c>
      <c r="HT1444" t="s">
        <v>225</v>
      </c>
      <c r="HU1444" t="s">
        <v>226</v>
      </c>
      <c r="HV1444" t="s">
        <v>1838</v>
      </c>
      <c r="HW1444" t="s">
        <v>228</v>
      </c>
      <c r="HX1444" t="s">
        <v>676</v>
      </c>
      <c r="HY1444" t="s">
        <v>230</v>
      </c>
      <c r="HZ1444" t="s">
        <v>231</v>
      </c>
      <c r="IA1444" t="s">
        <v>232</v>
      </c>
      <c r="IB1444" t="s">
        <v>233</v>
      </c>
      <c r="IC1444" t="s">
        <v>234</v>
      </c>
      <c r="ID1444" t="s">
        <v>235</v>
      </c>
      <c r="IE1444" t="s">
        <v>1840</v>
      </c>
      <c r="IF1444" t="s">
        <v>237</v>
      </c>
      <c r="IG1444" t="s">
        <v>1450</v>
      </c>
      <c r="IH1444" t="s">
        <v>239</v>
      </c>
      <c r="II1444" t="s">
        <v>240</v>
      </c>
      <c r="IJ1444" t="s">
        <v>241</v>
      </c>
      <c r="IK1444" t="s">
        <v>242</v>
      </c>
      <c r="IL1444" t="s">
        <v>243</v>
      </c>
      <c r="IM1444" t="s">
        <v>1842</v>
      </c>
      <c r="IN1444" t="s">
        <v>245</v>
      </c>
      <c r="IO1444" t="s">
        <v>1454</v>
      </c>
      <c r="IP1444" t="s">
        <v>247</v>
      </c>
      <c r="IQ1444" t="s">
        <v>248</v>
      </c>
      <c r="IR1444" t="s">
        <v>249</v>
      </c>
      <c r="IS1444" t="s">
        <v>250</v>
      </c>
      <c r="IT1444" t="s">
        <v>1844</v>
      </c>
      <c r="IU1444" t="s">
        <v>252</v>
      </c>
      <c r="IV1444" t="s">
        <v>453</v>
      </c>
      <c r="IW1444" t="s">
        <v>254</v>
      </c>
      <c r="IX1444" t="s">
        <v>255</v>
      </c>
      <c r="IY1444" t="s">
        <v>256</v>
      </c>
      <c r="IZ1444" t="s">
        <v>1846</v>
      </c>
      <c r="JA1444" t="s">
        <v>258</v>
      </c>
      <c r="JB1444" t="s">
        <v>694</v>
      </c>
      <c r="JC1444" t="s">
        <v>260</v>
      </c>
      <c r="JD1444" t="s">
        <v>261</v>
      </c>
      <c r="JE1444" t="s">
        <v>1848</v>
      </c>
      <c r="JF1444" t="s">
        <v>263</v>
      </c>
      <c r="JG1444" t="s">
        <v>461</v>
      </c>
      <c r="JH1444" t="s">
        <v>265</v>
      </c>
      <c r="JI1444" t="s">
        <v>266</v>
      </c>
      <c r="JJ1444" t="s">
        <v>1850</v>
      </c>
      <c r="JK1444" t="s">
        <v>93445</v>
      </c>
      <c r="JL1444" t="s">
        <v>1062</v>
      </c>
      <c r="JM1444" t="s">
        <v>6470</v>
      </c>
      <c r="JN1444" t="s">
        <v>703</v>
      </c>
      <c r="JO1444" t="s">
        <v>272</v>
      </c>
      <c r="JP1444" t="s">
        <v>273</v>
      </c>
      <c r="JQ1444" t="s">
        <v>470</v>
      </c>
      <c r="JR1444" t="s">
        <v>93446</v>
      </c>
      <c r="JS1444" t="s">
        <v>276</v>
      </c>
    </row>
    <row r="1445" spans="1:279" x14ac:dyDescent="0.25">
      <c r="A1445" t="s">
        <v>139194</v>
      </c>
      <c r="B1445" t="s">
        <v>92950</v>
      </c>
      <c r="C1445">
        <v>29500</v>
      </c>
      <c r="D1445" t="s">
        <v>907</v>
      </c>
      <c r="E1445" t="s">
        <v>707</v>
      </c>
      <c r="F1445" t="s">
        <v>473</v>
      </c>
      <c r="G1445" t="s">
        <v>474</v>
      </c>
      <c r="H1445" t="s">
        <v>475</v>
      </c>
      <c r="I1445" t="s">
        <v>93447</v>
      </c>
      <c r="J1445" t="s">
        <v>14527</v>
      </c>
      <c r="K1445" t="s">
        <v>93448</v>
      </c>
      <c r="L1445" t="s">
        <v>93449</v>
      </c>
      <c r="M1445" t="s">
        <v>281</v>
      </c>
      <c r="N1445" t="s">
        <v>93450</v>
      </c>
      <c r="O1445" t="s">
        <v>482</v>
      </c>
      <c r="P1445" t="s">
        <v>483</v>
      </c>
      <c r="Q1445" t="s">
        <v>714</v>
      </c>
      <c r="R1445" t="s">
        <v>715</v>
      </c>
      <c r="S1445" t="s">
        <v>283</v>
      </c>
      <c r="T1445" t="s">
        <v>484</v>
      </c>
      <c r="U1445" t="s">
        <v>93451</v>
      </c>
      <c r="V1445" t="s">
        <v>285</v>
      </c>
      <c r="W1445" t="s">
        <v>486</v>
      </c>
      <c r="X1445" t="s">
        <v>718</v>
      </c>
      <c r="Y1445" t="s">
        <v>286</v>
      </c>
      <c r="Z1445" t="s">
        <v>10254</v>
      </c>
      <c r="AA1445" t="s">
        <v>24</v>
      </c>
      <c r="AB1445" t="s">
        <v>25</v>
      </c>
      <c r="AC1445" t="s">
        <v>26</v>
      </c>
      <c r="AD1445" t="s">
        <v>27</v>
      </c>
      <c r="AE1445" t="s">
        <v>93452</v>
      </c>
      <c r="AF1445" t="s">
        <v>1546</v>
      </c>
      <c r="AG1445" t="s">
        <v>93453</v>
      </c>
      <c r="AH1445" t="s">
        <v>76271</v>
      </c>
      <c r="AI1445" t="s">
        <v>292</v>
      </c>
      <c r="AJ1445" t="s">
        <v>33</v>
      </c>
      <c r="AK1445" t="s">
        <v>34</v>
      </c>
      <c r="AL1445" t="s">
        <v>35</v>
      </c>
      <c r="AM1445" t="s">
        <v>36</v>
      </c>
      <c r="AN1445" t="s">
        <v>37</v>
      </c>
      <c r="AO1445" t="s">
        <v>38</v>
      </c>
      <c r="AP1445" t="s">
        <v>39</v>
      </c>
      <c r="AQ1445" t="s">
        <v>8488</v>
      </c>
      <c r="AR1445" t="s">
        <v>296</v>
      </c>
      <c r="AS1445" t="s">
        <v>42</v>
      </c>
      <c r="AT1445" t="s">
        <v>43</v>
      </c>
      <c r="AU1445" t="s">
        <v>44</v>
      </c>
      <c r="AV1445" t="s">
        <v>45</v>
      </c>
      <c r="AW1445" t="s">
        <v>46</v>
      </c>
      <c r="AX1445" t="s">
        <v>47</v>
      </c>
      <c r="AY1445" t="s">
        <v>48</v>
      </c>
      <c r="AZ1445" t="s">
        <v>93454</v>
      </c>
      <c r="BA1445" t="s">
        <v>926</v>
      </c>
      <c r="BB1445" t="s">
        <v>93455</v>
      </c>
      <c r="BC1445" t="s">
        <v>76274</v>
      </c>
      <c r="BD1445" t="s">
        <v>303</v>
      </c>
      <c r="BE1445" t="s">
        <v>54</v>
      </c>
      <c r="BF1445" t="s">
        <v>55</v>
      </c>
      <c r="BG1445" t="s">
        <v>56</v>
      </c>
      <c r="BH1445" t="s">
        <v>57</v>
      </c>
      <c r="BI1445" t="s">
        <v>58</v>
      </c>
      <c r="BJ1445" t="s">
        <v>59</v>
      </c>
      <c r="BK1445" t="s">
        <v>60</v>
      </c>
      <c r="BL1445" t="s">
        <v>18831</v>
      </c>
      <c r="BM1445" t="s">
        <v>307</v>
      </c>
      <c r="BN1445" t="s">
        <v>63</v>
      </c>
      <c r="BO1445" t="s">
        <v>64</v>
      </c>
      <c r="BP1445" t="s">
        <v>65</v>
      </c>
      <c r="BQ1445" t="s">
        <v>66</v>
      </c>
      <c r="BR1445" t="s">
        <v>67</v>
      </c>
      <c r="BS1445" t="s">
        <v>68</v>
      </c>
      <c r="BT1445" t="s">
        <v>93456</v>
      </c>
      <c r="BU1445" t="s">
        <v>934</v>
      </c>
      <c r="BV1445" t="s">
        <v>93457</v>
      </c>
      <c r="BW1445" t="s">
        <v>76277</v>
      </c>
      <c r="BX1445" t="s">
        <v>314</v>
      </c>
      <c r="BY1445" t="s">
        <v>74</v>
      </c>
      <c r="BZ1445" t="s">
        <v>75</v>
      </c>
      <c r="CA1445" t="s">
        <v>76</v>
      </c>
      <c r="CB1445" t="s">
        <v>77</v>
      </c>
      <c r="CC1445" t="s">
        <v>78</v>
      </c>
      <c r="CD1445" t="s">
        <v>79</v>
      </c>
      <c r="CE1445" t="s">
        <v>80</v>
      </c>
      <c r="CF1445" t="s">
        <v>2625</v>
      </c>
      <c r="CG1445" t="s">
        <v>318</v>
      </c>
      <c r="CH1445" t="s">
        <v>83</v>
      </c>
      <c r="CI1445" t="s">
        <v>84</v>
      </c>
      <c r="CJ1445" t="s">
        <v>85</v>
      </c>
      <c r="CK1445" t="s">
        <v>86</v>
      </c>
      <c r="CL1445" t="s">
        <v>87</v>
      </c>
      <c r="CM1445" t="s">
        <v>93458</v>
      </c>
      <c r="CN1445" t="s">
        <v>942</v>
      </c>
      <c r="CO1445" t="s">
        <v>93459</v>
      </c>
      <c r="CP1445" t="s">
        <v>76281</v>
      </c>
      <c r="CQ1445" t="s">
        <v>325</v>
      </c>
      <c r="CR1445" t="s">
        <v>93</v>
      </c>
      <c r="CS1445" t="s">
        <v>94</v>
      </c>
      <c r="CT1445" t="s">
        <v>95</v>
      </c>
      <c r="CU1445" t="s">
        <v>96</v>
      </c>
      <c r="CV1445" t="s">
        <v>97</v>
      </c>
      <c r="CW1445" t="s">
        <v>98</v>
      </c>
      <c r="CX1445" t="s">
        <v>99</v>
      </c>
      <c r="CY1445" t="s">
        <v>7984</v>
      </c>
      <c r="CZ1445" t="s">
        <v>329</v>
      </c>
      <c r="DA1445" t="s">
        <v>102</v>
      </c>
      <c r="DB1445" t="s">
        <v>103</v>
      </c>
      <c r="DC1445" t="s">
        <v>104</v>
      </c>
      <c r="DD1445" t="s">
        <v>105</v>
      </c>
      <c r="DE1445" t="s">
        <v>93460</v>
      </c>
      <c r="DF1445" t="s">
        <v>950</v>
      </c>
      <c r="DG1445" t="s">
        <v>93461</v>
      </c>
      <c r="DH1445" t="s">
        <v>76285</v>
      </c>
      <c r="DI1445" t="s">
        <v>336</v>
      </c>
      <c r="DJ1445" t="s">
        <v>111</v>
      </c>
      <c r="DK1445" t="s">
        <v>112</v>
      </c>
      <c r="DL1445" t="s">
        <v>113</v>
      </c>
      <c r="DM1445" t="s">
        <v>114</v>
      </c>
      <c r="DN1445" t="s">
        <v>115</v>
      </c>
      <c r="DO1445" t="s">
        <v>116</v>
      </c>
      <c r="DP1445" t="s">
        <v>117</v>
      </c>
      <c r="DQ1445" t="s">
        <v>778</v>
      </c>
      <c r="DR1445" t="s">
        <v>340</v>
      </c>
      <c r="DS1445" t="s">
        <v>120</v>
      </c>
      <c r="DT1445" t="s">
        <v>121</v>
      </c>
      <c r="DU1445" t="s">
        <v>122</v>
      </c>
      <c r="DV1445" t="s">
        <v>123</v>
      </c>
      <c r="DW1445" t="s">
        <v>93462</v>
      </c>
      <c r="DX1445" t="s">
        <v>93463</v>
      </c>
      <c r="DY1445" t="s">
        <v>93464</v>
      </c>
      <c r="DZ1445" t="s">
        <v>93465</v>
      </c>
      <c r="EA1445" t="s">
        <v>93466</v>
      </c>
      <c r="EB1445" t="s">
        <v>93467</v>
      </c>
      <c r="EC1445" t="s">
        <v>93468</v>
      </c>
      <c r="ED1445" t="s">
        <v>93469</v>
      </c>
      <c r="EE1445" t="s">
        <v>93470</v>
      </c>
      <c r="EF1445" t="s">
        <v>93471</v>
      </c>
      <c r="EG1445" t="s">
        <v>93472</v>
      </c>
      <c r="EH1445" t="s">
        <v>93473</v>
      </c>
      <c r="EI1445" t="s">
        <v>93474</v>
      </c>
      <c r="EJ1445" t="s">
        <v>93475</v>
      </c>
      <c r="EK1445" t="s">
        <v>93476</v>
      </c>
      <c r="EL1445" t="s">
        <v>93477</v>
      </c>
      <c r="EM1445" t="s">
        <v>55627</v>
      </c>
      <c r="EN1445" t="s">
        <v>93478</v>
      </c>
      <c r="EO1445" t="s">
        <v>93479</v>
      </c>
      <c r="EP1445" t="s">
        <v>1561</v>
      </c>
      <c r="EQ1445" t="s">
        <v>82196</v>
      </c>
      <c r="ER1445" t="s">
        <v>978</v>
      </c>
      <c r="ES1445" t="s">
        <v>979</v>
      </c>
      <c r="ET1445" t="s">
        <v>980</v>
      </c>
      <c r="EU1445" t="s">
        <v>981</v>
      </c>
      <c r="EV1445" t="s">
        <v>982</v>
      </c>
      <c r="EW1445" t="s">
        <v>983</v>
      </c>
      <c r="EX1445" t="s">
        <v>61033</v>
      </c>
      <c r="EY1445" t="s">
        <v>28031</v>
      </c>
      <c r="EZ1445" t="s">
        <v>986</v>
      </c>
      <c r="FA1445" t="s">
        <v>987</v>
      </c>
      <c r="FB1445" t="s">
        <v>1564</v>
      </c>
      <c r="FC1445" t="s">
        <v>8511</v>
      </c>
      <c r="FD1445" t="s">
        <v>93480</v>
      </c>
      <c r="FE1445" t="s">
        <v>93481</v>
      </c>
      <c r="FF1445" t="s">
        <v>16909</v>
      </c>
      <c r="FG1445" t="s">
        <v>93482</v>
      </c>
      <c r="FH1445" t="s">
        <v>93483</v>
      </c>
      <c r="FI1445" t="s">
        <v>93484</v>
      </c>
      <c r="FJ1445" t="s">
        <v>93485</v>
      </c>
      <c r="FK1445" t="s">
        <v>93486</v>
      </c>
      <c r="FL1445" t="s">
        <v>93487</v>
      </c>
      <c r="FM1445" t="s">
        <v>93488</v>
      </c>
      <c r="FN1445" t="s">
        <v>93489</v>
      </c>
      <c r="FO1445" t="s">
        <v>93490</v>
      </c>
      <c r="FP1445" t="s">
        <v>93491</v>
      </c>
      <c r="FQ1445" t="s">
        <v>93492</v>
      </c>
      <c r="FR1445" t="s">
        <v>93493</v>
      </c>
      <c r="FS1445" t="s">
        <v>93494</v>
      </c>
      <c r="FT1445" t="s">
        <v>93495</v>
      </c>
      <c r="FU1445" t="s">
        <v>76311</v>
      </c>
      <c r="FV1445" t="s">
        <v>76312</v>
      </c>
      <c r="FW1445" t="s">
        <v>76313</v>
      </c>
      <c r="FX1445" t="s">
        <v>76314</v>
      </c>
      <c r="FY1445" t="s">
        <v>76315</v>
      </c>
      <c r="FZ1445" t="s">
        <v>76316</v>
      </c>
      <c r="GA1445" t="s">
        <v>31013</v>
      </c>
      <c r="GB1445" t="s">
        <v>93496</v>
      </c>
      <c r="GC1445" t="s">
        <v>76319</v>
      </c>
      <c r="GD1445" t="s">
        <v>76320</v>
      </c>
      <c r="GE1445" t="s">
        <v>76321</v>
      </c>
      <c r="GF1445" t="s">
        <v>93497</v>
      </c>
      <c r="GG1445" t="s">
        <v>73742</v>
      </c>
      <c r="GH1445" t="s">
        <v>405</v>
      </c>
      <c r="GI1445" t="s">
        <v>406</v>
      </c>
      <c r="GJ1445" t="s">
        <v>407</v>
      </c>
      <c r="GK1445" t="s">
        <v>408</v>
      </c>
      <c r="GL1445" t="s">
        <v>409</v>
      </c>
      <c r="GM1445" t="s">
        <v>410</v>
      </c>
      <c r="GN1445" t="s">
        <v>3219</v>
      </c>
      <c r="GO1445" t="s">
        <v>412</v>
      </c>
      <c r="GP1445" t="s">
        <v>413</v>
      </c>
      <c r="GQ1445" t="s">
        <v>414</v>
      </c>
      <c r="GR1445" t="s">
        <v>415</v>
      </c>
      <c r="GS1445" t="s">
        <v>19592</v>
      </c>
      <c r="GT1445" t="s">
        <v>199</v>
      </c>
      <c r="GU1445" t="s">
        <v>200</v>
      </c>
      <c r="GV1445" t="s">
        <v>201</v>
      </c>
      <c r="GW1445" t="s">
        <v>202</v>
      </c>
      <c r="GX1445" t="s">
        <v>203</v>
      </c>
      <c r="GY1445" t="s">
        <v>204</v>
      </c>
      <c r="GZ1445" t="s">
        <v>25383</v>
      </c>
      <c r="HA1445" t="s">
        <v>77123</v>
      </c>
      <c r="HB1445" t="s">
        <v>207</v>
      </c>
      <c r="HC1445" t="s">
        <v>208</v>
      </c>
      <c r="HD1445" t="s">
        <v>209</v>
      </c>
      <c r="HE1445" t="s">
        <v>71725</v>
      </c>
      <c r="HF1445" t="s">
        <v>211</v>
      </c>
      <c r="HG1445" t="s">
        <v>212</v>
      </c>
      <c r="HH1445" t="s">
        <v>213</v>
      </c>
      <c r="HI1445" t="s">
        <v>214</v>
      </c>
      <c r="HJ1445" t="s">
        <v>215</v>
      </c>
      <c r="HK1445" t="s">
        <v>869</v>
      </c>
      <c r="HL1445" t="s">
        <v>431</v>
      </c>
      <c r="HM1445" t="s">
        <v>218</v>
      </c>
      <c r="HN1445" t="s">
        <v>219</v>
      </c>
      <c r="HO1445" t="s">
        <v>220</v>
      </c>
      <c r="HP1445" t="s">
        <v>221</v>
      </c>
      <c r="HQ1445" t="s">
        <v>222</v>
      </c>
      <c r="HR1445" t="s">
        <v>223</v>
      </c>
      <c r="HS1445" t="s">
        <v>224</v>
      </c>
      <c r="HT1445" t="s">
        <v>225</v>
      </c>
      <c r="HU1445" t="s">
        <v>873</v>
      </c>
      <c r="HV1445" t="s">
        <v>436</v>
      </c>
      <c r="HW1445" t="s">
        <v>228</v>
      </c>
      <c r="HX1445" t="s">
        <v>229</v>
      </c>
      <c r="HY1445" t="s">
        <v>230</v>
      </c>
      <c r="HZ1445" t="s">
        <v>231</v>
      </c>
      <c r="IA1445" t="s">
        <v>232</v>
      </c>
      <c r="IB1445" t="s">
        <v>233</v>
      </c>
      <c r="IC1445" t="s">
        <v>234</v>
      </c>
      <c r="ID1445" t="s">
        <v>877</v>
      </c>
      <c r="IE1445" t="s">
        <v>441</v>
      </c>
      <c r="IF1445" t="s">
        <v>237</v>
      </c>
      <c r="IG1445" t="s">
        <v>238</v>
      </c>
      <c r="IH1445" t="s">
        <v>239</v>
      </c>
      <c r="II1445" t="s">
        <v>240</v>
      </c>
      <c r="IJ1445" t="s">
        <v>241</v>
      </c>
      <c r="IK1445" t="s">
        <v>242</v>
      </c>
      <c r="IL1445" t="s">
        <v>881</v>
      </c>
      <c r="IM1445" t="s">
        <v>446</v>
      </c>
      <c r="IN1445" t="s">
        <v>245</v>
      </c>
      <c r="IO1445" t="s">
        <v>246</v>
      </c>
      <c r="IP1445" t="s">
        <v>247</v>
      </c>
      <c r="IQ1445" t="s">
        <v>248</v>
      </c>
      <c r="IR1445" t="s">
        <v>249</v>
      </c>
      <c r="IS1445" t="s">
        <v>885</v>
      </c>
      <c r="IT1445" t="s">
        <v>451</v>
      </c>
      <c r="IU1445" t="s">
        <v>252</v>
      </c>
      <c r="IV1445" t="s">
        <v>253</v>
      </c>
      <c r="IW1445" t="s">
        <v>254</v>
      </c>
      <c r="IX1445" t="s">
        <v>255</v>
      </c>
      <c r="IY1445" t="s">
        <v>8533</v>
      </c>
      <c r="IZ1445" t="s">
        <v>456</v>
      </c>
      <c r="JA1445" t="s">
        <v>258</v>
      </c>
      <c r="JB1445" t="s">
        <v>259</v>
      </c>
      <c r="JC1445" t="s">
        <v>260</v>
      </c>
      <c r="JD1445" t="s">
        <v>261</v>
      </c>
      <c r="JE1445" t="s">
        <v>2332</v>
      </c>
      <c r="JF1445" t="s">
        <v>19494</v>
      </c>
      <c r="JG1445" t="s">
        <v>895</v>
      </c>
      <c r="JH1445" t="s">
        <v>21043</v>
      </c>
      <c r="JI1445" t="s">
        <v>5019</v>
      </c>
      <c r="JJ1445" t="s">
        <v>464</v>
      </c>
      <c r="JK1445" t="s">
        <v>465</v>
      </c>
      <c r="JL1445" t="s">
        <v>466</v>
      </c>
      <c r="JM1445" t="s">
        <v>20783</v>
      </c>
      <c r="JN1445" t="s">
        <v>271</v>
      </c>
      <c r="JO1445" t="s">
        <v>272</v>
      </c>
      <c r="JP1445" t="s">
        <v>273</v>
      </c>
      <c r="JQ1445" t="s">
        <v>274</v>
      </c>
      <c r="JR1445" t="s">
        <v>275</v>
      </c>
      <c r="JS1445" t="s">
        <v>276</v>
      </c>
    </row>
    <row r="1446" spans="1:279" x14ac:dyDescent="0.25">
      <c r="A1446" t="s">
        <v>139194</v>
      </c>
      <c r="B1446" t="s">
        <v>92950</v>
      </c>
      <c r="C1446">
        <v>30500</v>
      </c>
      <c r="D1446" t="s">
        <v>1</v>
      </c>
      <c r="E1446" t="s">
        <v>2</v>
      </c>
      <c r="F1446" t="s">
        <v>473</v>
      </c>
      <c r="G1446" t="s">
        <v>4</v>
      </c>
      <c r="H1446" t="s">
        <v>5</v>
      </c>
      <c r="I1446" t="s">
        <v>1316</v>
      </c>
      <c r="J1446" t="s">
        <v>7</v>
      </c>
      <c r="K1446" t="s">
        <v>1474</v>
      </c>
      <c r="L1446" t="s">
        <v>1475</v>
      </c>
      <c r="M1446" t="s">
        <v>10</v>
      </c>
      <c r="N1446" t="s">
        <v>282</v>
      </c>
      <c r="O1446" t="s">
        <v>12</v>
      </c>
      <c r="P1446" t="s">
        <v>13</v>
      </c>
      <c r="Q1446" t="s">
        <v>14</v>
      </c>
      <c r="R1446" t="s">
        <v>15</v>
      </c>
      <c r="S1446" t="s">
        <v>16</v>
      </c>
      <c r="T1446" t="s">
        <v>17</v>
      </c>
      <c r="U1446" t="s">
        <v>284</v>
      </c>
      <c r="V1446" t="s">
        <v>285</v>
      </c>
      <c r="W1446" t="s">
        <v>20</v>
      </c>
      <c r="X1446" t="s">
        <v>2754</v>
      </c>
      <c r="Y1446" t="s">
        <v>22</v>
      </c>
      <c r="Z1446" t="s">
        <v>57361</v>
      </c>
      <c r="AA1446" t="s">
        <v>24</v>
      </c>
      <c r="AB1446" t="s">
        <v>488</v>
      </c>
      <c r="AC1446" t="s">
        <v>26</v>
      </c>
      <c r="AD1446" t="s">
        <v>27</v>
      </c>
      <c r="AE1446" t="s">
        <v>1324</v>
      </c>
      <c r="AF1446" t="s">
        <v>29</v>
      </c>
      <c r="AG1446" t="s">
        <v>1477</v>
      </c>
      <c r="AH1446" t="s">
        <v>1478</v>
      </c>
      <c r="AI1446" t="s">
        <v>32</v>
      </c>
      <c r="AJ1446" t="s">
        <v>293</v>
      </c>
      <c r="AK1446" t="s">
        <v>34</v>
      </c>
      <c r="AL1446" t="s">
        <v>35</v>
      </c>
      <c r="AM1446" t="s">
        <v>36</v>
      </c>
      <c r="AN1446" t="s">
        <v>37</v>
      </c>
      <c r="AO1446" t="s">
        <v>38</v>
      </c>
      <c r="AP1446" t="s">
        <v>39</v>
      </c>
      <c r="AQ1446" t="s">
        <v>295</v>
      </c>
      <c r="AR1446" t="s">
        <v>296</v>
      </c>
      <c r="AS1446" t="s">
        <v>42</v>
      </c>
      <c r="AT1446" t="s">
        <v>8490</v>
      </c>
      <c r="AU1446" t="s">
        <v>44</v>
      </c>
      <c r="AV1446" t="s">
        <v>57362</v>
      </c>
      <c r="AW1446" t="s">
        <v>503</v>
      </c>
      <c r="AX1446" t="s">
        <v>47</v>
      </c>
      <c r="AY1446" t="s">
        <v>48</v>
      </c>
      <c r="AZ1446" t="s">
        <v>1332</v>
      </c>
      <c r="BA1446" t="s">
        <v>50</v>
      </c>
      <c r="BB1446" t="s">
        <v>1480</v>
      </c>
      <c r="BC1446" t="s">
        <v>1481</v>
      </c>
      <c r="BD1446" t="s">
        <v>53</v>
      </c>
      <c r="BE1446" t="s">
        <v>304</v>
      </c>
      <c r="BF1446" t="s">
        <v>55</v>
      </c>
      <c r="BG1446" t="s">
        <v>56</v>
      </c>
      <c r="BH1446" t="s">
        <v>57</v>
      </c>
      <c r="BI1446" t="s">
        <v>58</v>
      </c>
      <c r="BJ1446" t="s">
        <v>59</v>
      </c>
      <c r="BK1446" t="s">
        <v>60</v>
      </c>
      <c r="BL1446" t="s">
        <v>306</v>
      </c>
      <c r="BM1446" t="s">
        <v>307</v>
      </c>
      <c r="BN1446" t="s">
        <v>63</v>
      </c>
      <c r="BO1446" t="s">
        <v>2772</v>
      </c>
      <c r="BP1446" t="s">
        <v>65</v>
      </c>
      <c r="BQ1446" t="s">
        <v>57363</v>
      </c>
      <c r="BR1446" t="s">
        <v>518</v>
      </c>
      <c r="BS1446" t="s">
        <v>519</v>
      </c>
      <c r="BT1446" t="s">
        <v>1340</v>
      </c>
      <c r="BU1446" t="s">
        <v>934</v>
      </c>
      <c r="BV1446" t="s">
        <v>1083</v>
      </c>
      <c r="BW1446" t="s">
        <v>93498</v>
      </c>
      <c r="BX1446" t="s">
        <v>314</v>
      </c>
      <c r="BY1446" t="s">
        <v>315</v>
      </c>
      <c r="BZ1446" t="s">
        <v>526</v>
      </c>
      <c r="CA1446" t="s">
        <v>527</v>
      </c>
      <c r="CB1446" t="s">
        <v>528</v>
      </c>
      <c r="CC1446" t="s">
        <v>529</v>
      </c>
      <c r="CD1446" t="s">
        <v>316</v>
      </c>
      <c r="CE1446" t="s">
        <v>530</v>
      </c>
      <c r="CF1446" t="s">
        <v>317</v>
      </c>
      <c r="CG1446" t="s">
        <v>318</v>
      </c>
      <c r="CH1446" t="s">
        <v>533</v>
      </c>
      <c r="CI1446" t="s">
        <v>2781</v>
      </c>
      <c r="CJ1446" t="s">
        <v>319</v>
      </c>
      <c r="CK1446" t="s">
        <v>93499</v>
      </c>
      <c r="CL1446" t="s">
        <v>87</v>
      </c>
      <c r="CM1446" t="s">
        <v>1348</v>
      </c>
      <c r="CN1446" t="s">
        <v>89</v>
      </c>
      <c r="CO1446" t="s">
        <v>1486</v>
      </c>
      <c r="CP1446" t="s">
        <v>1487</v>
      </c>
      <c r="CQ1446" t="s">
        <v>92</v>
      </c>
      <c r="CR1446" t="s">
        <v>326</v>
      </c>
      <c r="CS1446" t="s">
        <v>94</v>
      </c>
      <c r="CT1446" t="s">
        <v>95</v>
      </c>
      <c r="CU1446" t="s">
        <v>96</v>
      </c>
      <c r="CV1446" t="s">
        <v>97</v>
      </c>
      <c r="CW1446" t="s">
        <v>98</v>
      </c>
      <c r="CX1446" t="s">
        <v>99</v>
      </c>
      <c r="CY1446" t="s">
        <v>328</v>
      </c>
      <c r="CZ1446" t="s">
        <v>329</v>
      </c>
      <c r="DA1446" t="s">
        <v>102</v>
      </c>
      <c r="DB1446" t="s">
        <v>7986</v>
      </c>
      <c r="DC1446" t="s">
        <v>104</v>
      </c>
      <c r="DD1446" t="s">
        <v>57365</v>
      </c>
      <c r="DE1446" t="s">
        <v>1356</v>
      </c>
      <c r="DF1446" t="s">
        <v>107</v>
      </c>
      <c r="DG1446" t="s">
        <v>1489</v>
      </c>
      <c r="DH1446" t="s">
        <v>1490</v>
      </c>
      <c r="DI1446" t="s">
        <v>110</v>
      </c>
      <c r="DJ1446" t="s">
        <v>337</v>
      </c>
      <c r="DK1446" t="s">
        <v>112</v>
      </c>
      <c r="DL1446" t="s">
        <v>113</v>
      </c>
      <c r="DM1446" t="s">
        <v>114</v>
      </c>
      <c r="DN1446" t="s">
        <v>115</v>
      </c>
      <c r="DO1446" t="s">
        <v>116</v>
      </c>
      <c r="DP1446" t="s">
        <v>117</v>
      </c>
      <c r="DQ1446" t="s">
        <v>339</v>
      </c>
      <c r="DR1446" t="s">
        <v>340</v>
      </c>
      <c r="DS1446" t="s">
        <v>120</v>
      </c>
      <c r="DT1446" t="s">
        <v>1925</v>
      </c>
      <c r="DU1446" t="s">
        <v>122</v>
      </c>
      <c r="DV1446" t="s">
        <v>57366</v>
      </c>
      <c r="DW1446" t="s">
        <v>1492</v>
      </c>
      <c r="DX1446" t="s">
        <v>1493</v>
      </c>
      <c r="DY1446" t="s">
        <v>93500</v>
      </c>
      <c r="DZ1446" t="s">
        <v>1367</v>
      </c>
      <c r="EA1446" t="s">
        <v>2359</v>
      </c>
      <c r="EB1446" t="s">
        <v>1369</v>
      </c>
      <c r="EC1446" t="s">
        <v>1370</v>
      </c>
      <c r="ED1446" t="s">
        <v>1371</v>
      </c>
      <c r="EE1446" t="s">
        <v>1372</v>
      </c>
      <c r="EF1446" t="s">
        <v>1496</v>
      </c>
      <c r="EG1446" t="s">
        <v>1374</v>
      </c>
      <c r="EH1446" t="s">
        <v>4480</v>
      </c>
      <c r="EI1446" t="s">
        <v>57369</v>
      </c>
      <c r="EJ1446" t="s">
        <v>1377</v>
      </c>
      <c r="EK1446" t="s">
        <v>93501</v>
      </c>
      <c r="EL1446" t="s">
        <v>1379</v>
      </c>
      <c r="EM1446" t="s">
        <v>93502</v>
      </c>
      <c r="EN1446" t="s">
        <v>1500</v>
      </c>
      <c r="EO1446" t="s">
        <v>1501</v>
      </c>
      <c r="EP1446" t="s">
        <v>143</v>
      </c>
      <c r="EQ1446" t="s">
        <v>1116</v>
      </c>
      <c r="ER1446" t="s">
        <v>145</v>
      </c>
      <c r="ES1446" t="s">
        <v>146</v>
      </c>
      <c r="ET1446" t="s">
        <v>147</v>
      </c>
      <c r="EU1446" t="s">
        <v>148</v>
      </c>
      <c r="EV1446" t="s">
        <v>149</v>
      </c>
      <c r="EW1446" t="s">
        <v>150</v>
      </c>
      <c r="EX1446" t="s">
        <v>1562</v>
      </c>
      <c r="EY1446" t="s">
        <v>1563</v>
      </c>
      <c r="EZ1446" t="s">
        <v>153</v>
      </c>
      <c r="FA1446" t="s">
        <v>2675</v>
      </c>
      <c r="FB1446" t="s">
        <v>155</v>
      </c>
      <c r="FC1446" t="s">
        <v>57371</v>
      </c>
      <c r="FD1446" t="s">
        <v>1503</v>
      </c>
      <c r="FE1446" t="s">
        <v>1504</v>
      </c>
      <c r="FF1446" t="s">
        <v>1121</v>
      </c>
      <c r="FG1446" t="s">
        <v>1505</v>
      </c>
      <c r="FH1446" t="s">
        <v>1506</v>
      </c>
      <c r="FI1446" t="s">
        <v>1507</v>
      </c>
      <c r="FJ1446" t="s">
        <v>1508</v>
      </c>
      <c r="FK1446" t="s">
        <v>1509</v>
      </c>
      <c r="FL1446" t="s">
        <v>1510</v>
      </c>
      <c r="FM1446" t="s">
        <v>1128</v>
      </c>
      <c r="FN1446" t="s">
        <v>1129</v>
      </c>
      <c r="FO1446" t="s">
        <v>1513</v>
      </c>
      <c r="FP1446" t="s">
        <v>4497</v>
      </c>
      <c r="FQ1446" t="s">
        <v>1515</v>
      </c>
      <c r="FR1446" t="s">
        <v>57372</v>
      </c>
      <c r="FS1446" t="s">
        <v>1517</v>
      </c>
      <c r="FT1446" t="s">
        <v>54256</v>
      </c>
      <c r="FU1446" t="s">
        <v>1519</v>
      </c>
      <c r="FV1446" t="s">
        <v>1520</v>
      </c>
      <c r="FW1446" t="s">
        <v>1521</v>
      </c>
      <c r="FX1446" t="s">
        <v>1522</v>
      </c>
      <c r="FY1446" t="s">
        <v>1523</v>
      </c>
      <c r="FZ1446" t="s">
        <v>1524</v>
      </c>
      <c r="GA1446" t="s">
        <v>93503</v>
      </c>
      <c r="GB1446" t="s">
        <v>93504</v>
      </c>
      <c r="GC1446" t="s">
        <v>1527</v>
      </c>
      <c r="GD1446" t="s">
        <v>39976</v>
      </c>
      <c r="GE1446" t="s">
        <v>1529</v>
      </c>
      <c r="GF1446" t="s">
        <v>93505</v>
      </c>
      <c r="GG1446" t="s">
        <v>1148</v>
      </c>
      <c r="GH1446" t="s">
        <v>187</v>
      </c>
      <c r="GI1446" t="s">
        <v>188</v>
      </c>
      <c r="GJ1446" t="s">
        <v>189</v>
      </c>
      <c r="GK1446" t="s">
        <v>190</v>
      </c>
      <c r="GL1446" t="s">
        <v>191</v>
      </c>
      <c r="GM1446" t="s">
        <v>192</v>
      </c>
      <c r="GN1446" t="s">
        <v>411</v>
      </c>
      <c r="GO1446" t="s">
        <v>412</v>
      </c>
      <c r="GP1446" t="s">
        <v>195</v>
      </c>
      <c r="GQ1446" t="s">
        <v>2582</v>
      </c>
      <c r="GR1446" t="s">
        <v>197</v>
      </c>
      <c r="GS1446" t="s">
        <v>57376</v>
      </c>
      <c r="GT1446" t="s">
        <v>417</v>
      </c>
      <c r="GU1446" t="s">
        <v>418</v>
      </c>
      <c r="GV1446" t="s">
        <v>419</v>
      </c>
      <c r="GW1446" t="s">
        <v>420</v>
      </c>
      <c r="GX1446" t="s">
        <v>421</v>
      </c>
      <c r="GY1446" t="s">
        <v>422</v>
      </c>
      <c r="GZ1446" t="s">
        <v>93506</v>
      </c>
      <c r="HA1446" t="s">
        <v>36516</v>
      </c>
      <c r="HB1446" t="s">
        <v>425</v>
      </c>
      <c r="HC1446" t="s">
        <v>13384</v>
      </c>
      <c r="HD1446" t="s">
        <v>427</v>
      </c>
      <c r="HE1446" t="s">
        <v>93507</v>
      </c>
      <c r="HF1446" t="s">
        <v>211</v>
      </c>
      <c r="HG1446" t="s">
        <v>212</v>
      </c>
      <c r="HH1446" t="s">
        <v>213</v>
      </c>
      <c r="HI1446" t="s">
        <v>214</v>
      </c>
      <c r="HJ1446" t="s">
        <v>215</v>
      </c>
      <c r="HK1446" t="s">
        <v>430</v>
      </c>
      <c r="HL1446" t="s">
        <v>431</v>
      </c>
      <c r="HM1446" t="s">
        <v>218</v>
      </c>
      <c r="HN1446" t="s">
        <v>2890</v>
      </c>
      <c r="HO1446" t="s">
        <v>220</v>
      </c>
      <c r="HP1446" t="s">
        <v>93508</v>
      </c>
      <c r="HQ1446" t="s">
        <v>222</v>
      </c>
      <c r="HR1446" t="s">
        <v>223</v>
      </c>
      <c r="HS1446" t="s">
        <v>224</v>
      </c>
      <c r="HT1446" t="s">
        <v>225</v>
      </c>
      <c r="HU1446" t="s">
        <v>435</v>
      </c>
      <c r="HV1446" t="s">
        <v>436</v>
      </c>
      <c r="HW1446" t="s">
        <v>228</v>
      </c>
      <c r="HX1446" t="s">
        <v>8524</v>
      </c>
      <c r="HY1446" t="s">
        <v>230</v>
      </c>
      <c r="HZ1446" t="s">
        <v>57381</v>
      </c>
      <c r="IA1446" t="s">
        <v>232</v>
      </c>
      <c r="IB1446" t="s">
        <v>233</v>
      </c>
      <c r="IC1446" t="s">
        <v>234</v>
      </c>
      <c r="ID1446" t="s">
        <v>440</v>
      </c>
      <c r="IE1446" t="s">
        <v>441</v>
      </c>
      <c r="IF1446" t="s">
        <v>237</v>
      </c>
      <c r="IG1446" t="s">
        <v>2896</v>
      </c>
      <c r="IH1446" t="s">
        <v>239</v>
      </c>
      <c r="II1446" t="s">
        <v>57382</v>
      </c>
      <c r="IJ1446" t="s">
        <v>241</v>
      </c>
      <c r="IK1446" t="s">
        <v>242</v>
      </c>
      <c r="IL1446" t="s">
        <v>445</v>
      </c>
      <c r="IM1446" t="s">
        <v>446</v>
      </c>
      <c r="IN1446" t="s">
        <v>245</v>
      </c>
      <c r="IO1446" t="s">
        <v>2899</v>
      </c>
      <c r="IP1446" t="s">
        <v>247</v>
      </c>
      <c r="IQ1446" t="s">
        <v>57383</v>
      </c>
      <c r="IR1446" t="s">
        <v>249</v>
      </c>
      <c r="IS1446" t="s">
        <v>450</v>
      </c>
      <c r="IT1446" t="s">
        <v>451</v>
      </c>
      <c r="IU1446" t="s">
        <v>252</v>
      </c>
      <c r="IV1446" t="s">
        <v>8531</v>
      </c>
      <c r="IW1446" t="s">
        <v>254</v>
      </c>
      <c r="IX1446" t="s">
        <v>57384</v>
      </c>
      <c r="IY1446" t="s">
        <v>455</v>
      </c>
      <c r="IZ1446" t="s">
        <v>456</v>
      </c>
      <c r="JA1446" t="s">
        <v>258</v>
      </c>
      <c r="JB1446" t="s">
        <v>2905</v>
      </c>
      <c r="JC1446" t="s">
        <v>260</v>
      </c>
      <c r="JD1446" t="s">
        <v>57385</v>
      </c>
      <c r="JE1446" t="s">
        <v>459</v>
      </c>
      <c r="JF1446" t="s">
        <v>460</v>
      </c>
      <c r="JG1446" t="s">
        <v>2908</v>
      </c>
      <c r="JH1446" t="s">
        <v>462</v>
      </c>
      <c r="JI1446" t="s">
        <v>93509</v>
      </c>
      <c r="JJ1446" t="s">
        <v>464</v>
      </c>
      <c r="JK1446" t="s">
        <v>4283</v>
      </c>
      <c r="JL1446" t="s">
        <v>466</v>
      </c>
      <c r="JM1446" t="s">
        <v>93510</v>
      </c>
      <c r="JN1446" t="s">
        <v>10092</v>
      </c>
      <c r="JO1446" t="s">
        <v>272</v>
      </c>
      <c r="JP1446" t="s">
        <v>57387</v>
      </c>
      <c r="JQ1446" t="s">
        <v>18893</v>
      </c>
      <c r="JR1446" t="s">
        <v>4374</v>
      </c>
      <c r="JS1446" t="s">
        <v>57389</v>
      </c>
    </row>
    <row r="1447" spans="1:279" x14ac:dyDescent="0.25">
      <c r="A1447" t="s">
        <v>139194</v>
      </c>
      <c r="B1447" t="s">
        <v>92950</v>
      </c>
      <c r="C1447">
        <v>33500</v>
      </c>
      <c r="D1447" t="s">
        <v>1</v>
      </c>
      <c r="E1447" t="s">
        <v>2</v>
      </c>
      <c r="F1447" t="s">
        <v>3</v>
      </c>
      <c r="G1447" t="s">
        <v>4</v>
      </c>
      <c r="H1447" t="s">
        <v>5</v>
      </c>
      <c r="I1447" t="s">
        <v>6</v>
      </c>
      <c r="J1447" t="s">
        <v>7</v>
      </c>
      <c r="K1447" t="s">
        <v>4452</v>
      </c>
      <c r="L1447" t="s">
        <v>2543</v>
      </c>
      <c r="M1447" t="s">
        <v>10</v>
      </c>
      <c r="N1447" t="s">
        <v>1544</v>
      </c>
      <c r="O1447" t="s">
        <v>12</v>
      </c>
      <c r="P1447" t="s">
        <v>13</v>
      </c>
      <c r="Q1447" t="s">
        <v>14</v>
      </c>
      <c r="R1447" t="s">
        <v>15</v>
      </c>
      <c r="S1447" t="s">
        <v>16</v>
      </c>
      <c r="T1447" t="s">
        <v>17</v>
      </c>
      <c r="U1447" t="s">
        <v>18</v>
      </c>
      <c r="V1447" t="s">
        <v>1070</v>
      </c>
      <c r="W1447" t="s">
        <v>20</v>
      </c>
      <c r="X1447" t="s">
        <v>21</v>
      </c>
      <c r="Y1447" t="s">
        <v>22</v>
      </c>
      <c r="Z1447" t="s">
        <v>1476</v>
      </c>
      <c r="AA1447" t="s">
        <v>24</v>
      </c>
      <c r="AB1447" t="s">
        <v>25</v>
      </c>
      <c r="AC1447" t="s">
        <v>26</v>
      </c>
      <c r="AD1447" t="s">
        <v>27</v>
      </c>
      <c r="AE1447" t="s">
        <v>28</v>
      </c>
      <c r="AF1447" t="s">
        <v>29</v>
      </c>
      <c r="AG1447" t="s">
        <v>4456</v>
      </c>
      <c r="AH1447" t="s">
        <v>2545</v>
      </c>
      <c r="AI1447" t="s">
        <v>32</v>
      </c>
      <c r="AJ1447" t="s">
        <v>1547</v>
      </c>
      <c r="AK1447" t="s">
        <v>34</v>
      </c>
      <c r="AL1447" t="s">
        <v>35</v>
      </c>
      <c r="AM1447" t="s">
        <v>36</v>
      </c>
      <c r="AN1447" t="s">
        <v>37</v>
      </c>
      <c r="AO1447" t="s">
        <v>38</v>
      </c>
      <c r="AP1447" t="s">
        <v>39</v>
      </c>
      <c r="AQ1447" t="s">
        <v>40</v>
      </c>
      <c r="AR1447" t="s">
        <v>1075</v>
      </c>
      <c r="AS1447" t="s">
        <v>42</v>
      </c>
      <c r="AT1447" t="s">
        <v>43</v>
      </c>
      <c r="AU1447" t="s">
        <v>44</v>
      </c>
      <c r="AV1447" t="s">
        <v>1479</v>
      </c>
      <c r="AW1447" t="s">
        <v>46</v>
      </c>
      <c r="AX1447" t="s">
        <v>47</v>
      </c>
      <c r="AY1447" t="s">
        <v>48</v>
      </c>
      <c r="AZ1447" t="s">
        <v>49</v>
      </c>
      <c r="BA1447" t="s">
        <v>50</v>
      </c>
      <c r="BB1447" t="s">
        <v>4460</v>
      </c>
      <c r="BC1447" t="s">
        <v>2547</v>
      </c>
      <c r="BD1447" t="s">
        <v>53</v>
      </c>
      <c r="BE1447" t="s">
        <v>1549</v>
      </c>
      <c r="BF1447" t="s">
        <v>55</v>
      </c>
      <c r="BG1447" t="s">
        <v>56</v>
      </c>
      <c r="BH1447" t="s">
        <v>57</v>
      </c>
      <c r="BI1447" t="s">
        <v>58</v>
      </c>
      <c r="BJ1447" t="s">
        <v>59</v>
      </c>
      <c r="BK1447" t="s">
        <v>60</v>
      </c>
      <c r="BL1447" t="s">
        <v>61</v>
      </c>
      <c r="BM1447" t="s">
        <v>1080</v>
      </c>
      <c r="BN1447" t="s">
        <v>63</v>
      </c>
      <c r="BO1447" t="s">
        <v>64</v>
      </c>
      <c r="BP1447" t="s">
        <v>65</v>
      </c>
      <c r="BQ1447" t="s">
        <v>1482</v>
      </c>
      <c r="BR1447" t="s">
        <v>67</v>
      </c>
      <c r="BS1447" t="s">
        <v>68</v>
      </c>
      <c r="BT1447" t="s">
        <v>69</v>
      </c>
      <c r="BU1447" t="s">
        <v>70</v>
      </c>
      <c r="BV1447" t="s">
        <v>4706</v>
      </c>
      <c r="BW1447" t="s">
        <v>2549</v>
      </c>
      <c r="BX1447" t="s">
        <v>73</v>
      </c>
      <c r="BY1447" t="s">
        <v>1551</v>
      </c>
      <c r="BZ1447" t="s">
        <v>75</v>
      </c>
      <c r="CA1447" t="s">
        <v>76</v>
      </c>
      <c r="CB1447" t="s">
        <v>77</v>
      </c>
      <c r="CC1447" t="s">
        <v>78</v>
      </c>
      <c r="CD1447" t="s">
        <v>79</v>
      </c>
      <c r="CE1447" t="s">
        <v>80</v>
      </c>
      <c r="CF1447" t="s">
        <v>81</v>
      </c>
      <c r="CG1447" t="s">
        <v>1085</v>
      </c>
      <c r="CH1447" t="s">
        <v>83</v>
      </c>
      <c r="CI1447" t="s">
        <v>84</v>
      </c>
      <c r="CJ1447" t="s">
        <v>85</v>
      </c>
      <c r="CK1447" t="s">
        <v>1485</v>
      </c>
      <c r="CL1447" t="s">
        <v>87</v>
      </c>
      <c r="CM1447" t="s">
        <v>88</v>
      </c>
      <c r="CN1447" t="s">
        <v>89</v>
      </c>
      <c r="CO1447" t="s">
        <v>4468</v>
      </c>
      <c r="CP1447" t="s">
        <v>2551</v>
      </c>
      <c r="CQ1447" t="s">
        <v>92</v>
      </c>
      <c r="CR1447" t="s">
        <v>1553</v>
      </c>
      <c r="CS1447" t="s">
        <v>94</v>
      </c>
      <c r="CT1447" t="s">
        <v>95</v>
      </c>
      <c r="CU1447" t="s">
        <v>96</v>
      </c>
      <c r="CV1447" t="s">
        <v>97</v>
      </c>
      <c r="CW1447" t="s">
        <v>98</v>
      </c>
      <c r="CX1447" t="s">
        <v>99</v>
      </c>
      <c r="CY1447" t="s">
        <v>100</v>
      </c>
      <c r="CZ1447" t="s">
        <v>1090</v>
      </c>
      <c r="DA1447" t="s">
        <v>102</v>
      </c>
      <c r="DB1447" t="s">
        <v>103</v>
      </c>
      <c r="DC1447" t="s">
        <v>104</v>
      </c>
      <c r="DD1447" t="s">
        <v>1488</v>
      </c>
      <c r="DE1447" t="s">
        <v>106</v>
      </c>
      <c r="DF1447" t="s">
        <v>107</v>
      </c>
      <c r="DG1447" t="s">
        <v>4472</v>
      </c>
      <c r="DH1447" t="s">
        <v>2553</v>
      </c>
      <c r="DI1447" t="s">
        <v>110</v>
      </c>
      <c r="DJ1447" t="s">
        <v>1555</v>
      </c>
      <c r="DK1447" t="s">
        <v>112</v>
      </c>
      <c r="DL1447" t="s">
        <v>113</v>
      </c>
      <c r="DM1447" t="s">
        <v>114</v>
      </c>
      <c r="DN1447" t="s">
        <v>115</v>
      </c>
      <c r="DO1447" t="s">
        <v>116</v>
      </c>
      <c r="DP1447" t="s">
        <v>117</v>
      </c>
      <c r="DQ1447" t="s">
        <v>118</v>
      </c>
      <c r="DR1447" t="s">
        <v>1095</v>
      </c>
      <c r="DS1447" t="s">
        <v>120</v>
      </c>
      <c r="DT1447" t="s">
        <v>121</v>
      </c>
      <c r="DU1447" t="s">
        <v>122</v>
      </c>
      <c r="DV1447" t="s">
        <v>1491</v>
      </c>
      <c r="DW1447" t="s">
        <v>124</v>
      </c>
      <c r="DX1447" t="s">
        <v>4641</v>
      </c>
      <c r="DY1447" t="s">
        <v>2555</v>
      </c>
      <c r="DZ1447" t="s">
        <v>127</v>
      </c>
      <c r="EA1447" t="s">
        <v>1558</v>
      </c>
      <c r="EB1447" t="s">
        <v>129</v>
      </c>
      <c r="EC1447" t="s">
        <v>130</v>
      </c>
      <c r="ED1447" t="s">
        <v>131</v>
      </c>
      <c r="EE1447" t="s">
        <v>132</v>
      </c>
      <c r="EF1447" t="s">
        <v>133</v>
      </c>
      <c r="EG1447" t="s">
        <v>134</v>
      </c>
      <c r="EH1447" t="s">
        <v>135</v>
      </c>
      <c r="EI1447" t="s">
        <v>2557</v>
      </c>
      <c r="EJ1447" t="s">
        <v>137</v>
      </c>
      <c r="EK1447" t="s">
        <v>138</v>
      </c>
      <c r="EL1447" t="s">
        <v>139</v>
      </c>
      <c r="EM1447" t="s">
        <v>2558</v>
      </c>
      <c r="EN1447" t="s">
        <v>11015</v>
      </c>
      <c r="EO1447" t="s">
        <v>2559</v>
      </c>
      <c r="EP1447" t="s">
        <v>143</v>
      </c>
      <c r="EQ1447" t="s">
        <v>1723</v>
      </c>
      <c r="ER1447" t="s">
        <v>145</v>
      </c>
      <c r="ES1447" t="s">
        <v>146</v>
      </c>
      <c r="ET1447" t="s">
        <v>147</v>
      </c>
      <c r="EU1447" t="s">
        <v>148</v>
      </c>
      <c r="EV1447" t="s">
        <v>149</v>
      </c>
      <c r="EW1447" t="s">
        <v>150</v>
      </c>
      <c r="EX1447" t="s">
        <v>151</v>
      </c>
      <c r="EY1447" t="s">
        <v>1117</v>
      </c>
      <c r="EZ1447" t="s">
        <v>153</v>
      </c>
      <c r="FA1447" t="s">
        <v>154</v>
      </c>
      <c r="FB1447" t="s">
        <v>155</v>
      </c>
      <c r="FC1447" t="s">
        <v>1502</v>
      </c>
      <c r="FD1447" t="s">
        <v>4297</v>
      </c>
      <c r="FE1447" t="s">
        <v>2562</v>
      </c>
      <c r="FF1447" t="s">
        <v>4662</v>
      </c>
      <c r="FG1447" t="s">
        <v>4488</v>
      </c>
      <c r="FH1447" t="s">
        <v>4489</v>
      </c>
      <c r="FI1447" t="s">
        <v>4490</v>
      </c>
      <c r="FJ1447" t="s">
        <v>4491</v>
      </c>
      <c r="FK1447" t="s">
        <v>4492</v>
      </c>
      <c r="FL1447" t="s">
        <v>4493</v>
      </c>
      <c r="FM1447" t="s">
        <v>5067</v>
      </c>
      <c r="FN1447" t="s">
        <v>3721</v>
      </c>
      <c r="FO1447" t="s">
        <v>4496</v>
      </c>
      <c r="FP1447" t="s">
        <v>4497</v>
      </c>
      <c r="FQ1447" t="s">
        <v>4498</v>
      </c>
      <c r="FR1447" t="s">
        <v>14658</v>
      </c>
      <c r="FS1447" t="s">
        <v>4448</v>
      </c>
      <c r="FT1447" t="s">
        <v>2563</v>
      </c>
      <c r="FU1447" t="s">
        <v>2564</v>
      </c>
      <c r="FV1447" t="s">
        <v>2565</v>
      </c>
      <c r="FW1447" t="s">
        <v>2566</v>
      </c>
      <c r="FX1447" t="s">
        <v>2567</v>
      </c>
      <c r="FY1447" t="s">
        <v>2568</v>
      </c>
      <c r="FZ1447" t="s">
        <v>2569</v>
      </c>
      <c r="GA1447" t="s">
        <v>2570</v>
      </c>
      <c r="GB1447" t="s">
        <v>1738</v>
      </c>
      <c r="GC1447" t="s">
        <v>2571</v>
      </c>
      <c r="GD1447" t="s">
        <v>2572</v>
      </c>
      <c r="GE1447" t="s">
        <v>2573</v>
      </c>
      <c r="GF1447" t="s">
        <v>1147</v>
      </c>
      <c r="GG1447" t="s">
        <v>1572</v>
      </c>
      <c r="GH1447" t="s">
        <v>187</v>
      </c>
      <c r="GI1447" t="s">
        <v>188</v>
      </c>
      <c r="GJ1447" t="s">
        <v>189</v>
      </c>
      <c r="GK1447" t="s">
        <v>190</v>
      </c>
      <c r="GL1447" t="s">
        <v>191</v>
      </c>
      <c r="GM1447" t="s">
        <v>192</v>
      </c>
      <c r="GN1447" t="s">
        <v>193</v>
      </c>
      <c r="GO1447" t="s">
        <v>1149</v>
      </c>
      <c r="GP1447" t="s">
        <v>195</v>
      </c>
      <c r="GQ1447" t="s">
        <v>196</v>
      </c>
      <c r="GR1447" t="s">
        <v>197</v>
      </c>
      <c r="GS1447" t="s">
        <v>1531</v>
      </c>
      <c r="GT1447" t="s">
        <v>1574</v>
      </c>
      <c r="GU1447" t="s">
        <v>1575</v>
      </c>
      <c r="GV1447" t="s">
        <v>1576</v>
      </c>
      <c r="GW1447" t="s">
        <v>1577</v>
      </c>
      <c r="GX1447" t="s">
        <v>1578</v>
      </c>
      <c r="GY1447" t="s">
        <v>1579</v>
      </c>
      <c r="GZ1447" t="s">
        <v>1580</v>
      </c>
      <c r="HA1447" t="s">
        <v>2584</v>
      </c>
      <c r="HB1447" t="s">
        <v>1581</v>
      </c>
      <c r="HC1447" t="s">
        <v>1582</v>
      </c>
      <c r="HD1447" t="s">
        <v>1583</v>
      </c>
      <c r="HE1447" t="s">
        <v>1835</v>
      </c>
      <c r="HF1447" t="s">
        <v>211</v>
      </c>
      <c r="HG1447" t="s">
        <v>212</v>
      </c>
      <c r="HH1447" t="s">
        <v>213</v>
      </c>
      <c r="HI1447" t="s">
        <v>214</v>
      </c>
      <c r="HJ1447" t="s">
        <v>215</v>
      </c>
      <c r="HK1447" t="s">
        <v>216</v>
      </c>
      <c r="HL1447" t="s">
        <v>1152</v>
      </c>
      <c r="HM1447" t="s">
        <v>218</v>
      </c>
      <c r="HN1447" t="s">
        <v>219</v>
      </c>
      <c r="HO1447" t="s">
        <v>220</v>
      </c>
      <c r="HP1447" t="s">
        <v>1533</v>
      </c>
      <c r="HQ1447" t="s">
        <v>222</v>
      </c>
      <c r="HR1447" t="s">
        <v>223</v>
      </c>
      <c r="HS1447" t="s">
        <v>224</v>
      </c>
      <c r="HT1447" t="s">
        <v>225</v>
      </c>
      <c r="HU1447" t="s">
        <v>226</v>
      </c>
      <c r="HV1447" t="s">
        <v>1154</v>
      </c>
      <c r="HW1447" t="s">
        <v>228</v>
      </c>
      <c r="HX1447" t="s">
        <v>229</v>
      </c>
      <c r="HY1447" t="s">
        <v>230</v>
      </c>
      <c r="HZ1447" t="s">
        <v>1534</v>
      </c>
      <c r="IA1447" t="s">
        <v>232</v>
      </c>
      <c r="IB1447" t="s">
        <v>233</v>
      </c>
      <c r="IC1447" t="s">
        <v>234</v>
      </c>
      <c r="ID1447" t="s">
        <v>235</v>
      </c>
      <c r="IE1447" t="s">
        <v>1156</v>
      </c>
      <c r="IF1447" t="s">
        <v>237</v>
      </c>
      <c r="IG1447" t="s">
        <v>238</v>
      </c>
      <c r="IH1447" t="s">
        <v>239</v>
      </c>
      <c r="II1447" t="s">
        <v>1535</v>
      </c>
      <c r="IJ1447" t="s">
        <v>241</v>
      </c>
      <c r="IK1447" t="s">
        <v>242</v>
      </c>
      <c r="IL1447" t="s">
        <v>243</v>
      </c>
      <c r="IM1447" t="s">
        <v>1158</v>
      </c>
      <c r="IN1447" t="s">
        <v>245</v>
      </c>
      <c r="IO1447" t="s">
        <v>246</v>
      </c>
      <c r="IP1447" t="s">
        <v>247</v>
      </c>
      <c r="IQ1447" t="s">
        <v>1536</v>
      </c>
      <c r="IR1447" t="s">
        <v>249</v>
      </c>
      <c r="IS1447" t="s">
        <v>250</v>
      </c>
      <c r="IT1447" t="s">
        <v>1160</v>
      </c>
      <c r="IU1447" t="s">
        <v>252</v>
      </c>
      <c r="IV1447" t="s">
        <v>253</v>
      </c>
      <c r="IW1447" t="s">
        <v>254</v>
      </c>
      <c r="IX1447" t="s">
        <v>1537</v>
      </c>
      <c r="IY1447" t="s">
        <v>256</v>
      </c>
      <c r="IZ1447" t="s">
        <v>1162</v>
      </c>
      <c r="JA1447" t="s">
        <v>258</v>
      </c>
      <c r="JB1447" t="s">
        <v>259</v>
      </c>
      <c r="JC1447" t="s">
        <v>260</v>
      </c>
      <c r="JD1447" t="s">
        <v>1538</v>
      </c>
      <c r="JE1447" t="s">
        <v>1164</v>
      </c>
      <c r="JF1447" t="s">
        <v>263</v>
      </c>
      <c r="JG1447" t="s">
        <v>264</v>
      </c>
      <c r="JH1447" t="s">
        <v>265</v>
      </c>
      <c r="JI1447" t="s">
        <v>1539</v>
      </c>
      <c r="JJ1447" t="s">
        <v>1166</v>
      </c>
      <c r="JK1447" t="s">
        <v>1167</v>
      </c>
      <c r="JL1447" t="s">
        <v>1168</v>
      </c>
      <c r="JM1447" t="s">
        <v>1540</v>
      </c>
      <c r="JN1447" t="s">
        <v>271</v>
      </c>
      <c r="JO1447" t="s">
        <v>272</v>
      </c>
      <c r="JP1447" t="s">
        <v>1541</v>
      </c>
      <c r="JQ1447" t="s">
        <v>274</v>
      </c>
      <c r="JR1447" t="s">
        <v>1542</v>
      </c>
      <c r="JS1447" t="s">
        <v>1543</v>
      </c>
    </row>
    <row r="1448" spans="1:279" x14ac:dyDescent="0.25">
      <c r="A1448" t="s">
        <v>139194</v>
      </c>
      <c r="B1448" t="s">
        <v>92950</v>
      </c>
      <c r="C1448">
        <v>34500</v>
      </c>
      <c r="D1448" t="s">
        <v>907</v>
      </c>
      <c r="E1448" t="s">
        <v>707</v>
      </c>
      <c r="F1448" t="s">
        <v>473</v>
      </c>
      <c r="G1448" t="s">
        <v>474</v>
      </c>
      <c r="H1448" t="s">
        <v>475</v>
      </c>
      <c r="I1448" t="s">
        <v>93511</v>
      </c>
      <c r="J1448" t="s">
        <v>93512</v>
      </c>
      <c r="K1448" t="s">
        <v>93513</v>
      </c>
      <c r="L1448" t="s">
        <v>93514</v>
      </c>
      <c r="M1448" t="s">
        <v>10</v>
      </c>
      <c r="N1448" t="s">
        <v>93515</v>
      </c>
      <c r="O1448" t="s">
        <v>482</v>
      </c>
      <c r="P1448" t="s">
        <v>27167</v>
      </c>
      <c r="Q1448" t="s">
        <v>714</v>
      </c>
      <c r="R1448" t="s">
        <v>715</v>
      </c>
      <c r="S1448" t="s">
        <v>283</v>
      </c>
      <c r="T1448" t="s">
        <v>484</v>
      </c>
      <c r="U1448" t="s">
        <v>93516</v>
      </c>
      <c r="V1448" t="s">
        <v>3698</v>
      </c>
      <c r="W1448" t="s">
        <v>486</v>
      </c>
      <c r="X1448" t="s">
        <v>718</v>
      </c>
      <c r="Y1448" t="s">
        <v>286</v>
      </c>
      <c r="Z1448" t="s">
        <v>93517</v>
      </c>
      <c r="AA1448" t="s">
        <v>24</v>
      </c>
      <c r="AB1448" t="s">
        <v>25</v>
      </c>
      <c r="AC1448" t="s">
        <v>26</v>
      </c>
      <c r="AD1448" t="s">
        <v>27</v>
      </c>
      <c r="AE1448" t="s">
        <v>4542</v>
      </c>
      <c r="AF1448" t="s">
        <v>30393</v>
      </c>
      <c r="AG1448" t="s">
        <v>93518</v>
      </c>
      <c r="AH1448" t="s">
        <v>93519</v>
      </c>
      <c r="AI1448" t="s">
        <v>292</v>
      </c>
      <c r="AJ1448" t="s">
        <v>20271</v>
      </c>
      <c r="AK1448" t="s">
        <v>34</v>
      </c>
      <c r="AL1448" t="s">
        <v>12228</v>
      </c>
      <c r="AM1448" t="s">
        <v>36</v>
      </c>
      <c r="AN1448" t="s">
        <v>37</v>
      </c>
      <c r="AO1448" t="s">
        <v>38</v>
      </c>
      <c r="AP1448" t="s">
        <v>39</v>
      </c>
      <c r="AQ1448" t="s">
        <v>1874</v>
      </c>
      <c r="AR1448" t="s">
        <v>3515</v>
      </c>
      <c r="AS1448" t="s">
        <v>501</v>
      </c>
      <c r="AT1448" t="s">
        <v>43</v>
      </c>
      <c r="AU1448" t="s">
        <v>297</v>
      </c>
      <c r="AV1448" t="s">
        <v>66172</v>
      </c>
      <c r="AW1448" t="s">
        <v>46</v>
      </c>
      <c r="AX1448" t="s">
        <v>47</v>
      </c>
      <c r="AY1448" t="s">
        <v>48</v>
      </c>
      <c r="AZ1448" t="s">
        <v>4545</v>
      </c>
      <c r="BA1448" t="s">
        <v>30401</v>
      </c>
      <c r="BB1448" t="s">
        <v>93520</v>
      </c>
      <c r="BC1448" t="s">
        <v>93521</v>
      </c>
      <c r="BD1448" t="s">
        <v>303</v>
      </c>
      <c r="BE1448" t="s">
        <v>20277</v>
      </c>
      <c r="BF1448" t="s">
        <v>55</v>
      </c>
      <c r="BG1448" t="s">
        <v>32844</v>
      </c>
      <c r="BH1448" t="s">
        <v>57</v>
      </c>
      <c r="BI1448" t="s">
        <v>58</v>
      </c>
      <c r="BJ1448" t="s">
        <v>59</v>
      </c>
      <c r="BK1448" t="s">
        <v>60</v>
      </c>
      <c r="BL1448" t="s">
        <v>1885</v>
      </c>
      <c r="BM1448" t="s">
        <v>3521</v>
      </c>
      <c r="BN1448" t="s">
        <v>516</v>
      </c>
      <c r="BO1448" t="s">
        <v>64</v>
      </c>
      <c r="BP1448" t="s">
        <v>308</v>
      </c>
      <c r="BQ1448" t="s">
        <v>66175</v>
      </c>
      <c r="BR1448" t="s">
        <v>67</v>
      </c>
      <c r="BS1448" t="s">
        <v>68</v>
      </c>
      <c r="BT1448" t="s">
        <v>4548</v>
      </c>
      <c r="BU1448" t="s">
        <v>30409</v>
      </c>
      <c r="BV1448" t="s">
        <v>93522</v>
      </c>
      <c r="BW1448" t="s">
        <v>93523</v>
      </c>
      <c r="BX1448" t="s">
        <v>314</v>
      </c>
      <c r="BY1448" t="s">
        <v>64267</v>
      </c>
      <c r="BZ1448" t="s">
        <v>75</v>
      </c>
      <c r="CA1448" t="s">
        <v>2620</v>
      </c>
      <c r="CB1448" t="s">
        <v>77</v>
      </c>
      <c r="CC1448" t="s">
        <v>78</v>
      </c>
      <c r="CD1448" t="s">
        <v>79</v>
      </c>
      <c r="CE1448" t="s">
        <v>80</v>
      </c>
      <c r="CF1448" t="s">
        <v>1896</v>
      </c>
      <c r="CG1448" t="s">
        <v>3134</v>
      </c>
      <c r="CH1448" t="s">
        <v>533</v>
      </c>
      <c r="CI1448" t="s">
        <v>84</v>
      </c>
      <c r="CJ1448" t="s">
        <v>319</v>
      </c>
      <c r="CK1448" t="s">
        <v>68955</v>
      </c>
      <c r="CL1448" t="s">
        <v>87</v>
      </c>
      <c r="CM1448" t="s">
        <v>4551</v>
      </c>
      <c r="CN1448" t="s">
        <v>30417</v>
      </c>
      <c r="CO1448" t="s">
        <v>93524</v>
      </c>
      <c r="CP1448" t="s">
        <v>93525</v>
      </c>
      <c r="CQ1448" t="s">
        <v>325</v>
      </c>
      <c r="CR1448" t="s">
        <v>28167</v>
      </c>
      <c r="CS1448" t="s">
        <v>94</v>
      </c>
      <c r="CT1448" t="s">
        <v>7979</v>
      </c>
      <c r="CU1448" t="s">
        <v>96</v>
      </c>
      <c r="CV1448" t="s">
        <v>97</v>
      </c>
      <c r="CW1448" t="s">
        <v>98</v>
      </c>
      <c r="CX1448" t="s">
        <v>99</v>
      </c>
      <c r="CY1448" t="s">
        <v>14264</v>
      </c>
      <c r="CZ1448" t="s">
        <v>3640</v>
      </c>
      <c r="DA1448" t="s">
        <v>551</v>
      </c>
      <c r="DB1448" t="s">
        <v>103</v>
      </c>
      <c r="DC1448" t="s">
        <v>330</v>
      </c>
      <c r="DD1448" t="s">
        <v>66182</v>
      </c>
      <c r="DE1448" t="s">
        <v>4554</v>
      </c>
      <c r="DF1448" t="s">
        <v>52528</v>
      </c>
      <c r="DG1448" t="s">
        <v>93526</v>
      </c>
      <c r="DH1448" t="s">
        <v>93527</v>
      </c>
      <c r="DI1448" t="s">
        <v>336</v>
      </c>
      <c r="DJ1448" t="s">
        <v>20297</v>
      </c>
      <c r="DK1448" t="s">
        <v>112</v>
      </c>
      <c r="DL1448" t="s">
        <v>1917</v>
      </c>
      <c r="DM1448" t="s">
        <v>114</v>
      </c>
      <c r="DN1448" t="s">
        <v>115</v>
      </c>
      <c r="DO1448" t="s">
        <v>116</v>
      </c>
      <c r="DP1448" t="s">
        <v>117</v>
      </c>
      <c r="DQ1448" t="s">
        <v>7324</v>
      </c>
      <c r="DR1448" t="s">
        <v>3541</v>
      </c>
      <c r="DS1448" t="s">
        <v>569</v>
      </c>
      <c r="DT1448" t="s">
        <v>121</v>
      </c>
      <c r="DU1448" t="s">
        <v>341</v>
      </c>
      <c r="DV1448" t="s">
        <v>68970</v>
      </c>
      <c r="DW1448" t="s">
        <v>93528</v>
      </c>
      <c r="DX1448" t="s">
        <v>93529</v>
      </c>
      <c r="DY1448" t="s">
        <v>93530</v>
      </c>
      <c r="DZ1448" t="s">
        <v>93531</v>
      </c>
      <c r="EA1448" t="s">
        <v>93532</v>
      </c>
      <c r="EB1448" t="s">
        <v>4562</v>
      </c>
      <c r="EC1448" t="s">
        <v>6532</v>
      </c>
      <c r="ED1448" t="s">
        <v>4564</v>
      </c>
      <c r="EE1448" t="s">
        <v>4565</v>
      </c>
      <c r="EF1448" t="s">
        <v>4566</v>
      </c>
      <c r="EG1448" t="s">
        <v>4567</v>
      </c>
      <c r="EH1448" t="s">
        <v>93533</v>
      </c>
      <c r="EI1448" t="s">
        <v>93534</v>
      </c>
      <c r="EJ1448" t="s">
        <v>93535</v>
      </c>
      <c r="EK1448" t="s">
        <v>4571</v>
      </c>
      <c r="EL1448" t="s">
        <v>93536</v>
      </c>
      <c r="EM1448" t="s">
        <v>93537</v>
      </c>
      <c r="EN1448" t="s">
        <v>93538</v>
      </c>
      <c r="EO1448" t="s">
        <v>93539</v>
      </c>
      <c r="EP1448" t="s">
        <v>82058</v>
      </c>
      <c r="EQ1448" t="s">
        <v>93540</v>
      </c>
      <c r="ER1448" t="s">
        <v>62959</v>
      </c>
      <c r="ES1448" t="s">
        <v>25878</v>
      </c>
      <c r="ET1448" t="s">
        <v>30454</v>
      </c>
      <c r="EU1448" t="s">
        <v>30455</v>
      </c>
      <c r="EV1448" t="s">
        <v>30456</v>
      </c>
      <c r="EW1448" t="s">
        <v>30457</v>
      </c>
      <c r="EX1448" t="s">
        <v>6135</v>
      </c>
      <c r="EY1448" t="s">
        <v>93541</v>
      </c>
      <c r="EZ1448" t="s">
        <v>72689</v>
      </c>
      <c r="FA1448" t="s">
        <v>62963</v>
      </c>
      <c r="FB1448" t="s">
        <v>3998</v>
      </c>
      <c r="FC1448" t="s">
        <v>57089</v>
      </c>
      <c r="FD1448" t="s">
        <v>93542</v>
      </c>
      <c r="FE1448" t="s">
        <v>93543</v>
      </c>
      <c r="FF1448" t="s">
        <v>93544</v>
      </c>
      <c r="FG1448" t="s">
        <v>93545</v>
      </c>
      <c r="FH1448" t="s">
        <v>93546</v>
      </c>
      <c r="FI1448" t="s">
        <v>93547</v>
      </c>
      <c r="FJ1448" t="s">
        <v>93548</v>
      </c>
      <c r="FK1448" t="s">
        <v>93549</v>
      </c>
      <c r="FL1448" t="s">
        <v>93550</v>
      </c>
      <c r="FM1448" t="s">
        <v>93551</v>
      </c>
      <c r="FN1448" t="s">
        <v>93552</v>
      </c>
      <c r="FO1448" t="s">
        <v>93553</v>
      </c>
      <c r="FP1448" t="s">
        <v>93554</v>
      </c>
      <c r="FQ1448" t="s">
        <v>93555</v>
      </c>
      <c r="FR1448" t="s">
        <v>93556</v>
      </c>
      <c r="FS1448" t="s">
        <v>93557</v>
      </c>
      <c r="FT1448" t="s">
        <v>93558</v>
      </c>
      <c r="FU1448" t="s">
        <v>93559</v>
      </c>
      <c r="FV1448" t="s">
        <v>39928</v>
      </c>
      <c r="FW1448" t="s">
        <v>93560</v>
      </c>
      <c r="FX1448" t="s">
        <v>93561</v>
      </c>
      <c r="FY1448" t="s">
        <v>93562</v>
      </c>
      <c r="FZ1448" t="s">
        <v>93563</v>
      </c>
      <c r="GA1448" t="s">
        <v>93564</v>
      </c>
      <c r="GB1448" t="s">
        <v>93565</v>
      </c>
      <c r="GC1448" t="s">
        <v>93566</v>
      </c>
      <c r="GD1448" t="s">
        <v>93567</v>
      </c>
      <c r="GE1448" t="s">
        <v>93568</v>
      </c>
      <c r="GF1448" t="s">
        <v>93569</v>
      </c>
      <c r="GG1448" t="s">
        <v>31057</v>
      </c>
      <c r="GH1448" t="s">
        <v>405</v>
      </c>
      <c r="GI1448" t="s">
        <v>10614</v>
      </c>
      <c r="GJ1448" t="s">
        <v>407</v>
      </c>
      <c r="GK1448" t="s">
        <v>408</v>
      </c>
      <c r="GL1448" t="s">
        <v>409</v>
      </c>
      <c r="GM1448" t="s">
        <v>410</v>
      </c>
      <c r="GN1448" t="s">
        <v>93570</v>
      </c>
      <c r="GO1448" t="s">
        <v>1027</v>
      </c>
      <c r="GP1448" t="s">
        <v>413</v>
      </c>
      <c r="GQ1448" t="s">
        <v>414</v>
      </c>
      <c r="GR1448" t="s">
        <v>415</v>
      </c>
      <c r="GS1448" t="s">
        <v>19190</v>
      </c>
      <c r="GT1448" t="s">
        <v>20363</v>
      </c>
      <c r="GU1448" t="s">
        <v>200</v>
      </c>
      <c r="GV1448" t="s">
        <v>28217</v>
      </c>
      <c r="GW1448" t="s">
        <v>20366</v>
      </c>
      <c r="GX1448" t="s">
        <v>20367</v>
      </c>
      <c r="GY1448" t="s">
        <v>20368</v>
      </c>
      <c r="GZ1448" t="s">
        <v>21024</v>
      </c>
      <c r="HA1448" t="s">
        <v>33879</v>
      </c>
      <c r="HB1448" t="s">
        <v>60820</v>
      </c>
      <c r="HC1448" t="s">
        <v>20372</v>
      </c>
      <c r="HD1448" t="s">
        <v>28221</v>
      </c>
      <c r="HE1448" t="s">
        <v>93571</v>
      </c>
      <c r="HF1448" t="s">
        <v>12343</v>
      </c>
      <c r="HG1448" t="s">
        <v>212</v>
      </c>
      <c r="HH1448" t="s">
        <v>213</v>
      </c>
      <c r="HI1448" t="s">
        <v>214</v>
      </c>
      <c r="HJ1448" t="s">
        <v>215</v>
      </c>
      <c r="HK1448" t="s">
        <v>7414</v>
      </c>
      <c r="HL1448" t="s">
        <v>3610</v>
      </c>
      <c r="HM1448" t="s">
        <v>665</v>
      </c>
      <c r="HN1448" t="s">
        <v>219</v>
      </c>
      <c r="HO1448" t="s">
        <v>432</v>
      </c>
      <c r="HP1448" t="s">
        <v>66230</v>
      </c>
      <c r="HQ1448" t="s">
        <v>12349</v>
      </c>
      <c r="HR1448" t="s">
        <v>33452</v>
      </c>
      <c r="HS1448" t="s">
        <v>3243</v>
      </c>
      <c r="HT1448" t="s">
        <v>18874</v>
      </c>
      <c r="HU1448" t="s">
        <v>1445</v>
      </c>
      <c r="HV1448" t="s">
        <v>11930</v>
      </c>
      <c r="HW1448" t="s">
        <v>2020</v>
      </c>
      <c r="HX1448" t="s">
        <v>8524</v>
      </c>
      <c r="HY1448" t="s">
        <v>6779</v>
      </c>
      <c r="HZ1448" t="s">
        <v>59148</v>
      </c>
      <c r="IA1448" t="s">
        <v>232</v>
      </c>
      <c r="IB1448" t="s">
        <v>233</v>
      </c>
      <c r="IC1448" t="s">
        <v>234</v>
      </c>
      <c r="ID1448" t="s">
        <v>7420</v>
      </c>
      <c r="IE1448" t="s">
        <v>3614</v>
      </c>
      <c r="IF1448" t="s">
        <v>681</v>
      </c>
      <c r="IG1448" t="s">
        <v>238</v>
      </c>
      <c r="IH1448" t="s">
        <v>442</v>
      </c>
      <c r="II1448" t="s">
        <v>66232</v>
      </c>
      <c r="IJ1448" t="s">
        <v>241</v>
      </c>
      <c r="IK1448" t="s">
        <v>242</v>
      </c>
      <c r="IL1448" t="s">
        <v>2027</v>
      </c>
      <c r="IM1448" t="s">
        <v>3616</v>
      </c>
      <c r="IN1448" t="s">
        <v>685</v>
      </c>
      <c r="IO1448" t="s">
        <v>246</v>
      </c>
      <c r="IP1448" t="s">
        <v>447</v>
      </c>
      <c r="IQ1448" t="s">
        <v>66233</v>
      </c>
      <c r="IR1448" t="s">
        <v>249</v>
      </c>
      <c r="IS1448" t="s">
        <v>7425</v>
      </c>
      <c r="IT1448" t="s">
        <v>3618</v>
      </c>
      <c r="IU1448" t="s">
        <v>452</v>
      </c>
      <c r="IV1448" t="s">
        <v>253</v>
      </c>
      <c r="IW1448" t="s">
        <v>1053</v>
      </c>
      <c r="IX1448" t="s">
        <v>66234</v>
      </c>
      <c r="IY1448" t="s">
        <v>11289</v>
      </c>
      <c r="IZ1448" t="s">
        <v>3620</v>
      </c>
      <c r="JA1448" t="s">
        <v>693</v>
      </c>
      <c r="JB1448" t="s">
        <v>259</v>
      </c>
      <c r="JC1448" t="s">
        <v>457</v>
      </c>
      <c r="JD1448" t="s">
        <v>66235</v>
      </c>
      <c r="JE1448" t="s">
        <v>26035</v>
      </c>
      <c r="JF1448" t="s">
        <v>14365</v>
      </c>
      <c r="JG1448" t="s">
        <v>14366</v>
      </c>
      <c r="JH1448" t="s">
        <v>2041</v>
      </c>
      <c r="JI1448" t="s">
        <v>93572</v>
      </c>
      <c r="JJ1448" t="s">
        <v>2741</v>
      </c>
      <c r="JK1448" t="s">
        <v>3691</v>
      </c>
      <c r="JL1448" t="s">
        <v>2742</v>
      </c>
      <c r="JM1448" t="s">
        <v>93573</v>
      </c>
      <c r="JN1448" t="s">
        <v>703</v>
      </c>
      <c r="JO1448" t="s">
        <v>468</v>
      </c>
      <c r="JP1448" t="s">
        <v>93574</v>
      </c>
      <c r="JQ1448" t="s">
        <v>470</v>
      </c>
      <c r="JR1448" t="s">
        <v>66239</v>
      </c>
      <c r="JS1448" t="s">
        <v>93575</v>
      </c>
    </row>
    <row r="1449" spans="1:279" x14ac:dyDescent="0.25">
      <c r="A1449" t="s">
        <v>139194</v>
      </c>
      <c r="B1449" t="s">
        <v>92950</v>
      </c>
      <c r="C1449">
        <v>36500</v>
      </c>
      <c r="D1449" t="s">
        <v>1</v>
      </c>
      <c r="E1449" t="s">
        <v>707</v>
      </c>
      <c r="F1449" t="s">
        <v>473</v>
      </c>
      <c r="G1449" t="s">
        <v>4</v>
      </c>
      <c r="H1449" t="s">
        <v>5</v>
      </c>
      <c r="I1449" t="s">
        <v>25826</v>
      </c>
      <c r="J1449" t="s">
        <v>909</v>
      </c>
      <c r="K1449" t="s">
        <v>12821</v>
      </c>
      <c r="L1449" t="s">
        <v>9485</v>
      </c>
      <c r="M1449" t="s">
        <v>281</v>
      </c>
      <c r="N1449" t="s">
        <v>6999</v>
      </c>
      <c r="O1449" t="s">
        <v>482</v>
      </c>
      <c r="P1449" t="s">
        <v>13</v>
      </c>
      <c r="Q1449" t="s">
        <v>14</v>
      </c>
      <c r="R1449" t="s">
        <v>15</v>
      </c>
      <c r="S1449" t="s">
        <v>16</v>
      </c>
      <c r="T1449" t="s">
        <v>17</v>
      </c>
      <c r="U1449" t="s">
        <v>18</v>
      </c>
      <c r="V1449" t="s">
        <v>3509</v>
      </c>
      <c r="W1449" t="s">
        <v>20</v>
      </c>
      <c r="X1449" t="s">
        <v>718</v>
      </c>
      <c r="Y1449" t="s">
        <v>286</v>
      </c>
      <c r="Z1449" t="s">
        <v>29052</v>
      </c>
      <c r="AA1449" t="s">
        <v>721</v>
      </c>
      <c r="AB1449" t="s">
        <v>488</v>
      </c>
      <c r="AC1449" t="s">
        <v>26</v>
      </c>
      <c r="AD1449" t="s">
        <v>27</v>
      </c>
      <c r="AE1449" t="s">
        <v>31843</v>
      </c>
      <c r="AF1449" t="s">
        <v>1546</v>
      </c>
      <c r="AG1449" t="s">
        <v>12824</v>
      </c>
      <c r="AH1449" t="s">
        <v>9489</v>
      </c>
      <c r="AI1449" t="s">
        <v>292</v>
      </c>
      <c r="AJ1449" t="s">
        <v>7004</v>
      </c>
      <c r="AK1449" t="s">
        <v>497</v>
      </c>
      <c r="AL1449" t="s">
        <v>35</v>
      </c>
      <c r="AM1449" t="s">
        <v>36</v>
      </c>
      <c r="AN1449" t="s">
        <v>37</v>
      </c>
      <c r="AO1449" t="s">
        <v>38</v>
      </c>
      <c r="AP1449" t="s">
        <v>39</v>
      </c>
      <c r="AQ1449" t="s">
        <v>40</v>
      </c>
      <c r="AR1449" t="s">
        <v>3515</v>
      </c>
      <c r="AS1449" t="s">
        <v>42</v>
      </c>
      <c r="AT1449" t="s">
        <v>732</v>
      </c>
      <c r="AU1449" t="s">
        <v>297</v>
      </c>
      <c r="AV1449" t="s">
        <v>29055</v>
      </c>
      <c r="AW1449" t="s">
        <v>503</v>
      </c>
      <c r="AX1449" t="s">
        <v>504</v>
      </c>
      <c r="AY1449" t="s">
        <v>505</v>
      </c>
      <c r="AZ1449" t="s">
        <v>84616</v>
      </c>
      <c r="BA1449" t="s">
        <v>926</v>
      </c>
      <c r="BB1449" t="s">
        <v>35390</v>
      </c>
      <c r="BC1449" t="s">
        <v>93576</v>
      </c>
      <c r="BD1449" t="s">
        <v>303</v>
      </c>
      <c r="BE1449" t="s">
        <v>2608</v>
      </c>
      <c r="BF1449" t="s">
        <v>512</v>
      </c>
      <c r="BG1449" t="s">
        <v>513</v>
      </c>
      <c r="BH1449" t="s">
        <v>743</v>
      </c>
      <c r="BI1449" t="s">
        <v>744</v>
      </c>
      <c r="BJ1449" t="s">
        <v>305</v>
      </c>
      <c r="BK1449" t="s">
        <v>514</v>
      </c>
      <c r="BL1449" t="s">
        <v>306</v>
      </c>
      <c r="BM1449" t="s">
        <v>93577</v>
      </c>
      <c r="BN1449" t="s">
        <v>516</v>
      </c>
      <c r="BO1449" t="s">
        <v>747</v>
      </c>
      <c r="BP1449" t="s">
        <v>308</v>
      </c>
      <c r="BQ1449" t="s">
        <v>93578</v>
      </c>
      <c r="BR1449" t="s">
        <v>518</v>
      </c>
      <c r="BS1449" t="s">
        <v>519</v>
      </c>
      <c r="BT1449" t="s">
        <v>93579</v>
      </c>
      <c r="BU1449" t="s">
        <v>70</v>
      </c>
      <c r="BV1449" t="s">
        <v>93580</v>
      </c>
      <c r="BW1449" t="s">
        <v>1484</v>
      </c>
      <c r="BX1449" t="s">
        <v>314</v>
      </c>
      <c r="BY1449" t="s">
        <v>93581</v>
      </c>
      <c r="BZ1449" t="s">
        <v>526</v>
      </c>
      <c r="CA1449" t="s">
        <v>527</v>
      </c>
      <c r="CB1449" t="s">
        <v>528</v>
      </c>
      <c r="CC1449" t="s">
        <v>529</v>
      </c>
      <c r="CD1449" t="s">
        <v>316</v>
      </c>
      <c r="CE1449" t="s">
        <v>530</v>
      </c>
      <c r="CF1449" t="s">
        <v>317</v>
      </c>
      <c r="CG1449" t="s">
        <v>11966</v>
      </c>
      <c r="CH1449" t="s">
        <v>533</v>
      </c>
      <c r="CI1449" t="s">
        <v>534</v>
      </c>
      <c r="CJ1449" t="s">
        <v>319</v>
      </c>
      <c r="CK1449" t="s">
        <v>93582</v>
      </c>
      <c r="CL1449" t="s">
        <v>87</v>
      </c>
      <c r="CM1449" t="s">
        <v>31849</v>
      </c>
      <c r="CN1449" t="s">
        <v>942</v>
      </c>
      <c r="CO1449" t="s">
        <v>12832</v>
      </c>
      <c r="CP1449" t="s">
        <v>9500</v>
      </c>
      <c r="CQ1449" t="s">
        <v>325</v>
      </c>
      <c r="CR1449" t="s">
        <v>40740</v>
      </c>
      <c r="CS1449" t="s">
        <v>767</v>
      </c>
      <c r="CT1449" t="s">
        <v>95</v>
      </c>
      <c r="CU1449" t="s">
        <v>96</v>
      </c>
      <c r="CV1449" t="s">
        <v>97</v>
      </c>
      <c r="CW1449" t="s">
        <v>98</v>
      </c>
      <c r="CX1449" t="s">
        <v>99</v>
      </c>
      <c r="CY1449" t="s">
        <v>100</v>
      </c>
      <c r="CZ1449" t="s">
        <v>3640</v>
      </c>
      <c r="DA1449" t="s">
        <v>102</v>
      </c>
      <c r="DB1449" t="s">
        <v>552</v>
      </c>
      <c r="DC1449" t="s">
        <v>330</v>
      </c>
      <c r="DD1449" t="s">
        <v>29063</v>
      </c>
      <c r="DE1449" t="s">
        <v>31851</v>
      </c>
      <c r="DF1449" t="s">
        <v>950</v>
      </c>
      <c r="DG1449" t="s">
        <v>12835</v>
      </c>
      <c r="DH1449" t="s">
        <v>9504</v>
      </c>
      <c r="DI1449" t="s">
        <v>336</v>
      </c>
      <c r="DJ1449" t="s">
        <v>2798</v>
      </c>
      <c r="DK1449" t="s">
        <v>561</v>
      </c>
      <c r="DL1449" t="s">
        <v>113</v>
      </c>
      <c r="DM1449" t="s">
        <v>114</v>
      </c>
      <c r="DN1449" t="s">
        <v>115</v>
      </c>
      <c r="DO1449" t="s">
        <v>116</v>
      </c>
      <c r="DP1449" t="s">
        <v>117</v>
      </c>
      <c r="DQ1449" t="s">
        <v>118</v>
      </c>
      <c r="DR1449" t="s">
        <v>3541</v>
      </c>
      <c r="DS1449" t="s">
        <v>120</v>
      </c>
      <c r="DT1449" t="s">
        <v>570</v>
      </c>
      <c r="DU1449" t="s">
        <v>341</v>
      </c>
      <c r="DV1449" t="s">
        <v>29066</v>
      </c>
      <c r="DW1449" t="s">
        <v>41615</v>
      </c>
      <c r="DX1449" t="s">
        <v>93583</v>
      </c>
      <c r="DY1449" t="s">
        <v>93584</v>
      </c>
      <c r="DZ1449" t="s">
        <v>93585</v>
      </c>
      <c r="EA1449" t="s">
        <v>93586</v>
      </c>
      <c r="EB1449" t="s">
        <v>84625</v>
      </c>
      <c r="EC1449" t="s">
        <v>43647</v>
      </c>
      <c r="ED1449" t="s">
        <v>31860</v>
      </c>
      <c r="EE1449" t="s">
        <v>31861</v>
      </c>
      <c r="EF1449" t="s">
        <v>31862</v>
      </c>
      <c r="EG1449" t="s">
        <v>31863</v>
      </c>
      <c r="EH1449" t="s">
        <v>31864</v>
      </c>
      <c r="EI1449" t="s">
        <v>57664</v>
      </c>
      <c r="EJ1449" t="s">
        <v>31866</v>
      </c>
      <c r="EK1449" t="s">
        <v>93587</v>
      </c>
      <c r="EL1449" t="s">
        <v>73394</v>
      </c>
      <c r="EM1449" t="s">
        <v>93588</v>
      </c>
      <c r="EN1449" t="s">
        <v>93589</v>
      </c>
      <c r="EO1449" t="s">
        <v>1501</v>
      </c>
      <c r="EP1449" t="s">
        <v>1561</v>
      </c>
      <c r="EQ1449" t="s">
        <v>64573</v>
      </c>
      <c r="ER1449" t="s">
        <v>978</v>
      </c>
      <c r="ES1449" t="s">
        <v>979</v>
      </c>
      <c r="ET1449" t="s">
        <v>980</v>
      </c>
      <c r="EU1449" t="s">
        <v>981</v>
      </c>
      <c r="EV1449" t="s">
        <v>982</v>
      </c>
      <c r="EW1449" t="s">
        <v>983</v>
      </c>
      <c r="EX1449" t="s">
        <v>1562</v>
      </c>
      <c r="EY1449" t="s">
        <v>370</v>
      </c>
      <c r="EZ1449" t="s">
        <v>986</v>
      </c>
      <c r="FA1449" t="s">
        <v>987</v>
      </c>
      <c r="FB1449" t="s">
        <v>1564</v>
      </c>
      <c r="FC1449" t="s">
        <v>93590</v>
      </c>
      <c r="FD1449" t="s">
        <v>93591</v>
      </c>
      <c r="FE1449" t="s">
        <v>93592</v>
      </c>
      <c r="FF1449" t="s">
        <v>93593</v>
      </c>
      <c r="FG1449" t="s">
        <v>35436</v>
      </c>
      <c r="FH1449" t="s">
        <v>12851</v>
      </c>
      <c r="FI1449" t="s">
        <v>12852</v>
      </c>
      <c r="FJ1449" t="s">
        <v>12853</v>
      </c>
      <c r="FK1449" t="s">
        <v>12854</v>
      </c>
      <c r="FL1449" t="s">
        <v>12855</v>
      </c>
      <c r="FM1449" t="s">
        <v>12856</v>
      </c>
      <c r="FN1449" t="s">
        <v>93594</v>
      </c>
      <c r="FO1449" t="s">
        <v>12858</v>
      </c>
      <c r="FP1449" t="s">
        <v>35445</v>
      </c>
      <c r="FQ1449" t="s">
        <v>93595</v>
      </c>
      <c r="FR1449" t="s">
        <v>93596</v>
      </c>
      <c r="FS1449" t="s">
        <v>9527</v>
      </c>
      <c r="FT1449" t="s">
        <v>93597</v>
      </c>
      <c r="FU1449" t="s">
        <v>13479</v>
      </c>
      <c r="FV1449" t="s">
        <v>9530</v>
      </c>
      <c r="FW1449" t="s">
        <v>9531</v>
      </c>
      <c r="FX1449" t="s">
        <v>9532</v>
      </c>
      <c r="FY1449" t="s">
        <v>9533</v>
      </c>
      <c r="FZ1449" t="s">
        <v>9534</v>
      </c>
      <c r="GA1449" t="s">
        <v>9535</v>
      </c>
      <c r="GB1449" t="s">
        <v>75643</v>
      </c>
      <c r="GC1449" t="s">
        <v>9537</v>
      </c>
      <c r="GD1449" t="s">
        <v>13488</v>
      </c>
      <c r="GE1449" t="s">
        <v>13489</v>
      </c>
      <c r="GF1449" t="s">
        <v>43173</v>
      </c>
      <c r="GG1449" t="s">
        <v>52421</v>
      </c>
      <c r="GH1449" t="s">
        <v>405</v>
      </c>
      <c r="GI1449" t="s">
        <v>406</v>
      </c>
      <c r="GJ1449" t="s">
        <v>407</v>
      </c>
      <c r="GK1449" t="s">
        <v>408</v>
      </c>
      <c r="GL1449" t="s">
        <v>409</v>
      </c>
      <c r="GM1449" t="s">
        <v>410</v>
      </c>
      <c r="GN1449" t="s">
        <v>411</v>
      </c>
      <c r="GO1449" t="s">
        <v>3680</v>
      </c>
      <c r="GP1449" t="s">
        <v>413</v>
      </c>
      <c r="GQ1449" t="s">
        <v>196</v>
      </c>
      <c r="GR1449" t="s">
        <v>415</v>
      </c>
      <c r="GS1449" t="s">
        <v>93598</v>
      </c>
      <c r="GT1449" t="s">
        <v>2719</v>
      </c>
      <c r="GU1449" t="s">
        <v>7083</v>
      </c>
      <c r="GV1449" t="s">
        <v>7084</v>
      </c>
      <c r="GW1449" t="s">
        <v>7085</v>
      </c>
      <c r="GX1449" t="s">
        <v>2881</v>
      </c>
      <c r="GY1449" t="s">
        <v>7086</v>
      </c>
      <c r="GZ1449" t="s">
        <v>2883</v>
      </c>
      <c r="HA1449" t="s">
        <v>10825</v>
      </c>
      <c r="HB1449" t="s">
        <v>24116</v>
      </c>
      <c r="HC1449" t="s">
        <v>93599</v>
      </c>
      <c r="HD1449" t="s">
        <v>2729</v>
      </c>
      <c r="HE1449" t="s">
        <v>93600</v>
      </c>
      <c r="HF1449" t="s">
        <v>660</v>
      </c>
      <c r="HG1449" t="s">
        <v>661</v>
      </c>
      <c r="HH1449" t="s">
        <v>662</v>
      </c>
      <c r="HI1449" t="s">
        <v>429</v>
      </c>
      <c r="HJ1449" t="s">
        <v>663</v>
      </c>
      <c r="HK1449" t="s">
        <v>430</v>
      </c>
      <c r="HL1449" t="s">
        <v>870</v>
      </c>
      <c r="HM1449" t="s">
        <v>665</v>
      </c>
      <c r="HN1449" t="s">
        <v>666</v>
      </c>
      <c r="HO1449" t="s">
        <v>432</v>
      </c>
      <c r="HP1449" t="s">
        <v>93601</v>
      </c>
      <c r="HQ1449" t="s">
        <v>222</v>
      </c>
      <c r="HR1449" t="s">
        <v>223</v>
      </c>
      <c r="HS1449" t="s">
        <v>224</v>
      </c>
      <c r="HT1449" t="s">
        <v>225</v>
      </c>
      <c r="HU1449" t="s">
        <v>226</v>
      </c>
      <c r="HV1449" t="s">
        <v>3612</v>
      </c>
      <c r="HW1449" t="s">
        <v>228</v>
      </c>
      <c r="HX1449" t="s">
        <v>676</v>
      </c>
      <c r="HY1449" t="s">
        <v>437</v>
      </c>
      <c r="HZ1449" t="s">
        <v>29093</v>
      </c>
      <c r="IA1449" t="s">
        <v>232</v>
      </c>
      <c r="IB1449" t="s">
        <v>233</v>
      </c>
      <c r="IC1449" t="s">
        <v>234</v>
      </c>
      <c r="ID1449" t="s">
        <v>235</v>
      </c>
      <c r="IE1449" t="s">
        <v>3614</v>
      </c>
      <c r="IF1449" t="s">
        <v>237</v>
      </c>
      <c r="IG1449" t="s">
        <v>1450</v>
      </c>
      <c r="IH1449" t="s">
        <v>442</v>
      </c>
      <c r="II1449" t="s">
        <v>29095</v>
      </c>
      <c r="IJ1449" t="s">
        <v>241</v>
      </c>
      <c r="IK1449" t="s">
        <v>242</v>
      </c>
      <c r="IL1449" t="s">
        <v>243</v>
      </c>
      <c r="IM1449" t="s">
        <v>3616</v>
      </c>
      <c r="IN1449" t="s">
        <v>245</v>
      </c>
      <c r="IO1449" t="s">
        <v>1454</v>
      </c>
      <c r="IP1449" t="s">
        <v>447</v>
      </c>
      <c r="IQ1449" t="s">
        <v>29097</v>
      </c>
      <c r="IR1449" t="s">
        <v>249</v>
      </c>
      <c r="IS1449" t="s">
        <v>250</v>
      </c>
      <c r="IT1449" t="s">
        <v>3618</v>
      </c>
      <c r="IU1449" t="s">
        <v>252</v>
      </c>
      <c r="IV1449" t="s">
        <v>453</v>
      </c>
      <c r="IW1449" t="s">
        <v>1053</v>
      </c>
      <c r="IX1449" t="s">
        <v>29098</v>
      </c>
      <c r="IY1449" t="s">
        <v>256</v>
      </c>
      <c r="IZ1449" t="s">
        <v>3620</v>
      </c>
      <c r="JA1449" t="s">
        <v>258</v>
      </c>
      <c r="JB1449" t="s">
        <v>694</v>
      </c>
      <c r="JC1449" t="s">
        <v>457</v>
      </c>
      <c r="JD1449" t="s">
        <v>29100</v>
      </c>
      <c r="JE1449" t="s">
        <v>3689</v>
      </c>
      <c r="JF1449" t="s">
        <v>263</v>
      </c>
      <c r="JG1449" t="s">
        <v>461</v>
      </c>
      <c r="JH1449" t="s">
        <v>462</v>
      </c>
      <c r="JI1449" t="s">
        <v>29102</v>
      </c>
      <c r="JJ1449" t="s">
        <v>3279</v>
      </c>
      <c r="JK1449" t="s">
        <v>899</v>
      </c>
      <c r="JL1449" t="s">
        <v>2742</v>
      </c>
      <c r="JM1449" t="s">
        <v>93602</v>
      </c>
      <c r="JN1449" t="s">
        <v>703</v>
      </c>
      <c r="JO1449" t="s">
        <v>468</v>
      </c>
      <c r="JP1449" t="s">
        <v>29107</v>
      </c>
      <c r="JQ1449" t="s">
        <v>470</v>
      </c>
      <c r="JR1449" t="s">
        <v>93603</v>
      </c>
      <c r="JS1449" t="s">
        <v>16500</v>
      </c>
    </row>
    <row r="1450" spans="1:279" x14ac:dyDescent="0.25">
      <c r="A1450" t="s">
        <v>139194</v>
      </c>
      <c r="B1450" t="s">
        <v>92950</v>
      </c>
      <c r="C1450">
        <v>37500</v>
      </c>
      <c r="D1450" t="s">
        <v>1</v>
      </c>
      <c r="E1450" t="s">
        <v>2</v>
      </c>
      <c r="F1450" t="s">
        <v>3</v>
      </c>
      <c r="G1450" t="s">
        <v>474</v>
      </c>
      <c r="H1450" t="s">
        <v>5</v>
      </c>
      <c r="I1450" t="s">
        <v>93604</v>
      </c>
      <c r="J1450" t="s">
        <v>6212</v>
      </c>
      <c r="K1450" t="s">
        <v>71884</v>
      </c>
      <c r="L1450" t="s">
        <v>93605</v>
      </c>
      <c r="M1450" t="s">
        <v>7275</v>
      </c>
      <c r="N1450" t="s">
        <v>93606</v>
      </c>
      <c r="O1450" t="s">
        <v>12</v>
      </c>
      <c r="P1450" t="s">
        <v>13</v>
      </c>
      <c r="Q1450" t="s">
        <v>14</v>
      </c>
      <c r="R1450" t="s">
        <v>15</v>
      </c>
      <c r="S1450" t="s">
        <v>16</v>
      </c>
      <c r="T1450" t="s">
        <v>17</v>
      </c>
      <c r="U1450" t="s">
        <v>284</v>
      </c>
      <c r="V1450" t="s">
        <v>1703</v>
      </c>
      <c r="W1450" t="s">
        <v>486</v>
      </c>
      <c r="X1450" t="s">
        <v>21</v>
      </c>
      <c r="Y1450" t="s">
        <v>286</v>
      </c>
      <c r="Z1450" t="s">
        <v>93607</v>
      </c>
      <c r="AA1450" t="s">
        <v>24</v>
      </c>
      <c r="AB1450" t="s">
        <v>25</v>
      </c>
      <c r="AC1450" t="s">
        <v>489</v>
      </c>
      <c r="AD1450" t="s">
        <v>27</v>
      </c>
      <c r="AE1450" t="s">
        <v>93608</v>
      </c>
      <c r="AF1450" t="s">
        <v>6220</v>
      </c>
      <c r="AG1450" t="s">
        <v>93609</v>
      </c>
      <c r="AH1450" t="s">
        <v>71122</v>
      </c>
      <c r="AI1450" t="s">
        <v>93610</v>
      </c>
      <c r="AJ1450" t="s">
        <v>93611</v>
      </c>
      <c r="AK1450" t="s">
        <v>34</v>
      </c>
      <c r="AL1450" t="s">
        <v>35</v>
      </c>
      <c r="AM1450" t="s">
        <v>36</v>
      </c>
      <c r="AN1450" t="s">
        <v>37</v>
      </c>
      <c r="AO1450" t="s">
        <v>38</v>
      </c>
      <c r="AP1450" t="s">
        <v>39</v>
      </c>
      <c r="AQ1450" t="s">
        <v>295</v>
      </c>
      <c r="AR1450" t="s">
        <v>1706</v>
      </c>
      <c r="AS1450" t="s">
        <v>501</v>
      </c>
      <c r="AT1450" t="s">
        <v>43</v>
      </c>
      <c r="AU1450" t="s">
        <v>297</v>
      </c>
      <c r="AV1450" t="s">
        <v>93612</v>
      </c>
      <c r="AW1450" t="s">
        <v>46</v>
      </c>
      <c r="AX1450" t="s">
        <v>504</v>
      </c>
      <c r="AY1450" t="s">
        <v>48</v>
      </c>
      <c r="AZ1450" t="s">
        <v>93613</v>
      </c>
      <c r="BA1450" t="s">
        <v>6227</v>
      </c>
      <c r="BB1450" t="s">
        <v>93614</v>
      </c>
      <c r="BC1450" t="s">
        <v>81533</v>
      </c>
      <c r="BD1450" t="s">
        <v>93615</v>
      </c>
      <c r="BE1450" t="s">
        <v>93616</v>
      </c>
      <c r="BF1450" t="s">
        <v>55</v>
      </c>
      <c r="BG1450" t="s">
        <v>56</v>
      </c>
      <c r="BH1450" t="s">
        <v>57</v>
      </c>
      <c r="BI1450" t="s">
        <v>58</v>
      </c>
      <c r="BJ1450" t="s">
        <v>59</v>
      </c>
      <c r="BK1450" t="s">
        <v>60</v>
      </c>
      <c r="BL1450" t="s">
        <v>306</v>
      </c>
      <c r="BM1450" t="s">
        <v>1709</v>
      </c>
      <c r="BN1450" t="s">
        <v>516</v>
      </c>
      <c r="BO1450" t="s">
        <v>64</v>
      </c>
      <c r="BP1450" t="s">
        <v>308</v>
      </c>
      <c r="BQ1450" t="s">
        <v>93617</v>
      </c>
      <c r="BR1450" t="s">
        <v>518</v>
      </c>
      <c r="BS1450" t="s">
        <v>68</v>
      </c>
      <c r="BT1450" t="s">
        <v>93618</v>
      </c>
      <c r="BU1450" t="s">
        <v>6235</v>
      </c>
      <c r="BV1450" t="s">
        <v>93619</v>
      </c>
      <c r="BW1450" t="s">
        <v>93620</v>
      </c>
      <c r="BX1450" t="s">
        <v>93621</v>
      </c>
      <c r="BY1450" t="s">
        <v>93622</v>
      </c>
      <c r="BZ1450" t="s">
        <v>75</v>
      </c>
      <c r="CA1450" t="s">
        <v>76</v>
      </c>
      <c r="CB1450" t="s">
        <v>77</v>
      </c>
      <c r="CC1450" t="s">
        <v>78</v>
      </c>
      <c r="CD1450" t="s">
        <v>79</v>
      </c>
      <c r="CE1450" t="s">
        <v>80</v>
      </c>
      <c r="CF1450" t="s">
        <v>317</v>
      </c>
      <c r="CG1450" t="s">
        <v>1712</v>
      </c>
      <c r="CH1450" t="s">
        <v>533</v>
      </c>
      <c r="CI1450" t="s">
        <v>84</v>
      </c>
      <c r="CJ1450" t="s">
        <v>319</v>
      </c>
      <c r="CK1450" t="s">
        <v>93623</v>
      </c>
      <c r="CL1450" t="s">
        <v>537</v>
      </c>
      <c r="CM1450" t="s">
        <v>93624</v>
      </c>
      <c r="CN1450" t="s">
        <v>93625</v>
      </c>
      <c r="CO1450" t="s">
        <v>93626</v>
      </c>
      <c r="CP1450" t="s">
        <v>93627</v>
      </c>
      <c r="CQ1450" t="s">
        <v>93628</v>
      </c>
      <c r="CR1450" t="s">
        <v>93629</v>
      </c>
      <c r="CS1450" t="s">
        <v>767</v>
      </c>
      <c r="CT1450" t="s">
        <v>545</v>
      </c>
      <c r="CU1450" t="s">
        <v>546</v>
      </c>
      <c r="CV1450" t="s">
        <v>547</v>
      </c>
      <c r="CW1450" t="s">
        <v>327</v>
      </c>
      <c r="CX1450" t="s">
        <v>548</v>
      </c>
      <c r="CY1450" t="s">
        <v>328</v>
      </c>
      <c r="CZ1450" t="s">
        <v>17209</v>
      </c>
      <c r="DA1450" t="s">
        <v>551</v>
      </c>
      <c r="DB1450" t="s">
        <v>552</v>
      </c>
      <c r="DC1450" t="s">
        <v>330</v>
      </c>
      <c r="DD1450" t="s">
        <v>93630</v>
      </c>
      <c r="DE1450" t="s">
        <v>93631</v>
      </c>
      <c r="DF1450" t="s">
        <v>6251</v>
      </c>
      <c r="DG1450" t="s">
        <v>93632</v>
      </c>
      <c r="DH1450" t="s">
        <v>93633</v>
      </c>
      <c r="DI1450" t="s">
        <v>93634</v>
      </c>
      <c r="DJ1450" t="s">
        <v>93635</v>
      </c>
      <c r="DK1450" t="s">
        <v>112</v>
      </c>
      <c r="DL1450" t="s">
        <v>113</v>
      </c>
      <c r="DM1450" t="s">
        <v>114</v>
      </c>
      <c r="DN1450" t="s">
        <v>115</v>
      </c>
      <c r="DO1450" t="s">
        <v>116</v>
      </c>
      <c r="DP1450" t="s">
        <v>117</v>
      </c>
      <c r="DQ1450" t="s">
        <v>339</v>
      </c>
      <c r="DR1450" t="s">
        <v>1718</v>
      </c>
      <c r="DS1450" t="s">
        <v>569</v>
      </c>
      <c r="DT1450" t="s">
        <v>121</v>
      </c>
      <c r="DU1450" t="s">
        <v>341</v>
      </c>
      <c r="DV1450" t="s">
        <v>93636</v>
      </c>
      <c r="DW1450" t="s">
        <v>93637</v>
      </c>
      <c r="DX1450" t="s">
        <v>93638</v>
      </c>
      <c r="DY1450" t="s">
        <v>93639</v>
      </c>
      <c r="DZ1450" t="s">
        <v>93640</v>
      </c>
      <c r="EA1450" t="s">
        <v>93641</v>
      </c>
      <c r="EB1450" t="s">
        <v>93642</v>
      </c>
      <c r="EC1450" t="s">
        <v>93643</v>
      </c>
      <c r="ED1450" t="s">
        <v>93644</v>
      </c>
      <c r="EE1450" t="s">
        <v>93645</v>
      </c>
      <c r="EF1450" t="s">
        <v>93646</v>
      </c>
      <c r="EG1450" t="s">
        <v>93647</v>
      </c>
      <c r="EH1450" t="s">
        <v>93648</v>
      </c>
      <c r="EI1450" t="s">
        <v>93649</v>
      </c>
      <c r="EJ1450" t="s">
        <v>93650</v>
      </c>
      <c r="EK1450" t="s">
        <v>93651</v>
      </c>
      <c r="EL1450" t="s">
        <v>93652</v>
      </c>
      <c r="EM1450" t="s">
        <v>93653</v>
      </c>
      <c r="EN1450" t="s">
        <v>93654</v>
      </c>
      <c r="EO1450" t="s">
        <v>93655</v>
      </c>
      <c r="EP1450" t="s">
        <v>20093</v>
      </c>
      <c r="EQ1450" t="s">
        <v>93656</v>
      </c>
      <c r="ER1450" t="s">
        <v>6278</v>
      </c>
      <c r="ES1450" t="s">
        <v>9846</v>
      </c>
      <c r="ET1450" t="s">
        <v>7865</v>
      </c>
      <c r="EU1450" t="s">
        <v>6280</v>
      </c>
      <c r="EV1450" t="s">
        <v>7866</v>
      </c>
      <c r="EW1450" t="s">
        <v>6282</v>
      </c>
      <c r="EX1450" t="s">
        <v>82913</v>
      </c>
      <c r="EY1450" t="s">
        <v>93657</v>
      </c>
      <c r="EZ1450" t="s">
        <v>25173</v>
      </c>
      <c r="FA1450" t="s">
        <v>7869</v>
      </c>
      <c r="FB1450" t="s">
        <v>2999</v>
      </c>
      <c r="FC1450" t="s">
        <v>93658</v>
      </c>
      <c r="FD1450" t="s">
        <v>93659</v>
      </c>
      <c r="FE1450" t="s">
        <v>93660</v>
      </c>
      <c r="FF1450" t="s">
        <v>93661</v>
      </c>
      <c r="FG1450" t="s">
        <v>93662</v>
      </c>
      <c r="FH1450" t="s">
        <v>93663</v>
      </c>
      <c r="FI1450" t="s">
        <v>93664</v>
      </c>
      <c r="FJ1450" t="s">
        <v>93665</v>
      </c>
      <c r="FK1450" t="s">
        <v>93666</v>
      </c>
      <c r="FL1450" t="s">
        <v>93667</v>
      </c>
      <c r="FM1450" t="s">
        <v>93668</v>
      </c>
      <c r="FN1450" t="s">
        <v>93669</v>
      </c>
      <c r="FO1450" t="s">
        <v>93670</v>
      </c>
      <c r="FP1450" t="s">
        <v>93671</v>
      </c>
      <c r="FQ1450" t="s">
        <v>93672</v>
      </c>
      <c r="FR1450" t="s">
        <v>93673</v>
      </c>
      <c r="FS1450" t="s">
        <v>93674</v>
      </c>
      <c r="FT1450" t="s">
        <v>93675</v>
      </c>
      <c r="FU1450" t="s">
        <v>93676</v>
      </c>
      <c r="FV1450" t="s">
        <v>93677</v>
      </c>
      <c r="FW1450" t="s">
        <v>93678</v>
      </c>
      <c r="FX1450" t="s">
        <v>71198</v>
      </c>
      <c r="FY1450" t="s">
        <v>93679</v>
      </c>
      <c r="FZ1450" t="s">
        <v>93680</v>
      </c>
      <c r="GA1450" t="s">
        <v>93681</v>
      </c>
      <c r="GB1450" t="s">
        <v>93682</v>
      </c>
      <c r="GC1450" t="s">
        <v>93683</v>
      </c>
      <c r="GD1450" t="s">
        <v>71203</v>
      </c>
      <c r="GE1450" t="s">
        <v>93684</v>
      </c>
      <c r="GF1450" t="s">
        <v>93685</v>
      </c>
      <c r="GG1450" t="s">
        <v>93686</v>
      </c>
      <c r="GH1450" t="s">
        <v>93687</v>
      </c>
      <c r="GI1450" t="s">
        <v>93688</v>
      </c>
      <c r="GJ1450" t="s">
        <v>93689</v>
      </c>
      <c r="GK1450" t="s">
        <v>93690</v>
      </c>
      <c r="GL1450" t="s">
        <v>93691</v>
      </c>
      <c r="GM1450" t="s">
        <v>7395</v>
      </c>
      <c r="GN1450" t="s">
        <v>93692</v>
      </c>
      <c r="GO1450" t="s">
        <v>46310</v>
      </c>
      <c r="GP1450" t="s">
        <v>93693</v>
      </c>
      <c r="GQ1450" t="s">
        <v>93694</v>
      </c>
      <c r="GR1450" t="s">
        <v>93695</v>
      </c>
      <c r="GS1450" t="s">
        <v>93696</v>
      </c>
      <c r="GT1450" t="s">
        <v>93697</v>
      </c>
      <c r="GU1450" t="s">
        <v>93698</v>
      </c>
      <c r="GV1450" t="s">
        <v>93699</v>
      </c>
      <c r="GW1450" t="s">
        <v>93700</v>
      </c>
      <c r="GX1450" t="s">
        <v>93701</v>
      </c>
      <c r="GY1450" t="s">
        <v>93702</v>
      </c>
      <c r="GZ1450" t="s">
        <v>93703</v>
      </c>
      <c r="HA1450" t="s">
        <v>56078</v>
      </c>
      <c r="HB1450" t="s">
        <v>93704</v>
      </c>
      <c r="HC1450" t="s">
        <v>93705</v>
      </c>
      <c r="HD1450" t="s">
        <v>90415</v>
      </c>
      <c r="HE1450" t="s">
        <v>93706</v>
      </c>
      <c r="HF1450" t="s">
        <v>211</v>
      </c>
      <c r="HG1450" t="s">
        <v>212</v>
      </c>
      <c r="HH1450" t="s">
        <v>213</v>
      </c>
      <c r="HI1450" t="s">
        <v>214</v>
      </c>
      <c r="HJ1450" t="s">
        <v>215</v>
      </c>
      <c r="HK1450" t="s">
        <v>430</v>
      </c>
      <c r="HL1450" t="s">
        <v>1747</v>
      </c>
      <c r="HM1450" t="s">
        <v>665</v>
      </c>
      <c r="HN1450" t="s">
        <v>219</v>
      </c>
      <c r="HO1450" t="s">
        <v>432</v>
      </c>
      <c r="HP1450" t="s">
        <v>93707</v>
      </c>
      <c r="HQ1450" t="s">
        <v>222</v>
      </c>
      <c r="HR1450" t="s">
        <v>223</v>
      </c>
      <c r="HS1450" t="s">
        <v>224</v>
      </c>
      <c r="HT1450" t="s">
        <v>225</v>
      </c>
      <c r="HU1450" t="s">
        <v>435</v>
      </c>
      <c r="HV1450" t="s">
        <v>1749</v>
      </c>
      <c r="HW1450" t="s">
        <v>675</v>
      </c>
      <c r="HX1450" t="s">
        <v>229</v>
      </c>
      <c r="HY1450" t="s">
        <v>437</v>
      </c>
      <c r="HZ1450" t="s">
        <v>93708</v>
      </c>
      <c r="IA1450" t="s">
        <v>232</v>
      </c>
      <c r="IB1450" t="s">
        <v>233</v>
      </c>
      <c r="IC1450" t="s">
        <v>234</v>
      </c>
      <c r="ID1450" t="s">
        <v>440</v>
      </c>
      <c r="IE1450" t="s">
        <v>1751</v>
      </c>
      <c r="IF1450" t="s">
        <v>681</v>
      </c>
      <c r="IG1450" t="s">
        <v>238</v>
      </c>
      <c r="IH1450" t="s">
        <v>442</v>
      </c>
      <c r="II1450" t="s">
        <v>93709</v>
      </c>
      <c r="IJ1450" t="s">
        <v>241</v>
      </c>
      <c r="IK1450" t="s">
        <v>242</v>
      </c>
      <c r="IL1450" t="s">
        <v>445</v>
      </c>
      <c r="IM1450" t="s">
        <v>1753</v>
      </c>
      <c r="IN1450" t="s">
        <v>685</v>
      </c>
      <c r="IO1450" t="s">
        <v>246</v>
      </c>
      <c r="IP1450" t="s">
        <v>447</v>
      </c>
      <c r="IQ1450" t="s">
        <v>93710</v>
      </c>
      <c r="IR1450" t="s">
        <v>249</v>
      </c>
      <c r="IS1450" t="s">
        <v>450</v>
      </c>
      <c r="IT1450" t="s">
        <v>1755</v>
      </c>
      <c r="IU1450" t="s">
        <v>452</v>
      </c>
      <c r="IV1450" t="s">
        <v>253</v>
      </c>
      <c r="IW1450" t="s">
        <v>1053</v>
      </c>
      <c r="IX1450" t="s">
        <v>93711</v>
      </c>
      <c r="IY1450" t="s">
        <v>455</v>
      </c>
      <c r="IZ1450" t="s">
        <v>1757</v>
      </c>
      <c r="JA1450" t="s">
        <v>693</v>
      </c>
      <c r="JB1450" t="s">
        <v>259</v>
      </c>
      <c r="JC1450" t="s">
        <v>457</v>
      </c>
      <c r="JD1450" t="s">
        <v>93712</v>
      </c>
      <c r="JE1450" t="s">
        <v>93713</v>
      </c>
      <c r="JF1450" t="s">
        <v>460</v>
      </c>
      <c r="JG1450" t="s">
        <v>461</v>
      </c>
      <c r="JH1450" t="s">
        <v>462</v>
      </c>
      <c r="JI1450" t="s">
        <v>93714</v>
      </c>
      <c r="JJ1450" t="s">
        <v>39433</v>
      </c>
      <c r="JK1450" t="s">
        <v>1761</v>
      </c>
      <c r="JL1450" t="s">
        <v>39435</v>
      </c>
      <c r="JM1450" t="s">
        <v>93715</v>
      </c>
      <c r="JN1450" t="s">
        <v>703</v>
      </c>
      <c r="JO1450" t="s">
        <v>468</v>
      </c>
      <c r="JP1450" t="s">
        <v>93716</v>
      </c>
      <c r="JQ1450" t="s">
        <v>470</v>
      </c>
      <c r="JR1450" t="s">
        <v>93717</v>
      </c>
      <c r="JS1450" t="s">
        <v>93718</v>
      </c>
    </row>
    <row r="1451" spans="1:279" x14ac:dyDescent="0.25">
      <c r="A1451" t="s">
        <v>139194</v>
      </c>
      <c r="B1451" t="s">
        <v>92950</v>
      </c>
      <c r="C1451">
        <v>45500</v>
      </c>
      <c r="D1451" t="s">
        <v>1</v>
      </c>
      <c r="E1451" t="s">
        <v>2</v>
      </c>
      <c r="F1451" t="s">
        <v>473</v>
      </c>
      <c r="G1451" t="s">
        <v>4</v>
      </c>
      <c r="H1451" t="s">
        <v>5</v>
      </c>
      <c r="I1451" t="s">
        <v>1316</v>
      </c>
      <c r="J1451" t="s">
        <v>7</v>
      </c>
      <c r="K1451" t="s">
        <v>1068</v>
      </c>
      <c r="L1451" t="s">
        <v>2340</v>
      </c>
      <c r="M1451" t="s">
        <v>10</v>
      </c>
      <c r="N1451" t="s">
        <v>282</v>
      </c>
      <c r="O1451" t="s">
        <v>12</v>
      </c>
      <c r="P1451" t="s">
        <v>13</v>
      </c>
      <c r="Q1451" t="s">
        <v>14</v>
      </c>
      <c r="R1451" t="s">
        <v>15</v>
      </c>
      <c r="S1451" t="s">
        <v>16</v>
      </c>
      <c r="T1451" t="s">
        <v>17</v>
      </c>
      <c r="U1451" t="s">
        <v>18</v>
      </c>
      <c r="V1451" t="s">
        <v>1070</v>
      </c>
      <c r="W1451" t="s">
        <v>20</v>
      </c>
      <c r="X1451" t="s">
        <v>21</v>
      </c>
      <c r="Y1451" t="s">
        <v>22</v>
      </c>
      <c r="Z1451" t="s">
        <v>5148</v>
      </c>
      <c r="AA1451" t="s">
        <v>24</v>
      </c>
      <c r="AB1451" t="s">
        <v>488</v>
      </c>
      <c r="AC1451" t="s">
        <v>26</v>
      </c>
      <c r="AD1451" t="s">
        <v>27</v>
      </c>
      <c r="AE1451" t="s">
        <v>1324</v>
      </c>
      <c r="AF1451" t="s">
        <v>29</v>
      </c>
      <c r="AG1451" t="s">
        <v>1073</v>
      </c>
      <c r="AH1451" t="s">
        <v>2343</v>
      </c>
      <c r="AI1451" t="s">
        <v>32</v>
      </c>
      <c r="AJ1451" t="s">
        <v>293</v>
      </c>
      <c r="AK1451" t="s">
        <v>34</v>
      </c>
      <c r="AL1451" t="s">
        <v>35</v>
      </c>
      <c r="AM1451" t="s">
        <v>36</v>
      </c>
      <c r="AN1451" t="s">
        <v>37</v>
      </c>
      <c r="AO1451" t="s">
        <v>38</v>
      </c>
      <c r="AP1451" t="s">
        <v>39</v>
      </c>
      <c r="AQ1451" t="s">
        <v>40</v>
      </c>
      <c r="AR1451" t="s">
        <v>1075</v>
      </c>
      <c r="AS1451" t="s">
        <v>42</v>
      </c>
      <c r="AT1451" t="s">
        <v>43</v>
      </c>
      <c r="AU1451" t="s">
        <v>44</v>
      </c>
      <c r="AV1451" t="s">
        <v>5149</v>
      </c>
      <c r="AW1451" t="s">
        <v>503</v>
      </c>
      <c r="AX1451" t="s">
        <v>47</v>
      </c>
      <c r="AY1451" t="s">
        <v>48</v>
      </c>
      <c r="AZ1451" t="s">
        <v>1332</v>
      </c>
      <c r="BA1451" t="s">
        <v>50</v>
      </c>
      <c r="BB1451" t="s">
        <v>1078</v>
      </c>
      <c r="BC1451" t="s">
        <v>2346</v>
      </c>
      <c r="BD1451" t="s">
        <v>53</v>
      </c>
      <c r="BE1451" t="s">
        <v>304</v>
      </c>
      <c r="BF1451" t="s">
        <v>55</v>
      </c>
      <c r="BG1451" t="s">
        <v>56</v>
      </c>
      <c r="BH1451" t="s">
        <v>57</v>
      </c>
      <c r="BI1451" t="s">
        <v>58</v>
      </c>
      <c r="BJ1451" t="s">
        <v>59</v>
      </c>
      <c r="BK1451" t="s">
        <v>60</v>
      </c>
      <c r="BL1451" t="s">
        <v>61</v>
      </c>
      <c r="BM1451" t="s">
        <v>1080</v>
      </c>
      <c r="BN1451" t="s">
        <v>63</v>
      </c>
      <c r="BO1451" t="s">
        <v>64</v>
      </c>
      <c r="BP1451" t="s">
        <v>65</v>
      </c>
      <c r="BQ1451" t="s">
        <v>5150</v>
      </c>
      <c r="BR1451" t="s">
        <v>518</v>
      </c>
      <c r="BS1451" t="s">
        <v>519</v>
      </c>
      <c r="BT1451" t="s">
        <v>66596</v>
      </c>
      <c r="BU1451" t="s">
        <v>934</v>
      </c>
      <c r="BV1451" t="s">
        <v>57753</v>
      </c>
      <c r="BW1451" t="s">
        <v>57754</v>
      </c>
      <c r="BX1451" t="s">
        <v>314</v>
      </c>
      <c r="BY1451" t="s">
        <v>1551</v>
      </c>
      <c r="BZ1451" t="s">
        <v>526</v>
      </c>
      <c r="CA1451" t="s">
        <v>527</v>
      </c>
      <c r="CB1451" t="s">
        <v>528</v>
      </c>
      <c r="CC1451" t="s">
        <v>529</v>
      </c>
      <c r="CD1451" t="s">
        <v>316</v>
      </c>
      <c r="CE1451" t="s">
        <v>530</v>
      </c>
      <c r="CF1451" t="s">
        <v>317</v>
      </c>
      <c r="CG1451" t="s">
        <v>318</v>
      </c>
      <c r="CH1451" t="s">
        <v>533</v>
      </c>
      <c r="CI1451" t="s">
        <v>534</v>
      </c>
      <c r="CJ1451" t="s">
        <v>319</v>
      </c>
      <c r="CK1451" t="s">
        <v>5151</v>
      </c>
      <c r="CL1451" t="s">
        <v>87</v>
      </c>
      <c r="CM1451" t="s">
        <v>1348</v>
      </c>
      <c r="CN1451" t="s">
        <v>89</v>
      </c>
      <c r="CO1451" t="s">
        <v>1088</v>
      </c>
      <c r="CP1451" t="s">
        <v>2352</v>
      </c>
      <c r="CQ1451" t="s">
        <v>92</v>
      </c>
      <c r="CR1451" t="s">
        <v>326</v>
      </c>
      <c r="CS1451" t="s">
        <v>94</v>
      </c>
      <c r="CT1451" t="s">
        <v>95</v>
      </c>
      <c r="CU1451" t="s">
        <v>96</v>
      </c>
      <c r="CV1451" t="s">
        <v>97</v>
      </c>
      <c r="CW1451" t="s">
        <v>98</v>
      </c>
      <c r="CX1451" t="s">
        <v>99</v>
      </c>
      <c r="CY1451" t="s">
        <v>100</v>
      </c>
      <c r="CZ1451" t="s">
        <v>1090</v>
      </c>
      <c r="DA1451" t="s">
        <v>102</v>
      </c>
      <c r="DB1451" t="s">
        <v>103</v>
      </c>
      <c r="DC1451" t="s">
        <v>104</v>
      </c>
      <c r="DD1451" t="s">
        <v>5152</v>
      </c>
      <c r="DE1451" t="s">
        <v>1356</v>
      </c>
      <c r="DF1451" t="s">
        <v>107</v>
      </c>
      <c r="DG1451" t="s">
        <v>1093</v>
      </c>
      <c r="DH1451" t="s">
        <v>2355</v>
      </c>
      <c r="DI1451" t="s">
        <v>110</v>
      </c>
      <c r="DJ1451" t="s">
        <v>337</v>
      </c>
      <c r="DK1451" t="s">
        <v>112</v>
      </c>
      <c r="DL1451" t="s">
        <v>113</v>
      </c>
      <c r="DM1451" t="s">
        <v>114</v>
      </c>
      <c r="DN1451" t="s">
        <v>115</v>
      </c>
      <c r="DO1451" t="s">
        <v>116</v>
      </c>
      <c r="DP1451" t="s">
        <v>117</v>
      </c>
      <c r="DQ1451" t="s">
        <v>118</v>
      </c>
      <c r="DR1451" t="s">
        <v>1095</v>
      </c>
      <c r="DS1451" t="s">
        <v>120</v>
      </c>
      <c r="DT1451" t="s">
        <v>121</v>
      </c>
      <c r="DU1451" t="s">
        <v>122</v>
      </c>
      <c r="DV1451" t="s">
        <v>5153</v>
      </c>
      <c r="DW1451" t="s">
        <v>1492</v>
      </c>
      <c r="DX1451" t="s">
        <v>93719</v>
      </c>
      <c r="DY1451" t="s">
        <v>25495</v>
      </c>
      <c r="DZ1451" t="s">
        <v>1367</v>
      </c>
      <c r="EA1451" t="s">
        <v>21209</v>
      </c>
      <c r="EB1451" t="s">
        <v>1369</v>
      </c>
      <c r="EC1451" t="s">
        <v>1370</v>
      </c>
      <c r="ED1451" t="s">
        <v>1371</v>
      </c>
      <c r="EE1451" t="s">
        <v>1372</v>
      </c>
      <c r="EF1451" t="s">
        <v>1496</v>
      </c>
      <c r="EG1451" t="s">
        <v>1374</v>
      </c>
      <c r="EH1451" t="s">
        <v>1497</v>
      </c>
      <c r="EI1451" t="s">
        <v>1498</v>
      </c>
      <c r="EJ1451" t="s">
        <v>1377</v>
      </c>
      <c r="EK1451" t="s">
        <v>1378</v>
      </c>
      <c r="EL1451" t="s">
        <v>1379</v>
      </c>
      <c r="EM1451" t="s">
        <v>93720</v>
      </c>
      <c r="EN1451" t="s">
        <v>1114</v>
      </c>
      <c r="EO1451" t="s">
        <v>2363</v>
      </c>
      <c r="EP1451" t="s">
        <v>143</v>
      </c>
      <c r="EQ1451" t="s">
        <v>1116</v>
      </c>
      <c r="ER1451" t="s">
        <v>145</v>
      </c>
      <c r="ES1451" t="s">
        <v>146</v>
      </c>
      <c r="ET1451" t="s">
        <v>147</v>
      </c>
      <c r="EU1451" t="s">
        <v>148</v>
      </c>
      <c r="EV1451" t="s">
        <v>149</v>
      </c>
      <c r="EW1451" t="s">
        <v>150</v>
      </c>
      <c r="EX1451" t="s">
        <v>151</v>
      </c>
      <c r="EY1451" t="s">
        <v>1117</v>
      </c>
      <c r="EZ1451" t="s">
        <v>153</v>
      </c>
      <c r="FA1451" t="s">
        <v>154</v>
      </c>
      <c r="FB1451" t="s">
        <v>155</v>
      </c>
      <c r="FC1451" t="s">
        <v>5154</v>
      </c>
      <c r="FD1451" t="s">
        <v>25519</v>
      </c>
      <c r="FE1451" t="s">
        <v>1120</v>
      </c>
      <c r="FF1451" t="s">
        <v>14229</v>
      </c>
      <c r="FG1451" t="s">
        <v>1122</v>
      </c>
      <c r="FH1451" t="s">
        <v>1123</v>
      </c>
      <c r="FI1451" t="s">
        <v>1124</v>
      </c>
      <c r="FJ1451" t="s">
        <v>1125</v>
      </c>
      <c r="FK1451" t="s">
        <v>1126</v>
      </c>
      <c r="FL1451" t="s">
        <v>1127</v>
      </c>
      <c r="FM1451" t="s">
        <v>1128</v>
      </c>
      <c r="FN1451" t="s">
        <v>1129</v>
      </c>
      <c r="FO1451" t="s">
        <v>1130</v>
      </c>
      <c r="FP1451" t="s">
        <v>1131</v>
      </c>
      <c r="FQ1451" t="s">
        <v>1132</v>
      </c>
      <c r="FR1451" t="s">
        <v>93721</v>
      </c>
      <c r="FS1451" t="s">
        <v>2378</v>
      </c>
      <c r="FT1451" t="s">
        <v>2379</v>
      </c>
      <c r="FU1451" t="s">
        <v>2380</v>
      </c>
      <c r="FV1451" t="s">
        <v>2381</v>
      </c>
      <c r="FW1451" t="s">
        <v>2382</v>
      </c>
      <c r="FX1451" t="s">
        <v>2383</v>
      </c>
      <c r="FY1451" t="s">
        <v>2384</v>
      </c>
      <c r="FZ1451" t="s">
        <v>2385</v>
      </c>
      <c r="GA1451" t="s">
        <v>2386</v>
      </c>
      <c r="GB1451" t="s">
        <v>4449</v>
      </c>
      <c r="GC1451" t="s">
        <v>2388</v>
      </c>
      <c r="GD1451" t="s">
        <v>2389</v>
      </c>
      <c r="GE1451" t="s">
        <v>2390</v>
      </c>
      <c r="GF1451" t="s">
        <v>4300</v>
      </c>
      <c r="GG1451" t="s">
        <v>1148</v>
      </c>
      <c r="GH1451" t="s">
        <v>187</v>
      </c>
      <c r="GI1451" t="s">
        <v>188</v>
      </c>
      <c r="GJ1451" t="s">
        <v>189</v>
      </c>
      <c r="GK1451" t="s">
        <v>190</v>
      </c>
      <c r="GL1451" t="s">
        <v>191</v>
      </c>
      <c r="GM1451" t="s">
        <v>192</v>
      </c>
      <c r="GN1451" t="s">
        <v>193</v>
      </c>
      <c r="GO1451" t="s">
        <v>1149</v>
      </c>
      <c r="GP1451" t="s">
        <v>195</v>
      </c>
      <c r="GQ1451" t="s">
        <v>196</v>
      </c>
      <c r="GR1451" t="s">
        <v>197</v>
      </c>
      <c r="GS1451" t="s">
        <v>5156</v>
      </c>
      <c r="GT1451" t="s">
        <v>417</v>
      </c>
      <c r="GU1451" t="s">
        <v>418</v>
      </c>
      <c r="GV1451" t="s">
        <v>419</v>
      </c>
      <c r="GW1451" t="s">
        <v>420</v>
      </c>
      <c r="GX1451" t="s">
        <v>421</v>
      </c>
      <c r="GY1451" t="s">
        <v>422</v>
      </c>
      <c r="GZ1451" t="s">
        <v>423</v>
      </c>
      <c r="HA1451" t="s">
        <v>424</v>
      </c>
      <c r="HB1451" t="s">
        <v>425</v>
      </c>
      <c r="HC1451" t="s">
        <v>426</v>
      </c>
      <c r="HD1451" t="s">
        <v>427</v>
      </c>
      <c r="HE1451" t="s">
        <v>1532</v>
      </c>
      <c r="HF1451" t="s">
        <v>211</v>
      </c>
      <c r="HG1451" t="s">
        <v>212</v>
      </c>
      <c r="HH1451" t="s">
        <v>213</v>
      </c>
      <c r="HI1451" t="s">
        <v>214</v>
      </c>
      <c r="HJ1451" t="s">
        <v>215</v>
      </c>
      <c r="HK1451" t="s">
        <v>216</v>
      </c>
      <c r="HL1451" t="s">
        <v>1152</v>
      </c>
      <c r="HM1451" t="s">
        <v>218</v>
      </c>
      <c r="HN1451" t="s">
        <v>219</v>
      </c>
      <c r="HO1451" t="s">
        <v>220</v>
      </c>
      <c r="HP1451" t="s">
        <v>5157</v>
      </c>
      <c r="HQ1451" t="s">
        <v>222</v>
      </c>
      <c r="HR1451" t="s">
        <v>223</v>
      </c>
      <c r="HS1451" t="s">
        <v>224</v>
      </c>
      <c r="HT1451" t="s">
        <v>225</v>
      </c>
      <c r="HU1451" t="s">
        <v>226</v>
      </c>
      <c r="HV1451" t="s">
        <v>1154</v>
      </c>
      <c r="HW1451" t="s">
        <v>228</v>
      </c>
      <c r="HX1451" t="s">
        <v>229</v>
      </c>
      <c r="HY1451" t="s">
        <v>230</v>
      </c>
      <c r="HZ1451" t="s">
        <v>5158</v>
      </c>
      <c r="IA1451" t="s">
        <v>232</v>
      </c>
      <c r="IB1451" t="s">
        <v>233</v>
      </c>
      <c r="IC1451" t="s">
        <v>234</v>
      </c>
      <c r="ID1451" t="s">
        <v>235</v>
      </c>
      <c r="IE1451" t="s">
        <v>1156</v>
      </c>
      <c r="IF1451" t="s">
        <v>237</v>
      </c>
      <c r="IG1451" t="s">
        <v>238</v>
      </c>
      <c r="IH1451" t="s">
        <v>239</v>
      </c>
      <c r="II1451" t="s">
        <v>5159</v>
      </c>
      <c r="IJ1451" t="s">
        <v>241</v>
      </c>
      <c r="IK1451" t="s">
        <v>242</v>
      </c>
      <c r="IL1451" t="s">
        <v>243</v>
      </c>
      <c r="IM1451" t="s">
        <v>1158</v>
      </c>
      <c r="IN1451" t="s">
        <v>245</v>
      </c>
      <c r="IO1451" t="s">
        <v>246</v>
      </c>
      <c r="IP1451" t="s">
        <v>247</v>
      </c>
      <c r="IQ1451" t="s">
        <v>5160</v>
      </c>
      <c r="IR1451" t="s">
        <v>249</v>
      </c>
      <c r="IS1451" t="s">
        <v>250</v>
      </c>
      <c r="IT1451" t="s">
        <v>1160</v>
      </c>
      <c r="IU1451" t="s">
        <v>252</v>
      </c>
      <c r="IV1451" t="s">
        <v>253</v>
      </c>
      <c r="IW1451" t="s">
        <v>254</v>
      </c>
      <c r="IX1451" t="s">
        <v>5161</v>
      </c>
      <c r="IY1451" t="s">
        <v>256</v>
      </c>
      <c r="IZ1451" t="s">
        <v>1162</v>
      </c>
      <c r="JA1451" t="s">
        <v>258</v>
      </c>
      <c r="JB1451" t="s">
        <v>259</v>
      </c>
      <c r="JC1451" t="s">
        <v>260</v>
      </c>
      <c r="JD1451" t="s">
        <v>5162</v>
      </c>
      <c r="JE1451" t="s">
        <v>1164</v>
      </c>
      <c r="JF1451" t="s">
        <v>263</v>
      </c>
      <c r="JG1451" t="s">
        <v>264</v>
      </c>
      <c r="JH1451" t="s">
        <v>265</v>
      </c>
      <c r="JI1451" t="s">
        <v>5163</v>
      </c>
      <c r="JJ1451" t="s">
        <v>1166</v>
      </c>
      <c r="JK1451" t="s">
        <v>1167</v>
      </c>
      <c r="JL1451" t="s">
        <v>1168</v>
      </c>
      <c r="JM1451" t="s">
        <v>5164</v>
      </c>
      <c r="JN1451" t="s">
        <v>271</v>
      </c>
      <c r="JO1451" t="s">
        <v>272</v>
      </c>
      <c r="JP1451" t="s">
        <v>5165</v>
      </c>
      <c r="JQ1451" t="s">
        <v>274</v>
      </c>
      <c r="JR1451" t="s">
        <v>5166</v>
      </c>
      <c r="JS1451" t="s">
        <v>5167</v>
      </c>
    </row>
    <row r="1452" spans="1:279" x14ac:dyDescent="0.25">
      <c r="A1452" t="s">
        <v>139194</v>
      </c>
      <c r="B1452" t="s">
        <v>92950</v>
      </c>
      <c r="C1452">
        <v>51500</v>
      </c>
      <c r="D1452" t="s">
        <v>1</v>
      </c>
      <c r="E1452" t="s">
        <v>2</v>
      </c>
      <c r="F1452" t="s">
        <v>3</v>
      </c>
      <c r="G1452" t="s">
        <v>4</v>
      </c>
      <c r="H1452" t="s">
        <v>5</v>
      </c>
      <c r="I1452" t="s">
        <v>58498</v>
      </c>
      <c r="J1452" t="s">
        <v>7</v>
      </c>
      <c r="K1452" t="s">
        <v>1474</v>
      </c>
      <c r="L1452" t="s">
        <v>9</v>
      </c>
      <c r="M1452" t="s">
        <v>10</v>
      </c>
      <c r="N1452" t="s">
        <v>282</v>
      </c>
      <c r="O1452" t="s">
        <v>12</v>
      </c>
      <c r="P1452" t="s">
        <v>13</v>
      </c>
      <c r="Q1452" t="s">
        <v>14</v>
      </c>
      <c r="R1452" t="s">
        <v>15</v>
      </c>
      <c r="S1452" t="s">
        <v>16</v>
      </c>
      <c r="T1452" t="s">
        <v>17</v>
      </c>
      <c r="U1452" t="s">
        <v>18</v>
      </c>
      <c r="V1452" t="s">
        <v>285</v>
      </c>
      <c r="W1452" t="s">
        <v>20</v>
      </c>
      <c r="X1452" t="s">
        <v>718</v>
      </c>
      <c r="Y1452" t="s">
        <v>22</v>
      </c>
      <c r="Z1452" t="s">
        <v>36534</v>
      </c>
      <c r="AA1452" t="s">
        <v>24</v>
      </c>
      <c r="AB1452" t="s">
        <v>25</v>
      </c>
      <c r="AC1452" t="s">
        <v>26</v>
      </c>
      <c r="AD1452" t="s">
        <v>27</v>
      </c>
      <c r="AE1452" t="s">
        <v>58499</v>
      </c>
      <c r="AF1452" t="s">
        <v>29</v>
      </c>
      <c r="AG1452" t="s">
        <v>1477</v>
      </c>
      <c r="AH1452" t="s">
        <v>31</v>
      </c>
      <c r="AI1452" t="s">
        <v>32</v>
      </c>
      <c r="AJ1452" t="s">
        <v>293</v>
      </c>
      <c r="AK1452" t="s">
        <v>34</v>
      </c>
      <c r="AL1452" t="s">
        <v>35</v>
      </c>
      <c r="AM1452" t="s">
        <v>36</v>
      </c>
      <c r="AN1452" t="s">
        <v>37</v>
      </c>
      <c r="AO1452" t="s">
        <v>38</v>
      </c>
      <c r="AP1452" t="s">
        <v>39</v>
      </c>
      <c r="AQ1452" t="s">
        <v>40</v>
      </c>
      <c r="AR1452" t="s">
        <v>296</v>
      </c>
      <c r="AS1452" t="s">
        <v>42</v>
      </c>
      <c r="AT1452" t="s">
        <v>732</v>
      </c>
      <c r="AU1452" t="s">
        <v>44</v>
      </c>
      <c r="AV1452" t="s">
        <v>62535</v>
      </c>
      <c r="AW1452" t="s">
        <v>46</v>
      </c>
      <c r="AX1452" t="s">
        <v>47</v>
      </c>
      <c r="AY1452" t="s">
        <v>48</v>
      </c>
      <c r="AZ1452" t="s">
        <v>59309</v>
      </c>
      <c r="BA1452" t="s">
        <v>50</v>
      </c>
      <c r="BB1452" t="s">
        <v>1480</v>
      </c>
      <c r="BC1452" t="s">
        <v>52</v>
      </c>
      <c r="BD1452" t="s">
        <v>53</v>
      </c>
      <c r="BE1452" t="s">
        <v>304</v>
      </c>
      <c r="BF1452" t="s">
        <v>55</v>
      </c>
      <c r="BG1452" t="s">
        <v>56</v>
      </c>
      <c r="BH1452" t="s">
        <v>57</v>
      </c>
      <c r="BI1452" t="s">
        <v>58</v>
      </c>
      <c r="BJ1452" t="s">
        <v>59</v>
      </c>
      <c r="BK1452" t="s">
        <v>60</v>
      </c>
      <c r="BL1452" t="s">
        <v>61</v>
      </c>
      <c r="BM1452" t="s">
        <v>307</v>
      </c>
      <c r="BN1452" t="s">
        <v>63</v>
      </c>
      <c r="BO1452" t="s">
        <v>747</v>
      </c>
      <c r="BP1452" t="s">
        <v>65</v>
      </c>
      <c r="BQ1452" t="s">
        <v>62537</v>
      </c>
      <c r="BR1452" t="s">
        <v>67</v>
      </c>
      <c r="BS1452" t="s">
        <v>68</v>
      </c>
      <c r="BT1452" t="s">
        <v>59310</v>
      </c>
      <c r="BU1452" t="s">
        <v>70</v>
      </c>
      <c r="BV1452" t="s">
        <v>1483</v>
      </c>
      <c r="BW1452" t="s">
        <v>72</v>
      </c>
      <c r="BX1452" t="s">
        <v>73</v>
      </c>
      <c r="BY1452" t="s">
        <v>315</v>
      </c>
      <c r="BZ1452" t="s">
        <v>75</v>
      </c>
      <c r="CA1452" t="s">
        <v>76</v>
      </c>
      <c r="CB1452" t="s">
        <v>77</v>
      </c>
      <c r="CC1452" t="s">
        <v>78</v>
      </c>
      <c r="CD1452" t="s">
        <v>79</v>
      </c>
      <c r="CE1452" t="s">
        <v>80</v>
      </c>
      <c r="CF1452" t="s">
        <v>81</v>
      </c>
      <c r="CG1452" t="s">
        <v>318</v>
      </c>
      <c r="CH1452" t="s">
        <v>83</v>
      </c>
      <c r="CI1452" t="s">
        <v>534</v>
      </c>
      <c r="CJ1452" t="s">
        <v>85</v>
      </c>
      <c r="CK1452" t="s">
        <v>62539</v>
      </c>
      <c r="CL1452" t="s">
        <v>87</v>
      </c>
      <c r="CM1452" t="s">
        <v>52439</v>
      </c>
      <c r="CN1452" t="s">
        <v>89</v>
      </c>
      <c r="CO1452" t="s">
        <v>1486</v>
      </c>
      <c r="CP1452" t="s">
        <v>91</v>
      </c>
      <c r="CQ1452" t="s">
        <v>92</v>
      </c>
      <c r="CR1452" t="s">
        <v>326</v>
      </c>
      <c r="CS1452" t="s">
        <v>94</v>
      </c>
      <c r="CT1452" t="s">
        <v>95</v>
      </c>
      <c r="CU1452" t="s">
        <v>96</v>
      </c>
      <c r="CV1452" t="s">
        <v>97</v>
      </c>
      <c r="CW1452" t="s">
        <v>98</v>
      </c>
      <c r="CX1452" t="s">
        <v>99</v>
      </c>
      <c r="CY1452" t="s">
        <v>100</v>
      </c>
      <c r="CZ1452" t="s">
        <v>329</v>
      </c>
      <c r="DA1452" t="s">
        <v>102</v>
      </c>
      <c r="DB1452" t="s">
        <v>552</v>
      </c>
      <c r="DC1452" t="s">
        <v>104</v>
      </c>
      <c r="DD1452" t="s">
        <v>62541</v>
      </c>
      <c r="DE1452" t="s">
        <v>58507</v>
      </c>
      <c r="DF1452" t="s">
        <v>107</v>
      </c>
      <c r="DG1452" t="s">
        <v>1489</v>
      </c>
      <c r="DH1452" t="s">
        <v>109</v>
      </c>
      <c r="DI1452" t="s">
        <v>110</v>
      </c>
      <c r="DJ1452" t="s">
        <v>337</v>
      </c>
      <c r="DK1452" t="s">
        <v>112</v>
      </c>
      <c r="DL1452" t="s">
        <v>113</v>
      </c>
      <c r="DM1452" t="s">
        <v>114</v>
      </c>
      <c r="DN1452" t="s">
        <v>115</v>
      </c>
      <c r="DO1452" t="s">
        <v>116</v>
      </c>
      <c r="DP1452" t="s">
        <v>117</v>
      </c>
      <c r="DQ1452" t="s">
        <v>118</v>
      </c>
      <c r="DR1452" t="s">
        <v>340</v>
      </c>
      <c r="DS1452" t="s">
        <v>120</v>
      </c>
      <c r="DT1452" t="s">
        <v>570</v>
      </c>
      <c r="DU1452" t="s">
        <v>122</v>
      </c>
      <c r="DV1452" t="s">
        <v>62543</v>
      </c>
      <c r="DW1452" t="s">
        <v>58508</v>
      </c>
      <c r="DX1452" t="s">
        <v>93722</v>
      </c>
      <c r="DY1452" t="s">
        <v>93723</v>
      </c>
      <c r="DZ1452" t="s">
        <v>58511</v>
      </c>
      <c r="EA1452" t="s">
        <v>93724</v>
      </c>
      <c r="EB1452" t="s">
        <v>58512</v>
      </c>
      <c r="EC1452" t="s">
        <v>58513</v>
      </c>
      <c r="ED1452" t="s">
        <v>58514</v>
      </c>
      <c r="EE1452" t="s">
        <v>58515</v>
      </c>
      <c r="EF1452" t="s">
        <v>58516</v>
      </c>
      <c r="EG1452" t="s">
        <v>58517</v>
      </c>
      <c r="EH1452" t="s">
        <v>59316</v>
      </c>
      <c r="EI1452" t="s">
        <v>11524</v>
      </c>
      <c r="EJ1452" t="s">
        <v>52452</v>
      </c>
      <c r="EK1452" t="s">
        <v>93725</v>
      </c>
      <c r="EL1452" t="s">
        <v>59317</v>
      </c>
      <c r="EM1452" t="s">
        <v>93726</v>
      </c>
      <c r="EN1452" t="s">
        <v>1500</v>
      </c>
      <c r="EO1452" t="s">
        <v>142</v>
      </c>
      <c r="EP1452" t="s">
        <v>143</v>
      </c>
      <c r="EQ1452" t="s">
        <v>1116</v>
      </c>
      <c r="ER1452" t="s">
        <v>145</v>
      </c>
      <c r="ES1452" t="s">
        <v>146</v>
      </c>
      <c r="ET1452" t="s">
        <v>147</v>
      </c>
      <c r="EU1452" t="s">
        <v>148</v>
      </c>
      <c r="EV1452" t="s">
        <v>149</v>
      </c>
      <c r="EW1452" t="s">
        <v>150</v>
      </c>
      <c r="EX1452" t="s">
        <v>151</v>
      </c>
      <c r="EY1452" t="s">
        <v>1563</v>
      </c>
      <c r="EZ1452" t="s">
        <v>153</v>
      </c>
      <c r="FA1452" t="s">
        <v>987</v>
      </c>
      <c r="FB1452" t="s">
        <v>155</v>
      </c>
      <c r="FC1452" t="s">
        <v>93727</v>
      </c>
      <c r="FD1452" t="s">
        <v>1566</v>
      </c>
      <c r="FE1452" t="s">
        <v>1504</v>
      </c>
      <c r="FF1452" t="s">
        <v>1121</v>
      </c>
      <c r="FG1452" t="s">
        <v>1505</v>
      </c>
      <c r="FH1452" t="s">
        <v>1506</v>
      </c>
      <c r="FI1452" t="s">
        <v>1507</v>
      </c>
      <c r="FJ1452" t="s">
        <v>1508</v>
      </c>
      <c r="FK1452" t="s">
        <v>1509</v>
      </c>
      <c r="FL1452" t="s">
        <v>1510</v>
      </c>
      <c r="FM1452" t="s">
        <v>1511</v>
      </c>
      <c r="FN1452" t="s">
        <v>1129</v>
      </c>
      <c r="FO1452" t="s">
        <v>1513</v>
      </c>
      <c r="FP1452" t="s">
        <v>1131</v>
      </c>
      <c r="FQ1452" t="s">
        <v>1515</v>
      </c>
      <c r="FR1452" t="s">
        <v>93728</v>
      </c>
      <c r="FS1452" t="s">
        <v>172</v>
      </c>
      <c r="FT1452" t="s">
        <v>6454</v>
      </c>
      <c r="FU1452" t="s">
        <v>174</v>
      </c>
      <c r="FV1452" t="s">
        <v>175</v>
      </c>
      <c r="FW1452" t="s">
        <v>176</v>
      </c>
      <c r="FX1452" t="s">
        <v>177</v>
      </c>
      <c r="FY1452" t="s">
        <v>178</v>
      </c>
      <c r="FZ1452" t="s">
        <v>179</v>
      </c>
      <c r="GA1452" t="s">
        <v>180</v>
      </c>
      <c r="GB1452" t="s">
        <v>5463</v>
      </c>
      <c r="GC1452" t="s">
        <v>182</v>
      </c>
      <c r="GD1452" t="s">
        <v>183</v>
      </c>
      <c r="GE1452" t="s">
        <v>184</v>
      </c>
      <c r="GF1452" t="s">
        <v>93729</v>
      </c>
      <c r="GG1452" t="s">
        <v>1148</v>
      </c>
      <c r="GH1452" t="s">
        <v>187</v>
      </c>
      <c r="GI1452" t="s">
        <v>188</v>
      </c>
      <c r="GJ1452" t="s">
        <v>189</v>
      </c>
      <c r="GK1452" t="s">
        <v>190</v>
      </c>
      <c r="GL1452" t="s">
        <v>191</v>
      </c>
      <c r="GM1452" t="s">
        <v>192</v>
      </c>
      <c r="GN1452" t="s">
        <v>193</v>
      </c>
      <c r="GO1452" t="s">
        <v>412</v>
      </c>
      <c r="GP1452" t="s">
        <v>195</v>
      </c>
      <c r="GQ1452" t="s">
        <v>414</v>
      </c>
      <c r="GR1452" t="s">
        <v>197</v>
      </c>
      <c r="GS1452" t="s">
        <v>93730</v>
      </c>
      <c r="GT1452" t="s">
        <v>417</v>
      </c>
      <c r="GU1452" t="s">
        <v>418</v>
      </c>
      <c r="GV1452" t="s">
        <v>419</v>
      </c>
      <c r="GW1452" t="s">
        <v>420</v>
      </c>
      <c r="GX1452" t="s">
        <v>421</v>
      </c>
      <c r="GY1452" t="s">
        <v>422</v>
      </c>
      <c r="GZ1452" t="s">
        <v>423</v>
      </c>
      <c r="HA1452" t="s">
        <v>78510</v>
      </c>
      <c r="HB1452" t="s">
        <v>425</v>
      </c>
      <c r="HC1452" t="s">
        <v>82532</v>
      </c>
      <c r="HD1452" t="s">
        <v>427</v>
      </c>
      <c r="HE1452" t="s">
        <v>93731</v>
      </c>
      <c r="HF1452" t="s">
        <v>211</v>
      </c>
      <c r="HG1452" t="s">
        <v>212</v>
      </c>
      <c r="HH1452" t="s">
        <v>213</v>
      </c>
      <c r="HI1452" t="s">
        <v>214</v>
      </c>
      <c r="HJ1452" t="s">
        <v>215</v>
      </c>
      <c r="HK1452" t="s">
        <v>216</v>
      </c>
      <c r="HL1452" t="s">
        <v>431</v>
      </c>
      <c r="HM1452" t="s">
        <v>218</v>
      </c>
      <c r="HN1452" t="s">
        <v>666</v>
      </c>
      <c r="HO1452" t="s">
        <v>220</v>
      </c>
      <c r="HP1452" t="s">
        <v>62586</v>
      </c>
      <c r="HQ1452" t="s">
        <v>222</v>
      </c>
      <c r="HR1452" t="s">
        <v>223</v>
      </c>
      <c r="HS1452" t="s">
        <v>224</v>
      </c>
      <c r="HT1452" t="s">
        <v>225</v>
      </c>
      <c r="HU1452" t="s">
        <v>226</v>
      </c>
      <c r="HV1452" t="s">
        <v>436</v>
      </c>
      <c r="HW1452" t="s">
        <v>228</v>
      </c>
      <c r="HX1452" t="s">
        <v>676</v>
      </c>
      <c r="HY1452" t="s">
        <v>230</v>
      </c>
      <c r="HZ1452" t="s">
        <v>35557</v>
      </c>
      <c r="IA1452" t="s">
        <v>232</v>
      </c>
      <c r="IB1452" t="s">
        <v>233</v>
      </c>
      <c r="IC1452" t="s">
        <v>234</v>
      </c>
      <c r="ID1452" t="s">
        <v>235</v>
      </c>
      <c r="IE1452" t="s">
        <v>441</v>
      </c>
      <c r="IF1452" t="s">
        <v>237</v>
      </c>
      <c r="IG1452" t="s">
        <v>1450</v>
      </c>
      <c r="IH1452" t="s">
        <v>239</v>
      </c>
      <c r="II1452" t="s">
        <v>62587</v>
      </c>
      <c r="IJ1452" t="s">
        <v>241</v>
      </c>
      <c r="IK1452" t="s">
        <v>242</v>
      </c>
      <c r="IL1452" t="s">
        <v>243</v>
      </c>
      <c r="IM1452" t="s">
        <v>446</v>
      </c>
      <c r="IN1452" t="s">
        <v>245</v>
      </c>
      <c r="IO1452" t="s">
        <v>1454</v>
      </c>
      <c r="IP1452" t="s">
        <v>247</v>
      </c>
      <c r="IQ1452" t="s">
        <v>62588</v>
      </c>
      <c r="IR1452" t="s">
        <v>249</v>
      </c>
      <c r="IS1452" t="s">
        <v>250</v>
      </c>
      <c r="IT1452" t="s">
        <v>451</v>
      </c>
      <c r="IU1452" t="s">
        <v>252</v>
      </c>
      <c r="IV1452" t="s">
        <v>453</v>
      </c>
      <c r="IW1452" t="s">
        <v>254</v>
      </c>
      <c r="IX1452" t="s">
        <v>62589</v>
      </c>
      <c r="IY1452" t="s">
        <v>256</v>
      </c>
      <c r="IZ1452" t="s">
        <v>456</v>
      </c>
      <c r="JA1452" t="s">
        <v>258</v>
      </c>
      <c r="JB1452" t="s">
        <v>694</v>
      </c>
      <c r="JC1452" t="s">
        <v>260</v>
      </c>
      <c r="JD1452" t="s">
        <v>62590</v>
      </c>
      <c r="JE1452" t="s">
        <v>459</v>
      </c>
      <c r="JF1452" t="s">
        <v>263</v>
      </c>
      <c r="JG1452" t="s">
        <v>461</v>
      </c>
      <c r="JH1452" t="s">
        <v>265</v>
      </c>
      <c r="JI1452" t="s">
        <v>26496</v>
      </c>
      <c r="JJ1452" t="s">
        <v>464</v>
      </c>
      <c r="JK1452" t="s">
        <v>465</v>
      </c>
      <c r="JL1452" t="s">
        <v>466</v>
      </c>
      <c r="JM1452" t="s">
        <v>93732</v>
      </c>
      <c r="JN1452" t="s">
        <v>703</v>
      </c>
      <c r="JO1452" t="s">
        <v>272</v>
      </c>
      <c r="JP1452" t="s">
        <v>62594</v>
      </c>
      <c r="JQ1452" t="s">
        <v>470</v>
      </c>
      <c r="JR1452" t="s">
        <v>29816</v>
      </c>
      <c r="JS1452" t="s">
        <v>93733</v>
      </c>
    </row>
    <row r="1453" spans="1:279" x14ac:dyDescent="0.25">
      <c r="A1453" t="s">
        <v>139194</v>
      </c>
      <c r="B1453" t="s">
        <v>92950</v>
      </c>
      <c r="C1453">
        <v>52500</v>
      </c>
      <c r="D1453" t="s">
        <v>1</v>
      </c>
      <c r="E1453" t="s">
        <v>2</v>
      </c>
      <c r="F1453" t="s">
        <v>3</v>
      </c>
      <c r="G1453" t="s">
        <v>4</v>
      </c>
      <c r="H1453" t="s">
        <v>5</v>
      </c>
      <c r="I1453" t="s">
        <v>1316</v>
      </c>
      <c r="J1453" t="s">
        <v>7</v>
      </c>
      <c r="K1453" t="s">
        <v>16783</v>
      </c>
      <c r="L1453" t="s">
        <v>17871</v>
      </c>
      <c r="M1453" t="s">
        <v>10</v>
      </c>
      <c r="N1453" t="s">
        <v>282</v>
      </c>
      <c r="O1453" t="s">
        <v>12</v>
      </c>
      <c r="P1453" t="s">
        <v>13</v>
      </c>
      <c r="Q1453" t="s">
        <v>14</v>
      </c>
      <c r="R1453" t="s">
        <v>15</v>
      </c>
      <c r="S1453" t="s">
        <v>16</v>
      </c>
      <c r="T1453" t="s">
        <v>17</v>
      </c>
      <c r="U1453" t="s">
        <v>18</v>
      </c>
      <c r="V1453" t="s">
        <v>8486</v>
      </c>
      <c r="W1453" t="s">
        <v>20</v>
      </c>
      <c r="X1453" t="s">
        <v>21</v>
      </c>
      <c r="Y1453" t="s">
        <v>22</v>
      </c>
      <c r="Z1453" t="s">
        <v>1770</v>
      </c>
      <c r="AA1453" t="s">
        <v>24</v>
      </c>
      <c r="AB1453" t="s">
        <v>25</v>
      </c>
      <c r="AC1453" t="s">
        <v>26</v>
      </c>
      <c r="AD1453" t="s">
        <v>27</v>
      </c>
      <c r="AE1453" t="s">
        <v>1324</v>
      </c>
      <c r="AF1453" t="s">
        <v>29</v>
      </c>
      <c r="AG1453" t="s">
        <v>16784</v>
      </c>
      <c r="AH1453" t="s">
        <v>17875</v>
      </c>
      <c r="AI1453" t="s">
        <v>32</v>
      </c>
      <c r="AJ1453" t="s">
        <v>293</v>
      </c>
      <c r="AK1453" t="s">
        <v>34</v>
      </c>
      <c r="AL1453" t="s">
        <v>35</v>
      </c>
      <c r="AM1453" t="s">
        <v>36</v>
      </c>
      <c r="AN1453" t="s">
        <v>37</v>
      </c>
      <c r="AO1453" t="s">
        <v>38</v>
      </c>
      <c r="AP1453" t="s">
        <v>39</v>
      </c>
      <c r="AQ1453" t="s">
        <v>40</v>
      </c>
      <c r="AR1453" t="s">
        <v>8489</v>
      </c>
      <c r="AS1453" t="s">
        <v>42</v>
      </c>
      <c r="AT1453" t="s">
        <v>43</v>
      </c>
      <c r="AU1453" t="s">
        <v>44</v>
      </c>
      <c r="AV1453" t="s">
        <v>1773</v>
      </c>
      <c r="AW1453" t="s">
        <v>46</v>
      </c>
      <c r="AX1453" t="s">
        <v>47</v>
      </c>
      <c r="AY1453" t="s">
        <v>48</v>
      </c>
      <c r="AZ1453" t="s">
        <v>1332</v>
      </c>
      <c r="BA1453" t="s">
        <v>50</v>
      </c>
      <c r="BB1453" t="s">
        <v>16785</v>
      </c>
      <c r="BC1453" t="s">
        <v>17879</v>
      </c>
      <c r="BD1453" t="s">
        <v>53</v>
      </c>
      <c r="BE1453" t="s">
        <v>304</v>
      </c>
      <c r="BF1453" t="s">
        <v>55</v>
      </c>
      <c r="BG1453" t="s">
        <v>56</v>
      </c>
      <c r="BH1453" t="s">
        <v>57</v>
      </c>
      <c r="BI1453" t="s">
        <v>58</v>
      </c>
      <c r="BJ1453" t="s">
        <v>59</v>
      </c>
      <c r="BK1453" t="s">
        <v>60</v>
      </c>
      <c r="BL1453" t="s">
        <v>61</v>
      </c>
      <c r="BM1453" t="s">
        <v>39223</v>
      </c>
      <c r="BN1453" t="s">
        <v>63</v>
      </c>
      <c r="BO1453" t="s">
        <v>64</v>
      </c>
      <c r="BP1453" t="s">
        <v>65</v>
      </c>
      <c r="BQ1453" t="s">
        <v>1777</v>
      </c>
      <c r="BR1453" t="s">
        <v>67</v>
      </c>
      <c r="BS1453" t="s">
        <v>68</v>
      </c>
      <c r="BT1453" t="s">
        <v>1340</v>
      </c>
      <c r="BU1453" t="s">
        <v>70</v>
      </c>
      <c r="BV1453" t="s">
        <v>16786</v>
      </c>
      <c r="BW1453" t="s">
        <v>17883</v>
      </c>
      <c r="BX1453" t="s">
        <v>73</v>
      </c>
      <c r="BY1453" t="s">
        <v>315</v>
      </c>
      <c r="BZ1453" t="s">
        <v>75</v>
      </c>
      <c r="CA1453" t="s">
        <v>76</v>
      </c>
      <c r="CB1453" t="s">
        <v>77</v>
      </c>
      <c r="CC1453" t="s">
        <v>78</v>
      </c>
      <c r="CD1453" t="s">
        <v>79</v>
      </c>
      <c r="CE1453" t="s">
        <v>80</v>
      </c>
      <c r="CF1453" t="s">
        <v>81</v>
      </c>
      <c r="CG1453" t="s">
        <v>8497</v>
      </c>
      <c r="CH1453" t="s">
        <v>83</v>
      </c>
      <c r="CI1453" t="s">
        <v>84</v>
      </c>
      <c r="CJ1453" t="s">
        <v>85</v>
      </c>
      <c r="CK1453" t="s">
        <v>1781</v>
      </c>
      <c r="CL1453" t="s">
        <v>87</v>
      </c>
      <c r="CM1453" t="s">
        <v>1348</v>
      </c>
      <c r="CN1453" t="s">
        <v>89</v>
      </c>
      <c r="CO1453" t="s">
        <v>16787</v>
      </c>
      <c r="CP1453" t="s">
        <v>17887</v>
      </c>
      <c r="CQ1453" t="s">
        <v>92</v>
      </c>
      <c r="CR1453" t="s">
        <v>326</v>
      </c>
      <c r="CS1453" t="s">
        <v>94</v>
      </c>
      <c r="CT1453" t="s">
        <v>95</v>
      </c>
      <c r="CU1453" t="s">
        <v>96</v>
      </c>
      <c r="CV1453" t="s">
        <v>97</v>
      </c>
      <c r="CW1453" t="s">
        <v>98</v>
      </c>
      <c r="CX1453" t="s">
        <v>99</v>
      </c>
      <c r="CY1453" t="s">
        <v>100</v>
      </c>
      <c r="CZ1453" t="s">
        <v>8500</v>
      </c>
      <c r="DA1453" t="s">
        <v>102</v>
      </c>
      <c r="DB1453" t="s">
        <v>103</v>
      </c>
      <c r="DC1453" t="s">
        <v>104</v>
      </c>
      <c r="DD1453" t="s">
        <v>1785</v>
      </c>
      <c r="DE1453" t="s">
        <v>1356</v>
      </c>
      <c r="DF1453" t="s">
        <v>107</v>
      </c>
      <c r="DG1453" t="s">
        <v>16788</v>
      </c>
      <c r="DH1453" t="s">
        <v>17891</v>
      </c>
      <c r="DI1453" t="s">
        <v>110</v>
      </c>
      <c r="DJ1453" t="s">
        <v>337</v>
      </c>
      <c r="DK1453" t="s">
        <v>112</v>
      </c>
      <c r="DL1453" t="s">
        <v>113</v>
      </c>
      <c r="DM1453" t="s">
        <v>114</v>
      </c>
      <c r="DN1453" t="s">
        <v>115</v>
      </c>
      <c r="DO1453" t="s">
        <v>116</v>
      </c>
      <c r="DP1453" t="s">
        <v>117</v>
      </c>
      <c r="DQ1453" t="s">
        <v>118</v>
      </c>
      <c r="DR1453" t="s">
        <v>8503</v>
      </c>
      <c r="DS1453" t="s">
        <v>120</v>
      </c>
      <c r="DT1453" t="s">
        <v>121</v>
      </c>
      <c r="DU1453" t="s">
        <v>122</v>
      </c>
      <c r="DV1453" t="s">
        <v>1789</v>
      </c>
      <c r="DW1453" t="s">
        <v>1492</v>
      </c>
      <c r="DX1453" t="s">
        <v>93734</v>
      </c>
      <c r="DY1453" t="s">
        <v>93735</v>
      </c>
      <c r="DZ1453" t="s">
        <v>1367</v>
      </c>
      <c r="EA1453" t="s">
        <v>2359</v>
      </c>
      <c r="EB1453" t="s">
        <v>1369</v>
      </c>
      <c r="EC1453" t="s">
        <v>1370</v>
      </c>
      <c r="ED1453" t="s">
        <v>1371</v>
      </c>
      <c r="EE1453" t="s">
        <v>1372</v>
      </c>
      <c r="EF1453" t="s">
        <v>1496</v>
      </c>
      <c r="EG1453" t="s">
        <v>1374</v>
      </c>
      <c r="EH1453" t="s">
        <v>1497</v>
      </c>
      <c r="EI1453" t="s">
        <v>8506</v>
      </c>
      <c r="EJ1453" t="s">
        <v>1377</v>
      </c>
      <c r="EK1453" t="s">
        <v>1378</v>
      </c>
      <c r="EL1453" t="s">
        <v>1379</v>
      </c>
      <c r="EM1453" t="s">
        <v>7936</v>
      </c>
      <c r="EN1453" t="s">
        <v>39960</v>
      </c>
      <c r="EO1453" t="s">
        <v>30049</v>
      </c>
      <c r="EP1453" t="s">
        <v>143</v>
      </c>
      <c r="EQ1453" t="s">
        <v>1116</v>
      </c>
      <c r="ER1453" t="s">
        <v>145</v>
      </c>
      <c r="ES1453" t="s">
        <v>146</v>
      </c>
      <c r="ET1453" t="s">
        <v>147</v>
      </c>
      <c r="EU1453" t="s">
        <v>148</v>
      </c>
      <c r="EV1453" t="s">
        <v>149</v>
      </c>
      <c r="EW1453" t="s">
        <v>150</v>
      </c>
      <c r="EX1453" t="s">
        <v>151</v>
      </c>
      <c r="EY1453" t="s">
        <v>8509</v>
      </c>
      <c r="EZ1453" t="s">
        <v>153</v>
      </c>
      <c r="FA1453" t="s">
        <v>154</v>
      </c>
      <c r="FB1453" t="s">
        <v>155</v>
      </c>
      <c r="FC1453" t="s">
        <v>1799</v>
      </c>
      <c r="FD1453" t="s">
        <v>93736</v>
      </c>
      <c r="FE1453" t="s">
        <v>16796</v>
      </c>
      <c r="FF1453" t="s">
        <v>82625</v>
      </c>
      <c r="FG1453" t="s">
        <v>16798</v>
      </c>
      <c r="FH1453" t="s">
        <v>16799</v>
      </c>
      <c r="FI1453" t="s">
        <v>16800</v>
      </c>
      <c r="FJ1453" t="s">
        <v>16801</v>
      </c>
      <c r="FK1453" t="s">
        <v>16802</v>
      </c>
      <c r="FL1453" t="s">
        <v>16803</v>
      </c>
      <c r="FM1453" t="s">
        <v>16804</v>
      </c>
      <c r="FN1453" t="s">
        <v>78529</v>
      </c>
      <c r="FO1453" t="s">
        <v>16806</v>
      </c>
      <c r="FP1453" t="s">
        <v>16807</v>
      </c>
      <c r="FQ1453" t="s">
        <v>16808</v>
      </c>
      <c r="FR1453" t="s">
        <v>93737</v>
      </c>
      <c r="FS1453" t="s">
        <v>65659</v>
      </c>
      <c r="FT1453" t="s">
        <v>93738</v>
      </c>
      <c r="FU1453" t="s">
        <v>93739</v>
      </c>
      <c r="FV1453" t="s">
        <v>17938</v>
      </c>
      <c r="FW1453" t="s">
        <v>17939</v>
      </c>
      <c r="FX1453" t="s">
        <v>17940</v>
      </c>
      <c r="FY1453" t="s">
        <v>17941</v>
      </c>
      <c r="FZ1453" t="s">
        <v>17942</v>
      </c>
      <c r="GA1453" t="s">
        <v>30074</v>
      </c>
      <c r="GB1453" t="s">
        <v>93740</v>
      </c>
      <c r="GC1453" t="s">
        <v>17945</v>
      </c>
      <c r="GD1453" t="s">
        <v>17946</v>
      </c>
      <c r="GE1453" t="s">
        <v>47030</v>
      </c>
      <c r="GF1453" t="s">
        <v>4300</v>
      </c>
      <c r="GG1453" t="s">
        <v>1148</v>
      </c>
      <c r="GH1453" t="s">
        <v>187</v>
      </c>
      <c r="GI1453" t="s">
        <v>188</v>
      </c>
      <c r="GJ1453" t="s">
        <v>189</v>
      </c>
      <c r="GK1453" t="s">
        <v>190</v>
      </c>
      <c r="GL1453" t="s">
        <v>191</v>
      </c>
      <c r="GM1453" t="s">
        <v>192</v>
      </c>
      <c r="GN1453" t="s">
        <v>193</v>
      </c>
      <c r="GO1453" t="s">
        <v>8517</v>
      </c>
      <c r="GP1453" t="s">
        <v>195</v>
      </c>
      <c r="GQ1453" t="s">
        <v>196</v>
      </c>
      <c r="GR1453" t="s">
        <v>197</v>
      </c>
      <c r="GS1453" t="s">
        <v>1823</v>
      </c>
      <c r="GT1453" t="s">
        <v>417</v>
      </c>
      <c r="GU1453" t="s">
        <v>418</v>
      </c>
      <c r="GV1453" t="s">
        <v>419</v>
      </c>
      <c r="GW1453" t="s">
        <v>420</v>
      </c>
      <c r="GX1453" t="s">
        <v>421</v>
      </c>
      <c r="GY1453" t="s">
        <v>422</v>
      </c>
      <c r="GZ1453" t="s">
        <v>423</v>
      </c>
      <c r="HA1453" t="s">
        <v>80559</v>
      </c>
      <c r="HB1453" t="s">
        <v>425</v>
      </c>
      <c r="HC1453" t="s">
        <v>426</v>
      </c>
      <c r="HD1453" t="s">
        <v>427</v>
      </c>
      <c r="HE1453" t="s">
        <v>24825</v>
      </c>
      <c r="HF1453" t="s">
        <v>211</v>
      </c>
      <c r="HG1453" t="s">
        <v>212</v>
      </c>
      <c r="HH1453" t="s">
        <v>213</v>
      </c>
      <c r="HI1453" t="s">
        <v>214</v>
      </c>
      <c r="HJ1453" t="s">
        <v>215</v>
      </c>
      <c r="HK1453" t="s">
        <v>216</v>
      </c>
      <c r="HL1453" t="s">
        <v>8521</v>
      </c>
      <c r="HM1453" t="s">
        <v>218</v>
      </c>
      <c r="HN1453" t="s">
        <v>219</v>
      </c>
      <c r="HO1453" t="s">
        <v>220</v>
      </c>
      <c r="HP1453" t="s">
        <v>1837</v>
      </c>
      <c r="HQ1453" t="s">
        <v>222</v>
      </c>
      <c r="HR1453" t="s">
        <v>223</v>
      </c>
      <c r="HS1453" t="s">
        <v>224</v>
      </c>
      <c r="HT1453" t="s">
        <v>225</v>
      </c>
      <c r="HU1453" t="s">
        <v>226</v>
      </c>
      <c r="HV1453" t="s">
        <v>8523</v>
      </c>
      <c r="HW1453" t="s">
        <v>228</v>
      </c>
      <c r="HX1453" t="s">
        <v>229</v>
      </c>
      <c r="HY1453" t="s">
        <v>230</v>
      </c>
      <c r="HZ1453" t="s">
        <v>1839</v>
      </c>
      <c r="IA1453" t="s">
        <v>232</v>
      </c>
      <c r="IB1453" t="s">
        <v>233</v>
      </c>
      <c r="IC1453" t="s">
        <v>234</v>
      </c>
      <c r="ID1453" t="s">
        <v>235</v>
      </c>
      <c r="IE1453" t="s">
        <v>8526</v>
      </c>
      <c r="IF1453" t="s">
        <v>237</v>
      </c>
      <c r="IG1453" t="s">
        <v>238</v>
      </c>
      <c r="IH1453" t="s">
        <v>239</v>
      </c>
      <c r="II1453" t="s">
        <v>1841</v>
      </c>
      <c r="IJ1453" t="s">
        <v>241</v>
      </c>
      <c r="IK1453" t="s">
        <v>242</v>
      </c>
      <c r="IL1453" t="s">
        <v>243</v>
      </c>
      <c r="IM1453" t="s">
        <v>8528</v>
      </c>
      <c r="IN1453" t="s">
        <v>245</v>
      </c>
      <c r="IO1453" t="s">
        <v>246</v>
      </c>
      <c r="IP1453" t="s">
        <v>247</v>
      </c>
      <c r="IQ1453" t="s">
        <v>1843</v>
      </c>
      <c r="IR1453" t="s">
        <v>249</v>
      </c>
      <c r="IS1453" t="s">
        <v>250</v>
      </c>
      <c r="IT1453" t="s">
        <v>8530</v>
      </c>
      <c r="IU1453" t="s">
        <v>252</v>
      </c>
      <c r="IV1453" t="s">
        <v>253</v>
      </c>
      <c r="IW1453" t="s">
        <v>254</v>
      </c>
      <c r="IX1453" t="s">
        <v>1845</v>
      </c>
      <c r="IY1453" t="s">
        <v>256</v>
      </c>
      <c r="IZ1453" t="s">
        <v>8534</v>
      </c>
      <c r="JA1453" t="s">
        <v>258</v>
      </c>
      <c r="JB1453" t="s">
        <v>259</v>
      </c>
      <c r="JC1453" t="s">
        <v>260</v>
      </c>
      <c r="JD1453" t="s">
        <v>1847</v>
      </c>
      <c r="JE1453" t="s">
        <v>80560</v>
      </c>
      <c r="JF1453" t="s">
        <v>263</v>
      </c>
      <c r="JG1453" t="s">
        <v>264</v>
      </c>
      <c r="JH1453" t="s">
        <v>265</v>
      </c>
      <c r="JI1453" t="s">
        <v>1849</v>
      </c>
      <c r="JJ1453" t="s">
        <v>39253</v>
      </c>
      <c r="JK1453" t="s">
        <v>80561</v>
      </c>
      <c r="JL1453" t="s">
        <v>39255</v>
      </c>
      <c r="JM1453" t="s">
        <v>16782</v>
      </c>
      <c r="JN1453" t="s">
        <v>271</v>
      </c>
      <c r="JO1453" t="s">
        <v>272</v>
      </c>
      <c r="JP1453" t="s">
        <v>1854</v>
      </c>
      <c r="JQ1453" t="s">
        <v>274</v>
      </c>
      <c r="JR1453" t="s">
        <v>1855</v>
      </c>
      <c r="JS1453" t="s">
        <v>4621</v>
      </c>
    </row>
    <row r="1454" spans="1:279" x14ac:dyDescent="0.25">
      <c r="A1454" t="s">
        <v>139194</v>
      </c>
      <c r="B1454" t="s">
        <v>92950</v>
      </c>
      <c r="C1454">
        <v>53500</v>
      </c>
      <c r="D1454" t="s">
        <v>1</v>
      </c>
      <c r="E1454" t="s">
        <v>2</v>
      </c>
      <c r="F1454" t="s">
        <v>3</v>
      </c>
      <c r="G1454" t="s">
        <v>4</v>
      </c>
      <c r="H1454" t="s">
        <v>5</v>
      </c>
      <c r="I1454" t="s">
        <v>6</v>
      </c>
      <c r="J1454" t="s">
        <v>7</v>
      </c>
      <c r="K1454" t="s">
        <v>1474</v>
      </c>
      <c r="L1454" t="s">
        <v>63752</v>
      </c>
      <c r="M1454" t="s">
        <v>281</v>
      </c>
      <c r="N1454" t="s">
        <v>282</v>
      </c>
      <c r="O1454" t="s">
        <v>12</v>
      </c>
      <c r="P1454" t="s">
        <v>483</v>
      </c>
      <c r="Q1454" t="s">
        <v>14</v>
      </c>
      <c r="R1454" t="s">
        <v>15</v>
      </c>
      <c r="S1454" t="s">
        <v>16</v>
      </c>
      <c r="T1454" t="s">
        <v>17</v>
      </c>
      <c r="U1454" t="s">
        <v>18</v>
      </c>
      <c r="V1454" t="s">
        <v>285</v>
      </c>
      <c r="W1454" t="s">
        <v>20</v>
      </c>
      <c r="X1454" t="s">
        <v>21</v>
      </c>
      <c r="Y1454" t="s">
        <v>22</v>
      </c>
      <c r="Z1454" t="s">
        <v>1704</v>
      </c>
      <c r="AA1454" t="s">
        <v>24</v>
      </c>
      <c r="AB1454" t="s">
        <v>25</v>
      </c>
      <c r="AC1454" t="s">
        <v>26</v>
      </c>
      <c r="AD1454" t="s">
        <v>27</v>
      </c>
      <c r="AE1454" t="s">
        <v>28</v>
      </c>
      <c r="AF1454" t="s">
        <v>29</v>
      </c>
      <c r="AG1454" t="s">
        <v>1477</v>
      </c>
      <c r="AH1454" t="s">
        <v>63753</v>
      </c>
      <c r="AI1454" t="s">
        <v>292</v>
      </c>
      <c r="AJ1454" t="s">
        <v>293</v>
      </c>
      <c r="AK1454" t="s">
        <v>34</v>
      </c>
      <c r="AL1454" t="s">
        <v>498</v>
      </c>
      <c r="AM1454" t="s">
        <v>36</v>
      </c>
      <c r="AN1454" t="s">
        <v>37</v>
      </c>
      <c r="AO1454" t="s">
        <v>38</v>
      </c>
      <c r="AP1454" t="s">
        <v>39</v>
      </c>
      <c r="AQ1454" t="s">
        <v>40</v>
      </c>
      <c r="AR1454" t="s">
        <v>296</v>
      </c>
      <c r="AS1454" t="s">
        <v>42</v>
      </c>
      <c r="AT1454" t="s">
        <v>43</v>
      </c>
      <c r="AU1454" t="s">
        <v>44</v>
      </c>
      <c r="AV1454" t="s">
        <v>1707</v>
      </c>
      <c r="AW1454" t="s">
        <v>46</v>
      </c>
      <c r="AX1454" t="s">
        <v>47</v>
      </c>
      <c r="AY1454" t="s">
        <v>48</v>
      </c>
      <c r="AZ1454" t="s">
        <v>49</v>
      </c>
      <c r="BA1454" t="s">
        <v>50</v>
      </c>
      <c r="BB1454" t="s">
        <v>1480</v>
      </c>
      <c r="BC1454" t="s">
        <v>20052</v>
      </c>
      <c r="BD1454" t="s">
        <v>303</v>
      </c>
      <c r="BE1454" t="s">
        <v>304</v>
      </c>
      <c r="BF1454" t="s">
        <v>55</v>
      </c>
      <c r="BG1454" t="s">
        <v>513</v>
      </c>
      <c r="BH1454" t="s">
        <v>57</v>
      </c>
      <c r="BI1454" t="s">
        <v>58</v>
      </c>
      <c r="BJ1454" t="s">
        <v>59</v>
      </c>
      <c r="BK1454" t="s">
        <v>60</v>
      </c>
      <c r="BL1454" t="s">
        <v>61</v>
      </c>
      <c r="BM1454" t="s">
        <v>307</v>
      </c>
      <c r="BN1454" t="s">
        <v>63</v>
      </c>
      <c r="BO1454" t="s">
        <v>64</v>
      </c>
      <c r="BP1454" t="s">
        <v>65</v>
      </c>
      <c r="BQ1454" t="s">
        <v>1710</v>
      </c>
      <c r="BR1454" t="s">
        <v>67</v>
      </c>
      <c r="BS1454" t="s">
        <v>68</v>
      </c>
      <c r="BT1454" t="s">
        <v>69</v>
      </c>
      <c r="BU1454" t="s">
        <v>70</v>
      </c>
      <c r="BV1454" t="s">
        <v>1483</v>
      </c>
      <c r="BW1454" t="s">
        <v>63754</v>
      </c>
      <c r="BX1454" t="s">
        <v>314</v>
      </c>
      <c r="BY1454" t="s">
        <v>315</v>
      </c>
      <c r="BZ1454" t="s">
        <v>75</v>
      </c>
      <c r="CA1454" t="s">
        <v>527</v>
      </c>
      <c r="CB1454" t="s">
        <v>77</v>
      </c>
      <c r="CC1454" t="s">
        <v>78</v>
      </c>
      <c r="CD1454" t="s">
        <v>79</v>
      </c>
      <c r="CE1454" t="s">
        <v>80</v>
      </c>
      <c r="CF1454" t="s">
        <v>81</v>
      </c>
      <c r="CG1454" t="s">
        <v>318</v>
      </c>
      <c r="CH1454" t="s">
        <v>83</v>
      </c>
      <c r="CI1454" t="s">
        <v>84</v>
      </c>
      <c r="CJ1454" t="s">
        <v>85</v>
      </c>
      <c r="CK1454" t="s">
        <v>1713</v>
      </c>
      <c r="CL1454" t="s">
        <v>87</v>
      </c>
      <c r="CM1454" t="s">
        <v>88</v>
      </c>
      <c r="CN1454" t="s">
        <v>89</v>
      </c>
      <c r="CO1454" t="s">
        <v>1486</v>
      </c>
      <c r="CP1454" t="s">
        <v>63755</v>
      </c>
      <c r="CQ1454" t="s">
        <v>325</v>
      </c>
      <c r="CR1454" t="s">
        <v>326</v>
      </c>
      <c r="CS1454" t="s">
        <v>94</v>
      </c>
      <c r="CT1454" t="s">
        <v>545</v>
      </c>
      <c r="CU1454" t="s">
        <v>96</v>
      </c>
      <c r="CV1454" t="s">
        <v>97</v>
      </c>
      <c r="CW1454" t="s">
        <v>98</v>
      </c>
      <c r="CX1454" t="s">
        <v>99</v>
      </c>
      <c r="CY1454" t="s">
        <v>100</v>
      </c>
      <c r="CZ1454" t="s">
        <v>329</v>
      </c>
      <c r="DA1454" t="s">
        <v>102</v>
      </c>
      <c r="DB1454" t="s">
        <v>103</v>
      </c>
      <c r="DC1454" t="s">
        <v>104</v>
      </c>
      <c r="DD1454" t="s">
        <v>1716</v>
      </c>
      <c r="DE1454" t="s">
        <v>106</v>
      </c>
      <c r="DF1454" t="s">
        <v>107</v>
      </c>
      <c r="DG1454" t="s">
        <v>1489</v>
      </c>
      <c r="DH1454" t="s">
        <v>20072</v>
      </c>
      <c r="DI1454" t="s">
        <v>336</v>
      </c>
      <c r="DJ1454" t="s">
        <v>337</v>
      </c>
      <c r="DK1454" t="s">
        <v>112</v>
      </c>
      <c r="DL1454" t="s">
        <v>2102</v>
      </c>
      <c r="DM1454" t="s">
        <v>114</v>
      </c>
      <c r="DN1454" t="s">
        <v>115</v>
      </c>
      <c r="DO1454" t="s">
        <v>116</v>
      </c>
      <c r="DP1454" t="s">
        <v>117</v>
      </c>
      <c r="DQ1454" t="s">
        <v>118</v>
      </c>
      <c r="DR1454" t="s">
        <v>340</v>
      </c>
      <c r="DS1454" t="s">
        <v>120</v>
      </c>
      <c r="DT1454" t="s">
        <v>121</v>
      </c>
      <c r="DU1454" t="s">
        <v>122</v>
      </c>
      <c r="DV1454" t="s">
        <v>1719</v>
      </c>
      <c r="DW1454" t="s">
        <v>124</v>
      </c>
      <c r="DX1454" t="s">
        <v>1557</v>
      </c>
      <c r="DY1454" t="s">
        <v>63756</v>
      </c>
      <c r="DZ1454" t="s">
        <v>1367</v>
      </c>
      <c r="EA1454" t="s">
        <v>2359</v>
      </c>
      <c r="EB1454" t="s">
        <v>129</v>
      </c>
      <c r="EC1454" t="s">
        <v>1370</v>
      </c>
      <c r="ED1454" t="s">
        <v>131</v>
      </c>
      <c r="EE1454" t="s">
        <v>132</v>
      </c>
      <c r="EF1454" t="s">
        <v>133</v>
      </c>
      <c r="EG1454" t="s">
        <v>134</v>
      </c>
      <c r="EH1454" t="s">
        <v>135</v>
      </c>
      <c r="EI1454" t="s">
        <v>1498</v>
      </c>
      <c r="EJ1454" t="s">
        <v>137</v>
      </c>
      <c r="EK1454" t="s">
        <v>138</v>
      </c>
      <c r="EL1454" t="s">
        <v>139</v>
      </c>
      <c r="EM1454" t="s">
        <v>1721</v>
      </c>
      <c r="EN1454" t="s">
        <v>1500</v>
      </c>
      <c r="EO1454" t="s">
        <v>56770</v>
      </c>
      <c r="EP1454" t="s">
        <v>1561</v>
      </c>
      <c r="EQ1454" t="s">
        <v>1116</v>
      </c>
      <c r="ER1454" t="s">
        <v>145</v>
      </c>
      <c r="ES1454" t="s">
        <v>979</v>
      </c>
      <c r="ET1454" t="s">
        <v>147</v>
      </c>
      <c r="EU1454" t="s">
        <v>148</v>
      </c>
      <c r="EV1454" t="s">
        <v>149</v>
      </c>
      <c r="EW1454" t="s">
        <v>150</v>
      </c>
      <c r="EX1454" t="s">
        <v>151</v>
      </c>
      <c r="EY1454" t="s">
        <v>1563</v>
      </c>
      <c r="EZ1454" t="s">
        <v>153</v>
      </c>
      <c r="FA1454" t="s">
        <v>154</v>
      </c>
      <c r="FB1454" t="s">
        <v>155</v>
      </c>
      <c r="FC1454" t="s">
        <v>1725</v>
      </c>
      <c r="FD1454" t="s">
        <v>63757</v>
      </c>
      <c r="FE1454" t="s">
        <v>1120</v>
      </c>
      <c r="FF1454" t="s">
        <v>1121</v>
      </c>
      <c r="FG1454" t="s">
        <v>1505</v>
      </c>
      <c r="FH1454" t="s">
        <v>1123</v>
      </c>
      <c r="FI1454" t="s">
        <v>1507</v>
      </c>
      <c r="FJ1454" t="s">
        <v>1508</v>
      </c>
      <c r="FK1454" t="s">
        <v>1509</v>
      </c>
      <c r="FL1454" t="s">
        <v>1510</v>
      </c>
      <c r="FM1454" t="s">
        <v>1511</v>
      </c>
      <c r="FN1454" t="s">
        <v>1129</v>
      </c>
      <c r="FO1454" t="s">
        <v>1513</v>
      </c>
      <c r="FP1454" t="s">
        <v>1514</v>
      </c>
      <c r="FQ1454" t="s">
        <v>1515</v>
      </c>
      <c r="FR1454" t="s">
        <v>1728</v>
      </c>
      <c r="FS1454" t="s">
        <v>30677</v>
      </c>
      <c r="FT1454" t="s">
        <v>93741</v>
      </c>
      <c r="FU1454" t="s">
        <v>20118</v>
      </c>
      <c r="FV1454" t="s">
        <v>93742</v>
      </c>
      <c r="FW1454" t="s">
        <v>63761</v>
      </c>
      <c r="FX1454" t="s">
        <v>20121</v>
      </c>
      <c r="FY1454" t="s">
        <v>63762</v>
      </c>
      <c r="FZ1454" t="s">
        <v>20123</v>
      </c>
      <c r="GA1454" t="s">
        <v>63763</v>
      </c>
      <c r="GB1454" t="s">
        <v>93743</v>
      </c>
      <c r="GC1454" t="s">
        <v>93744</v>
      </c>
      <c r="GD1454" t="s">
        <v>20127</v>
      </c>
      <c r="GE1454" t="s">
        <v>63766</v>
      </c>
      <c r="GF1454" t="s">
        <v>73053</v>
      </c>
      <c r="GG1454" t="s">
        <v>1572</v>
      </c>
      <c r="GH1454" t="s">
        <v>405</v>
      </c>
      <c r="GI1454" t="s">
        <v>87424</v>
      </c>
      <c r="GJ1454" t="s">
        <v>407</v>
      </c>
      <c r="GK1454" t="s">
        <v>408</v>
      </c>
      <c r="GL1454" t="s">
        <v>409</v>
      </c>
      <c r="GM1454" t="s">
        <v>410</v>
      </c>
      <c r="GN1454" t="s">
        <v>411</v>
      </c>
      <c r="GO1454" t="s">
        <v>45942</v>
      </c>
      <c r="GP1454" t="s">
        <v>413</v>
      </c>
      <c r="GQ1454" t="s">
        <v>414</v>
      </c>
      <c r="GR1454" t="s">
        <v>415</v>
      </c>
      <c r="GS1454" t="s">
        <v>55638</v>
      </c>
      <c r="GT1454" t="s">
        <v>417</v>
      </c>
      <c r="GU1454" t="s">
        <v>93745</v>
      </c>
      <c r="GV1454" t="s">
        <v>419</v>
      </c>
      <c r="GW1454" t="s">
        <v>420</v>
      </c>
      <c r="GX1454" t="s">
        <v>421</v>
      </c>
      <c r="GY1454" t="s">
        <v>422</v>
      </c>
      <c r="GZ1454" t="s">
        <v>423</v>
      </c>
      <c r="HA1454" t="s">
        <v>12960</v>
      </c>
      <c r="HB1454" t="s">
        <v>425</v>
      </c>
      <c r="HC1454" t="s">
        <v>426</v>
      </c>
      <c r="HD1454" t="s">
        <v>427</v>
      </c>
      <c r="HE1454" t="s">
        <v>57156</v>
      </c>
      <c r="HF1454" t="s">
        <v>660</v>
      </c>
      <c r="HG1454" t="s">
        <v>212</v>
      </c>
      <c r="HH1454" t="s">
        <v>213</v>
      </c>
      <c r="HI1454" t="s">
        <v>214</v>
      </c>
      <c r="HJ1454" t="s">
        <v>215</v>
      </c>
      <c r="HK1454" t="s">
        <v>216</v>
      </c>
      <c r="HL1454" t="s">
        <v>431</v>
      </c>
      <c r="HM1454" t="s">
        <v>218</v>
      </c>
      <c r="HN1454" t="s">
        <v>219</v>
      </c>
      <c r="HO1454" t="s">
        <v>220</v>
      </c>
      <c r="HP1454" t="s">
        <v>1748</v>
      </c>
      <c r="HQ1454" t="s">
        <v>669</v>
      </c>
      <c r="HR1454" t="s">
        <v>670</v>
      </c>
      <c r="HS1454" t="s">
        <v>434</v>
      </c>
      <c r="HT1454" t="s">
        <v>672</v>
      </c>
      <c r="HU1454" t="s">
        <v>435</v>
      </c>
      <c r="HV1454" t="s">
        <v>93746</v>
      </c>
      <c r="HW1454" t="s">
        <v>675</v>
      </c>
      <c r="HX1454" t="s">
        <v>676</v>
      </c>
      <c r="HY1454" t="s">
        <v>437</v>
      </c>
      <c r="HZ1454" t="s">
        <v>54076</v>
      </c>
      <c r="IA1454" t="s">
        <v>232</v>
      </c>
      <c r="IB1454" t="s">
        <v>233</v>
      </c>
      <c r="IC1454" t="s">
        <v>234</v>
      </c>
      <c r="ID1454" t="s">
        <v>235</v>
      </c>
      <c r="IE1454" t="s">
        <v>441</v>
      </c>
      <c r="IF1454" t="s">
        <v>237</v>
      </c>
      <c r="IG1454" t="s">
        <v>238</v>
      </c>
      <c r="IH1454" t="s">
        <v>239</v>
      </c>
      <c r="II1454" t="s">
        <v>1752</v>
      </c>
      <c r="IJ1454" t="s">
        <v>241</v>
      </c>
      <c r="IK1454" t="s">
        <v>242</v>
      </c>
      <c r="IL1454" t="s">
        <v>243</v>
      </c>
      <c r="IM1454" t="s">
        <v>446</v>
      </c>
      <c r="IN1454" t="s">
        <v>245</v>
      </c>
      <c r="IO1454" t="s">
        <v>246</v>
      </c>
      <c r="IP1454" t="s">
        <v>247</v>
      </c>
      <c r="IQ1454" t="s">
        <v>1754</v>
      </c>
      <c r="IR1454" t="s">
        <v>249</v>
      </c>
      <c r="IS1454" t="s">
        <v>250</v>
      </c>
      <c r="IT1454" t="s">
        <v>451</v>
      </c>
      <c r="IU1454" t="s">
        <v>252</v>
      </c>
      <c r="IV1454" t="s">
        <v>253</v>
      </c>
      <c r="IW1454" t="s">
        <v>254</v>
      </c>
      <c r="IX1454" t="s">
        <v>1756</v>
      </c>
      <c r="IY1454" t="s">
        <v>256</v>
      </c>
      <c r="IZ1454" t="s">
        <v>456</v>
      </c>
      <c r="JA1454" t="s">
        <v>258</v>
      </c>
      <c r="JB1454" t="s">
        <v>259</v>
      </c>
      <c r="JC1454" t="s">
        <v>260</v>
      </c>
      <c r="JD1454" t="s">
        <v>1758</v>
      </c>
      <c r="JE1454" t="s">
        <v>459</v>
      </c>
      <c r="JF1454" t="s">
        <v>263</v>
      </c>
      <c r="JG1454" t="s">
        <v>264</v>
      </c>
      <c r="JH1454" t="s">
        <v>265</v>
      </c>
      <c r="JI1454" t="s">
        <v>1310</v>
      </c>
      <c r="JJ1454" t="s">
        <v>464</v>
      </c>
      <c r="JK1454" t="s">
        <v>465</v>
      </c>
      <c r="JL1454" t="s">
        <v>466</v>
      </c>
      <c r="JM1454" t="s">
        <v>43215</v>
      </c>
      <c r="JN1454" t="s">
        <v>271</v>
      </c>
      <c r="JO1454" t="s">
        <v>272</v>
      </c>
      <c r="JP1454" t="s">
        <v>1764</v>
      </c>
      <c r="JQ1454" t="s">
        <v>274</v>
      </c>
      <c r="JR1454" t="s">
        <v>1765</v>
      </c>
      <c r="JS1454" t="s">
        <v>1766</v>
      </c>
    </row>
    <row r="1455" spans="1:279" x14ac:dyDescent="0.25">
      <c r="A1455" t="s">
        <v>139194</v>
      </c>
      <c r="B1455" t="s">
        <v>92950</v>
      </c>
      <c r="C1455">
        <v>57500</v>
      </c>
      <c r="D1455" t="s">
        <v>1</v>
      </c>
      <c r="E1455" t="s">
        <v>2</v>
      </c>
      <c r="F1455" t="s">
        <v>3</v>
      </c>
      <c r="G1455" t="s">
        <v>4</v>
      </c>
      <c r="H1455" t="s">
        <v>5</v>
      </c>
      <c r="I1455" t="s">
        <v>4622</v>
      </c>
      <c r="J1455" t="s">
        <v>7</v>
      </c>
      <c r="K1455" t="s">
        <v>1068</v>
      </c>
      <c r="L1455" t="s">
        <v>8698</v>
      </c>
      <c r="M1455" t="s">
        <v>10</v>
      </c>
      <c r="N1455" t="s">
        <v>11</v>
      </c>
      <c r="O1455" t="s">
        <v>12</v>
      </c>
      <c r="P1455" t="s">
        <v>13</v>
      </c>
      <c r="Q1455" t="s">
        <v>14</v>
      </c>
      <c r="R1455" t="s">
        <v>15</v>
      </c>
      <c r="S1455" t="s">
        <v>16</v>
      </c>
      <c r="T1455" t="s">
        <v>17</v>
      </c>
      <c r="U1455" t="s">
        <v>18</v>
      </c>
      <c r="V1455" t="s">
        <v>4177</v>
      </c>
      <c r="W1455" t="s">
        <v>20</v>
      </c>
      <c r="X1455" t="s">
        <v>21</v>
      </c>
      <c r="Y1455" t="s">
        <v>22</v>
      </c>
      <c r="Z1455" t="s">
        <v>5350</v>
      </c>
      <c r="AA1455" t="s">
        <v>24</v>
      </c>
      <c r="AB1455" t="s">
        <v>25</v>
      </c>
      <c r="AC1455" t="s">
        <v>26</v>
      </c>
      <c r="AD1455" t="s">
        <v>27</v>
      </c>
      <c r="AE1455" t="s">
        <v>4625</v>
      </c>
      <c r="AF1455" t="s">
        <v>29</v>
      </c>
      <c r="AG1455" t="s">
        <v>1073</v>
      </c>
      <c r="AH1455" t="s">
        <v>8703</v>
      </c>
      <c r="AI1455" t="s">
        <v>32</v>
      </c>
      <c r="AJ1455" t="s">
        <v>33</v>
      </c>
      <c r="AK1455" t="s">
        <v>34</v>
      </c>
      <c r="AL1455" t="s">
        <v>35</v>
      </c>
      <c r="AM1455" t="s">
        <v>36</v>
      </c>
      <c r="AN1455" t="s">
        <v>37</v>
      </c>
      <c r="AO1455" t="s">
        <v>38</v>
      </c>
      <c r="AP1455" t="s">
        <v>39</v>
      </c>
      <c r="AQ1455" t="s">
        <v>40</v>
      </c>
      <c r="AR1455" t="s">
        <v>4180</v>
      </c>
      <c r="AS1455" t="s">
        <v>42</v>
      </c>
      <c r="AT1455" t="s">
        <v>43</v>
      </c>
      <c r="AU1455" t="s">
        <v>44</v>
      </c>
      <c r="AV1455" t="s">
        <v>5351</v>
      </c>
      <c r="AW1455" t="s">
        <v>46</v>
      </c>
      <c r="AX1455" t="s">
        <v>47</v>
      </c>
      <c r="AY1455" t="s">
        <v>48</v>
      </c>
      <c r="AZ1455" t="s">
        <v>4628</v>
      </c>
      <c r="BA1455" t="s">
        <v>50</v>
      </c>
      <c r="BB1455" t="s">
        <v>1078</v>
      </c>
      <c r="BC1455" t="s">
        <v>8708</v>
      </c>
      <c r="BD1455" t="s">
        <v>53</v>
      </c>
      <c r="BE1455" t="s">
        <v>54</v>
      </c>
      <c r="BF1455" t="s">
        <v>55</v>
      </c>
      <c r="BG1455" t="s">
        <v>56</v>
      </c>
      <c r="BH1455" t="s">
        <v>57</v>
      </c>
      <c r="BI1455" t="s">
        <v>58</v>
      </c>
      <c r="BJ1455" t="s">
        <v>59</v>
      </c>
      <c r="BK1455" t="s">
        <v>60</v>
      </c>
      <c r="BL1455" t="s">
        <v>61</v>
      </c>
      <c r="BM1455" t="s">
        <v>4183</v>
      </c>
      <c r="BN1455" t="s">
        <v>63</v>
      </c>
      <c r="BO1455" t="s">
        <v>64</v>
      </c>
      <c r="BP1455" t="s">
        <v>65</v>
      </c>
      <c r="BQ1455" t="s">
        <v>5352</v>
      </c>
      <c r="BR1455" t="s">
        <v>67</v>
      </c>
      <c r="BS1455" t="s">
        <v>68</v>
      </c>
      <c r="BT1455" t="s">
        <v>4631</v>
      </c>
      <c r="BU1455" t="s">
        <v>70</v>
      </c>
      <c r="BV1455" t="s">
        <v>1083</v>
      </c>
      <c r="BW1455" t="s">
        <v>8713</v>
      </c>
      <c r="BX1455" t="s">
        <v>73</v>
      </c>
      <c r="BY1455" t="s">
        <v>74</v>
      </c>
      <c r="BZ1455" t="s">
        <v>75</v>
      </c>
      <c r="CA1455" t="s">
        <v>76</v>
      </c>
      <c r="CB1455" t="s">
        <v>77</v>
      </c>
      <c r="CC1455" t="s">
        <v>78</v>
      </c>
      <c r="CD1455" t="s">
        <v>79</v>
      </c>
      <c r="CE1455" t="s">
        <v>80</v>
      </c>
      <c r="CF1455" t="s">
        <v>81</v>
      </c>
      <c r="CG1455" t="s">
        <v>4186</v>
      </c>
      <c r="CH1455" t="s">
        <v>83</v>
      </c>
      <c r="CI1455" t="s">
        <v>84</v>
      </c>
      <c r="CJ1455" t="s">
        <v>85</v>
      </c>
      <c r="CK1455" t="s">
        <v>5353</v>
      </c>
      <c r="CL1455" t="s">
        <v>87</v>
      </c>
      <c r="CM1455" t="s">
        <v>4634</v>
      </c>
      <c r="CN1455" t="s">
        <v>89</v>
      </c>
      <c r="CO1455" t="s">
        <v>1088</v>
      </c>
      <c r="CP1455" t="s">
        <v>8830</v>
      </c>
      <c r="CQ1455" t="s">
        <v>92</v>
      </c>
      <c r="CR1455" t="s">
        <v>93</v>
      </c>
      <c r="CS1455" t="s">
        <v>94</v>
      </c>
      <c r="CT1455" t="s">
        <v>95</v>
      </c>
      <c r="CU1455" t="s">
        <v>96</v>
      </c>
      <c r="CV1455" t="s">
        <v>97</v>
      </c>
      <c r="CW1455" t="s">
        <v>98</v>
      </c>
      <c r="CX1455" t="s">
        <v>99</v>
      </c>
      <c r="CY1455" t="s">
        <v>100</v>
      </c>
      <c r="CZ1455" t="s">
        <v>4189</v>
      </c>
      <c r="DA1455" t="s">
        <v>102</v>
      </c>
      <c r="DB1455" t="s">
        <v>103</v>
      </c>
      <c r="DC1455" t="s">
        <v>104</v>
      </c>
      <c r="DD1455" t="s">
        <v>5354</v>
      </c>
      <c r="DE1455" t="s">
        <v>4637</v>
      </c>
      <c r="DF1455" t="s">
        <v>107</v>
      </c>
      <c r="DG1455" t="s">
        <v>1093</v>
      </c>
      <c r="DH1455" t="s">
        <v>8832</v>
      </c>
      <c r="DI1455" t="s">
        <v>110</v>
      </c>
      <c r="DJ1455" t="s">
        <v>111</v>
      </c>
      <c r="DK1455" t="s">
        <v>112</v>
      </c>
      <c r="DL1455" t="s">
        <v>113</v>
      </c>
      <c r="DM1455" t="s">
        <v>114</v>
      </c>
      <c r="DN1455" t="s">
        <v>115</v>
      </c>
      <c r="DO1455" t="s">
        <v>116</v>
      </c>
      <c r="DP1455" t="s">
        <v>117</v>
      </c>
      <c r="DQ1455" t="s">
        <v>118</v>
      </c>
      <c r="DR1455" t="s">
        <v>4192</v>
      </c>
      <c r="DS1455" t="s">
        <v>120</v>
      </c>
      <c r="DT1455" t="s">
        <v>121</v>
      </c>
      <c r="DU1455" t="s">
        <v>122</v>
      </c>
      <c r="DV1455" t="s">
        <v>5355</v>
      </c>
      <c r="DW1455" t="s">
        <v>5168</v>
      </c>
      <c r="DX1455" t="s">
        <v>78547</v>
      </c>
      <c r="DY1455" t="s">
        <v>93747</v>
      </c>
      <c r="DZ1455" t="s">
        <v>2556</v>
      </c>
      <c r="EA1455" t="s">
        <v>93748</v>
      </c>
      <c r="EB1455" t="s">
        <v>4644</v>
      </c>
      <c r="EC1455" t="s">
        <v>4645</v>
      </c>
      <c r="ED1455" t="s">
        <v>4646</v>
      </c>
      <c r="EE1455" t="s">
        <v>4647</v>
      </c>
      <c r="EF1455" t="s">
        <v>4648</v>
      </c>
      <c r="EG1455" t="s">
        <v>4649</v>
      </c>
      <c r="EH1455" t="s">
        <v>4650</v>
      </c>
      <c r="EI1455" t="s">
        <v>93749</v>
      </c>
      <c r="EJ1455" t="s">
        <v>4652</v>
      </c>
      <c r="EK1455" t="s">
        <v>4653</v>
      </c>
      <c r="EL1455" t="s">
        <v>5052</v>
      </c>
      <c r="EM1455" t="s">
        <v>58521</v>
      </c>
      <c r="EN1455" t="s">
        <v>1114</v>
      </c>
      <c r="EO1455" t="s">
        <v>8837</v>
      </c>
      <c r="EP1455" t="s">
        <v>143</v>
      </c>
      <c r="EQ1455" t="s">
        <v>144</v>
      </c>
      <c r="ER1455" t="s">
        <v>145</v>
      </c>
      <c r="ES1455" t="s">
        <v>146</v>
      </c>
      <c r="ET1455" t="s">
        <v>147</v>
      </c>
      <c r="EU1455" t="s">
        <v>148</v>
      </c>
      <c r="EV1455" t="s">
        <v>149</v>
      </c>
      <c r="EW1455" t="s">
        <v>150</v>
      </c>
      <c r="EX1455" t="s">
        <v>151</v>
      </c>
      <c r="EY1455" t="s">
        <v>19993</v>
      </c>
      <c r="EZ1455" t="s">
        <v>153</v>
      </c>
      <c r="FA1455" t="s">
        <v>154</v>
      </c>
      <c r="FB1455" t="s">
        <v>155</v>
      </c>
      <c r="FC1455" t="s">
        <v>5357</v>
      </c>
      <c r="FD1455" t="s">
        <v>93750</v>
      </c>
      <c r="FE1455" t="s">
        <v>1120</v>
      </c>
      <c r="FF1455" t="s">
        <v>23526</v>
      </c>
      <c r="FG1455" t="s">
        <v>1122</v>
      </c>
      <c r="FH1455" t="s">
        <v>1123</v>
      </c>
      <c r="FI1455" t="s">
        <v>1124</v>
      </c>
      <c r="FJ1455" t="s">
        <v>1125</v>
      </c>
      <c r="FK1455" t="s">
        <v>1126</v>
      </c>
      <c r="FL1455" t="s">
        <v>1127</v>
      </c>
      <c r="FM1455" t="s">
        <v>1128</v>
      </c>
      <c r="FN1455" t="s">
        <v>63881</v>
      </c>
      <c r="FO1455" t="s">
        <v>1130</v>
      </c>
      <c r="FP1455" t="s">
        <v>1131</v>
      </c>
      <c r="FQ1455" t="s">
        <v>1132</v>
      </c>
      <c r="FR1455" t="s">
        <v>93751</v>
      </c>
      <c r="FS1455" t="s">
        <v>8843</v>
      </c>
      <c r="FT1455" t="s">
        <v>93752</v>
      </c>
      <c r="FU1455" t="s">
        <v>8776</v>
      </c>
      <c r="FV1455" t="s">
        <v>8845</v>
      </c>
      <c r="FW1455" t="s">
        <v>8778</v>
      </c>
      <c r="FX1455" t="s">
        <v>8846</v>
      </c>
      <c r="FY1455" t="s">
        <v>8780</v>
      </c>
      <c r="FZ1455" t="s">
        <v>8781</v>
      </c>
      <c r="GA1455" t="s">
        <v>8847</v>
      </c>
      <c r="GB1455" t="s">
        <v>9469</v>
      </c>
      <c r="GC1455" t="s">
        <v>8784</v>
      </c>
      <c r="GD1455" t="s">
        <v>8849</v>
      </c>
      <c r="GE1455" t="s">
        <v>8850</v>
      </c>
      <c r="GF1455" t="s">
        <v>93753</v>
      </c>
      <c r="GG1455" t="s">
        <v>186</v>
      </c>
      <c r="GH1455" t="s">
        <v>187</v>
      </c>
      <c r="GI1455" t="s">
        <v>188</v>
      </c>
      <c r="GJ1455" t="s">
        <v>189</v>
      </c>
      <c r="GK1455" t="s">
        <v>190</v>
      </c>
      <c r="GL1455" t="s">
        <v>191</v>
      </c>
      <c r="GM1455" t="s">
        <v>192</v>
      </c>
      <c r="GN1455" t="s">
        <v>193</v>
      </c>
      <c r="GO1455" t="s">
        <v>4216</v>
      </c>
      <c r="GP1455" t="s">
        <v>195</v>
      </c>
      <c r="GQ1455" t="s">
        <v>196</v>
      </c>
      <c r="GR1455" t="s">
        <v>197</v>
      </c>
      <c r="GS1455" t="s">
        <v>5361</v>
      </c>
      <c r="GT1455" t="s">
        <v>199</v>
      </c>
      <c r="GU1455" t="s">
        <v>200</v>
      </c>
      <c r="GV1455" t="s">
        <v>201</v>
      </c>
      <c r="GW1455" t="s">
        <v>202</v>
      </c>
      <c r="GX1455" t="s">
        <v>203</v>
      </c>
      <c r="GY1455" t="s">
        <v>204</v>
      </c>
      <c r="GZ1455" t="s">
        <v>205</v>
      </c>
      <c r="HA1455" t="s">
        <v>8461</v>
      </c>
      <c r="HB1455" t="s">
        <v>207</v>
      </c>
      <c r="HC1455" t="s">
        <v>208</v>
      </c>
      <c r="HD1455" t="s">
        <v>209</v>
      </c>
      <c r="HE1455" t="s">
        <v>93754</v>
      </c>
      <c r="HF1455" t="s">
        <v>211</v>
      </c>
      <c r="HG1455" t="s">
        <v>212</v>
      </c>
      <c r="HH1455" t="s">
        <v>213</v>
      </c>
      <c r="HI1455" t="s">
        <v>214</v>
      </c>
      <c r="HJ1455" t="s">
        <v>215</v>
      </c>
      <c r="HK1455" t="s">
        <v>216</v>
      </c>
      <c r="HL1455" t="s">
        <v>4220</v>
      </c>
      <c r="HM1455" t="s">
        <v>218</v>
      </c>
      <c r="HN1455" t="s">
        <v>219</v>
      </c>
      <c r="HO1455" t="s">
        <v>220</v>
      </c>
      <c r="HP1455" t="s">
        <v>5363</v>
      </c>
      <c r="HQ1455" t="s">
        <v>222</v>
      </c>
      <c r="HR1455" t="s">
        <v>223</v>
      </c>
      <c r="HS1455" t="s">
        <v>224</v>
      </c>
      <c r="HT1455" t="s">
        <v>225</v>
      </c>
      <c r="HU1455" t="s">
        <v>226</v>
      </c>
      <c r="HV1455" t="s">
        <v>4222</v>
      </c>
      <c r="HW1455" t="s">
        <v>228</v>
      </c>
      <c r="HX1455" t="s">
        <v>229</v>
      </c>
      <c r="HY1455" t="s">
        <v>230</v>
      </c>
      <c r="HZ1455" t="s">
        <v>5364</v>
      </c>
      <c r="IA1455" t="s">
        <v>232</v>
      </c>
      <c r="IB1455" t="s">
        <v>233</v>
      </c>
      <c r="IC1455" t="s">
        <v>234</v>
      </c>
      <c r="ID1455" t="s">
        <v>235</v>
      </c>
      <c r="IE1455" t="s">
        <v>4224</v>
      </c>
      <c r="IF1455" t="s">
        <v>237</v>
      </c>
      <c r="IG1455" t="s">
        <v>238</v>
      </c>
      <c r="IH1455" t="s">
        <v>239</v>
      </c>
      <c r="II1455" t="s">
        <v>5365</v>
      </c>
      <c r="IJ1455" t="s">
        <v>241</v>
      </c>
      <c r="IK1455" t="s">
        <v>242</v>
      </c>
      <c r="IL1455" t="s">
        <v>243</v>
      </c>
      <c r="IM1455" t="s">
        <v>4226</v>
      </c>
      <c r="IN1455" t="s">
        <v>245</v>
      </c>
      <c r="IO1455" t="s">
        <v>246</v>
      </c>
      <c r="IP1455" t="s">
        <v>247</v>
      </c>
      <c r="IQ1455" t="s">
        <v>5366</v>
      </c>
      <c r="IR1455" t="s">
        <v>249</v>
      </c>
      <c r="IS1455" t="s">
        <v>250</v>
      </c>
      <c r="IT1455" t="s">
        <v>4228</v>
      </c>
      <c r="IU1455" t="s">
        <v>252</v>
      </c>
      <c r="IV1455" t="s">
        <v>253</v>
      </c>
      <c r="IW1455" t="s">
        <v>254</v>
      </c>
      <c r="IX1455" t="s">
        <v>5367</v>
      </c>
      <c r="IY1455" t="s">
        <v>256</v>
      </c>
      <c r="IZ1455" t="s">
        <v>4230</v>
      </c>
      <c r="JA1455" t="s">
        <v>258</v>
      </c>
      <c r="JB1455" t="s">
        <v>259</v>
      </c>
      <c r="JC1455" t="s">
        <v>260</v>
      </c>
      <c r="JD1455" t="s">
        <v>5368</v>
      </c>
      <c r="JE1455" t="s">
        <v>8536</v>
      </c>
      <c r="JF1455" t="s">
        <v>263</v>
      </c>
      <c r="JG1455" t="s">
        <v>264</v>
      </c>
      <c r="JH1455" t="s">
        <v>265</v>
      </c>
      <c r="JI1455" t="s">
        <v>5369</v>
      </c>
      <c r="JJ1455" t="s">
        <v>4234</v>
      </c>
      <c r="JK1455" t="s">
        <v>4235</v>
      </c>
      <c r="JL1455" t="s">
        <v>20007</v>
      </c>
      <c r="JM1455" t="s">
        <v>64567</v>
      </c>
      <c r="JN1455" t="s">
        <v>271</v>
      </c>
      <c r="JO1455" t="s">
        <v>272</v>
      </c>
      <c r="JP1455" t="s">
        <v>5371</v>
      </c>
      <c r="JQ1455" t="s">
        <v>274</v>
      </c>
      <c r="JR1455" t="s">
        <v>5372</v>
      </c>
      <c r="JS1455" t="s">
        <v>5373</v>
      </c>
    </row>
    <row r="1456" spans="1:279" x14ac:dyDescent="0.25">
      <c r="A1456" t="s">
        <v>139194</v>
      </c>
      <c r="B1456" t="s">
        <v>92950</v>
      </c>
      <c r="C1456">
        <v>58500</v>
      </c>
      <c r="D1456" t="s">
        <v>1</v>
      </c>
      <c r="E1456" t="s">
        <v>2</v>
      </c>
      <c r="F1456" t="s">
        <v>3</v>
      </c>
      <c r="G1456" t="s">
        <v>4</v>
      </c>
      <c r="H1456" t="s">
        <v>5</v>
      </c>
      <c r="I1456" t="s">
        <v>1316</v>
      </c>
      <c r="J1456" t="s">
        <v>7</v>
      </c>
      <c r="K1456" t="s">
        <v>1068</v>
      </c>
      <c r="L1456" t="s">
        <v>28884</v>
      </c>
      <c r="M1456" t="s">
        <v>10</v>
      </c>
      <c r="N1456" t="s">
        <v>282</v>
      </c>
      <c r="O1456" t="s">
        <v>12</v>
      </c>
      <c r="P1456" t="s">
        <v>13</v>
      </c>
      <c r="Q1456" t="s">
        <v>14</v>
      </c>
      <c r="R1456" t="s">
        <v>15</v>
      </c>
      <c r="S1456" t="s">
        <v>16</v>
      </c>
      <c r="T1456" t="s">
        <v>17</v>
      </c>
      <c r="U1456" t="s">
        <v>18</v>
      </c>
      <c r="V1456" t="s">
        <v>7604</v>
      </c>
      <c r="W1456" t="s">
        <v>20</v>
      </c>
      <c r="X1456" t="s">
        <v>21</v>
      </c>
      <c r="Y1456" t="s">
        <v>22</v>
      </c>
      <c r="Z1456" t="s">
        <v>9417</v>
      </c>
      <c r="AA1456" t="s">
        <v>24</v>
      </c>
      <c r="AB1456" t="s">
        <v>25</v>
      </c>
      <c r="AC1456" t="s">
        <v>26</v>
      </c>
      <c r="AD1456" t="s">
        <v>27</v>
      </c>
      <c r="AE1456" t="s">
        <v>1324</v>
      </c>
      <c r="AF1456" t="s">
        <v>29</v>
      </c>
      <c r="AG1456" t="s">
        <v>1073</v>
      </c>
      <c r="AH1456" t="s">
        <v>28886</v>
      </c>
      <c r="AI1456" t="s">
        <v>32</v>
      </c>
      <c r="AJ1456" t="s">
        <v>293</v>
      </c>
      <c r="AK1456" t="s">
        <v>34</v>
      </c>
      <c r="AL1456" t="s">
        <v>35</v>
      </c>
      <c r="AM1456" t="s">
        <v>36</v>
      </c>
      <c r="AN1456" t="s">
        <v>37</v>
      </c>
      <c r="AO1456" t="s">
        <v>38</v>
      </c>
      <c r="AP1456" t="s">
        <v>39</v>
      </c>
      <c r="AQ1456" t="s">
        <v>40</v>
      </c>
      <c r="AR1456" t="s">
        <v>7607</v>
      </c>
      <c r="AS1456" t="s">
        <v>42</v>
      </c>
      <c r="AT1456" t="s">
        <v>43</v>
      </c>
      <c r="AU1456" t="s">
        <v>44</v>
      </c>
      <c r="AV1456" t="s">
        <v>9420</v>
      </c>
      <c r="AW1456" t="s">
        <v>46</v>
      </c>
      <c r="AX1456" t="s">
        <v>47</v>
      </c>
      <c r="AY1456" t="s">
        <v>48</v>
      </c>
      <c r="AZ1456" t="s">
        <v>1332</v>
      </c>
      <c r="BA1456" t="s">
        <v>50</v>
      </c>
      <c r="BB1456" t="s">
        <v>1078</v>
      </c>
      <c r="BC1456" t="s">
        <v>28888</v>
      </c>
      <c r="BD1456" t="s">
        <v>53</v>
      </c>
      <c r="BE1456" t="s">
        <v>304</v>
      </c>
      <c r="BF1456" t="s">
        <v>55</v>
      </c>
      <c r="BG1456" t="s">
        <v>56</v>
      </c>
      <c r="BH1456" t="s">
        <v>57</v>
      </c>
      <c r="BI1456" t="s">
        <v>58</v>
      </c>
      <c r="BJ1456" t="s">
        <v>59</v>
      </c>
      <c r="BK1456" t="s">
        <v>60</v>
      </c>
      <c r="BL1456" t="s">
        <v>61</v>
      </c>
      <c r="BM1456" t="s">
        <v>7610</v>
      </c>
      <c r="BN1456" t="s">
        <v>63</v>
      </c>
      <c r="BO1456" t="s">
        <v>64</v>
      </c>
      <c r="BP1456" t="s">
        <v>65</v>
      </c>
      <c r="BQ1456" t="s">
        <v>9423</v>
      </c>
      <c r="BR1456" t="s">
        <v>67</v>
      </c>
      <c r="BS1456" t="s">
        <v>68</v>
      </c>
      <c r="BT1456" t="s">
        <v>1340</v>
      </c>
      <c r="BU1456" t="s">
        <v>70</v>
      </c>
      <c r="BV1456" t="s">
        <v>1083</v>
      </c>
      <c r="BW1456" t="s">
        <v>28890</v>
      </c>
      <c r="BX1456" t="s">
        <v>73</v>
      </c>
      <c r="BY1456" t="s">
        <v>315</v>
      </c>
      <c r="BZ1456" t="s">
        <v>75</v>
      </c>
      <c r="CA1456" t="s">
        <v>76</v>
      </c>
      <c r="CB1456" t="s">
        <v>77</v>
      </c>
      <c r="CC1456" t="s">
        <v>78</v>
      </c>
      <c r="CD1456" t="s">
        <v>79</v>
      </c>
      <c r="CE1456" t="s">
        <v>80</v>
      </c>
      <c r="CF1456" t="s">
        <v>81</v>
      </c>
      <c r="CG1456" t="s">
        <v>7613</v>
      </c>
      <c r="CH1456" t="s">
        <v>83</v>
      </c>
      <c r="CI1456" t="s">
        <v>84</v>
      </c>
      <c r="CJ1456" t="s">
        <v>85</v>
      </c>
      <c r="CK1456" t="s">
        <v>9426</v>
      </c>
      <c r="CL1456" t="s">
        <v>87</v>
      </c>
      <c r="CM1456" t="s">
        <v>1348</v>
      </c>
      <c r="CN1456" t="s">
        <v>89</v>
      </c>
      <c r="CO1456" t="s">
        <v>1088</v>
      </c>
      <c r="CP1456" t="s">
        <v>28892</v>
      </c>
      <c r="CQ1456" t="s">
        <v>92</v>
      </c>
      <c r="CR1456" t="s">
        <v>326</v>
      </c>
      <c r="CS1456" t="s">
        <v>94</v>
      </c>
      <c r="CT1456" t="s">
        <v>95</v>
      </c>
      <c r="CU1456" t="s">
        <v>96</v>
      </c>
      <c r="CV1456" t="s">
        <v>97</v>
      </c>
      <c r="CW1456" t="s">
        <v>98</v>
      </c>
      <c r="CX1456" t="s">
        <v>99</v>
      </c>
      <c r="CY1456" t="s">
        <v>100</v>
      </c>
      <c r="CZ1456" t="s">
        <v>7616</v>
      </c>
      <c r="DA1456" t="s">
        <v>102</v>
      </c>
      <c r="DB1456" t="s">
        <v>103</v>
      </c>
      <c r="DC1456" t="s">
        <v>104</v>
      </c>
      <c r="DD1456" t="s">
        <v>9429</v>
      </c>
      <c r="DE1456" t="s">
        <v>1356</v>
      </c>
      <c r="DF1456" t="s">
        <v>107</v>
      </c>
      <c r="DG1456" t="s">
        <v>1093</v>
      </c>
      <c r="DH1456" t="s">
        <v>28894</v>
      </c>
      <c r="DI1456" t="s">
        <v>110</v>
      </c>
      <c r="DJ1456" t="s">
        <v>337</v>
      </c>
      <c r="DK1456" t="s">
        <v>112</v>
      </c>
      <c r="DL1456" t="s">
        <v>113</v>
      </c>
      <c r="DM1456" t="s">
        <v>114</v>
      </c>
      <c r="DN1456" t="s">
        <v>115</v>
      </c>
      <c r="DO1456" t="s">
        <v>116</v>
      </c>
      <c r="DP1456" t="s">
        <v>117</v>
      </c>
      <c r="DQ1456" t="s">
        <v>118</v>
      </c>
      <c r="DR1456" t="s">
        <v>7619</v>
      </c>
      <c r="DS1456" t="s">
        <v>120</v>
      </c>
      <c r="DT1456" t="s">
        <v>121</v>
      </c>
      <c r="DU1456" t="s">
        <v>122</v>
      </c>
      <c r="DV1456" t="s">
        <v>9432</v>
      </c>
      <c r="DW1456" t="s">
        <v>1492</v>
      </c>
      <c r="DX1456" t="s">
        <v>6447</v>
      </c>
      <c r="DY1456" t="s">
        <v>45753</v>
      </c>
      <c r="DZ1456" t="s">
        <v>1367</v>
      </c>
      <c r="EA1456" t="s">
        <v>4336</v>
      </c>
      <c r="EB1456" t="s">
        <v>1369</v>
      </c>
      <c r="EC1456" t="s">
        <v>1370</v>
      </c>
      <c r="ED1456" t="s">
        <v>1371</v>
      </c>
      <c r="EE1456" t="s">
        <v>1372</v>
      </c>
      <c r="EF1456" t="s">
        <v>1496</v>
      </c>
      <c r="EG1456" t="s">
        <v>1374</v>
      </c>
      <c r="EH1456" t="s">
        <v>1497</v>
      </c>
      <c r="EI1456" t="s">
        <v>11524</v>
      </c>
      <c r="EJ1456" t="s">
        <v>1377</v>
      </c>
      <c r="EK1456" t="s">
        <v>1378</v>
      </c>
      <c r="EL1456" t="s">
        <v>1379</v>
      </c>
      <c r="EM1456" t="s">
        <v>93755</v>
      </c>
      <c r="EN1456" t="s">
        <v>1114</v>
      </c>
      <c r="EO1456" t="s">
        <v>28900</v>
      </c>
      <c r="EP1456" t="s">
        <v>143</v>
      </c>
      <c r="EQ1456" t="s">
        <v>1116</v>
      </c>
      <c r="ER1456" t="s">
        <v>145</v>
      </c>
      <c r="ES1456" t="s">
        <v>146</v>
      </c>
      <c r="ET1456" t="s">
        <v>147</v>
      </c>
      <c r="EU1456" t="s">
        <v>148</v>
      </c>
      <c r="EV1456" t="s">
        <v>149</v>
      </c>
      <c r="EW1456" t="s">
        <v>150</v>
      </c>
      <c r="EX1456" t="s">
        <v>151</v>
      </c>
      <c r="EY1456" t="s">
        <v>8838</v>
      </c>
      <c r="EZ1456" t="s">
        <v>153</v>
      </c>
      <c r="FA1456" t="s">
        <v>154</v>
      </c>
      <c r="FB1456" t="s">
        <v>155</v>
      </c>
      <c r="FC1456" t="s">
        <v>20765</v>
      </c>
      <c r="FD1456" t="s">
        <v>28902</v>
      </c>
      <c r="FE1456" t="s">
        <v>1120</v>
      </c>
      <c r="FF1456" t="s">
        <v>13361</v>
      </c>
      <c r="FG1456" t="s">
        <v>1122</v>
      </c>
      <c r="FH1456" t="s">
        <v>1123</v>
      </c>
      <c r="FI1456" t="s">
        <v>1124</v>
      </c>
      <c r="FJ1456" t="s">
        <v>1125</v>
      </c>
      <c r="FK1456" t="s">
        <v>1126</v>
      </c>
      <c r="FL1456" t="s">
        <v>1127</v>
      </c>
      <c r="FM1456" t="s">
        <v>1128</v>
      </c>
      <c r="FN1456" t="s">
        <v>38419</v>
      </c>
      <c r="FO1456" t="s">
        <v>1130</v>
      </c>
      <c r="FP1456" t="s">
        <v>1131</v>
      </c>
      <c r="FQ1456" t="s">
        <v>1132</v>
      </c>
      <c r="FR1456" t="s">
        <v>93756</v>
      </c>
      <c r="FS1456" t="s">
        <v>28906</v>
      </c>
      <c r="FT1456" t="s">
        <v>93757</v>
      </c>
      <c r="FU1456" t="s">
        <v>28908</v>
      </c>
      <c r="FV1456" t="s">
        <v>28909</v>
      </c>
      <c r="FW1456" t="s">
        <v>28910</v>
      </c>
      <c r="FX1456" t="s">
        <v>28911</v>
      </c>
      <c r="FY1456" t="s">
        <v>28912</v>
      </c>
      <c r="FZ1456" t="s">
        <v>7893</v>
      </c>
      <c r="GA1456" t="s">
        <v>28913</v>
      </c>
      <c r="GB1456" t="s">
        <v>93758</v>
      </c>
      <c r="GC1456" t="s">
        <v>28914</v>
      </c>
      <c r="GD1456" t="s">
        <v>93759</v>
      </c>
      <c r="GE1456" t="s">
        <v>28916</v>
      </c>
      <c r="GF1456" t="s">
        <v>85774</v>
      </c>
      <c r="GG1456" t="s">
        <v>1148</v>
      </c>
      <c r="GH1456" t="s">
        <v>187</v>
      </c>
      <c r="GI1456" t="s">
        <v>188</v>
      </c>
      <c r="GJ1456" t="s">
        <v>189</v>
      </c>
      <c r="GK1456" t="s">
        <v>190</v>
      </c>
      <c r="GL1456" t="s">
        <v>191</v>
      </c>
      <c r="GM1456" t="s">
        <v>192</v>
      </c>
      <c r="GN1456" t="s">
        <v>193</v>
      </c>
      <c r="GO1456" t="s">
        <v>4855</v>
      </c>
      <c r="GP1456" t="s">
        <v>195</v>
      </c>
      <c r="GQ1456" t="s">
        <v>196</v>
      </c>
      <c r="GR1456" t="s">
        <v>197</v>
      </c>
      <c r="GS1456" t="s">
        <v>10817</v>
      </c>
      <c r="GT1456" t="s">
        <v>417</v>
      </c>
      <c r="GU1456" t="s">
        <v>418</v>
      </c>
      <c r="GV1456" t="s">
        <v>419</v>
      </c>
      <c r="GW1456" t="s">
        <v>420</v>
      </c>
      <c r="GX1456" t="s">
        <v>421</v>
      </c>
      <c r="GY1456" t="s">
        <v>422</v>
      </c>
      <c r="GZ1456" t="s">
        <v>423</v>
      </c>
      <c r="HA1456" t="s">
        <v>93760</v>
      </c>
      <c r="HB1456" t="s">
        <v>425</v>
      </c>
      <c r="HC1456" t="s">
        <v>426</v>
      </c>
      <c r="HD1456" t="s">
        <v>427</v>
      </c>
      <c r="HE1456" t="s">
        <v>93761</v>
      </c>
      <c r="HF1456" t="s">
        <v>211</v>
      </c>
      <c r="HG1456" t="s">
        <v>212</v>
      </c>
      <c r="HH1456" t="s">
        <v>213</v>
      </c>
      <c r="HI1456" t="s">
        <v>214</v>
      </c>
      <c r="HJ1456" t="s">
        <v>215</v>
      </c>
      <c r="HK1456" t="s">
        <v>216</v>
      </c>
      <c r="HL1456" t="s">
        <v>7663</v>
      </c>
      <c r="HM1456" t="s">
        <v>218</v>
      </c>
      <c r="HN1456" t="s">
        <v>219</v>
      </c>
      <c r="HO1456" t="s">
        <v>220</v>
      </c>
      <c r="HP1456" t="s">
        <v>9474</v>
      </c>
      <c r="HQ1456" t="s">
        <v>222</v>
      </c>
      <c r="HR1456" t="s">
        <v>223</v>
      </c>
      <c r="HS1456" t="s">
        <v>224</v>
      </c>
      <c r="HT1456" t="s">
        <v>225</v>
      </c>
      <c r="HU1456" t="s">
        <v>226</v>
      </c>
      <c r="HV1456" t="s">
        <v>7664</v>
      </c>
      <c r="HW1456" t="s">
        <v>228</v>
      </c>
      <c r="HX1456" t="s">
        <v>229</v>
      </c>
      <c r="HY1456" t="s">
        <v>230</v>
      </c>
      <c r="HZ1456" t="s">
        <v>9475</v>
      </c>
      <c r="IA1456" t="s">
        <v>232</v>
      </c>
      <c r="IB1456" t="s">
        <v>233</v>
      </c>
      <c r="IC1456" t="s">
        <v>234</v>
      </c>
      <c r="ID1456" t="s">
        <v>235</v>
      </c>
      <c r="IE1456" t="s">
        <v>7665</v>
      </c>
      <c r="IF1456" t="s">
        <v>237</v>
      </c>
      <c r="IG1456" t="s">
        <v>238</v>
      </c>
      <c r="IH1456" t="s">
        <v>239</v>
      </c>
      <c r="II1456" t="s">
        <v>9476</v>
      </c>
      <c r="IJ1456" t="s">
        <v>241</v>
      </c>
      <c r="IK1456" t="s">
        <v>242</v>
      </c>
      <c r="IL1456" t="s">
        <v>243</v>
      </c>
      <c r="IM1456" t="s">
        <v>7666</v>
      </c>
      <c r="IN1456" t="s">
        <v>245</v>
      </c>
      <c r="IO1456" t="s">
        <v>246</v>
      </c>
      <c r="IP1456" t="s">
        <v>247</v>
      </c>
      <c r="IQ1456" t="s">
        <v>9477</v>
      </c>
      <c r="IR1456" t="s">
        <v>249</v>
      </c>
      <c r="IS1456" t="s">
        <v>250</v>
      </c>
      <c r="IT1456" t="s">
        <v>7667</v>
      </c>
      <c r="IU1456" t="s">
        <v>252</v>
      </c>
      <c r="IV1456" t="s">
        <v>253</v>
      </c>
      <c r="IW1456" t="s">
        <v>254</v>
      </c>
      <c r="IX1456" t="s">
        <v>9478</v>
      </c>
      <c r="IY1456" t="s">
        <v>256</v>
      </c>
      <c r="IZ1456" t="s">
        <v>7668</v>
      </c>
      <c r="JA1456" t="s">
        <v>258</v>
      </c>
      <c r="JB1456" t="s">
        <v>259</v>
      </c>
      <c r="JC1456" t="s">
        <v>260</v>
      </c>
      <c r="JD1456" t="s">
        <v>9479</v>
      </c>
      <c r="JE1456" t="s">
        <v>7669</v>
      </c>
      <c r="JF1456" t="s">
        <v>263</v>
      </c>
      <c r="JG1456" t="s">
        <v>264</v>
      </c>
      <c r="JH1456" t="s">
        <v>265</v>
      </c>
      <c r="JI1456" t="s">
        <v>9480</v>
      </c>
      <c r="JJ1456" t="s">
        <v>7670</v>
      </c>
      <c r="JK1456" t="s">
        <v>7671</v>
      </c>
      <c r="JL1456" t="s">
        <v>7672</v>
      </c>
      <c r="JM1456" t="s">
        <v>26044</v>
      </c>
      <c r="JN1456" t="s">
        <v>271</v>
      </c>
      <c r="JO1456" t="s">
        <v>272</v>
      </c>
      <c r="JP1456" t="s">
        <v>9482</v>
      </c>
      <c r="JQ1456" t="s">
        <v>274</v>
      </c>
      <c r="JR1456" t="s">
        <v>8483</v>
      </c>
      <c r="JS1456" t="s">
        <v>9483</v>
      </c>
    </row>
    <row r="1457" spans="1:279" x14ac:dyDescent="0.25">
      <c r="A1457" t="s">
        <v>139194</v>
      </c>
      <c r="B1457" t="s">
        <v>92950</v>
      </c>
      <c r="C1457">
        <v>59500</v>
      </c>
      <c r="D1457" t="s">
        <v>1</v>
      </c>
      <c r="E1457" t="s">
        <v>2</v>
      </c>
      <c r="F1457" t="s">
        <v>3</v>
      </c>
      <c r="G1457" t="s">
        <v>4</v>
      </c>
      <c r="H1457" t="s">
        <v>5</v>
      </c>
      <c r="I1457" t="s">
        <v>6</v>
      </c>
      <c r="J1457" t="s">
        <v>7</v>
      </c>
      <c r="K1457" t="s">
        <v>1474</v>
      </c>
      <c r="L1457" t="s">
        <v>2543</v>
      </c>
      <c r="M1457" t="s">
        <v>10</v>
      </c>
      <c r="N1457" t="s">
        <v>282</v>
      </c>
      <c r="O1457" t="s">
        <v>12</v>
      </c>
      <c r="P1457" t="s">
        <v>13</v>
      </c>
      <c r="Q1457" t="s">
        <v>14</v>
      </c>
      <c r="R1457" t="s">
        <v>15</v>
      </c>
      <c r="S1457" t="s">
        <v>16</v>
      </c>
      <c r="T1457" t="s">
        <v>17</v>
      </c>
      <c r="U1457" t="s">
        <v>18</v>
      </c>
      <c r="V1457" t="s">
        <v>19</v>
      </c>
      <c r="W1457" t="s">
        <v>20</v>
      </c>
      <c r="X1457" t="s">
        <v>21</v>
      </c>
      <c r="Y1457" t="s">
        <v>22</v>
      </c>
      <c r="Z1457" t="s">
        <v>7556</v>
      </c>
      <c r="AA1457" t="s">
        <v>24</v>
      </c>
      <c r="AB1457" t="s">
        <v>25</v>
      </c>
      <c r="AC1457" t="s">
        <v>26</v>
      </c>
      <c r="AD1457" t="s">
        <v>27</v>
      </c>
      <c r="AE1457" t="s">
        <v>28</v>
      </c>
      <c r="AF1457" t="s">
        <v>29</v>
      </c>
      <c r="AG1457" t="s">
        <v>1477</v>
      </c>
      <c r="AH1457" t="s">
        <v>2545</v>
      </c>
      <c r="AI1457" t="s">
        <v>32</v>
      </c>
      <c r="AJ1457" t="s">
        <v>293</v>
      </c>
      <c r="AK1457" t="s">
        <v>34</v>
      </c>
      <c r="AL1457" t="s">
        <v>35</v>
      </c>
      <c r="AM1457" t="s">
        <v>36</v>
      </c>
      <c r="AN1457" t="s">
        <v>37</v>
      </c>
      <c r="AO1457" t="s">
        <v>38</v>
      </c>
      <c r="AP1457" t="s">
        <v>39</v>
      </c>
      <c r="AQ1457" t="s">
        <v>40</v>
      </c>
      <c r="AR1457" t="s">
        <v>41</v>
      </c>
      <c r="AS1457" t="s">
        <v>42</v>
      </c>
      <c r="AT1457" t="s">
        <v>43</v>
      </c>
      <c r="AU1457" t="s">
        <v>44</v>
      </c>
      <c r="AV1457" t="s">
        <v>7558</v>
      </c>
      <c r="AW1457" t="s">
        <v>46</v>
      </c>
      <c r="AX1457" t="s">
        <v>47</v>
      </c>
      <c r="AY1457" t="s">
        <v>48</v>
      </c>
      <c r="AZ1457" t="s">
        <v>49</v>
      </c>
      <c r="BA1457" t="s">
        <v>50</v>
      </c>
      <c r="BB1457" t="s">
        <v>1480</v>
      </c>
      <c r="BC1457" t="s">
        <v>2547</v>
      </c>
      <c r="BD1457" t="s">
        <v>53</v>
      </c>
      <c r="BE1457" t="s">
        <v>304</v>
      </c>
      <c r="BF1457" t="s">
        <v>55</v>
      </c>
      <c r="BG1457" t="s">
        <v>56</v>
      </c>
      <c r="BH1457" t="s">
        <v>57</v>
      </c>
      <c r="BI1457" t="s">
        <v>58</v>
      </c>
      <c r="BJ1457" t="s">
        <v>59</v>
      </c>
      <c r="BK1457" t="s">
        <v>60</v>
      </c>
      <c r="BL1457" t="s">
        <v>61</v>
      </c>
      <c r="BM1457" t="s">
        <v>62</v>
      </c>
      <c r="BN1457" t="s">
        <v>63</v>
      </c>
      <c r="BO1457" t="s">
        <v>64</v>
      </c>
      <c r="BP1457" t="s">
        <v>65</v>
      </c>
      <c r="BQ1457" t="s">
        <v>7560</v>
      </c>
      <c r="BR1457" t="s">
        <v>67</v>
      </c>
      <c r="BS1457" t="s">
        <v>68</v>
      </c>
      <c r="BT1457" t="s">
        <v>69</v>
      </c>
      <c r="BU1457" t="s">
        <v>70</v>
      </c>
      <c r="BV1457" t="s">
        <v>1483</v>
      </c>
      <c r="BW1457" t="s">
        <v>2549</v>
      </c>
      <c r="BX1457" t="s">
        <v>73</v>
      </c>
      <c r="BY1457" t="s">
        <v>315</v>
      </c>
      <c r="BZ1457" t="s">
        <v>75</v>
      </c>
      <c r="CA1457" t="s">
        <v>76</v>
      </c>
      <c r="CB1457" t="s">
        <v>77</v>
      </c>
      <c r="CC1457" t="s">
        <v>78</v>
      </c>
      <c r="CD1457" t="s">
        <v>79</v>
      </c>
      <c r="CE1457" t="s">
        <v>80</v>
      </c>
      <c r="CF1457" t="s">
        <v>81</v>
      </c>
      <c r="CG1457" t="s">
        <v>82</v>
      </c>
      <c r="CH1457" t="s">
        <v>83</v>
      </c>
      <c r="CI1457" t="s">
        <v>84</v>
      </c>
      <c r="CJ1457" t="s">
        <v>85</v>
      </c>
      <c r="CK1457" t="s">
        <v>7562</v>
      </c>
      <c r="CL1457" t="s">
        <v>87</v>
      </c>
      <c r="CM1457" t="s">
        <v>88</v>
      </c>
      <c r="CN1457" t="s">
        <v>89</v>
      </c>
      <c r="CO1457" t="s">
        <v>1486</v>
      </c>
      <c r="CP1457" t="s">
        <v>2551</v>
      </c>
      <c r="CQ1457" t="s">
        <v>92</v>
      </c>
      <c r="CR1457" t="s">
        <v>326</v>
      </c>
      <c r="CS1457" t="s">
        <v>94</v>
      </c>
      <c r="CT1457" t="s">
        <v>95</v>
      </c>
      <c r="CU1457" t="s">
        <v>96</v>
      </c>
      <c r="CV1457" t="s">
        <v>97</v>
      </c>
      <c r="CW1457" t="s">
        <v>98</v>
      </c>
      <c r="CX1457" t="s">
        <v>99</v>
      </c>
      <c r="CY1457" t="s">
        <v>100</v>
      </c>
      <c r="CZ1457" t="s">
        <v>101</v>
      </c>
      <c r="DA1457" t="s">
        <v>102</v>
      </c>
      <c r="DB1457" t="s">
        <v>103</v>
      </c>
      <c r="DC1457" t="s">
        <v>104</v>
      </c>
      <c r="DD1457" t="s">
        <v>7564</v>
      </c>
      <c r="DE1457" t="s">
        <v>106</v>
      </c>
      <c r="DF1457" t="s">
        <v>107</v>
      </c>
      <c r="DG1457" t="s">
        <v>1489</v>
      </c>
      <c r="DH1457" t="s">
        <v>2553</v>
      </c>
      <c r="DI1457" t="s">
        <v>110</v>
      </c>
      <c r="DJ1457" t="s">
        <v>337</v>
      </c>
      <c r="DK1457" t="s">
        <v>112</v>
      </c>
      <c r="DL1457" t="s">
        <v>113</v>
      </c>
      <c r="DM1457" t="s">
        <v>114</v>
      </c>
      <c r="DN1457" t="s">
        <v>115</v>
      </c>
      <c r="DO1457" t="s">
        <v>116</v>
      </c>
      <c r="DP1457" t="s">
        <v>117</v>
      </c>
      <c r="DQ1457" t="s">
        <v>118</v>
      </c>
      <c r="DR1457" t="s">
        <v>119</v>
      </c>
      <c r="DS1457" t="s">
        <v>120</v>
      </c>
      <c r="DT1457" t="s">
        <v>121</v>
      </c>
      <c r="DU1457" t="s">
        <v>122</v>
      </c>
      <c r="DV1457" t="s">
        <v>7566</v>
      </c>
      <c r="DW1457" t="s">
        <v>124</v>
      </c>
      <c r="DX1457" t="s">
        <v>1557</v>
      </c>
      <c r="DY1457" t="s">
        <v>2555</v>
      </c>
      <c r="DZ1457" t="s">
        <v>127</v>
      </c>
      <c r="EA1457" t="s">
        <v>2359</v>
      </c>
      <c r="EB1457" t="s">
        <v>129</v>
      </c>
      <c r="EC1457" t="s">
        <v>130</v>
      </c>
      <c r="ED1457" t="s">
        <v>131</v>
      </c>
      <c r="EE1457" t="s">
        <v>132</v>
      </c>
      <c r="EF1457" t="s">
        <v>133</v>
      </c>
      <c r="EG1457" t="s">
        <v>134</v>
      </c>
      <c r="EH1457" t="s">
        <v>135</v>
      </c>
      <c r="EI1457" t="s">
        <v>136</v>
      </c>
      <c r="EJ1457" t="s">
        <v>137</v>
      </c>
      <c r="EK1457" t="s">
        <v>138</v>
      </c>
      <c r="EL1457" t="s">
        <v>139</v>
      </c>
      <c r="EM1457" t="s">
        <v>1380</v>
      </c>
      <c r="EN1457" t="s">
        <v>1500</v>
      </c>
      <c r="EO1457" t="s">
        <v>2559</v>
      </c>
      <c r="EP1457" t="s">
        <v>143</v>
      </c>
      <c r="EQ1457" t="s">
        <v>1116</v>
      </c>
      <c r="ER1457" t="s">
        <v>145</v>
      </c>
      <c r="ES1457" t="s">
        <v>146</v>
      </c>
      <c r="ET1457" t="s">
        <v>147</v>
      </c>
      <c r="EU1457" t="s">
        <v>148</v>
      </c>
      <c r="EV1457" t="s">
        <v>149</v>
      </c>
      <c r="EW1457" t="s">
        <v>150</v>
      </c>
      <c r="EX1457" t="s">
        <v>151</v>
      </c>
      <c r="EY1457" t="s">
        <v>152</v>
      </c>
      <c r="EZ1457" t="s">
        <v>153</v>
      </c>
      <c r="FA1457" t="s">
        <v>154</v>
      </c>
      <c r="FB1457" t="s">
        <v>155</v>
      </c>
      <c r="FC1457" t="s">
        <v>7569</v>
      </c>
      <c r="FD1457" t="s">
        <v>2561</v>
      </c>
      <c r="FE1457" t="s">
        <v>1504</v>
      </c>
      <c r="FF1457" t="s">
        <v>1121</v>
      </c>
      <c r="FG1457" t="s">
        <v>1505</v>
      </c>
      <c r="FH1457" t="s">
        <v>1506</v>
      </c>
      <c r="FI1457" t="s">
        <v>1507</v>
      </c>
      <c r="FJ1457" t="s">
        <v>1508</v>
      </c>
      <c r="FK1457" t="s">
        <v>1509</v>
      </c>
      <c r="FL1457" t="s">
        <v>1510</v>
      </c>
      <c r="FM1457" t="s">
        <v>1511</v>
      </c>
      <c r="FN1457" t="s">
        <v>23889</v>
      </c>
      <c r="FO1457" t="s">
        <v>1513</v>
      </c>
      <c r="FP1457" t="s">
        <v>1514</v>
      </c>
      <c r="FQ1457" t="s">
        <v>1515</v>
      </c>
      <c r="FR1457" t="s">
        <v>7570</v>
      </c>
      <c r="FS1457" t="s">
        <v>4448</v>
      </c>
      <c r="FT1457" t="s">
        <v>1569</v>
      </c>
      <c r="FU1457" t="s">
        <v>2564</v>
      </c>
      <c r="FV1457" t="s">
        <v>2565</v>
      </c>
      <c r="FW1457" t="s">
        <v>2566</v>
      </c>
      <c r="FX1457" t="s">
        <v>2567</v>
      </c>
      <c r="FY1457" t="s">
        <v>2568</v>
      </c>
      <c r="FZ1457" t="s">
        <v>2569</v>
      </c>
      <c r="GA1457" t="s">
        <v>2570</v>
      </c>
      <c r="GB1457" t="s">
        <v>7996</v>
      </c>
      <c r="GC1457" t="s">
        <v>2571</v>
      </c>
      <c r="GD1457" t="s">
        <v>2572</v>
      </c>
      <c r="GE1457" t="s">
        <v>2573</v>
      </c>
      <c r="GF1457" t="s">
        <v>6316</v>
      </c>
      <c r="GG1457" t="s">
        <v>1148</v>
      </c>
      <c r="GH1457" t="s">
        <v>187</v>
      </c>
      <c r="GI1457" t="s">
        <v>188</v>
      </c>
      <c r="GJ1457" t="s">
        <v>189</v>
      </c>
      <c r="GK1457" t="s">
        <v>190</v>
      </c>
      <c r="GL1457" t="s">
        <v>191</v>
      </c>
      <c r="GM1457" t="s">
        <v>192</v>
      </c>
      <c r="GN1457" t="s">
        <v>193</v>
      </c>
      <c r="GO1457" t="s">
        <v>194</v>
      </c>
      <c r="GP1457" t="s">
        <v>195</v>
      </c>
      <c r="GQ1457" t="s">
        <v>196</v>
      </c>
      <c r="GR1457" t="s">
        <v>197</v>
      </c>
      <c r="GS1457" t="s">
        <v>7581</v>
      </c>
      <c r="GT1457" t="s">
        <v>417</v>
      </c>
      <c r="GU1457" t="s">
        <v>418</v>
      </c>
      <c r="GV1457" t="s">
        <v>419</v>
      </c>
      <c r="GW1457" t="s">
        <v>420</v>
      </c>
      <c r="GX1457" t="s">
        <v>421</v>
      </c>
      <c r="GY1457" t="s">
        <v>422</v>
      </c>
      <c r="GZ1457" t="s">
        <v>423</v>
      </c>
      <c r="HA1457" t="s">
        <v>12660</v>
      </c>
      <c r="HB1457" t="s">
        <v>425</v>
      </c>
      <c r="HC1457" t="s">
        <v>426</v>
      </c>
      <c r="HD1457" t="s">
        <v>427</v>
      </c>
      <c r="HE1457" t="s">
        <v>21246</v>
      </c>
      <c r="HF1457" t="s">
        <v>211</v>
      </c>
      <c r="HG1457" t="s">
        <v>212</v>
      </c>
      <c r="HH1457" t="s">
        <v>213</v>
      </c>
      <c r="HI1457" t="s">
        <v>214</v>
      </c>
      <c r="HJ1457" t="s">
        <v>215</v>
      </c>
      <c r="HK1457" t="s">
        <v>216</v>
      </c>
      <c r="HL1457" t="s">
        <v>217</v>
      </c>
      <c r="HM1457" t="s">
        <v>218</v>
      </c>
      <c r="HN1457" t="s">
        <v>219</v>
      </c>
      <c r="HO1457" t="s">
        <v>220</v>
      </c>
      <c r="HP1457" t="s">
        <v>7583</v>
      </c>
      <c r="HQ1457" t="s">
        <v>222</v>
      </c>
      <c r="HR1457" t="s">
        <v>223</v>
      </c>
      <c r="HS1457" t="s">
        <v>224</v>
      </c>
      <c r="HT1457" t="s">
        <v>225</v>
      </c>
      <c r="HU1457" t="s">
        <v>226</v>
      </c>
      <c r="HV1457" t="s">
        <v>227</v>
      </c>
      <c r="HW1457" t="s">
        <v>228</v>
      </c>
      <c r="HX1457" t="s">
        <v>229</v>
      </c>
      <c r="HY1457" t="s">
        <v>230</v>
      </c>
      <c r="HZ1457" t="s">
        <v>7584</v>
      </c>
      <c r="IA1457" t="s">
        <v>232</v>
      </c>
      <c r="IB1457" t="s">
        <v>233</v>
      </c>
      <c r="IC1457" t="s">
        <v>234</v>
      </c>
      <c r="ID1457" t="s">
        <v>235</v>
      </c>
      <c r="IE1457" t="s">
        <v>236</v>
      </c>
      <c r="IF1457" t="s">
        <v>237</v>
      </c>
      <c r="IG1457" t="s">
        <v>238</v>
      </c>
      <c r="IH1457" t="s">
        <v>239</v>
      </c>
      <c r="II1457" t="s">
        <v>7585</v>
      </c>
      <c r="IJ1457" t="s">
        <v>241</v>
      </c>
      <c r="IK1457" t="s">
        <v>242</v>
      </c>
      <c r="IL1457" t="s">
        <v>243</v>
      </c>
      <c r="IM1457" t="s">
        <v>244</v>
      </c>
      <c r="IN1457" t="s">
        <v>245</v>
      </c>
      <c r="IO1457" t="s">
        <v>246</v>
      </c>
      <c r="IP1457" t="s">
        <v>247</v>
      </c>
      <c r="IQ1457" t="s">
        <v>7586</v>
      </c>
      <c r="IR1457" t="s">
        <v>249</v>
      </c>
      <c r="IS1457" t="s">
        <v>250</v>
      </c>
      <c r="IT1457" t="s">
        <v>251</v>
      </c>
      <c r="IU1457" t="s">
        <v>252</v>
      </c>
      <c r="IV1457" t="s">
        <v>253</v>
      </c>
      <c r="IW1457" t="s">
        <v>254</v>
      </c>
      <c r="IX1457" t="s">
        <v>7587</v>
      </c>
      <c r="IY1457" t="s">
        <v>256</v>
      </c>
      <c r="IZ1457" t="s">
        <v>257</v>
      </c>
      <c r="JA1457" t="s">
        <v>258</v>
      </c>
      <c r="JB1457" t="s">
        <v>259</v>
      </c>
      <c r="JC1457" t="s">
        <v>260</v>
      </c>
      <c r="JD1457" t="s">
        <v>7588</v>
      </c>
      <c r="JE1457" t="s">
        <v>262</v>
      </c>
      <c r="JF1457" t="s">
        <v>263</v>
      </c>
      <c r="JG1457" t="s">
        <v>264</v>
      </c>
      <c r="JH1457" t="s">
        <v>265</v>
      </c>
      <c r="JI1457" t="s">
        <v>7589</v>
      </c>
      <c r="JJ1457" t="s">
        <v>267</v>
      </c>
      <c r="JK1457" t="s">
        <v>268</v>
      </c>
      <c r="JL1457" t="s">
        <v>269</v>
      </c>
      <c r="JM1457" t="s">
        <v>32947</v>
      </c>
      <c r="JN1457" t="s">
        <v>271</v>
      </c>
      <c r="JO1457" t="s">
        <v>272</v>
      </c>
      <c r="JP1457" t="s">
        <v>7591</v>
      </c>
      <c r="JQ1457" t="s">
        <v>274</v>
      </c>
      <c r="JR1457" t="s">
        <v>7592</v>
      </c>
      <c r="JS1457" t="s">
        <v>7593</v>
      </c>
    </row>
    <row r="1458" spans="1:279" x14ac:dyDescent="0.25">
      <c r="A1458" t="s">
        <v>139194</v>
      </c>
      <c r="B1458" t="s">
        <v>92950</v>
      </c>
      <c r="C1458">
        <v>60500</v>
      </c>
      <c r="D1458" t="s">
        <v>1</v>
      </c>
      <c r="E1458" t="s">
        <v>2</v>
      </c>
      <c r="F1458" t="s">
        <v>3</v>
      </c>
      <c r="G1458" t="s">
        <v>4</v>
      </c>
      <c r="H1458" t="s">
        <v>5</v>
      </c>
      <c r="I1458" t="s">
        <v>6</v>
      </c>
      <c r="J1458" t="s">
        <v>909</v>
      </c>
      <c r="K1458" t="s">
        <v>4452</v>
      </c>
      <c r="L1458" t="s">
        <v>2340</v>
      </c>
      <c r="M1458" t="s">
        <v>10</v>
      </c>
      <c r="N1458" t="s">
        <v>282</v>
      </c>
      <c r="O1458" t="s">
        <v>12</v>
      </c>
      <c r="P1458" t="s">
        <v>13</v>
      </c>
      <c r="Q1458" t="s">
        <v>14</v>
      </c>
      <c r="R1458" t="s">
        <v>15</v>
      </c>
      <c r="S1458" t="s">
        <v>16</v>
      </c>
      <c r="T1458" t="s">
        <v>17</v>
      </c>
      <c r="U1458" t="s">
        <v>18</v>
      </c>
      <c r="V1458" t="s">
        <v>1070</v>
      </c>
      <c r="W1458" t="s">
        <v>20</v>
      </c>
      <c r="X1458" t="s">
        <v>21</v>
      </c>
      <c r="Y1458" t="s">
        <v>22</v>
      </c>
      <c r="Z1458" t="s">
        <v>1476</v>
      </c>
      <c r="AA1458" t="s">
        <v>24</v>
      </c>
      <c r="AB1458" t="s">
        <v>25</v>
      </c>
      <c r="AC1458" t="s">
        <v>26</v>
      </c>
      <c r="AD1458" t="s">
        <v>27</v>
      </c>
      <c r="AE1458" t="s">
        <v>28</v>
      </c>
      <c r="AF1458" t="s">
        <v>1546</v>
      </c>
      <c r="AG1458" t="s">
        <v>4456</v>
      </c>
      <c r="AH1458" t="s">
        <v>2343</v>
      </c>
      <c r="AI1458" t="s">
        <v>32</v>
      </c>
      <c r="AJ1458" t="s">
        <v>293</v>
      </c>
      <c r="AK1458" t="s">
        <v>34</v>
      </c>
      <c r="AL1458" t="s">
        <v>35</v>
      </c>
      <c r="AM1458" t="s">
        <v>36</v>
      </c>
      <c r="AN1458" t="s">
        <v>37</v>
      </c>
      <c r="AO1458" t="s">
        <v>38</v>
      </c>
      <c r="AP1458" t="s">
        <v>39</v>
      </c>
      <c r="AQ1458" t="s">
        <v>40</v>
      </c>
      <c r="AR1458" t="s">
        <v>1075</v>
      </c>
      <c r="AS1458" t="s">
        <v>42</v>
      </c>
      <c r="AT1458" t="s">
        <v>43</v>
      </c>
      <c r="AU1458" t="s">
        <v>44</v>
      </c>
      <c r="AV1458" t="s">
        <v>1479</v>
      </c>
      <c r="AW1458" t="s">
        <v>46</v>
      </c>
      <c r="AX1458" t="s">
        <v>47</v>
      </c>
      <c r="AY1458" t="s">
        <v>48</v>
      </c>
      <c r="AZ1458" t="s">
        <v>49</v>
      </c>
      <c r="BA1458" t="s">
        <v>926</v>
      </c>
      <c r="BB1458" t="s">
        <v>4460</v>
      </c>
      <c r="BC1458" t="s">
        <v>2346</v>
      </c>
      <c r="BD1458" t="s">
        <v>53</v>
      </c>
      <c r="BE1458" t="s">
        <v>304</v>
      </c>
      <c r="BF1458" t="s">
        <v>55</v>
      </c>
      <c r="BG1458" t="s">
        <v>56</v>
      </c>
      <c r="BH1458" t="s">
        <v>57</v>
      </c>
      <c r="BI1458" t="s">
        <v>58</v>
      </c>
      <c r="BJ1458" t="s">
        <v>59</v>
      </c>
      <c r="BK1458" t="s">
        <v>60</v>
      </c>
      <c r="BL1458" t="s">
        <v>61</v>
      </c>
      <c r="BM1458" t="s">
        <v>1080</v>
      </c>
      <c r="BN1458" t="s">
        <v>63</v>
      </c>
      <c r="BO1458" t="s">
        <v>64</v>
      </c>
      <c r="BP1458" t="s">
        <v>65</v>
      </c>
      <c r="BQ1458" t="s">
        <v>1482</v>
      </c>
      <c r="BR1458" t="s">
        <v>67</v>
      </c>
      <c r="BS1458" t="s">
        <v>68</v>
      </c>
      <c r="BT1458" t="s">
        <v>69</v>
      </c>
      <c r="BU1458" t="s">
        <v>934</v>
      </c>
      <c r="BV1458" t="s">
        <v>4706</v>
      </c>
      <c r="BW1458" t="s">
        <v>2349</v>
      </c>
      <c r="BX1458" t="s">
        <v>73</v>
      </c>
      <c r="BY1458" t="s">
        <v>315</v>
      </c>
      <c r="BZ1458" t="s">
        <v>75</v>
      </c>
      <c r="CA1458" t="s">
        <v>76</v>
      </c>
      <c r="CB1458" t="s">
        <v>77</v>
      </c>
      <c r="CC1458" t="s">
        <v>78</v>
      </c>
      <c r="CD1458" t="s">
        <v>79</v>
      </c>
      <c r="CE1458" t="s">
        <v>80</v>
      </c>
      <c r="CF1458" t="s">
        <v>81</v>
      </c>
      <c r="CG1458" t="s">
        <v>1085</v>
      </c>
      <c r="CH1458" t="s">
        <v>83</v>
      </c>
      <c r="CI1458" t="s">
        <v>84</v>
      </c>
      <c r="CJ1458" t="s">
        <v>85</v>
      </c>
      <c r="CK1458" t="s">
        <v>1485</v>
      </c>
      <c r="CL1458" t="s">
        <v>87</v>
      </c>
      <c r="CM1458" t="s">
        <v>88</v>
      </c>
      <c r="CN1458" t="s">
        <v>942</v>
      </c>
      <c r="CO1458" t="s">
        <v>4468</v>
      </c>
      <c r="CP1458" t="s">
        <v>2352</v>
      </c>
      <c r="CQ1458" t="s">
        <v>92</v>
      </c>
      <c r="CR1458" t="s">
        <v>326</v>
      </c>
      <c r="CS1458" t="s">
        <v>94</v>
      </c>
      <c r="CT1458" t="s">
        <v>95</v>
      </c>
      <c r="CU1458" t="s">
        <v>96</v>
      </c>
      <c r="CV1458" t="s">
        <v>97</v>
      </c>
      <c r="CW1458" t="s">
        <v>98</v>
      </c>
      <c r="CX1458" t="s">
        <v>99</v>
      </c>
      <c r="CY1458" t="s">
        <v>100</v>
      </c>
      <c r="CZ1458" t="s">
        <v>1090</v>
      </c>
      <c r="DA1458" t="s">
        <v>102</v>
      </c>
      <c r="DB1458" t="s">
        <v>103</v>
      </c>
      <c r="DC1458" t="s">
        <v>104</v>
      </c>
      <c r="DD1458" t="s">
        <v>1488</v>
      </c>
      <c r="DE1458" t="s">
        <v>106</v>
      </c>
      <c r="DF1458" t="s">
        <v>950</v>
      </c>
      <c r="DG1458" t="s">
        <v>4472</v>
      </c>
      <c r="DH1458" t="s">
        <v>2355</v>
      </c>
      <c r="DI1458" t="s">
        <v>110</v>
      </c>
      <c r="DJ1458" t="s">
        <v>337</v>
      </c>
      <c r="DK1458" t="s">
        <v>112</v>
      </c>
      <c r="DL1458" t="s">
        <v>113</v>
      </c>
      <c r="DM1458" t="s">
        <v>114</v>
      </c>
      <c r="DN1458" t="s">
        <v>115</v>
      </c>
      <c r="DO1458" t="s">
        <v>116</v>
      </c>
      <c r="DP1458" t="s">
        <v>117</v>
      </c>
      <c r="DQ1458" t="s">
        <v>118</v>
      </c>
      <c r="DR1458" t="s">
        <v>1095</v>
      </c>
      <c r="DS1458" t="s">
        <v>120</v>
      </c>
      <c r="DT1458" t="s">
        <v>121</v>
      </c>
      <c r="DU1458" t="s">
        <v>122</v>
      </c>
      <c r="DV1458" t="s">
        <v>1491</v>
      </c>
      <c r="DW1458" t="s">
        <v>1492</v>
      </c>
      <c r="DX1458" t="s">
        <v>4641</v>
      </c>
      <c r="DY1458" t="s">
        <v>2358</v>
      </c>
      <c r="DZ1458" t="s">
        <v>127</v>
      </c>
      <c r="EA1458" t="s">
        <v>2359</v>
      </c>
      <c r="EB1458" t="s">
        <v>129</v>
      </c>
      <c r="EC1458" t="s">
        <v>130</v>
      </c>
      <c r="ED1458" t="s">
        <v>131</v>
      </c>
      <c r="EE1458" t="s">
        <v>132</v>
      </c>
      <c r="EF1458" t="s">
        <v>133</v>
      </c>
      <c r="EG1458" t="s">
        <v>134</v>
      </c>
      <c r="EH1458" t="s">
        <v>135</v>
      </c>
      <c r="EI1458" t="s">
        <v>2557</v>
      </c>
      <c r="EJ1458" t="s">
        <v>137</v>
      </c>
      <c r="EK1458" t="s">
        <v>138</v>
      </c>
      <c r="EL1458" t="s">
        <v>139</v>
      </c>
      <c r="EM1458" t="s">
        <v>2558</v>
      </c>
      <c r="EN1458" t="s">
        <v>4483</v>
      </c>
      <c r="EO1458" t="s">
        <v>7568</v>
      </c>
      <c r="EP1458" t="s">
        <v>1561</v>
      </c>
      <c r="EQ1458" t="s">
        <v>1723</v>
      </c>
      <c r="ER1458" t="s">
        <v>978</v>
      </c>
      <c r="ES1458" t="s">
        <v>979</v>
      </c>
      <c r="ET1458" t="s">
        <v>980</v>
      </c>
      <c r="EU1458" t="s">
        <v>981</v>
      </c>
      <c r="EV1458" t="s">
        <v>982</v>
      </c>
      <c r="EW1458" t="s">
        <v>983</v>
      </c>
      <c r="EX1458" t="s">
        <v>1562</v>
      </c>
      <c r="EY1458" t="s">
        <v>1563</v>
      </c>
      <c r="EZ1458" t="s">
        <v>986</v>
      </c>
      <c r="FA1458" t="s">
        <v>987</v>
      </c>
      <c r="FB1458" t="s">
        <v>1564</v>
      </c>
      <c r="FC1458" t="s">
        <v>5154</v>
      </c>
      <c r="FD1458" t="s">
        <v>2561</v>
      </c>
      <c r="FE1458" t="s">
        <v>2562</v>
      </c>
      <c r="FF1458" t="s">
        <v>4259</v>
      </c>
      <c r="FG1458" t="s">
        <v>4488</v>
      </c>
      <c r="FH1458" t="s">
        <v>4489</v>
      </c>
      <c r="FI1458" t="s">
        <v>4490</v>
      </c>
      <c r="FJ1458" t="s">
        <v>4491</v>
      </c>
      <c r="FK1458" t="s">
        <v>4492</v>
      </c>
      <c r="FL1458" t="s">
        <v>4493</v>
      </c>
      <c r="FM1458" t="s">
        <v>5067</v>
      </c>
      <c r="FN1458" t="s">
        <v>3721</v>
      </c>
      <c r="FO1458" t="s">
        <v>4496</v>
      </c>
      <c r="FP1458" t="s">
        <v>4497</v>
      </c>
      <c r="FQ1458" t="s">
        <v>4498</v>
      </c>
      <c r="FR1458" t="s">
        <v>14658</v>
      </c>
      <c r="FS1458" t="s">
        <v>2378</v>
      </c>
      <c r="FT1458" t="s">
        <v>4131</v>
      </c>
      <c r="FU1458" t="s">
        <v>2380</v>
      </c>
      <c r="FV1458" t="s">
        <v>2381</v>
      </c>
      <c r="FW1458" t="s">
        <v>2382</v>
      </c>
      <c r="FX1458" t="s">
        <v>2383</v>
      </c>
      <c r="FY1458" t="s">
        <v>2384</v>
      </c>
      <c r="FZ1458" t="s">
        <v>2385</v>
      </c>
      <c r="GA1458" t="s">
        <v>2386</v>
      </c>
      <c r="GB1458" t="s">
        <v>4449</v>
      </c>
      <c r="GC1458" t="s">
        <v>2388</v>
      </c>
      <c r="GD1458" t="s">
        <v>2389</v>
      </c>
      <c r="GE1458" t="s">
        <v>2390</v>
      </c>
      <c r="GF1458" t="s">
        <v>14659</v>
      </c>
      <c r="GG1458" t="s">
        <v>1148</v>
      </c>
      <c r="GH1458" t="s">
        <v>187</v>
      </c>
      <c r="GI1458" t="s">
        <v>188</v>
      </c>
      <c r="GJ1458" t="s">
        <v>189</v>
      </c>
      <c r="GK1458" t="s">
        <v>190</v>
      </c>
      <c r="GL1458" t="s">
        <v>191</v>
      </c>
      <c r="GM1458" t="s">
        <v>192</v>
      </c>
      <c r="GN1458" t="s">
        <v>193</v>
      </c>
      <c r="GO1458" t="s">
        <v>1149</v>
      </c>
      <c r="GP1458" t="s">
        <v>195</v>
      </c>
      <c r="GQ1458" t="s">
        <v>196</v>
      </c>
      <c r="GR1458" t="s">
        <v>197</v>
      </c>
      <c r="GS1458" t="s">
        <v>1531</v>
      </c>
      <c r="GT1458" t="s">
        <v>417</v>
      </c>
      <c r="GU1458" t="s">
        <v>418</v>
      </c>
      <c r="GV1458" t="s">
        <v>419</v>
      </c>
      <c r="GW1458" t="s">
        <v>420</v>
      </c>
      <c r="GX1458" t="s">
        <v>421</v>
      </c>
      <c r="GY1458" t="s">
        <v>422</v>
      </c>
      <c r="GZ1458" t="s">
        <v>423</v>
      </c>
      <c r="HA1458" t="s">
        <v>424</v>
      </c>
      <c r="HB1458" t="s">
        <v>425</v>
      </c>
      <c r="HC1458" t="s">
        <v>426</v>
      </c>
      <c r="HD1458" t="s">
        <v>427</v>
      </c>
      <c r="HE1458" t="s">
        <v>1532</v>
      </c>
      <c r="HF1458" t="s">
        <v>211</v>
      </c>
      <c r="HG1458" t="s">
        <v>212</v>
      </c>
      <c r="HH1458" t="s">
        <v>213</v>
      </c>
      <c r="HI1458" t="s">
        <v>214</v>
      </c>
      <c r="HJ1458" t="s">
        <v>215</v>
      </c>
      <c r="HK1458" t="s">
        <v>216</v>
      </c>
      <c r="HL1458" t="s">
        <v>1152</v>
      </c>
      <c r="HM1458" t="s">
        <v>218</v>
      </c>
      <c r="HN1458" t="s">
        <v>219</v>
      </c>
      <c r="HO1458" t="s">
        <v>220</v>
      </c>
      <c r="HP1458" t="s">
        <v>1533</v>
      </c>
      <c r="HQ1458" t="s">
        <v>222</v>
      </c>
      <c r="HR1458" t="s">
        <v>223</v>
      </c>
      <c r="HS1458" t="s">
        <v>224</v>
      </c>
      <c r="HT1458" t="s">
        <v>225</v>
      </c>
      <c r="HU1458" t="s">
        <v>226</v>
      </c>
      <c r="HV1458" t="s">
        <v>1154</v>
      </c>
      <c r="HW1458" t="s">
        <v>228</v>
      </c>
      <c r="HX1458" t="s">
        <v>229</v>
      </c>
      <c r="HY1458" t="s">
        <v>230</v>
      </c>
      <c r="HZ1458" t="s">
        <v>1534</v>
      </c>
      <c r="IA1458" t="s">
        <v>232</v>
      </c>
      <c r="IB1458" t="s">
        <v>233</v>
      </c>
      <c r="IC1458" t="s">
        <v>234</v>
      </c>
      <c r="ID1458" t="s">
        <v>235</v>
      </c>
      <c r="IE1458" t="s">
        <v>1156</v>
      </c>
      <c r="IF1458" t="s">
        <v>237</v>
      </c>
      <c r="IG1458" t="s">
        <v>238</v>
      </c>
      <c r="IH1458" t="s">
        <v>239</v>
      </c>
      <c r="II1458" t="s">
        <v>1535</v>
      </c>
      <c r="IJ1458" t="s">
        <v>241</v>
      </c>
      <c r="IK1458" t="s">
        <v>242</v>
      </c>
      <c r="IL1458" t="s">
        <v>243</v>
      </c>
      <c r="IM1458" t="s">
        <v>1158</v>
      </c>
      <c r="IN1458" t="s">
        <v>245</v>
      </c>
      <c r="IO1458" t="s">
        <v>246</v>
      </c>
      <c r="IP1458" t="s">
        <v>247</v>
      </c>
      <c r="IQ1458" t="s">
        <v>1536</v>
      </c>
      <c r="IR1458" t="s">
        <v>249</v>
      </c>
      <c r="IS1458" t="s">
        <v>250</v>
      </c>
      <c r="IT1458" t="s">
        <v>1160</v>
      </c>
      <c r="IU1458" t="s">
        <v>252</v>
      </c>
      <c r="IV1458" t="s">
        <v>253</v>
      </c>
      <c r="IW1458" t="s">
        <v>254</v>
      </c>
      <c r="IX1458" t="s">
        <v>1537</v>
      </c>
      <c r="IY1458" t="s">
        <v>256</v>
      </c>
      <c r="IZ1458" t="s">
        <v>1162</v>
      </c>
      <c r="JA1458" t="s">
        <v>258</v>
      </c>
      <c r="JB1458" t="s">
        <v>259</v>
      </c>
      <c r="JC1458" t="s">
        <v>260</v>
      </c>
      <c r="JD1458" t="s">
        <v>1538</v>
      </c>
      <c r="JE1458" t="s">
        <v>1164</v>
      </c>
      <c r="JF1458" t="s">
        <v>263</v>
      </c>
      <c r="JG1458" t="s">
        <v>264</v>
      </c>
      <c r="JH1458" t="s">
        <v>265</v>
      </c>
      <c r="JI1458" t="s">
        <v>1539</v>
      </c>
      <c r="JJ1458" t="s">
        <v>1166</v>
      </c>
      <c r="JK1458" t="s">
        <v>1167</v>
      </c>
      <c r="JL1458" t="s">
        <v>1168</v>
      </c>
      <c r="JM1458" t="s">
        <v>1540</v>
      </c>
      <c r="JN1458" t="s">
        <v>271</v>
      </c>
      <c r="JO1458" t="s">
        <v>272</v>
      </c>
      <c r="JP1458" t="s">
        <v>1541</v>
      </c>
      <c r="JQ1458" t="s">
        <v>274</v>
      </c>
      <c r="JR1458" t="s">
        <v>1542</v>
      </c>
      <c r="JS1458" t="s">
        <v>1543</v>
      </c>
    </row>
    <row r="1459" spans="1:279" x14ac:dyDescent="0.25">
      <c r="A1459" t="s">
        <v>139194</v>
      </c>
      <c r="B1459" t="s">
        <v>92950</v>
      </c>
      <c r="C1459">
        <v>61500</v>
      </c>
      <c r="D1459" t="s">
        <v>1</v>
      </c>
      <c r="E1459" t="s">
        <v>2</v>
      </c>
      <c r="F1459" t="s">
        <v>3</v>
      </c>
      <c r="G1459" t="s">
        <v>4</v>
      </c>
      <c r="H1459" t="s">
        <v>5</v>
      </c>
      <c r="I1459" t="s">
        <v>29110</v>
      </c>
      <c r="J1459" t="s">
        <v>909</v>
      </c>
      <c r="K1459" t="s">
        <v>93762</v>
      </c>
      <c r="L1459" t="s">
        <v>93763</v>
      </c>
      <c r="M1459" t="s">
        <v>10</v>
      </c>
      <c r="N1459" t="s">
        <v>1178</v>
      </c>
      <c r="O1459" t="s">
        <v>12</v>
      </c>
      <c r="P1459" t="s">
        <v>13</v>
      </c>
      <c r="Q1459" t="s">
        <v>14</v>
      </c>
      <c r="R1459" t="s">
        <v>15</v>
      </c>
      <c r="S1459" t="s">
        <v>16</v>
      </c>
      <c r="T1459" t="s">
        <v>17</v>
      </c>
      <c r="U1459" t="s">
        <v>18</v>
      </c>
      <c r="V1459" t="s">
        <v>1769</v>
      </c>
      <c r="W1459" t="s">
        <v>20</v>
      </c>
      <c r="X1459" t="s">
        <v>21</v>
      </c>
      <c r="Y1459" t="s">
        <v>22</v>
      </c>
      <c r="Z1459" t="s">
        <v>93764</v>
      </c>
      <c r="AA1459" t="s">
        <v>24</v>
      </c>
      <c r="AB1459" t="s">
        <v>25</v>
      </c>
      <c r="AC1459" t="s">
        <v>26</v>
      </c>
      <c r="AD1459" t="s">
        <v>27</v>
      </c>
      <c r="AE1459" t="s">
        <v>29112</v>
      </c>
      <c r="AF1459" t="s">
        <v>1546</v>
      </c>
      <c r="AG1459" t="s">
        <v>93765</v>
      </c>
      <c r="AH1459" t="s">
        <v>93766</v>
      </c>
      <c r="AI1459" t="s">
        <v>32</v>
      </c>
      <c r="AJ1459" t="s">
        <v>1185</v>
      </c>
      <c r="AK1459" t="s">
        <v>34</v>
      </c>
      <c r="AL1459" t="s">
        <v>35</v>
      </c>
      <c r="AM1459" t="s">
        <v>36</v>
      </c>
      <c r="AN1459" t="s">
        <v>37</v>
      </c>
      <c r="AO1459" t="s">
        <v>38</v>
      </c>
      <c r="AP1459" t="s">
        <v>39</v>
      </c>
      <c r="AQ1459" t="s">
        <v>40</v>
      </c>
      <c r="AR1459" t="s">
        <v>923</v>
      </c>
      <c r="AS1459" t="s">
        <v>42</v>
      </c>
      <c r="AT1459" t="s">
        <v>43</v>
      </c>
      <c r="AU1459" t="s">
        <v>44</v>
      </c>
      <c r="AV1459" t="s">
        <v>55212</v>
      </c>
      <c r="AW1459" t="s">
        <v>46</v>
      </c>
      <c r="AX1459" t="s">
        <v>47</v>
      </c>
      <c r="AY1459" t="s">
        <v>48</v>
      </c>
      <c r="AZ1459" t="s">
        <v>29114</v>
      </c>
      <c r="BA1459" t="s">
        <v>926</v>
      </c>
      <c r="BB1459" t="s">
        <v>93767</v>
      </c>
      <c r="BC1459" t="s">
        <v>93768</v>
      </c>
      <c r="BD1459" t="s">
        <v>53</v>
      </c>
      <c r="BE1459" t="s">
        <v>1192</v>
      </c>
      <c r="BF1459" t="s">
        <v>55</v>
      </c>
      <c r="BG1459" t="s">
        <v>56</v>
      </c>
      <c r="BH1459" t="s">
        <v>57</v>
      </c>
      <c r="BI1459" t="s">
        <v>58</v>
      </c>
      <c r="BJ1459" t="s">
        <v>59</v>
      </c>
      <c r="BK1459" t="s">
        <v>60</v>
      </c>
      <c r="BL1459" t="s">
        <v>61</v>
      </c>
      <c r="BM1459" t="s">
        <v>1776</v>
      </c>
      <c r="BN1459" t="s">
        <v>63</v>
      </c>
      <c r="BO1459" t="s">
        <v>64</v>
      </c>
      <c r="BP1459" t="s">
        <v>65</v>
      </c>
      <c r="BQ1459" t="s">
        <v>55213</v>
      </c>
      <c r="BR1459" t="s">
        <v>67</v>
      </c>
      <c r="BS1459" t="s">
        <v>68</v>
      </c>
      <c r="BT1459" t="s">
        <v>29116</v>
      </c>
      <c r="BU1459" t="s">
        <v>934</v>
      </c>
      <c r="BV1459" t="s">
        <v>93769</v>
      </c>
      <c r="BW1459" t="s">
        <v>32850</v>
      </c>
      <c r="BX1459" t="s">
        <v>73</v>
      </c>
      <c r="BY1459" t="s">
        <v>20996</v>
      </c>
      <c r="BZ1459" t="s">
        <v>75</v>
      </c>
      <c r="CA1459" t="s">
        <v>76</v>
      </c>
      <c r="CB1459" t="s">
        <v>77</v>
      </c>
      <c r="CC1459" t="s">
        <v>78</v>
      </c>
      <c r="CD1459" t="s">
        <v>79</v>
      </c>
      <c r="CE1459" t="s">
        <v>80</v>
      </c>
      <c r="CF1459" t="s">
        <v>81</v>
      </c>
      <c r="CG1459" t="s">
        <v>1780</v>
      </c>
      <c r="CH1459" t="s">
        <v>83</v>
      </c>
      <c r="CI1459" t="s">
        <v>84</v>
      </c>
      <c r="CJ1459" t="s">
        <v>85</v>
      </c>
      <c r="CK1459" t="s">
        <v>55214</v>
      </c>
      <c r="CL1459" t="s">
        <v>87</v>
      </c>
      <c r="CM1459" t="s">
        <v>29118</v>
      </c>
      <c r="CN1459" t="s">
        <v>942</v>
      </c>
      <c r="CO1459" t="s">
        <v>93770</v>
      </c>
      <c r="CP1459" t="s">
        <v>32858</v>
      </c>
      <c r="CQ1459" t="s">
        <v>92</v>
      </c>
      <c r="CR1459" t="s">
        <v>1207</v>
      </c>
      <c r="CS1459" t="s">
        <v>94</v>
      </c>
      <c r="CT1459" t="s">
        <v>95</v>
      </c>
      <c r="CU1459" t="s">
        <v>96</v>
      </c>
      <c r="CV1459" t="s">
        <v>97</v>
      </c>
      <c r="CW1459" t="s">
        <v>98</v>
      </c>
      <c r="CX1459" t="s">
        <v>99</v>
      </c>
      <c r="CY1459" t="s">
        <v>100</v>
      </c>
      <c r="CZ1459" t="s">
        <v>1784</v>
      </c>
      <c r="DA1459" t="s">
        <v>102</v>
      </c>
      <c r="DB1459" t="s">
        <v>103</v>
      </c>
      <c r="DC1459" t="s">
        <v>104</v>
      </c>
      <c r="DD1459" t="s">
        <v>55215</v>
      </c>
      <c r="DE1459" t="s">
        <v>29122</v>
      </c>
      <c r="DF1459" t="s">
        <v>950</v>
      </c>
      <c r="DG1459" t="s">
        <v>93771</v>
      </c>
      <c r="DH1459" t="s">
        <v>93772</v>
      </c>
      <c r="DI1459" t="s">
        <v>110</v>
      </c>
      <c r="DJ1459" t="s">
        <v>1214</v>
      </c>
      <c r="DK1459" t="s">
        <v>112</v>
      </c>
      <c r="DL1459" t="s">
        <v>113</v>
      </c>
      <c r="DM1459" t="s">
        <v>114</v>
      </c>
      <c r="DN1459" t="s">
        <v>115</v>
      </c>
      <c r="DO1459" t="s">
        <v>116</v>
      </c>
      <c r="DP1459" t="s">
        <v>117</v>
      </c>
      <c r="DQ1459" t="s">
        <v>118</v>
      </c>
      <c r="DR1459" t="s">
        <v>1788</v>
      </c>
      <c r="DS1459" t="s">
        <v>120</v>
      </c>
      <c r="DT1459" t="s">
        <v>121</v>
      </c>
      <c r="DU1459" t="s">
        <v>122</v>
      </c>
      <c r="DV1459" t="s">
        <v>55216</v>
      </c>
      <c r="DW1459" t="s">
        <v>93773</v>
      </c>
      <c r="DX1459" t="s">
        <v>93774</v>
      </c>
      <c r="DY1459" t="s">
        <v>93775</v>
      </c>
      <c r="DZ1459" t="s">
        <v>29126</v>
      </c>
      <c r="EA1459" t="s">
        <v>93776</v>
      </c>
      <c r="EB1459" t="s">
        <v>29128</v>
      </c>
      <c r="EC1459" t="s">
        <v>29129</v>
      </c>
      <c r="ED1459" t="s">
        <v>22186</v>
      </c>
      <c r="EE1459" t="s">
        <v>29130</v>
      </c>
      <c r="EF1459" t="s">
        <v>29131</v>
      </c>
      <c r="EG1459" t="s">
        <v>29132</v>
      </c>
      <c r="EH1459" t="s">
        <v>22189</v>
      </c>
      <c r="EI1459" t="s">
        <v>93777</v>
      </c>
      <c r="EJ1459" t="s">
        <v>29134</v>
      </c>
      <c r="EK1459" t="s">
        <v>29135</v>
      </c>
      <c r="EL1459" t="s">
        <v>29136</v>
      </c>
      <c r="EM1459" t="s">
        <v>93778</v>
      </c>
      <c r="EN1459" t="s">
        <v>93779</v>
      </c>
      <c r="EO1459" t="s">
        <v>93780</v>
      </c>
      <c r="EP1459" t="s">
        <v>1561</v>
      </c>
      <c r="EQ1459" t="s">
        <v>5436</v>
      </c>
      <c r="ER1459" t="s">
        <v>978</v>
      </c>
      <c r="ES1459" t="s">
        <v>979</v>
      </c>
      <c r="ET1459" t="s">
        <v>980</v>
      </c>
      <c r="EU1459" t="s">
        <v>981</v>
      </c>
      <c r="EV1459" t="s">
        <v>982</v>
      </c>
      <c r="EW1459" t="s">
        <v>983</v>
      </c>
      <c r="EX1459" t="s">
        <v>1562</v>
      </c>
      <c r="EY1459" t="s">
        <v>2280</v>
      </c>
      <c r="EZ1459" t="s">
        <v>986</v>
      </c>
      <c r="FA1459" t="s">
        <v>987</v>
      </c>
      <c r="FB1459" t="s">
        <v>1564</v>
      </c>
      <c r="FC1459" t="s">
        <v>93781</v>
      </c>
      <c r="FD1459" t="s">
        <v>93782</v>
      </c>
      <c r="FE1459" t="s">
        <v>93783</v>
      </c>
      <c r="FF1459" t="s">
        <v>93784</v>
      </c>
      <c r="FG1459" t="s">
        <v>93785</v>
      </c>
      <c r="FH1459" t="s">
        <v>93786</v>
      </c>
      <c r="FI1459" t="s">
        <v>93787</v>
      </c>
      <c r="FJ1459" t="s">
        <v>93788</v>
      </c>
      <c r="FK1459" t="s">
        <v>93789</v>
      </c>
      <c r="FL1459" t="s">
        <v>93790</v>
      </c>
      <c r="FM1459" t="s">
        <v>93791</v>
      </c>
      <c r="FN1459" t="s">
        <v>93792</v>
      </c>
      <c r="FO1459" t="s">
        <v>93793</v>
      </c>
      <c r="FP1459" t="s">
        <v>93794</v>
      </c>
      <c r="FQ1459" t="s">
        <v>93795</v>
      </c>
      <c r="FR1459" t="s">
        <v>93796</v>
      </c>
      <c r="FS1459" t="s">
        <v>93797</v>
      </c>
      <c r="FT1459" t="s">
        <v>22690</v>
      </c>
      <c r="FU1459" t="s">
        <v>93798</v>
      </c>
      <c r="FV1459" t="s">
        <v>53575</v>
      </c>
      <c r="FW1459" t="s">
        <v>93799</v>
      </c>
      <c r="FX1459" t="s">
        <v>32904</v>
      </c>
      <c r="FY1459" t="s">
        <v>32905</v>
      </c>
      <c r="FZ1459" t="s">
        <v>93800</v>
      </c>
      <c r="GA1459" t="s">
        <v>93801</v>
      </c>
      <c r="GB1459" t="s">
        <v>93802</v>
      </c>
      <c r="GC1459" t="s">
        <v>93803</v>
      </c>
      <c r="GD1459" t="s">
        <v>93804</v>
      </c>
      <c r="GE1459" t="s">
        <v>32910</v>
      </c>
      <c r="GF1459" t="s">
        <v>93805</v>
      </c>
      <c r="GG1459" t="s">
        <v>22701</v>
      </c>
      <c r="GH1459" t="s">
        <v>187</v>
      </c>
      <c r="GI1459" t="s">
        <v>188</v>
      </c>
      <c r="GJ1459" t="s">
        <v>189</v>
      </c>
      <c r="GK1459" t="s">
        <v>190</v>
      </c>
      <c r="GL1459" t="s">
        <v>191</v>
      </c>
      <c r="GM1459" t="s">
        <v>192</v>
      </c>
      <c r="GN1459" t="s">
        <v>193</v>
      </c>
      <c r="GO1459" t="s">
        <v>1822</v>
      </c>
      <c r="GP1459" t="s">
        <v>195</v>
      </c>
      <c r="GQ1459" t="s">
        <v>196</v>
      </c>
      <c r="GR1459" t="s">
        <v>197</v>
      </c>
      <c r="GS1459" t="s">
        <v>55227</v>
      </c>
      <c r="GT1459" t="s">
        <v>1291</v>
      </c>
      <c r="GU1459" t="s">
        <v>1292</v>
      </c>
      <c r="GV1459" t="s">
        <v>1293</v>
      </c>
      <c r="GW1459" t="s">
        <v>1294</v>
      </c>
      <c r="GX1459" t="s">
        <v>1295</v>
      </c>
      <c r="GY1459" t="s">
        <v>1296</v>
      </c>
      <c r="GZ1459" t="s">
        <v>21024</v>
      </c>
      <c r="HA1459" t="s">
        <v>12807</v>
      </c>
      <c r="HB1459" t="s">
        <v>1299</v>
      </c>
      <c r="HC1459" t="s">
        <v>1300</v>
      </c>
      <c r="HD1459" t="s">
        <v>21026</v>
      </c>
      <c r="HE1459" t="s">
        <v>93806</v>
      </c>
      <c r="HF1459" t="s">
        <v>211</v>
      </c>
      <c r="HG1459" t="s">
        <v>212</v>
      </c>
      <c r="HH1459" t="s">
        <v>213</v>
      </c>
      <c r="HI1459" t="s">
        <v>214</v>
      </c>
      <c r="HJ1459" t="s">
        <v>215</v>
      </c>
      <c r="HK1459" t="s">
        <v>216</v>
      </c>
      <c r="HL1459" t="s">
        <v>1836</v>
      </c>
      <c r="HM1459" t="s">
        <v>218</v>
      </c>
      <c r="HN1459" t="s">
        <v>219</v>
      </c>
      <c r="HO1459" t="s">
        <v>220</v>
      </c>
      <c r="HP1459" t="s">
        <v>55232</v>
      </c>
      <c r="HQ1459" t="s">
        <v>222</v>
      </c>
      <c r="HR1459" t="s">
        <v>223</v>
      </c>
      <c r="HS1459" t="s">
        <v>224</v>
      </c>
      <c r="HT1459" t="s">
        <v>225</v>
      </c>
      <c r="HU1459" t="s">
        <v>226</v>
      </c>
      <c r="HV1459" t="s">
        <v>1838</v>
      </c>
      <c r="HW1459" t="s">
        <v>228</v>
      </c>
      <c r="HX1459" t="s">
        <v>229</v>
      </c>
      <c r="HY1459" t="s">
        <v>230</v>
      </c>
      <c r="HZ1459" t="s">
        <v>55233</v>
      </c>
      <c r="IA1459" t="s">
        <v>232</v>
      </c>
      <c r="IB1459" t="s">
        <v>233</v>
      </c>
      <c r="IC1459" t="s">
        <v>234</v>
      </c>
      <c r="ID1459" t="s">
        <v>235</v>
      </c>
      <c r="IE1459" t="s">
        <v>1840</v>
      </c>
      <c r="IF1459" t="s">
        <v>237</v>
      </c>
      <c r="IG1459" t="s">
        <v>238</v>
      </c>
      <c r="IH1459" t="s">
        <v>239</v>
      </c>
      <c r="II1459" t="s">
        <v>55234</v>
      </c>
      <c r="IJ1459" t="s">
        <v>241</v>
      </c>
      <c r="IK1459" t="s">
        <v>242</v>
      </c>
      <c r="IL1459" t="s">
        <v>243</v>
      </c>
      <c r="IM1459" t="s">
        <v>1842</v>
      </c>
      <c r="IN1459" t="s">
        <v>245</v>
      </c>
      <c r="IO1459" t="s">
        <v>246</v>
      </c>
      <c r="IP1459" t="s">
        <v>247</v>
      </c>
      <c r="IQ1459" t="s">
        <v>55235</v>
      </c>
      <c r="IR1459" t="s">
        <v>249</v>
      </c>
      <c r="IS1459" t="s">
        <v>250</v>
      </c>
      <c r="IT1459" t="s">
        <v>1844</v>
      </c>
      <c r="IU1459" t="s">
        <v>252</v>
      </c>
      <c r="IV1459" t="s">
        <v>253</v>
      </c>
      <c r="IW1459" t="s">
        <v>254</v>
      </c>
      <c r="IX1459" t="s">
        <v>55236</v>
      </c>
      <c r="IY1459" t="s">
        <v>256</v>
      </c>
      <c r="IZ1459" t="s">
        <v>1846</v>
      </c>
      <c r="JA1459" t="s">
        <v>258</v>
      </c>
      <c r="JB1459" t="s">
        <v>259</v>
      </c>
      <c r="JC1459" t="s">
        <v>260</v>
      </c>
      <c r="JD1459" t="s">
        <v>55237</v>
      </c>
      <c r="JE1459" t="s">
        <v>1848</v>
      </c>
      <c r="JF1459" t="s">
        <v>263</v>
      </c>
      <c r="JG1459" t="s">
        <v>264</v>
      </c>
      <c r="JH1459" t="s">
        <v>265</v>
      </c>
      <c r="JI1459" t="s">
        <v>55238</v>
      </c>
      <c r="JJ1459" t="s">
        <v>1850</v>
      </c>
      <c r="JK1459" t="s">
        <v>1851</v>
      </c>
      <c r="JL1459" t="s">
        <v>1062</v>
      </c>
      <c r="JM1459" t="s">
        <v>93807</v>
      </c>
      <c r="JN1459" t="s">
        <v>271</v>
      </c>
      <c r="JO1459" t="s">
        <v>272</v>
      </c>
      <c r="JP1459" t="s">
        <v>55240</v>
      </c>
      <c r="JQ1459" t="s">
        <v>274</v>
      </c>
      <c r="JR1459" t="s">
        <v>55241</v>
      </c>
      <c r="JS1459" t="s">
        <v>55242</v>
      </c>
    </row>
    <row r="1460" spans="1:279" x14ac:dyDescent="0.25">
      <c r="A1460" t="s">
        <v>139194</v>
      </c>
      <c r="B1460" t="s">
        <v>92950</v>
      </c>
      <c r="C1460">
        <v>62500</v>
      </c>
      <c r="D1460" t="s">
        <v>907</v>
      </c>
      <c r="E1460" t="s">
        <v>707</v>
      </c>
      <c r="F1460" t="s">
        <v>473</v>
      </c>
      <c r="G1460" t="s">
        <v>6647</v>
      </c>
      <c r="H1460" t="s">
        <v>475</v>
      </c>
      <c r="I1460" t="s">
        <v>93808</v>
      </c>
      <c r="J1460" t="s">
        <v>93809</v>
      </c>
      <c r="K1460" t="s">
        <v>93810</v>
      </c>
      <c r="L1460" t="s">
        <v>93811</v>
      </c>
      <c r="M1460" t="s">
        <v>281</v>
      </c>
      <c r="N1460" t="s">
        <v>6477</v>
      </c>
      <c r="O1460" t="s">
        <v>482</v>
      </c>
      <c r="P1460" t="s">
        <v>483</v>
      </c>
      <c r="Q1460" t="s">
        <v>714</v>
      </c>
      <c r="R1460" t="s">
        <v>715</v>
      </c>
      <c r="S1460" t="s">
        <v>283</v>
      </c>
      <c r="T1460" t="s">
        <v>484</v>
      </c>
      <c r="U1460" t="s">
        <v>284</v>
      </c>
      <c r="V1460" t="s">
        <v>93812</v>
      </c>
      <c r="W1460" t="s">
        <v>486</v>
      </c>
      <c r="X1460" t="s">
        <v>718</v>
      </c>
      <c r="Y1460" t="s">
        <v>286</v>
      </c>
      <c r="Z1460" t="s">
        <v>93813</v>
      </c>
      <c r="AA1460" t="s">
        <v>721</v>
      </c>
      <c r="AB1460" t="s">
        <v>488</v>
      </c>
      <c r="AC1460" t="s">
        <v>7971</v>
      </c>
      <c r="AD1460" t="s">
        <v>27</v>
      </c>
      <c r="AE1460" t="s">
        <v>93814</v>
      </c>
      <c r="AF1460" t="s">
        <v>93815</v>
      </c>
      <c r="AG1460" t="s">
        <v>93816</v>
      </c>
      <c r="AH1460" t="s">
        <v>93817</v>
      </c>
      <c r="AI1460" t="s">
        <v>292</v>
      </c>
      <c r="AJ1460" t="s">
        <v>93818</v>
      </c>
      <c r="AK1460" t="s">
        <v>34</v>
      </c>
      <c r="AL1460" t="s">
        <v>498</v>
      </c>
      <c r="AM1460" t="s">
        <v>728</v>
      </c>
      <c r="AN1460" t="s">
        <v>37</v>
      </c>
      <c r="AO1460" t="s">
        <v>38</v>
      </c>
      <c r="AP1460" t="s">
        <v>39</v>
      </c>
      <c r="AQ1460" t="s">
        <v>295</v>
      </c>
      <c r="AR1460" t="s">
        <v>83290</v>
      </c>
      <c r="AS1460" t="s">
        <v>501</v>
      </c>
      <c r="AT1460" t="s">
        <v>43</v>
      </c>
      <c r="AU1460" t="s">
        <v>297</v>
      </c>
      <c r="AV1460" t="s">
        <v>93819</v>
      </c>
      <c r="AW1460" t="s">
        <v>503</v>
      </c>
      <c r="AX1460" t="s">
        <v>6661</v>
      </c>
      <c r="AY1460" t="s">
        <v>505</v>
      </c>
      <c r="AZ1460" t="s">
        <v>93820</v>
      </c>
      <c r="BA1460" t="s">
        <v>3108</v>
      </c>
      <c r="BB1460" t="s">
        <v>93821</v>
      </c>
      <c r="BC1460" t="s">
        <v>93822</v>
      </c>
      <c r="BD1460" t="s">
        <v>303</v>
      </c>
      <c r="BE1460" t="s">
        <v>93823</v>
      </c>
      <c r="BF1460" t="s">
        <v>512</v>
      </c>
      <c r="BG1460" t="s">
        <v>513</v>
      </c>
      <c r="BH1460" t="s">
        <v>743</v>
      </c>
      <c r="BI1460" t="s">
        <v>744</v>
      </c>
      <c r="BJ1460" t="s">
        <v>305</v>
      </c>
      <c r="BK1460" t="s">
        <v>514</v>
      </c>
      <c r="BL1460" t="s">
        <v>306</v>
      </c>
      <c r="BM1460" t="s">
        <v>83298</v>
      </c>
      <c r="BN1460" t="s">
        <v>516</v>
      </c>
      <c r="BO1460" t="s">
        <v>747</v>
      </c>
      <c r="BP1460" t="s">
        <v>308</v>
      </c>
      <c r="BQ1460" t="s">
        <v>93824</v>
      </c>
      <c r="BR1460" t="s">
        <v>68610</v>
      </c>
      <c r="BS1460" t="s">
        <v>519</v>
      </c>
      <c r="BT1460" t="s">
        <v>93825</v>
      </c>
      <c r="BU1460" t="s">
        <v>93826</v>
      </c>
      <c r="BV1460" t="s">
        <v>93827</v>
      </c>
      <c r="BW1460" t="s">
        <v>93828</v>
      </c>
      <c r="BX1460" t="s">
        <v>314</v>
      </c>
      <c r="BY1460" t="s">
        <v>93829</v>
      </c>
      <c r="BZ1460" t="s">
        <v>526</v>
      </c>
      <c r="CA1460" t="s">
        <v>527</v>
      </c>
      <c r="CB1460" t="s">
        <v>528</v>
      </c>
      <c r="CC1460" t="s">
        <v>529</v>
      </c>
      <c r="CD1460" t="s">
        <v>316</v>
      </c>
      <c r="CE1460" t="s">
        <v>530</v>
      </c>
      <c r="CF1460" t="s">
        <v>317</v>
      </c>
      <c r="CG1460" t="s">
        <v>93830</v>
      </c>
      <c r="CH1460" t="s">
        <v>533</v>
      </c>
      <c r="CI1460" t="s">
        <v>534</v>
      </c>
      <c r="CJ1460" t="s">
        <v>319</v>
      </c>
      <c r="CK1460" t="s">
        <v>93831</v>
      </c>
      <c r="CL1460" t="s">
        <v>7973</v>
      </c>
      <c r="CM1460" t="s">
        <v>93832</v>
      </c>
      <c r="CN1460" t="s">
        <v>93833</v>
      </c>
      <c r="CO1460" t="s">
        <v>93834</v>
      </c>
      <c r="CP1460" t="s">
        <v>93835</v>
      </c>
      <c r="CQ1460" t="s">
        <v>1905</v>
      </c>
      <c r="CR1460" t="s">
        <v>56236</v>
      </c>
      <c r="CS1460" t="s">
        <v>7978</v>
      </c>
      <c r="CT1460" t="s">
        <v>6681</v>
      </c>
      <c r="CU1460" t="s">
        <v>6682</v>
      </c>
      <c r="CV1460" t="s">
        <v>7981</v>
      </c>
      <c r="CW1460" t="s">
        <v>7982</v>
      </c>
      <c r="CX1460" t="s">
        <v>7983</v>
      </c>
      <c r="CY1460" t="s">
        <v>1353</v>
      </c>
      <c r="CZ1460" t="s">
        <v>19265</v>
      </c>
      <c r="DA1460" t="s">
        <v>9975</v>
      </c>
      <c r="DB1460" t="s">
        <v>7986</v>
      </c>
      <c r="DC1460" t="s">
        <v>8723</v>
      </c>
      <c r="DD1460" t="s">
        <v>93836</v>
      </c>
      <c r="DE1460" t="s">
        <v>93837</v>
      </c>
      <c r="DF1460" t="s">
        <v>93838</v>
      </c>
      <c r="DG1460" t="s">
        <v>93839</v>
      </c>
      <c r="DH1460" t="s">
        <v>93840</v>
      </c>
      <c r="DI1460" t="s">
        <v>336</v>
      </c>
      <c r="DJ1460" t="s">
        <v>93841</v>
      </c>
      <c r="DK1460" t="s">
        <v>112</v>
      </c>
      <c r="DL1460" t="s">
        <v>2102</v>
      </c>
      <c r="DM1460" t="s">
        <v>563</v>
      </c>
      <c r="DN1460" t="s">
        <v>115</v>
      </c>
      <c r="DO1460" t="s">
        <v>116</v>
      </c>
      <c r="DP1460" t="s">
        <v>117</v>
      </c>
      <c r="DQ1460" t="s">
        <v>339</v>
      </c>
      <c r="DR1460" t="s">
        <v>83324</v>
      </c>
      <c r="DS1460" t="s">
        <v>569</v>
      </c>
      <c r="DT1460" t="s">
        <v>121</v>
      </c>
      <c r="DU1460" t="s">
        <v>341</v>
      </c>
      <c r="DV1460" t="s">
        <v>93842</v>
      </c>
      <c r="DW1460" t="s">
        <v>93843</v>
      </c>
      <c r="DX1460" t="s">
        <v>93844</v>
      </c>
      <c r="DY1460" t="s">
        <v>93845</v>
      </c>
      <c r="DZ1460" t="s">
        <v>93846</v>
      </c>
      <c r="EA1460" t="s">
        <v>93847</v>
      </c>
      <c r="EB1460" t="s">
        <v>93848</v>
      </c>
      <c r="EC1460" t="s">
        <v>93849</v>
      </c>
      <c r="ED1460" t="s">
        <v>93850</v>
      </c>
      <c r="EE1460" t="s">
        <v>93851</v>
      </c>
      <c r="EF1460" t="s">
        <v>93852</v>
      </c>
      <c r="EG1460" t="s">
        <v>93853</v>
      </c>
      <c r="EH1460" t="s">
        <v>93854</v>
      </c>
      <c r="EI1460" t="s">
        <v>93855</v>
      </c>
      <c r="EJ1460" t="s">
        <v>93856</v>
      </c>
      <c r="EK1460" t="s">
        <v>93857</v>
      </c>
      <c r="EL1460" t="s">
        <v>93858</v>
      </c>
      <c r="EM1460" t="s">
        <v>93859</v>
      </c>
      <c r="EN1460" t="s">
        <v>93860</v>
      </c>
      <c r="EO1460" t="s">
        <v>93861</v>
      </c>
      <c r="EP1460" t="s">
        <v>93862</v>
      </c>
      <c r="EQ1460" t="s">
        <v>93863</v>
      </c>
      <c r="ER1460" t="s">
        <v>93864</v>
      </c>
      <c r="ES1460" t="s">
        <v>93865</v>
      </c>
      <c r="ET1460" t="s">
        <v>7044</v>
      </c>
      <c r="EU1460" t="s">
        <v>93866</v>
      </c>
      <c r="EV1460" t="s">
        <v>55717</v>
      </c>
      <c r="EW1460" t="s">
        <v>93867</v>
      </c>
      <c r="EX1460" t="s">
        <v>93868</v>
      </c>
      <c r="EY1460" t="s">
        <v>93869</v>
      </c>
      <c r="EZ1460" t="s">
        <v>9025</v>
      </c>
      <c r="FA1460" t="s">
        <v>93870</v>
      </c>
      <c r="FB1460" t="s">
        <v>3998</v>
      </c>
      <c r="FC1460" t="s">
        <v>93871</v>
      </c>
      <c r="FD1460" t="s">
        <v>93872</v>
      </c>
      <c r="FE1460" t="s">
        <v>93873</v>
      </c>
      <c r="FF1460" t="s">
        <v>93874</v>
      </c>
      <c r="FG1460" t="s">
        <v>93875</v>
      </c>
      <c r="FH1460" t="s">
        <v>93876</v>
      </c>
      <c r="FI1460" t="s">
        <v>93877</v>
      </c>
      <c r="FJ1460" t="s">
        <v>93878</v>
      </c>
      <c r="FK1460" t="s">
        <v>93879</v>
      </c>
      <c r="FL1460" t="s">
        <v>93880</v>
      </c>
      <c r="FM1460" t="s">
        <v>93881</v>
      </c>
      <c r="FN1460" t="s">
        <v>93882</v>
      </c>
      <c r="FO1460" t="s">
        <v>93883</v>
      </c>
      <c r="FP1460" t="s">
        <v>93884</v>
      </c>
      <c r="FQ1460" t="s">
        <v>93885</v>
      </c>
      <c r="FR1460" t="s">
        <v>93886</v>
      </c>
      <c r="FS1460" t="s">
        <v>93887</v>
      </c>
      <c r="FT1460" t="s">
        <v>93888</v>
      </c>
      <c r="FU1460" t="s">
        <v>93889</v>
      </c>
      <c r="FV1460" t="s">
        <v>93890</v>
      </c>
      <c r="FW1460" t="s">
        <v>93891</v>
      </c>
      <c r="FX1460" t="s">
        <v>93892</v>
      </c>
      <c r="FY1460" t="s">
        <v>93893</v>
      </c>
      <c r="FZ1460" t="s">
        <v>93894</v>
      </c>
      <c r="GA1460" t="s">
        <v>93895</v>
      </c>
      <c r="GB1460" t="s">
        <v>93896</v>
      </c>
      <c r="GC1460" t="s">
        <v>93897</v>
      </c>
      <c r="GD1460" t="s">
        <v>93898</v>
      </c>
      <c r="GE1460" t="s">
        <v>93899</v>
      </c>
      <c r="GF1460" t="s">
        <v>93900</v>
      </c>
      <c r="GG1460" t="s">
        <v>93901</v>
      </c>
      <c r="GH1460" t="s">
        <v>405</v>
      </c>
      <c r="GI1460" t="s">
        <v>406</v>
      </c>
      <c r="GJ1460" t="s">
        <v>407</v>
      </c>
      <c r="GK1460" t="s">
        <v>408</v>
      </c>
      <c r="GL1460" t="s">
        <v>409</v>
      </c>
      <c r="GM1460" t="s">
        <v>410</v>
      </c>
      <c r="GN1460" t="s">
        <v>411</v>
      </c>
      <c r="GO1460" t="s">
        <v>93902</v>
      </c>
      <c r="GP1460" t="s">
        <v>413</v>
      </c>
      <c r="GQ1460" t="s">
        <v>414</v>
      </c>
      <c r="GR1460" t="s">
        <v>415</v>
      </c>
      <c r="GS1460" t="s">
        <v>93903</v>
      </c>
      <c r="GT1460" t="s">
        <v>93904</v>
      </c>
      <c r="GU1460" t="s">
        <v>93905</v>
      </c>
      <c r="GV1460" t="s">
        <v>93906</v>
      </c>
      <c r="GW1460" t="s">
        <v>93907</v>
      </c>
      <c r="GX1460" t="s">
        <v>93908</v>
      </c>
      <c r="GY1460" t="s">
        <v>93909</v>
      </c>
      <c r="GZ1460" t="s">
        <v>93910</v>
      </c>
      <c r="HA1460" t="s">
        <v>93911</v>
      </c>
      <c r="HB1460" t="s">
        <v>93912</v>
      </c>
      <c r="HC1460" t="s">
        <v>93913</v>
      </c>
      <c r="HD1460" t="s">
        <v>93914</v>
      </c>
      <c r="HE1460" t="s">
        <v>93915</v>
      </c>
      <c r="HF1460" t="s">
        <v>660</v>
      </c>
      <c r="HG1460" t="s">
        <v>661</v>
      </c>
      <c r="HH1460" t="s">
        <v>213</v>
      </c>
      <c r="HI1460" t="s">
        <v>214</v>
      </c>
      <c r="HJ1460" t="s">
        <v>215</v>
      </c>
      <c r="HK1460" t="s">
        <v>430</v>
      </c>
      <c r="HL1460" t="s">
        <v>93916</v>
      </c>
      <c r="HM1460" t="s">
        <v>665</v>
      </c>
      <c r="HN1460" t="s">
        <v>219</v>
      </c>
      <c r="HO1460" t="s">
        <v>432</v>
      </c>
      <c r="HP1460" t="s">
        <v>93917</v>
      </c>
      <c r="HQ1460" t="s">
        <v>669</v>
      </c>
      <c r="HR1460" t="s">
        <v>670</v>
      </c>
      <c r="HS1460" t="s">
        <v>434</v>
      </c>
      <c r="HT1460" t="s">
        <v>672</v>
      </c>
      <c r="HU1460" t="s">
        <v>20238</v>
      </c>
      <c r="HV1460" t="s">
        <v>93918</v>
      </c>
      <c r="HW1460" t="s">
        <v>675</v>
      </c>
      <c r="HX1460" t="s">
        <v>676</v>
      </c>
      <c r="HY1460" t="s">
        <v>437</v>
      </c>
      <c r="HZ1460" t="s">
        <v>36519</v>
      </c>
      <c r="IA1460" t="s">
        <v>2022</v>
      </c>
      <c r="IB1460" t="s">
        <v>439</v>
      </c>
      <c r="IC1460" t="s">
        <v>679</v>
      </c>
      <c r="ID1460" t="s">
        <v>440</v>
      </c>
      <c r="IE1460" t="s">
        <v>93919</v>
      </c>
      <c r="IF1460" t="s">
        <v>681</v>
      </c>
      <c r="IG1460" t="s">
        <v>1450</v>
      </c>
      <c r="IH1460" t="s">
        <v>442</v>
      </c>
      <c r="II1460" t="s">
        <v>93920</v>
      </c>
      <c r="IJ1460" t="s">
        <v>241</v>
      </c>
      <c r="IK1460" t="s">
        <v>242</v>
      </c>
      <c r="IL1460" t="s">
        <v>445</v>
      </c>
      <c r="IM1460" t="s">
        <v>93921</v>
      </c>
      <c r="IN1460" t="s">
        <v>685</v>
      </c>
      <c r="IO1460" t="s">
        <v>246</v>
      </c>
      <c r="IP1460" t="s">
        <v>447</v>
      </c>
      <c r="IQ1460" t="s">
        <v>93922</v>
      </c>
      <c r="IR1460" t="s">
        <v>249</v>
      </c>
      <c r="IS1460" t="s">
        <v>450</v>
      </c>
      <c r="IT1460" t="s">
        <v>93923</v>
      </c>
      <c r="IU1460" t="s">
        <v>452</v>
      </c>
      <c r="IV1460" t="s">
        <v>253</v>
      </c>
      <c r="IW1460" t="s">
        <v>1053</v>
      </c>
      <c r="IX1460" t="s">
        <v>93924</v>
      </c>
      <c r="IY1460" t="s">
        <v>455</v>
      </c>
      <c r="IZ1460" t="s">
        <v>93925</v>
      </c>
      <c r="JA1460" t="s">
        <v>693</v>
      </c>
      <c r="JB1460" t="s">
        <v>259</v>
      </c>
      <c r="JC1460" t="s">
        <v>457</v>
      </c>
      <c r="JD1460" t="s">
        <v>93926</v>
      </c>
      <c r="JE1460" t="s">
        <v>93927</v>
      </c>
      <c r="JF1460" t="s">
        <v>460</v>
      </c>
      <c r="JG1460" t="s">
        <v>461</v>
      </c>
      <c r="JH1460" t="s">
        <v>462</v>
      </c>
      <c r="JI1460" t="s">
        <v>93928</v>
      </c>
      <c r="JJ1460" t="s">
        <v>93929</v>
      </c>
      <c r="JK1460" t="s">
        <v>87519</v>
      </c>
      <c r="JL1460" t="s">
        <v>93930</v>
      </c>
      <c r="JM1460" t="s">
        <v>93931</v>
      </c>
      <c r="JN1460" t="s">
        <v>703</v>
      </c>
      <c r="JO1460" t="s">
        <v>468</v>
      </c>
      <c r="JP1460" t="s">
        <v>93932</v>
      </c>
      <c r="JQ1460" t="s">
        <v>470</v>
      </c>
      <c r="JR1460" t="s">
        <v>93933</v>
      </c>
      <c r="JS1460" t="s">
        <v>93934</v>
      </c>
    </row>
    <row r="1461" spans="1:279" x14ac:dyDescent="0.25">
      <c r="A1461" t="s">
        <v>139194</v>
      </c>
      <c r="B1461" t="s">
        <v>92950</v>
      </c>
      <c r="C1461">
        <v>63500</v>
      </c>
      <c r="D1461" t="s">
        <v>1</v>
      </c>
      <c r="E1461" t="s">
        <v>2</v>
      </c>
      <c r="F1461" t="s">
        <v>3</v>
      </c>
      <c r="G1461" t="s">
        <v>4</v>
      </c>
      <c r="H1461" t="s">
        <v>5</v>
      </c>
      <c r="I1461" t="s">
        <v>1067</v>
      </c>
      <c r="J1461" t="s">
        <v>7</v>
      </c>
      <c r="K1461" t="s">
        <v>1474</v>
      </c>
      <c r="L1461" t="s">
        <v>2543</v>
      </c>
      <c r="M1461" t="s">
        <v>10</v>
      </c>
      <c r="N1461" t="s">
        <v>1544</v>
      </c>
      <c r="O1461" t="s">
        <v>12</v>
      </c>
      <c r="P1461" t="s">
        <v>13</v>
      </c>
      <c r="Q1461" t="s">
        <v>14</v>
      </c>
      <c r="R1461" t="s">
        <v>15</v>
      </c>
      <c r="S1461" t="s">
        <v>16</v>
      </c>
      <c r="T1461" t="s">
        <v>17</v>
      </c>
      <c r="U1461" t="s">
        <v>18</v>
      </c>
      <c r="V1461" t="s">
        <v>1070</v>
      </c>
      <c r="W1461" t="s">
        <v>20</v>
      </c>
      <c r="X1461" t="s">
        <v>21</v>
      </c>
      <c r="Y1461" t="s">
        <v>22</v>
      </c>
      <c r="Z1461" t="s">
        <v>1476</v>
      </c>
      <c r="AA1461" t="s">
        <v>24</v>
      </c>
      <c r="AB1461" t="s">
        <v>25</v>
      </c>
      <c r="AC1461" t="s">
        <v>26</v>
      </c>
      <c r="AD1461" t="s">
        <v>27</v>
      </c>
      <c r="AE1461" t="s">
        <v>1072</v>
      </c>
      <c r="AF1461" t="s">
        <v>29</v>
      </c>
      <c r="AG1461" t="s">
        <v>1477</v>
      </c>
      <c r="AH1461" t="s">
        <v>2545</v>
      </c>
      <c r="AI1461" t="s">
        <v>32</v>
      </c>
      <c r="AJ1461" t="s">
        <v>1547</v>
      </c>
      <c r="AK1461" t="s">
        <v>34</v>
      </c>
      <c r="AL1461" t="s">
        <v>35</v>
      </c>
      <c r="AM1461" t="s">
        <v>36</v>
      </c>
      <c r="AN1461" t="s">
        <v>37</v>
      </c>
      <c r="AO1461" t="s">
        <v>38</v>
      </c>
      <c r="AP1461" t="s">
        <v>39</v>
      </c>
      <c r="AQ1461" t="s">
        <v>40</v>
      </c>
      <c r="AR1461" t="s">
        <v>1075</v>
      </c>
      <c r="AS1461" t="s">
        <v>42</v>
      </c>
      <c r="AT1461" t="s">
        <v>43</v>
      </c>
      <c r="AU1461" t="s">
        <v>44</v>
      </c>
      <c r="AV1461" t="s">
        <v>1479</v>
      </c>
      <c r="AW1461" t="s">
        <v>46</v>
      </c>
      <c r="AX1461" t="s">
        <v>47</v>
      </c>
      <c r="AY1461" t="s">
        <v>48</v>
      </c>
      <c r="AZ1461" t="s">
        <v>1077</v>
      </c>
      <c r="BA1461" t="s">
        <v>50</v>
      </c>
      <c r="BB1461" t="s">
        <v>1480</v>
      </c>
      <c r="BC1461" t="s">
        <v>2547</v>
      </c>
      <c r="BD1461" t="s">
        <v>53</v>
      </c>
      <c r="BE1461" t="s">
        <v>1549</v>
      </c>
      <c r="BF1461" t="s">
        <v>55</v>
      </c>
      <c r="BG1461" t="s">
        <v>56</v>
      </c>
      <c r="BH1461" t="s">
        <v>57</v>
      </c>
      <c r="BI1461" t="s">
        <v>58</v>
      </c>
      <c r="BJ1461" t="s">
        <v>59</v>
      </c>
      <c r="BK1461" t="s">
        <v>60</v>
      </c>
      <c r="BL1461" t="s">
        <v>61</v>
      </c>
      <c r="BM1461" t="s">
        <v>1080</v>
      </c>
      <c r="BN1461" t="s">
        <v>63</v>
      </c>
      <c r="BO1461" t="s">
        <v>64</v>
      </c>
      <c r="BP1461" t="s">
        <v>65</v>
      </c>
      <c r="BQ1461" t="s">
        <v>1482</v>
      </c>
      <c r="BR1461" t="s">
        <v>67</v>
      </c>
      <c r="BS1461" t="s">
        <v>68</v>
      </c>
      <c r="BT1461" t="s">
        <v>1082</v>
      </c>
      <c r="BU1461" t="s">
        <v>70</v>
      </c>
      <c r="BV1461" t="s">
        <v>1483</v>
      </c>
      <c r="BW1461" t="s">
        <v>2549</v>
      </c>
      <c r="BX1461" t="s">
        <v>73</v>
      </c>
      <c r="BY1461" t="s">
        <v>1551</v>
      </c>
      <c r="BZ1461" t="s">
        <v>75</v>
      </c>
      <c r="CA1461" t="s">
        <v>76</v>
      </c>
      <c r="CB1461" t="s">
        <v>77</v>
      </c>
      <c r="CC1461" t="s">
        <v>78</v>
      </c>
      <c r="CD1461" t="s">
        <v>79</v>
      </c>
      <c r="CE1461" t="s">
        <v>80</v>
      </c>
      <c r="CF1461" t="s">
        <v>81</v>
      </c>
      <c r="CG1461" t="s">
        <v>1085</v>
      </c>
      <c r="CH1461" t="s">
        <v>83</v>
      </c>
      <c r="CI1461" t="s">
        <v>84</v>
      </c>
      <c r="CJ1461" t="s">
        <v>85</v>
      </c>
      <c r="CK1461" t="s">
        <v>1485</v>
      </c>
      <c r="CL1461" t="s">
        <v>87</v>
      </c>
      <c r="CM1461" t="s">
        <v>1087</v>
      </c>
      <c r="CN1461" t="s">
        <v>89</v>
      </c>
      <c r="CO1461" t="s">
        <v>1486</v>
      </c>
      <c r="CP1461" t="s">
        <v>2551</v>
      </c>
      <c r="CQ1461" t="s">
        <v>92</v>
      </c>
      <c r="CR1461" t="s">
        <v>1553</v>
      </c>
      <c r="CS1461" t="s">
        <v>94</v>
      </c>
      <c r="CT1461" t="s">
        <v>95</v>
      </c>
      <c r="CU1461" t="s">
        <v>96</v>
      </c>
      <c r="CV1461" t="s">
        <v>97</v>
      </c>
      <c r="CW1461" t="s">
        <v>98</v>
      </c>
      <c r="CX1461" t="s">
        <v>99</v>
      </c>
      <c r="CY1461" t="s">
        <v>100</v>
      </c>
      <c r="CZ1461" t="s">
        <v>1090</v>
      </c>
      <c r="DA1461" t="s">
        <v>102</v>
      </c>
      <c r="DB1461" t="s">
        <v>103</v>
      </c>
      <c r="DC1461" t="s">
        <v>104</v>
      </c>
      <c r="DD1461" t="s">
        <v>1488</v>
      </c>
      <c r="DE1461" t="s">
        <v>1092</v>
      </c>
      <c r="DF1461" t="s">
        <v>107</v>
      </c>
      <c r="DG1461" t="s">
        <v>1489</v>
      </c>
      <c r="DH1461" t="s">
        <v>2553</v>
      </c>
      <c r="DI1461" t="s">
        <v>110</v>
      </c>
      <c r="DJ1461" t="s">
        <v>1555</v>
      </c>
      <c r="DK1461" t="s">
        <v>112</v>
      </c>
      <c r="DL1461" t="s">
        <v>113</v>
      </c>
      <c r="DM1461" t="s">
        <v>114</v>
      </c>
      <c r="DN1461" t="s">
        <v>115</v>
      </c>
      <c r="DO1461" t="s">
        <v>116</v>
      </c>
      <c r="DP1461" t="s">
        <v>117</v>
      </c>
      <c r="DQ1461" t="s">
        <v>118</v>
      </c>
      <c r="DR1461" t="s">
        <v>1095</v>
      </c>
      <c r="DS1461" t="s">
        <v>120</v>
      </c>
      <c r="DT1461" t="s">
        <v>121</v>
      </c>
      <c r="DU1461" t="s">
        <v>122</v>
      </c>
      <c r="DV1461" t="s">
        <v>1491</v>
      </c>
      <c r="DW1461" t="s">
        <v>1097</v>
      </c>
      <c r="DX1461" t="s">
        <v>23546</v>
      </c>
      <c r="DY1461" t="s">
        <v>1720</v>
      </c>
      <c r="DZ1461" t="s">
        <v>1100</v>
      </c>
      <c r="EA1461" t="s">
        <v>23862</v>
      </c>
      <c r="EB1461" t="s">
        <v>1102</v>
      </c>
      <c r="EC1461" t="s">
        <v>1103</v>
      </c>
      <c r="ED1461" t="s">
        <v>1104</v>
      </c>
      <c r="EE1461" t="s">
        <v>1105</v>
      </c>
      <c r="EF1461" t="s">
        <v>1106</v>
      </c>
      <c r="EG1461" t="s">
        <v>1107</v>
      </c>
      <c r="EH1461" t="s">
        <v>1108</v>
      </c>
      <c r="EI1461" t="s">
        <v>1109</v>
      </c>
      <c r="EJ1461" t="s">
        <v>1110</v>
      </c>
      <c r="EK1461" t="s">
        <v>1111</v>
      </c>
      <c r="EL1461" t="s">
        <v>1112</v>
      </c>
      <c r="EM1461" t="s">
        <v>7444</v>
      </c>
      <c r="EN1461" t="s">
        <v>1500</v>
      </c>
      <c r="EO1461" t="s">
        <v>2559</v>
      </c>
      <c r="EP1461" t="s">
        <v>143</v>
      </c>
      <c r="EQ1461" t="s">
        <v>1723</v>
      </c>
      <c r="ER1461" t="s">
        <v>145</v>
      </c>
      <c r="ES1461" t="s">
        <v>146</v>
      </c>
      <c r="ET1461" t="s">
        <v>147</v>
      </c>
      <c r="EU1461" t="s">
        <v>148</v>
      </c>
      <c r="EV1461" t="s">
        <v>149</v>
      </c>
      <c r="EW1461" t="s">
        <v>150</v>
      </c>
      <c r="EX1461" t="s">
        <v>151</v>
      </c>
      <c r="EY1461" t="s">
        <v>1117</v>
      </c>
      <c r="EZ1461" t="s">
        <v>153</v>
      </c>
      <c r="FA1461" t="s">
        <v>154</v>
      </c>
      <c r="FB1461" t="s">
        <v>155</v>
      </c>
      <c r="FC1461" t="s">
        <v>1502</v>
      </c>
      <c r="FD1461" t="s">
        <v>2561</v>
      </c>
      <c r="FE1461" t="s">
        <v>1504</v>
      </c>
      <c r="FF1461" t="s">
        <v>1567</v>
      </c>
      <c r="FG1461" t="s">
        <v>1505</v>
      </c>
      <c r="FH1461" t="s">
        <v>1506</v>
      </c>
      <c r="FI1461" t="s">
        <v>1507</v>
      </c>
      <c r="FJ1461" t="s">
        <v>1508</v>
      </c>
      <c r="FK1461" t="s">
        <v>1509</v>
      </c>
      <c r="FL1461" t="s">
        <v>1510</v>
      </c>
      <c r="FM1461" t="s">
        <v>1511</v>
      </c>
      <c r="FN1461" t="s">
        <v>1512</v>
      </c>
      <c r="FO1461" t="s">
        <v>1513</v>
      </c>
      <c r="FP1461" t="s">
        <v>1514</v>
      </c>
      <c r="FQ1461" t="s">
        <v>1515</v>
      </c>
      <c r="FR1461" t="s">
        <v>1516</v>
      </c>
      <c r="FS1461" t="s">
        <v>4448</v>
      </c>
      <c r="FT1461" t="s">
        <v>2563</v>
      </c>
      <c r="FU1461" t="s">
        <v>2564</v>
      </c>
      <c r="FV1461" t="s">
        <v>2565</v>
      </c>
      <c r="FW1461" t="s">
        <v>2566</v>
      </c>
      <c r="FX1461" t="s">
        <v>2567</v>
      </c>
      <c r="FY1461" t="s">
        <v>2568</v>
      </c>
      <c r="FZ1461" t="s">
        <v>2569</v>
      </c>
      <c r="GA1461" t="s">
        <v>2570</v>
      </c>
      <c r="GB1461" t="s">
        <v>1738</v>
      </c>
      <c r="GC1461" t="s">
        <v>2571</v>
      </c>
      <c r="GD1461" t="s">
        <v>2572</v>
      </c>
      <c r="GE1461" t="s">
        <v>2573</v>
      </c>
      <c r="GF1461" t="s">
        <v>1147</v>
      </c>
      <c r="GG1461" t="s">
        <v>1572</v>
      </c>
      <c r="GH1461" t="s">
        <v>187</v>
      </c>
      <c r="GI1461" t="s">
        <v>188</v>
      </c>
      <c r="GJ1461" t="s">
        <v>189</v>
      </c>
      <c r="GK1461" t="s">
        <v>190</v>
      </c>
      <c r="GL1461" t="s">
        <v>191</v>
      </c>
      <c r="GM1461" t="s">
        <v>192</v>
      </c>
      <c r="GN1461" t="s">
        <v>193</v>
      </c>
      <c r="GO1461" t="s">
        <v>1149</v>
      </c>
      <c r="GP1461" t="s">
        <v>195</v>
      </c>
      <c r="GQ1461" t="s">
        <v>196</v>
      </c>
      <c r="GR1461" t="s">
        <v>197</v>
      </c>
      <c r="GS1461" t="s">
        <v>1531</v>
      </c>
      <c r="GT1461" t="s">
        <v>1574</v>
      </c>
      <c r="GU1461" t="s">
        <v>1575</v>
      </c>
      <c r="GV1461" t="s">
        <v>1576</v>
      </c>
      <c r="GW1461" t="s">
        <v>1577</v>
      </c>
      <c r="GX1461" t="s">
        <v>1578</v>
      </c>
      <c r="GY1461" t="s">
        <v>1579</v>
      </c>
      <c r="GZ1461" t="s">
        <v>1580</v>
      </c>
      <c r="HA1461" t="s">
        <v>2584</v>
      </c>
      <c r="HB1461" t="s">
        <v>1581</v>
      </c>
      <c r="HC1461" t="s">
        <v>1582</v>
      </c>
      <c r="HD1461" t="s">
        <v>1583</v>
      </c>
      <c r="HE1461" t="s">
        <v>1835</v>
      </c>
      <c r="HF1461" t="s">
        <v>211</v>
      </c>
      <c r="HG1461" t="s">
        <v>212</v>
      </c>
      <c r="HH1461" t="s">
        <v>213</v>
      </c>
      <c r="HI1461" t="s">
        <v>214</v>
      </c>
      <c r="HJ1461" t="s">
        <v>215</v>
      </c>
      <c r="HK1461" t="s">
        <v>216</v>
      </c>
      <c r="HL1461" t="s">
        <v>1152</v>
      </c>
      <c r="HM1461" t="s">
        <v>218</v>
      </c>
      <c r="HN1461" t="s">
        <v>219</v>
      </c>
      <c r="HO1461" t="s">
        <v>220</v>
      </c>
      <c r="HP1461" t="s">
        <v>1533</v>
      </c>
      <c r="HQ1461" t="s">
        <v>222</v>
      </c>
      <c r="HR1461" t="s">
        <v>223</v>
      </c>
      <c r="HS1461" t="s">
        <v>224</v>
      </c>
      <c r="HT1461" t="s">
        <v>225</v>
      </c>
      <c r="HU1461" t="s">
        <v>226</v>
      </c>
      <c r="HV1461" t="s">
        <v>1154</v>
      </c>
      <c r="HW1461" t="s">
        <v>228</v>
      </c>
      <c r="HX1461" t="s">
        <v>229</v>
      </c>
      <c r="HY1461" t="s">
        <v>230</v>
      </c>
      <c r="HZ1461" t="s">
        <v>1534</v>
      </c>
      <c r="IA1461" t="s">
        <v>232</v>
      </c>
      <c r="IB1461" t="s">
        <v>233</v>
      </c>
      <c r="IC1461" t="s">
        <v>234</v>
      </c>
      <c r="ID1461" t="s">
        <v>235</v>
      </c>
      <c r="IE1461" t="s">
        <v>1156</v>
      </c>
      <c r="IF1461" t="s">
        <v>237</v>
      </c>
      <c r="IG1461" t="s">
        <v>238</v>
      </c>
      <c r="IH1461" t="s">
        <v>239</v>
      </c>
      <c r="II1461" t="s">
        <v>1535</v>
      </c>
      <c r="IJ1461" t="s">
        <v>241</v>
      </c>
      <c r="IK1461" t="s">
        <v>242</v>
      </c>
      <c r="IL1461" t="s">
        <v>243</v>
      </c>
      <c r="IM1461" t="s">
        <v>1158</v>
      </c>
      <c r="IN1461" t="s">
        <v>245</v>
      </c>
      <c r="IO1461" t="s">
        <v>246</v>
      </c>
      <c r="IP1461" t="s">
        <v>247</v>
      </c>
      <c r="IQ1461" t="s">
        <v>1536</v>
      </c>
      <c r="IR1461" t="s">
        <v>249</v>
      </c>
      <c r="IS1461" t="s">
        <v>250</v>
      </c>
      <c r="IT1461" t="s">
        <v>1160</v>
      </c>
      <c r="IU1461" t="s">
        <v>252</v>
      </c>
      <c r="IV1461" t="s">
        <v>253</v>
      </c>
      <c r="IW1461" t="s">
        <v>254</v>
      </c>
      <c r="IX1461" t="s">
        <v>1537</v>
      </c>
      <c r="IY1461" t="s">
        <v>256</v>
      </c>
      <c r="IZ1461" t="s">
        <v>1162</v>
      </c>
      <c r="JA1461" t="s">
        <v>258</v>
      </c>
      <c r="JB1461" t="s">
        <v>259</v>
      </c>
      <c r="JC1461" t="s">
        <v>260</v>
      </c>
      <c r="JD1461" t="s">
        <v>1538</v>
      </c>
      <c r="JE1461" t="s">
        <v>1164</v>
      </c>
      <c r="JF1461" t="s">
        <v>263</v>
      </c>
      <c r="JG1461" t="s">
        <v>264</v>
      </c>
      <c r="JH1461" t="s">
        <v>265</v>
      </c>
      <c r="JI1461" t="s">
        <v>1539</v>
      </c>
      <c r="JJ1461" t="s">
        <v>1166</v>
      </c>
      <c r="JK1461" t="s">
        <v>1167</v>
      </c>
      <c r="JL1461" t="s">
        <v>1168</v>
      </c>
      <c r="JM1461" t="s">
        <v>1540</v>
      </c>
      <c r="JN1461" t="s">
        <v>271</v>
      </c>
      <c r="JO1461" t="s">
        <v>272</v>
      </c>
      <c r="JP1461" t="s">
        <v>1541</v>
      </c>
      <c r="JQ1461" t="s">
        <v>274</v>
      </c>
      <c r="JR1461" t="s">
        <v>1542</v>
      </c>
      <c r="JS1461" t="s">
        <v>1543</v>
      </c>
    </row>
    <row r="1462" spans="1:279" x14ac:dyDescent="0.25">
      <c r="A1462" t="s">
        <v>139194</v>
      </c>
      <c r="B1462" t="s">
        <v>92950</v>
      </c>
      <c r="C1462">
        <v>67500</v>
      </c>
      <c r="D1462" t="s">
        <v>1</v>
      </c>
      <c r="E1462" t="s">
        <v>2</v>
      </c>
      <c r="F1462" t="s">
        <v>3</v>
      </c>
      <c r="G1462" t="s">
        <v>4</v>
      </c>
      <c r="H1462" t="s">
        <v>5</v>
      </c>
      <c r="I1462" t="s">
        <v>6</v>
      </c>
      <c r="J1462" t="s">
        <v>7</v>
      </c>
      <c r="K1462" t="s">
        <v>1474</v>
      </c>
      <c r="L1462" t="s">
        <v>7555</v>
      </c>
      <c r="M1462" t="s">
        <v>10</v>
      </c>
      <c r="N1462" t="s">
        <v>282</v>
      </c>
      <c r="O1462" t="s">
        <v>12</v>
      </c>
      <c r="P1462" t="s">
        <v>13</v>
      </c>
      <c r="Q1462" t="s">
        <v>14</v>
      </c>
      <c r="R1462" t="s">
        <v>15</v>
      </c>
      <c r="S1462" t="s">
        <v>16</v>
      </c>
      <c r="T1462" t="s">
        <v>17</v>
      </c>
      <c r="U1462" t="s">
        <v>18</v>
      </c>
      <c r="V1462" t="s">
        <v>1769</v>
      </c>
      <c r="W1462" t="s">
        <v>20</v>
      </c>
      <c r="X1462" t="s">
        <v>21</v>
      </c>
      <c r="Y1462" t="s">
        <v>22</v>
      </c>
      <c r="Z1462" t="s">
        <v>45623</v>
      </c>
      <c r="AA1462" t="s">
        <v>24</v>
      </c>
      <c r="AB1462" t="s">
        <v>25</v>
      </c>
      <c r="AC1462" t="s">
        <v>26</v>
      </c>
      <c r="AD1462" t="s">
        <v>27</v>
      </c>
      <c r="AE1462" t="s">
        <v>28</v>
      </c>
      <c r="AF1462" t="s">
        <v>29</v>
      </c>
      <c r="AG1462" t="s">
        <v>1477</v>
      </c>
      <c r="AH1462" t="s">
        <v>7557</v>
      </c>
      <c r="AI1462" t="s">
        <v>32</v>
      </c>
      <c r="AJ1462" t="s">
        <v>293</v>
      </c>
      <c r="AK1462" t="s">
        <v>34</v>
      </c>
      <c r="AL1462" t="s">
        <v>35</v>
      </c>
      <c r="AM1462" t="s">
        <v>36</v>
      </c>
      <c r="AN1462" t="s">
        <v>37</v>
      </c>
      <c r="AO1462" t="s">
        <v>38</v>
      </c>
      <c r="AP1462" t="s">
        <v>39</v>
      </c>
      <c r="AQ1462" t="s">
        <v>40</v>
      </c>
      <c r="AR1462" t="s">
        <v>923</v>
      </c>
      <c r="AS1462" t="s">
        <v>42</v>
      </c>
      <c r="AT1462" t="s">
        <v>43</v>
      </c>
      <c r="AU1462" t="s">
        <v>44</v>
      </c>
      <c r="AV1462" t="s">
        <v>45625</v>
      </c>
      <c r="AW1462" t="s">
        <v>46</v>
      </c>
      <c r="AX1462" t="s">
        <v>47</v>
      </c>
      <c r="AY1462" t="s">
        <v>48</v>
      </c>
      <c r="AZ1462" t="s">
        <v>49</v>
      </c>
      <c r="BA1462" t="s">
        <v>50</v>
      </c>
      <c r="BB1462" t="s">
        <v>1480</v>
      </c>
      <c r="BC1462" t="s">
        <v>7559</v>
      </c>
      <c r="BD1462" t="s">
        <v>53</v>
      </c>
      <c r="BE1462" t="s">
        <v>304</v>
      </c>
      <c r="BF1462" t="s">
        <v>55</v>
      </c>
      <c r="BG1462" t="s">
        <v>56</v>
      </c>
      <c r="BH1462" t="s">
        <v>57</v>
      </c>
      <c r="BI1462" t="s">
        <v>58</v>
      </c>
      <c r="BJ1462" t="s">
        <v>59</v>
      </c>
      <c r="BK1462" t="s">
        <v>60</v>
      </c>
      <c r="BL1462" t="s">
        <v>61</v>
      </c>
      <c r="BM1462" t="s">
        <v>1776</v>
      </c>
      <c r="BN1462" t="s">
        <v>63</v>
      </c>
      <c r="BO1462" t="s">
        <v>64</v>
      </c>
      <c r="BP1462" t="s">
        <v>65</v>
      </c>
      <c r="BQ1462" t="s">
        <v>45627</v>
      </c>
      <c r="BR1462" t="s">
        <v>67</v>
      </c>
      <c r="BS1462" t="s">
        <v>68</v>
      </c>
      <c r="BT1462" t="s">
        <v>69</v>
      </c>
      <c r="BU1462" t="s">
        <v>70</v>
      </c>
      <c r="BV1462" t="s">
        <v>1483</v>
      </c>
      <c r="BW1462" t="s">
        <v>7561</v>
      </c>
      <c r="BX1462" t="s">
        <v>73</v>
      </c>
      <c r="BY1462" t="s">
        <v>315</v>
      </c>
      <c r="BZ1462" t="s">
        <v>75</v>
      </c>
      <c r="CA1462" t="s">
        <v>76</v>
      </c>
      <c r="CB1462" t="s">
        <v>77</v>
      </c>
      <c r="CC1462" t="s">
        <v>78</v>
      </c>
      <c r="CD1462" t="s">
        <v>79</v>
      </c>
      <c r="CE1462" t="s">
        <v>80</v>
      </c>
      <c r="CF1462" t="s">
        <v>81</v>
      </c>
      <c r="CG1462" t="s">
        <v>1780</v>
      </c>
      <c r="CH1462" t="s">
        <v>83</v>
      </c>
      <c r="CI1462" t="s">
        <v>84</v>
      </c>
      <c r="CJ1462" t="s">
        <v>85</v>
      </c>
      <c r="CK1462" t="s">
        <v>45629</v>
      </c>
      <c r="CL1462" t="s">
        <v>87</v>
      </c>
      <c r="CM1462" t="s">
        <v>88</v>
      </c>
      <c r="CN1462" t="s">
        <v>89</v>
      </c>
      <c r="CO1462" t="s">
        <v>1486</v>
      </c>
      <c r="CP1462" t="s">
        <v>7563</v>
      </c>
      <c r="CQ1462" t="s">
        <v>92</v>
      </c>
      <c r="CR1462" t="s">
        <v>326</v>
      </c>
      <c r="CS1462" t="s">
        <v>94</v>
      </c>
      <c r="CT1462" t="s">
        <v>95</v>
      </c>
      <c r="CU1462" t="s">
        <v>96</v>
      </c>
      <c r="CV1462" t="s">
        <v>97</v>
      </c>
      <c r="CW1462" t="s">
        <v>98</v>
      </c>
      <c r="CX1462" t="s">
        <v>99</v>
      </c>
      <c r="CY1462" t="s">
        <v>100</v>
      </c>
      <c r="CZ1462" t="s">
        <v>1784</v>
      </c>
      <c r="DA1462" t="s">
        <v>102</v>
      </c>
      <c r="DB1462" t="s">
        <v>103</v>
      </c>
      <c r="DC1462" t="s">
        <v>104</v>
      </c>
      <c r="DD1462" t="s">
        <v>45631</v>
      </c>
      <c r="DE1462" t="s">
        <v>106</v>
      </c>
      <c r="DF1462" t="s">
        <v>107</v>
      </c>
      <c r="DG1462" t="s">
        <v>1489</v>
      </c>
      <c r="DH1462" t="s">
        <v>7565</v>
      </c>
      <c r="DI1462" t="s">
        <v>110</v>
      </c>
      <c r="DJ1462" t="s">
        <v>337</v>
      </c>
      <c r="DK1462" t="s">
        <v>112</v>
      </c>
      <c r="DL1462" t="s">
        <v>113</v>
      </c>
      <c r="DM1462" t="s">
        <v>114</v>
      </c>
      <c r="DN1462" t="s">
        <v>115</v>
      </c>
      <c r="DO1462" t="s">
        <v>116</v>
      </c>
      <c r="DP1462" t="s">
        <v>117</v>
      </c>
      <c r="DQ1462" t="s">
        <v>118</v>
      </c>
      <c r="DR1462" t="s">
        <v>1788</v>
      </c>
      <c r="DS1462" t="s">
        <v>120</v>
      </c>
      <c r="DT1462" t="s">
        <v>121</v>
      </c>
      <c r="DU1462" t="s">
        <v>122</v>
      </c>
      <c r="DV1462" t="s">
        <v>45633</v>
      </c>
      <c r="DW1462" t="s">
        <v>124</v>
      </c>
      <c r="DX1462" t="s">
        <v>1557</v>
      </c>
      <c r="DY1462" t="s">
        <v>7567</v>
      </c>
      <c r="DZ1462" t="s">
        <v>127</v>
      </c>
      <c r="EA1462" t="s">
        <v>2359</v>
      </c>
      <c r="EB1462" t="s">
        <v>129</v>
      </c>
      <c r="EC1462" t="s">
        <v>130</v>
      </c>
      <c r="ED1462" t="s">
        <v>131</v>
      </c>
      <c r="EE1462" t="s">
        <v>132</v>
      </c>
      <c r="EF1462" t="s">
        <v>133</v>
      </c>
      <c r="EG1462" t="s">
        <v>134</v>
      </c>
      <c r="EH1462" t="s">
        <v>135</v>
      </c>
      <c r="EI1462" t="s">
        <v>2360</v>
      </c>
      <c r="EJ1462" t="s">
        <v>137</v>
      </c>
      <c r="EK1462" t="s">
        <v>138</v>
      </c>
      <c r="EL1462" t="s">
        <v>139</v>
      </c>
      <c r="EM1462" t="s">
        <v>93935</v>
      </c>
      <c r="EN1462" t="s">
        <v>1500</v>
      </c>
      <c r="EO1462" t="s">
        <v>7568</v>
      </c>
      <c r="EP1462" t="s">
        <v>143</v>
      </c>
      <c r="EQ1462" t="s">
        <v>1116</v>
      </c>
      <c r="ER1462" t="s">
        <v>145</v>
      </c>
      <c r="ES1462" t="s">
        <v>146</v>
      </c>
      <c r="ET1462" t="s">
        <v>147</v>
      </c>
      <c r="EU1462" t="s">
        <v>148</v>
      </c>
      <c r="EV1462" t="s">
        <v>149</v>
      </c>
      <c r="EW1462" t="s">
        <v>150</v>
      </c>
      <c r="EX1462" t="s">
        <v>151</v>
      </c>
      <c r="EY1462" t="s">
        <v>1798</v>
      </c>
      <c r="EZ1462" t="s">
        <v>153</v>
      </c>
      <c r="FA1462" t="s">
        <v>154</v>
      </c>
      <c r="FB1462" t="s">
        <v>155</v>
      </c>
      <c r="FC1462" t="s">
        <v>45637</v>
      </c>
      <c r="FD1462" t="s">
        <v>4607</v>
      </c>
      <c r="FE1462" t="s">
        <v>1504</v>
      </c>
      <c r="FF1462" t="s">
        <v>1121</v>
      </c>
      <c r="FG1462" t="s">
        <v>1505</v>
      </c>
      <c r="FH1462" t="s">
        <v>1506</v>
      </c>
      <c r="FI1462" t="s">
        <v>1507</v>
      </c>
      <c r="FJ1462" t="s">
        <v>1508</v>
      </c>
      <c r="FK1462" t="s">
        <v>1509</v>
      </c>
      <c r="FL1462" t="s">
        <v>1510</v>
      </c>
      <c r="FM1462" t="s">
        <v>1511</v>
      </c>
      <c r="FN1462" t="s">
        <v>5383</v>
      </c>
      <c r="FO1462" t="s">
        <v>1513</v>
      </c>
      <c r="FP1462" t="s">
        <v>1514</v>
      </c>
      <c r="FQ1462" t="s">
        <v>1515</v>
      </c>
      <c r="FR1462" t="s">
        <v>93936</v>
      </c>
      <c r="FS1462" t="s">
        <v>4610</v>
      </c>
      <c r="FT1462" t="s">
        <v>4262</v>
      </c>
      <c r="FU1462" t="s">
        <v>7571</v>
      </c>
      <c r="FV1462" t="s">
        <v>4611</v>
      </c>
      <c r="FW1462" t="s">
        <v>7572</v>
      </c>
      <c r="FX1462" t="s">
        <v>7573</v>
      </c>
      <c r="FY1462" t="s">
        <v>7574</v>
      </c>
      <c r="FZ1462" t="s">
        <v>4612</v>
      </c>
      <c r="GA1462" t="s">
        <v>7575</v>
      </c>
      <c r="GB1462" t="s">
        <v>4613</v>
      </c>
      <c r="GC1462" t="s">
        <v>7577</v>
      </c>
      <c r="GD1462" t="s">
        <v>7578</v>
      </c>
      <c r="GE1462" t="s">
        <v>7579</v>
      </c>
      <c r="GF1462" t="s">
        <v>93937</v>
      </c>
      <c r="GG1462" t="s">
        <v>1148</v>
      </c>
      <c r="GH1462" t="s">
        <v>187</v>
      </c>
      <c r="GI1462" t="s">
        <v>188</v>
      </c>
      <c r="GJ1462" t="s">
        <v>189</v>
      </c>
      <c r="GK1462" t="s">
        <v>190</v>
      </c>
      <c r="GL1462" t="s">
        <v>191</v>
      </c>
      <c r="GM1462" t="s">
        <v>192</v>
      </c>
      <c r="GN1462" t="s">
        <v>193</v>
      </c>
      <c r="GO1462" t="s">
        <v>1822</v>
      </c>
      <c r="GP1462" t="s">
        <v>195</v>
      </c>
      <c r="GQ1462" t="s">
        <v>196</v>
      </c>
      <c r="GR1462" t="s">
        <v>197</v>
      </c>
      <c r="GS1462" t="s">
        <v>45656</v>
      </c>
      <c r="GT1462" t="s">
        <v>417</v>
      </c>
      <c r="GU1462" t="s">
        <v>418</v>
      </c>
      <c r="GV1462" t="s">
        <v>419</v>
      </c>
      <c r="GW1462" t="s">
        <v>420</v>
      </c>
      <c r="GX1462" t="s">
        <v>421</v>
      </c>
      <c r="GY1462" t="s">
        <v>422</v>
      </c>
      <c r="GZ1462" t="s">
        <v>423</v>
      </c>
      <c r="HA1462" t="s">
        <v>75645</v>
      </c>
      <c r="HB1462" t="s">
        <v>425</v>
      </c>
      <c r="HC1462" t="s">
        <v>426</v>
      </c>
      <c r="HD1462" t="s">
        <v>427</v>
      </c>
      <c r="HE1462" t="s">
        <v>93938</v>
      </c>
      <c r="HF1462" t="s">
        <v>211</v>
      </c>
      <c r="HG1462" t="s">
        <v>212</v>
      </c>
      <c r="HH1462" t="s">
        <v>213</v>
      </c>
      <c r="HI1462" t="s">
        <v>214</v>
      </c>
      <c r="HJ1462" t="s">
        <v>215</v>
      </c>
      <c r="HK1462" t="s">
        <v>216</v>
      </c>
      <c r="HL1462" t="s">
        <v>1836</v>
      </c>
      <c r="HM1462" t="s">
        <v>218</v>
      </c>
      <c r="HN1462" t="s">
        <v>219</v>
      </c>
      <c r="HO1462" t="s">
        <v>220</v>
      </c>
      <c r="HP1462" t="s">
        <v>45659</v>
      </c>
      <c r="HQ1462" t="s">
        <v>222</v>
      </c>
      <c r="HR1462" t="s">
        <v>223</v>
      </c>
      <c r="HS1462" t="s">
        <v>224</v>
      </c>
      <c r="HT1462" t="s">
        <v>225</v>
      </c>
      <c r="HU1462" t="s">
        <v>226</v>
      </c>
      <c r="HV1462" t="s">
        <v>1838</v>
      </c>
      <c r="HW1462" t="s">
        <v>228</v>
      </c>
      <c r="HX1462" t="s">
        <v>229</v>
      </c>
      <c r="HY1462" t="s">
        <v>230</v>
      </c>
      <c r="HZ1462" t="s">
        <v>45660</v>
      </c>
      <c r="IA1462" t="s">
        <v>232</v>
      </c>
      <c r="IB1462" t="s">
        <v>233</v>
      </c>
      <c r="IC1462" t="s">
        <v>234</v>
      </c>
      <c r="ID1462" t="s">
        <v>235</v>
      </c>
      <c r="IE1462" t="s">
        <v>1840</v>
      </c>
      <c r="IF1462" t="s">
        <v>237</v>
      </c>
      <c r="IG1462" t="s">
        <v>238</v>
      </c>
      <c r="IH1462" t="s">
        <v>239</v>
      </c>
      <c r="II1462" t="s">
        <v>45661</v>
      </c>
      <c r="IJ1462" t="s">
        <v>241</v>
      </c>
      <c r="IK1462" t="s">
        <v>242</v>
      </c>
      <c r="IL1462" t="s">
        <v>243</v>
      </c>
      <c r="IM1462" t="s">
        <v>1842</v>
      </c>
      <c r="IN1462" t="s">
        <v>245</v>
      </c>
      <c r="IO1462" t="s">
        <v>246</v>
      </c>
      <c r="IP1462" t="s">
        <v>247</v>
      </c>
      <c r="IQ1462" t="s">
        <v>45662</v>
      </c>
      <c r="IR1462" t="s">
        <v>249</v>
      </c>
      <c r="IS1462" t="s">
        <v>250</v>
      </c>
      <c r="IT1462" t="s">
        <v>1844</v>
      </c>
      <c r="IU1462" t="s">
        <v>252</v>
      </c>
      <c r="IV1462" t="s">
        <v>253</v>
      </c>
      <c r="IW1462" t="s">
        <v>254</v>
      </c>
      <c r="IX1462" t="s">
        <v>45663</v>
      </c>
      <c r="IY1462" t="s">
        <v>256</v>
      </c>
      <c r="IZ1462" t="s">
        <v>1846</v>
      </c>
      <c r="JA1462" t="s">
        <v>258</v>
      </c>
      <c r="JB1462" t="s">
        <v>259</v>
      </c>
      <c r="JC1462" t="s">
        <v>260</v>
      </c>
      <c r="JD1462" t="s">
        <v>45664</v>
      </c>
      <c r="JE1462" t="s">
        <v>1848</v>
      </c>
      <c r="JF1462" t="s">
        <v>263</v>
      </c>
      <c r="JG1462" t="s">
        <v>264</v>
      </c>
      <c r="JH1462" t="s">
        <v>265</v>
      </c>
      <c r="JI1462" t="s">
        <v>93939</v>
      </c>
      <c r="JJ1462" t="s">
        <v>1850</v>
      </c>
      <c r="JK1462" t="s">
        <v>1851</v>
      </c>
      <c r="JL1462" t="s">
        <v>1062</v>
      </c>
      <c r="JM1462" t="s">
        <v>93940</v>
      </c>
      <c r="JN1462" t="s">
        <v>271</v>
      </c>
      <c r="JO1462" t="s">
        <v>272</v>
      </c>
      <c r="JP1462" t="s">
        <v>45667</v>
      </c>
      <c r="JQ1462" t="s">
        <v>274</v>
      </c>
      <c r="JR1462" t="s">
        <v>45668</v>
      </c>
      <c r="JS1462" t="s">
        <v>45669</v>
      </c>
    </row>
    <row r="1463" spans="1:279" x14ac:dyDescent="0.25">
      <c r="A1463" t="s">
        <v>139194</v>
      </c>
      <c r="B1463" t="s">
        <v>92950</v>
      </c>
      <c r="C1463">
        <v>68500</v>
      </c>
      <c r="D1463" t="s">
        <v>1</v>
      </c>
      <c r="E1463" t="s">
        <v>2</v>
      </c>
      <c r="F1463" t="s">
        <v>3</v>
      </c>
      <c r="G1463" t="s">
        <v>4</v>
      </c>
      <c r="H1463" t="s">
        <v>5</v>
      </c>
      <c r="I1463" t="s">
        <v>6</v>
      </c>
      <c r="J1463" t="s">
        <v>7</v>
      </c>
      <c r="K1463" t="s">
        <v>1474</v>
      </c>
      <c r="L1463" t="s">
        <v>2543</v>
      </c>
      <c r="M1463" t="s">
        <v>10</v>
      </c>
      <c r="N1463" t="s">
        <v>1544</v>
      </c>
      <c r="O1463" t="s">
        <v>12</v>
      </c>
      <c r="P1463" t="s">
        <v>13</v>
      </c>
      <c r="Q1463" t="s">
        <v>14</v>
      </c>
      <c r="R1463" t="s">
        <v>15</v>
      </c>
      <c r="S1463" t="s">
        <v>16</v>
      </c>
      <c r="T1463" t="s">
        <v>17</v>
      </c>
      <c r="U1463" t="s">
        <v>18</v>
      </c>
      <c r="V1463" t="s">
        <v>1070</v>
      </c>
      <c r="W1463" t="s">
        <v>20</v>
      </c>
      <c r="X1463" t="s">
        <v>21</v>
      </c>
      <c r="Y1463" t="s">
        <v>22</v>
      </c>
      <c r="Z1463" t="s">
        <v>4317</v>
      </c>
      <c r="AA1463" t="s">
        <v>24</v>
      </c>
      <c r="AB1463" t="s">
        <v>25</v>
      </c>
      <c r="AC1463" t="s">
        <v>26</v>
      </c>
      <c r="AD1463" t="s">
        <v>27</v>
      </c>
      <c r="AE1463" t="s">
        <v>28</v>
      </c>
      <c r="AF1463" t="s">
        <v>29</v>
      </c>
      <c r="AG1463" t="s">
        <v>1477</v>
      </c>
      <c r="AH1463" t="s">
        <v>2545</v>
      </c>
      <c r="AI1463" t="s">
        <v>32</v>
      </c>
      <c r="AJ1463" t="s">
        <v>1547</v>
      </c>
      <c r="AK1463" t="s">
        <v>34</v>
      </c>
      <c r="AL1463" t="s">
        <v>35</v>
      </c>
      <c r="AM1463" t="s">
        <v>36</v>
      </c>
      <c r="AN1463" t="s">
        <v>37</v>
      </c>
      <c r="AO1463" t="s">
        <v>38</v>
      </c>
      <c r="AP1463" t="s">
        <v>39</v>
      </c>
      <c r="AQ1463" t="s">
        <v>40</v>
      </c>
      <c r="AR1463" t="s">
        <v>1075</v>
      </c>
      <c r="AS1463" t="s">
        <v>42</v>
      </c>
      <c r="AT1463" t="s">
        <v>43</v>
      </c>
      <c r="AU1463" t="s">
        <v>44</v>
      </c>
      <c r="AV1463" t="s">
        <v>4319</v>
      </c>
      <c r="AW1463" t="s">
        <v>46</v>
      </c>
      <c r="AX1463" t="s">
        <v>47</v>
      </c>
      <c r="AY1463" t="s">
        <v>48</v>
      </c>
      <c r="AZ1463" t="s">
        <v>49</v>
      </c>
      <c r="BA1463" t="s">
        <v>50</v>
      </c>
      <c r="BB1463" t="s">
        <v>1480</v>
      </c>
      <c r="BC1463" t="s">
        <v>2547</v>
      </c>
      <c r="BD1463" t="s">
        <v>53</v>
      </c>
      <c r="BE1463" t="s">
        <v>1549</v>
      </c>
      <c r="BF1463" t="s">
        <v>55</v>
      </c>
      <c r="BG1463" t="s">
        <v>56</v>
      </c>
      <c r="BH1463" t="s">
        <v>57</v>
      </c>
      <c r="BI1463" t="s">
        <v>58</v>
      </c>
      <c r="BJ1463" t="s">
        <v>59</v>
      </c>
      <c r="BK1463" t="s">
        <v>60</v>
      </c>
      <c r="BL1463" t="s">
        <v>61</v>
      </c>
      <c r="BM1463" t="s">
        <v>1080</v>
      </c>
      <c r="BN1463" t="s">
        <v>63</v>
      </c>
      <c r="BO1463" t="s">
        <v>64</v>
      </c>
      <c r="BP1463" t="s">
        <v>65</v>
      </c>
      <c r="BQ1463" t="s">
        <v>7443</v>
      </c>
      <c r="BR1463" t="s">
        <v>67</v>
      </c>
      <c r="BS1463" t="s">
        <v>68</v>
      </c>
      <c r="BT1463" t="s">
        <v>69</v>
      </c>
      <c r="BU1463" t="s">
        <v>70</v>
      </c>
      <c r="BV1463" t="s">
        <v>1483</v>
      </c>
      <c r="BW1463" t="s">
        <v>2549</v>
      </c>
      <c r="BX1463" t="s">
        <v>73</v>
      </c>
      <c r="BY1463" t="s">
        <v>1551</v>
      </c>
      <c r="BZ1463" t="s">
        <v>75</v>
      </c>
      <c r="CA1463" t="s">
        <v>76</v>
      </c>
      <c r="CB1463" t="s">
        <v>77</v>
      </c>
      <c r="CC1463" t="s">
        <v>78</v>
      </c>
      <c r="CD1463" t="s">
        <v>79</v>
      </c>
      <c r="CE1463" t="s">
        <v>80</v>
      </c>
      <c r="CF1463" t="s">
        <v>81</v>
      </c>
      <c r="CG1463" t="s">
        <v>1085</v>
      </c>
      <c r="CH1463" t="s">
        <v>83</v>
      </c>
      <c r="CI1463" t="s">
        <v>84</v>
      </c>
      <c r="CJ1463" t="s">
        <v>85</v>
      </c>
      <c r="CK1463" t="s">
        <v>4327</v>
      </c>
      <c r="CL1463" t="s">
        <v>87</v>
      </c>
      <c r="CM1463" t="s">
        <v>88</v>
      </c>
      <c r="CN1463" t="s">
        <v>89</v>
      </c>
      <c r="CO1463" t="s">
        <v>1486</v>
      </c>
      <c r="CP1463" t="s">
        <v>2551</v>
      </c>
      <c r="CQ1463" t="s">
        <v>92</v>
      </c>
      <c r="CR1463" t="s">
        <v>1553</v>
      </c>
      <c r="CS1463" t="s">
        <v>94</v>
      </c>
      <c r="CT1463" t="s">
        <v>95</v>
      </c>
      <c r="CU1463" t="s">
        <v>96</v>
      </c>
      <c r="CV1463" t="s">
        <v>97</v>
      </c>
      <c r="CW1463" t="s">
        <v>98</v>
      </c>
      <c r="CX1463" t="s">
        <v>99</v>
      </c>
      <c r="CY1463" t="s">
        <v>100</v>
      </c>
      <c r="CZ1463" t="s">
        <v>1090</v>
      </c>
      <c r="DA1463" t="s">
        <v>102</v>
      </c>
      <c r="DB1463" t="s">
        <v>103</v>
      </c>
      <c r="DC1463" t="s">
        <v>104</v>
      </c>
      <c r="DD1463" t="s">
        <v>4329</v>
      </c>
      <c r="DE1463" t="s">
        <v>106</v>
      </c>
      <c r="DF1463" t="s">
        <v>107</v>
      </c>
      <c r="DG1463" t="s">
        <v>1489</v>
      </c>
      <c r="DH1463" t="s">
        <v>2553</v>
      </c>
      <c r="DI1463" t="s">
        <v>110</v>
      </c>
      <c r="DJ1463" t="s">
        <v>1555</v>
      </c>
      <c r="DK1463" t="s">
        <v>112</v>
      </c>
      <c r="DL1463" t="s">
        <v>113</v>
      </c>
      <c r="DM1463" t="s">
        <v>114</v>
      </c>
      <c r="DN1463" t="s">
        <v>115</v>
      </c>
      <c r="DO1463" t="s">
        <v>116</v>
      </c>
      <c r="DP1463" t="s">
        <v>117</v>
      </c>
      <c r="DQ1463" t="s">
        <v>118</v>
      </c>
      <c r="DR1463" t="s">
        <v>1095</v>
      </c>
      <c r="DS1463" t="s">
        <v>120</v>
      </c>
      <c r="DT1463" t="s">
        <v>121</v>
      </c>
      <c r="DU1463" t="s">
        <v>122</v>
      </c>
      <c r="DV1463" t="s">
        <v>4331</v>
      </c>
      <c r="DW1463" t="s">
        <v>124</v>
      </c>
      <c r="DX1463" t="s">
        <v>1557</v>
      </c>
      <c r="DY1463" t="s">
        <v>2555</v>
      </c>
      <c r="DZ1463" t="s">
        <v>127</v>
      </c>
      <c r="EA1463" t="s">
        <v>1558</v>
      </c>
      <c r="EB1463" t="s">
        <v>129</v>
      </c>
      <c r="EC1463" t="s">
        <v>130</v>
      </c>
      <c r="ED1463" t="s">
        <v>131</v>
      </c>
      <c r="EE1463" t="s">
        <v>132</v>
      </c>
      <c r="EF1463" t="s">
        <v>133</v>
      </c>
      <c r="EG1463" t="s">
        <v>134</v>
      </c>
      <c r="EH1463" t="s">
        <v>135</v>
      </c>
      <c r="EI1463" t="s">
        <v>2557</v>
      </c>
      <c r="EJ1463" t="s">
        <v>137</v>
      </c>
      <c r="EK1463" t="s">
        <v>138</v>
      </c>
      <c r="EL1463" t="s">
        <v>139</v>
      </c>
      <c r="EM1463" t="s">
        <v>7444</v>
      </c>
      <c r="EN1463" t="s">
        <v>1500</v>
      </c>
      <c r="EO1463" t="s">
        <v>2559</v>
      </c>
      <c r="EP1463" t="s">
        <v>143</v>
      </c>
      <c r="EQ1463" t="s">
        <v>1723</v>
      </c>
      <c r="ER1463" t="s">
        <v>145</v>
      </c>
      <c r="ES1463" t="s">
        <v>146</v>
      </c>
      <c r="ET1463" t="s">
        <v>147</v>
      </c>
      <c r="EU1463" t="s">
        <v>148</v>
      </c>
      <c r="EV1463" t="s">
        <v>149</v>
      </c>
      <c r="EW1463" t="s">
        <v>150</v>
      </c>
      <c r="EX1463" t="s">
        <v>151</v>
      </c>
      <c r="EY1463" t="s">
        <v>1117</v>
      </c>
      <c r="EZ1463" t="s">
        <v>153</v>
      </c>
      <c r="FA1463" t="s">
        <v>154</v>
      </c>
      <c r="FB1463" t="s">
        <v>155</v>
      </c>
      <c r="FC1463" t="s">
        <v>1647</v>
      </c>
      <c r="FD1463" t="s">
        <v>2561</v>
      </c>
      <c r="FE1463" t="s">
        <v>1504</v>
      </c>
      <c r="FF1463" t="s">
        <v>1567</v>
      </c>
      <c r="FG1463" t="s">
        <v>1505</v>
      </c>
      <c r="FH1463" t="s">
        <v>1506</v>
      </c>
      <c r="FI1463" t="s">
        <v>1507</v>
      </c>
      <c r="FJ1463" t="s">
        <v>1508</v>
      </c>
      <c r="FK1463" t="s">
        <v>1509</v>
      </c>
      <c r="FL1463" t="s">
        <v>1510</v>
      </c>
      <c r="FM1463" t="s">
        <v>1511</v>
      </c>
      <c r="FN1463" t="s">
        <v>1512</v>
      </c>
      <c r="FO1463" t="s">
        <v>1513</v>
      </c>
      <c r="FP1463" t="s">
        <v>1514</v>
      </c>
      <c r="FQ1463" t="s">
        <v>1515</v>
      </c>
      <c r="FR1463" t="s">
        <v>7445</v>
      </c>
      <c r="FS1463" t="s">
        <v>4448</v>
      </c>
      <c r="FT1463" t="s">
        <v>2563</v>
      </c>
      <c r="FU1463" t="s">
        <v>2564</v>
      </c>
      <c r="FV1463" t="s">
        <v>2565</v>
      </c>
      <c r="FW1463" t="s">
        <v>2566</v>
      </c>
      <c r="FX1463" t="s">
        <v>2567</v>
      </c>
      <c r="FY1463" t="s">
        <v>2568</v>
      </c>
      <c r="FZ1463" t="s">
        <v>2569</v>
      </c>
      <c r="GA1463" t="s">
        <v>2570</v>
      </c>
      <c r="GB1463" t="s">
        <v>1738</v>
      </c>
      <c r="GC1463" t="s">
        <v>2571</v>
      </c>
      <c r="GD1463" t="s">
        <v>2572</v>
      </c>
      <c r="GE1463" t="s">
        <v>2573</v>
      </c>
      <c r="GF1463" t="s">
        <v>7446</v>
      </c>
      <c r="GG1463" t="s">
        <v>1572</v>
      </c>
      <c r="GH1463" t="s">
        <v>187</v>
      </c>
      <c r="GI1463" t="s">
        <v>188</v>
      </c>
      <c r="GJ1463" t="s">
        <v>189</v>
      </c>
      <c r="GK1463" t="s">
        <v>190</v>
      </c>
      <c r="GL1463" t="s">
        <v>191</v>
      </c>
      <c r="GM1463" t="s">
        <v>192</v>
      </c>
      <c r="GN1463" t="s">
        <v>193</v>
      </c>
      <c r="GO1463" t="s">
        <v>1149</v>
      </c>
      <c r="GP1463" t="s">
        <v>195</v>
      </c>
      <c r="GQ1463" t="s">
        <v>196</v>
      </c>
      <c r="GR1463" t="s">
        <v>197</v>
      </c>
      <c r="GS1463" t="s">
        <v>7447</v>
      </c>
      <c r="GT1463" t="s">
        <v>1574</v>
      </c>
      <c r="GU1463" t="s">
        <v>1575</v>
      </c>
      <c r="GV1463" t="s">
        <v>1576</v>
      </c>
      <c r="GW1463" t="s">
        <v>1577</v>
      </c>
      <c r="GX1463" t="s">
        <v>1578</v>
      </c>
      <c r="GY1463" t="s">
        <v>1579</v>
      </c>
      <c r="GZ1463" t="s">
        <v>1580</v>
      </c>
      <c r="HA1463" t="s">
        <v>2584</v>
      </c>
      <c r="HB1463" t="s">
        <v>1581</v>
      </c>
      <c r="HC1463" t="s">
        <v>1582</v>
      </c>
      <c r="HD1463" t="s">
        <v>1583</v>
      </c>
      <c r="HE1463" t="s">
        <v>7448</v>
      </c>
      <c r="HF1463" t="s">
        <v>211</v>
      </c>
      <c r="HG1463" t="s">
        <v>212</v>
      </c>
      <c r="HH1463" t="s">
        <v>213</v>
      </c>
      <c r="HI1463" t="s">
        <v>214</v>
      </c>
      <c r="HJ1463" t="s">
        <v>215</v>
      </c>
      <c r="HK1463" t="s">
        <v>216</v>
      </c>
      <c r="HL1463" t="s">
        <v>1152</v>
      </c>
      <c r="HM1463" t="s">
        <v>218</v>
      </c>
      <c r="HN1463" t="s">
        <v>219</v>
      </c>
      <c r="HO1463" t="s">
        <v>220</v>
      </c>
      <c r="HP1463" t="s">
        <v>4366</v>
      </c>
      <c r="HQ1463" t="s">
        <v>222</v>
      </c>
      <c r="HR1463" t="s">
        <v>223</v>
      </c>
      <c r="HS1463" t="s">
        <v>224</v>
      </c>
      <c r="HT1463" t="s">
        <v>225</v>
      </c>
      <c r="HU1463" t="s">
        <v>226</v>
      </c>
      <c r="HV1463" t="s">
        <v>1154</v>
      </c>
      <c r="HW1463" t="s">
        <v>228</v>
      </c>
      <c r="HX1463" t="s">
        <v>229</v>
      </c>
      <c r="HY1463" t="s">
        <v>230</v>
      </c>
      <c r="HZ1463" t="s">
        <v>7449</v>
      </c>
      <c r="IA1463" t="s">
        <v>232</v>
      </c>
      <c r="IB1463" t="s">
        <v>233</v>
      </c>
      <c r="IC1463" t="s">
        <v>234</v>
      </c>
      <c r="ID1463" t="s">
        <v>235</v>
      </c>
      <c r="IE1463" t="s">
        <v>1156</v>
      </c>
      <c r="IF1463" t="s">
        <v>237</v>
      </c>
      <c r="IG1463" t="s">
        <v>238</v>
      </c>
      <c r="IH1463" t="s">
        <v>239</v>
      </c>
      <c r="II1463" t="s">
        <v>4368</v>
      </c>
      <c r="IJ1463" t="s">
        <v>241</v>
      </c>
      <c r="IK1463" t="s">
        <v>242</v>
      </c>
      <c r="IL1463" t="s">
        <v>243</v>
      </c>
      <c r="IM1463" t="s">
        <v>1158</v>
      </c>
      <c r="IN1463" t="s">
        <v>245</v>
      </c>
      <c r="IO1463" t="s">
        <v>246</v>
      </c>
      <c r="IP1463" t="s">
        <v>247</v>
      </c>
      <c r="IQ1463" t="s">
        <v>4369</v>
      </c>
      <c r="IR1463" t="s">
        <v>249</v>
      </c>
      <c r="IS1463" t="s">
        <v>250</v>
      </c>
      <c r="IT1463" t="s">
        <v>1160</v>
      </c>
      <c r="IU1463" t="s">
        <v>252</v>
      </c>
      <c r="IV1463" t="s">
        <v>253</v>
      </c>
      <c r="IW1463" t="s">
        <v>254</v>
      </c>
      <c r="IX1463" t="s">
        <v>4370</v>
      </c>
      <c r="IY1463" t="s">
        <v>256</v>
      </c>
      <c r="IZ1463" t="s">
        <v>1162</v>
      </c>
      <c r="JA1463" t="s">
        <v>258</v>
      </c>
      <c r="JB1463" t="s">
        <v>259</v>
      </c>
      <c r="JC1463" t="s">
        <v>260</v>
      </c>
      <c r="JD1463" t="s">
        <v>4371</v>
      </c>
      <c r="JE1463" t="s">
        <v>1164</v>
      </c>
      <c r="JF1463" t="s">
        <v>263</v>
      </c>
      <c r="JG1463" t="s">
        <v>264</v>
      </c>
      <c r="JH1463" t="s">
        <v>265</v>
      </c>
      <c r="JI1463" t="s">
        <v>4372</v>
      </c>
      <c r="JJ1463" t="s">
        <v>1166</v>
      </c>
      <c r="JK1463" t="s">
        <v>1167</v>
      </c>
      <c r="JL1463" t="s">
        <v>1168</v>
      </c>
      <c r="JM1463" t="s">
        <v>7450</v>
      </c>
      <c r="JN1463" t="s">
        <v>271</v>
      </c>
      <c r="JO1463" t="s">
        <v>272</v>
      </c>
      <c r="JP1463" t="s">
        <v>1699</v>
      </c>
      <c r="JQ1463" t="s">
        <v>274</v>
      </c>
      <c r="JR1463" t="s">
        <v>4374</v>
      </c>
      <c r="JS1463" t="s">
        <v>4375</v>
      </c>
    </row>
    <row r="1464" spans="1:279" x14ac:dyDescent="0.25">
      <c r="A1464" t="s">
        <v>139194</v>
      </c>
      <c r="B1464" t="s">
        <v>92950</v>
      </c>
      <c r="C1464">
        <v>69500</v>
      </c>
      <c r="D1464" t="s">
        <v>907</v>
      </c>
      <c r="E1464" t="s">
        <v>2</v>
      </c>
      <c r="F1464" t="s">
        <v>3</v>
      </c>
      <c r="G1464" t="s">
        <v>4</v>
      </c>
      <c r="H1464" t="s">
        <v>5</v>
      </c>
      <c r="I1464" t="s">
        <v>21046</v>
      </c>
      <c r="J1464" t="s">
        <v>909</v>
      </c>
      <c r="K1464" t="s">
        <v>17399</v>
      </c>
      <c r="L1464" t="s">
        <v>93941</v>
      </c>
      <c r="M1464" t="s">
        <v>6840</v>
      </c>
      <c r="N1464" t="s">
        <v>5214</v>
      </c>
      <c r="O1464" t="s">
        <v>12</v>
      </c>
      <c r="P1464" t="s">
        <v>13</v>
      </c>
      <c r="Q1464" t="s">
        <v>14</v>
      </c>
      <c r="R1464" t="s">
        <v>15</v>
      </c>
      <c r="S1464" t="s">
        <v>16</v>
      </c>
      <c r="T1464" t="s">
        <v>17</v>
      </c>
      <c r="U1464" t="s">
        <v>284</v>
      </c>
      <c r="V1464" t="s">
        <v>4240</v>
      </c>
      <c r="W1464" t="s">
        <v>20</v>
      </c>
      <c r="X1464" t="s">
        <v>21</v>
      </c>
      <c r="Y1464" t="s">
        <v>286</v>
      </c>
      <c r="Z1464" t="s">
        <v>93942</v>
      </c>
      <c r="AA1464" t="s">
        <v>721</v>
      </c>
      <c r="AB1464" t="s">
        <v>488</v>
      </c>
      <c r="AC1464" t="s">
        <v>489</v>
      </c>
      <c r="AD1464" t="s">
        <v>490</v>
      </c>
      <c r="AE1464" t="s">
        <v>44417</v>
      </c>
      <c r="AF1464" t="s">
        <v>1546</v>
      </c>
      <c r="AG1464" t="s">
        <v>93943</v>
      </c>
      <c r="AH1464" t="s">
        <v>93944</v>
      </c>
      <c r="AI1464" t="s">
        <v>2546</v>
      </c>
      <c r="AJ1464" t="s">
        <v>24830</v>
      </c>
      <c r="AK1464" t="s">
        <v>497</v>
      </c>
      <c r="AL1464" t="s">
        <v>498</v>
      </c>
      <c r="AM1464" t="s">
        <v>728</v>
      </c>
      <c r="AN1464" t="s">
        <v>729</v>
      </c>
      <c r="AO1464" t="s">
        <v>294</v>
      </c>
      <c r="AP1464" t="s">
        <v>499</v>
      </c>
      <c r="AQ1464" t="s">
        <v>295</v>
      </c>
      <c r="AR1464" t="s">
        <v>7607</v>
      </c>
      <c r="AS1464" t="s">
        <v>501</v>
      </c>
      <c r="AT1464" t="s">
        <v>732</v>
      </c>
      <c r="AU1464" t="s">
        <v>297</v>
      </c>
      <c r="AV1464" t="s">
        <v>1076</v>
      </c>
      <c r="AW1464" t="s">
        <v>46</v>
      </c>
      <c r="AX1464" t="s">
        <v>47</v>
      </c>
      <c r="AY1464" t="s">
        <v>48</v>
      </c>
      <c r="AZ1464" t="s">
        <v>21063</v>
      </c>
      <c r="BA1464" t="s">
        <v>926</v>
      </c>
      <c r="BB1464" t="s">
        <v>23576</v>
      </c>
      <c r="BC1464" t="s">
        <v>93945</v>
      </c>
      <c r="BD1464" t="s">
        <v>8709</v>
      </c>
      <c r="BE1464" t="s">
        <v>5228</v>
      </c>
      <c r="BF1464" t="s">
        <v>55</v>
      </c>
      <c r="BG1464" t="s">
        <v>56</v>
      </c>
      <c r="BH1464" t="s">
        <v>57</v>
      </c>
      <c r="BI1464" t="s">
        <v>58</v>
      </c>
      <c r="BJ1464" t="s">
        <v>59</v>
      </c>
      <c r="BK1464" t="s">
        <v>60</v>
      </c>
      <c r="BL1464" t="s">
        <v>306</v>
      </c>
      <c r="BM1464" t="s">
        <v>4244</v>
      </c>
      <c r="BN1464" t="s">
        <v>63</v>
      </c>
      <c r="BO1464" t="s">
        <v>64</v>
      </c>
      <c r="BP1464" t="s">
        <v>308</v>
      </c>
      <c r="BQ1464" t="s">
        <v>93946</v>
      </c>
      <c r="BR1464" t="s">
        <v>67</v>
      </c>
      <c r="BS1464" t="s">
        <v>68</v>
      </c>
      <c r="BT1464" t="s">
        <v>93947</v>
      </c>
      <c r="BU1464" t="s">
        <v>934</v>
      </c>
      <c r="BV1464" t="s">
        <v>17421</v>
      </c>
      <c r="BW1464" t="s">
        <v>93948</v>
      </c>
      <c r="BX1464" t="s">
        <v>8714</v>
      </c>
      <c r="BY1464" t="s">
        <v>5235</v>
      </c>
      <c r="BZ1464" t="s">
        <v>75</v>
      </c>
      <c r="CA1464" t="s">
        <v>76</v>
      </c>
      <c r="CB1464" t="s">
        <v>77</v>
      </c>
      <c r="CC1464" t="s">
        <v>78</v>
      </c>
      <c r="CD1464" t="s">
        <v>79</v>
      </c>
      <c r="CE1464" t="s">
        <v>80</v>
      </c>
      <c r="CF1464" t="s">
        <v>317</v>
      </c>
      <c r="CG1464" t="s">
        <v>4246</v>
      </c>
      <c r="CH1464" t="s">
        <v>83</v>
      </c>
      <c r="CI1464" t="s">
        <v>84</v>
      </c>
      <c r="CJ1464" t="s">
        <v>319</v>
      </c>
      <c r="CK1464" t="s">
        <v>93949</v>
      </c>
      <c r="CL1464" t="s">
        <v>87</v>
      </c>
      <c r="CM1464" t="s">
        <v>93950</v>
      </c>
      <c r="CN1464" t="s">
        <v>942</v>
      </c>
      <c r="CO1464" t="s">
        <v>17427</v>
      </c>
      <c r="CP1464" t="s">
        <v>93951</v>
      </c>
      <c r="CQ1464" t="s">
        <v>40838</v>
      </c>
      <c r="CR1464" t="s">
        <v>5242</v>
      </c>
      <c r="CS1464" t="s">
        <v>94</v>
      </c>
      <c r="CT1464" t="s">
        <v>95</v>
      </c>
      <c r="CU1464" t="s">
        <v>96</v>
      </c>
      <c r="CV1464" t="s">
        <v>97</v>
      </c>
      <c r="CW1464" t="s">
        <v>98</v>
      </c>
      <c r="CX1464" t="s">
        <v>99</v>
      </c>
      <c r="CY1464" t="s">
        <v>328</v>
      </c>
      <c r="CZ1464" t="s">
        <v>4248</v>
      </c>
      <c r="DA1464" t="s">
        <v>102</v>
      </c>
      <c r="DB1464" t="s">
        <v>103</v>
      </c>
      <c r="DC1464" t="s">
        <v>330</v>
      </c>
      <c r="DD1464" t="s">
        <v>93952</v>
      </c>
      <c r="DE1464" t="s">
        <v>93953</v>
      </c>
      <c r="DF1464" t="s">
        <v>950</v>
      </c>
      <c r="DG1464" t="s">
        <v>23577</v>
      </c>
      <c r="DH1464" t="s">
        <v>93954</v>
      </c>
      <c r="DI1464" t="s">
        <v>24846</v>
      </c>
      <c r="DJ1464" t="s">
        <v>5249</v>
      </c>
      <c r="DK1464" t="s">
        <v>112</v>
      </c>
      <c r="DL1464" t="s">
        <v>113</v>
      </c>
      <c r="DM1464" t="s">
        <v>114</v>
      </c>
      <c r="DN1464" t="s">
        <v>115</v>
      </c>
      <c r="DO1464" t="s">
        <v>116</v>
      </c>
      <c r="DP1464" t="s">
        <v>117</v>
      </c>
      <c r="DQ1464" t="s">
        <v>339</v>
      </c>
      <c r="DR1464" t="s">
        <v>4250</v>
      </c>
      <c r="DS1464" t="s">
        <v>120</v>
      </c>
      <c r="DT1464" t="s">
        <v>121</v>
      </c>
      <c r="DU1464" t="s">
        <v>341</v>
      </c>
      <c r="DV1464" t="s">
        <v>93955</v>
      </c>
      <c r="DW1464" t="s">
        <v>93956</v>
      </c>
      <c r="DX1464" t="s">
        <v>93957</v>
      </c>
      <c r="DY1464" t="s">
        <v>93958</v>
      </c>
      <c r="DZ1464" t="s">
        <v>93959</v>
      </c>
      <c r="EA1464" t="s">
        <v>93960</v>
      </c>
      <c r="EB1464" t="s">
        <v>21097</v>
      </c>
      <c r="EC1464" t="s">
        <v>21098</v>
      </c>
      <c r="ED1464" t="s">
        <v>58886</v>
      </c>
      <c r="EE1464" t="s">
        <v>21100</v>
      </c>
      <c r="EF1464" t="s">
        <v>21101</v>
      </c>
      <c r="EG1464" t="s">
        <v>93961</v>
      </c>
      <c r="EH1464" t="s">
        <v>93962</v>
      </c>
      <c r="EI1464" t="s">
        <v>93963</v>
      </c>
      <c r="EJ1464" t="s">
        <v>93964</v>
      </c>
      <c r="EK1464" t="s">
        <v>93965</v>
      </c>
      <c r="EL1464" t="s">
        <v>93966</v>
      </c>
      <c r="EM1464" t="s">
        <v>93967</v>
      </c>
      <c r="EN1464" t="s">
        <v>93968</v>
      </c>
      <c r="EO1464" t="s">
        <v>93969</v>
      </c>
      <c r="EP1464" t="s">
        <v>93970</v>
      </c>
      <c r="EQ1464" t="s">
        <v>88703</v>
      </c>
      <c r="ER1464" t="s">
        <v>978</v>
      </c>
      <c r="ES1464" t="s">
        <v>979</v>
      </c>
      <c r="ET1464" t="s">
        <v>980</v>
      </c>
      <c r="EU1464" t="s">
        <v>981</v>
      </c>
      <c r="EV1464" t="s">
        <v>982</v>
      </c>
      <c r="EW1464" t="s">
        <v>983</v>
      </c>
      <c r="EX1464" t="s">
        <v>20204</v>
      </c>
      <c r="EY1464" t="s">
        <v>33797</v>
      </c>
      <c r="EZ1464" t="s">
        <v>986</v>
      </c>
      <c r="FA1464" t="s">
        <v>987</v>
      </c>
      <c r="FB1464" t="s">
        <v>9190</v>
      </c>
      <c r="FC1464" t="s">
        <v>60877</v>
      </c>
      <c r="FD1464" t="s">
        <v>93971</v>
      </c>
      <c r="FE1464" t="s">
        <v>93972</v>
      </c>
      <c r="FF1464" t="s">
        <v>93973</v>
      </c>
      <c r="FG1464" t="s">
        <v>23581</v>
      </c>
      <c r="FH1464" t="s">
        <v>17469</v>
      </c>
      <c r="FI1464" t="s">
        <v>17470</v>
      </c>
      <c r="FJ1464" t="s">
        <v>23582</v>
      </c>
      <c r="FK1464" t="s">
        <v>22939</v>
      </c>
      <c r="FL1464" t="s">
        <v>23583</v>
      </c>
      <c r="FM1464" t="s">
        <v>36119</v>
      </c>
      <c r="FN1464" t="s">
        <v>17580</v>
      </c>
      <c r="FO1464" t="s">
        <v>17474</v>
      </c>
      <c r="FP1464" t="s">
        <v>22941</v>
      </c>
      <c r="FQ1464" t="s">
        <v>36122</v>
      </c>
      <c r="FR1464" t="s">
        <v>93974</v>
      </c>
      <c r="FS1464" t="s">
        <v>93975</v>
      </c>
      <c r="FT1464" t="s">
        <v>93976</v>
      </c>
      <c r="FU1464" t="s">
        <v>93977</v>
      </c>
      <c r="FV1464" t="s">
        <v>93978</v>
      </c>
      <c r="FW1464" t="s">
        <v>93979</v>
      </c>
      <c r="FX1464" t="s">
        <v>93980</v>
      </c>
      <c r="FY1464" t="s">
        <v>93981</v>
      </c>
      <c r="FZ1464" t="s">
        <v>93982</v>
      </c>
      <c r="GA1464" t="s">
        <v>93983</v>
      </c>
      <c r="GB1464" t="s">
        <v>93984</v>
      </c>
      <c r="GC1464" t="s">
        <v>93985</v>
      </c>
      <c r="GD1464" t="s">
        <v>93986</v>
      </c>
      <c r="GE1464" t="s">
        <v>93987</v>
      </c>
      <c r="GF1464" t="s">
        <v>50562</v>
      </c>
      <c r="GG1464" t="s">
        <v>93988</v>
      </c>
      <c r="GH1464" t="s">
        <v>8789</v>
      </c>
      <c r="GI1464" t="s">
        <v>24888</v>
      </c>
      <c r="GJ1464" t="s">
        <v>8791</v>
      </c>
      <c r="GK1464" t="s">
        <v>35644</v>
      </c>
      <c r="GL1464" t="s">
        <v>8792</v>
      </c>
      <c r="GM1464" t="s">
        <v>8793</v>
      </c>
      <c r="GN1464" t="s">
        <v>72296</v>
      </c>
      <c r="GO1464" t="s">
        <v>93989</v>
      </c>
      <c r="GP1464" t="s">
        <v>8795</v>
      </c>
      <c r="GQ1464" t="s">
        <v>35649</v>
      </c>
      <c r="GR1464" t="s">
        <v>93990</v>
      </c>
      <c r="GS1464" t="s">
        <v>93991</v>
      </c>
      <c r="GT1464" t="s">
        <v>5317</v>
      </c>
      <c r="GU1464" t="s">
        <v>5318</v>
      </c>
      <c r="GV1464" t="s">
        <v>51058</v>
      </c>
      <c r="GW1464" t="s">
        <v>5320</v>
      </c>
      <c r="GX1464" t="s">
        <v>5321</v>
      </c>
      <c r="GY1464" t="s">
        <v>5322</v>
      </c>
      <c r="GZ1464" t="s">
        <v>21024</v>
      </c>
      <c r="HA1464" t="s">
        <v>30099</v>
      </c>
      <c r="HB1464" t="s">
        <v>5325</v>
      </c>
      <c r="HC1464" t="s">
        <v>5326</v>
      </c>
      <c r="HD1464" t="s">
        <v>93992</v>
      </c>
      <c r="HE1464" t="s">
        <v>93993</v>
      </c>
      <c r="HF1464" t="s">
        <v>211</v>
      </c>
      <c r="HG1464" t="s">
        <v>212</v>
      </c>
      <c r="HH1464" t="s">
        <v>213</v>
      </c>
      <c r="HI1464" t="s">
        <v>214</v>
      </c>
      <c r="HJ1464" t="s">
        <v>215</v>
      </c>
      <c r="HK1464" t="s">
        <v>430</v>
      </c>
      <c r="HL1464" t="s">
        <v>4268</v>
      </c>
      <c r="HM1464" t="s">
        <v>218</v>
      </c>
      <c r="HN1464" t="s">
        <v>219</v>
      </c>
      <c r="HO1464" t="s">
        <v>432</v>
      </c>
      <c r="HP1464" t="s">
        <v>93994</v>
      </c>
      <c r="HQ1464" t="s">
        <v>222</v>
      </c>
      <c r="HR1464" t="s">
        <v>223</v>
      </c>
      <c r="HS1464" t="s">
        <v>224</v>
      </c>
      <c r="HT1464" t="s">
        <v>225</v>
      </c>
      <c r="HU1464" t="s">
        <v>435</v>
      </c>
      <c r="HV1464" t="s">
        <v>4270</v>
      </c>
      <c r="HW1464" t="s">
        <v>228</v>
      </c>
      <c r="HX1464" t="s">
        <v>229</v>
      </c>
      <c r="HY1464" t="s">
        <v>437</v>
      </c>
      <c r="HZ1464" t="s">
        <v>93995</v>
      </c>
      <c r="IA1464" t="s">
        <v>232</v>
      </c>
      <c r="IB1464" t="s">
        <v>233</v>
      </c>
      <c r="IC1464" t="s">
        <v>234</v>
      </c>
      <c r="ID1464" t="s">
        <v>440</v>
      </c>
      <c r="IE1464" t="s">
        <v>4272</v>
      </c>
      <c r="IF1464" t="s">
        <v>237</v>
      </c>
      <c r="IG1464" t="s">
        <v>238</v>
      </c>
      <c r="IH1464" t="s">
        <v>442</v>
      </c>
      <c r="II1464" t="s">
        <v>93996</v>
      </c>
      <c r="IJ1464" t="s">
        <v>241</v>
      </c>
      <c r="IK1464" t="s">
        <v>242</v>
      </c>
      <c r="IL1464" t="s">
        <v>445</v>
      </c>
      <c r="IM1464" t="s">
        <v>4274</v>
      </c>
      <c r="IN1464" t="s">
        <v>245</v>
      </c>
      <c r="IO1464" t="s">
        <v>246</v>
      </c>
      <c r="IP1464" t="s">
        <v>447</v>
      </c>
      <c r="IQ1464" t="s">
        <v>93997</v>
      </c>
      <c r="IR1464" t="s">
        <v>249</v>
      </c>
      <c r="IS1464" t="s">
        <v>450</v>
      </c>
      <c r="IT1464" t="s">
        <v>4276</v>
      </c>
      <c r="IU1464" t="s">
        <v>252</v>
      </c>
      <c r="IV1464" t="s">
        <v>253</v>
      </c>
      <c r="IW1464" t="s">
        <v>1053</v>
      </c>
      <c r="IX1464" t="s">
        <v>93998</v>
      </c>
      <c r="IY1464" t="s">
        <v>455</v>
      </c>
      <c r="IZ1464" t="s">
        <v>4278</v>
      </c>
      <c r="JA1464" t="s">
        <v>258</v>
      </c>
      <c r="JB1464" t="s">
        <v>259</v>
      </c>
      <c r="JC1464" t="s">
        <v>457</v>
      </c>
      <c r="JD1464" t="s">
        <v>93999</v>
      </c>
      <c r="JE1464" t="s">
        <v>4877</v>
      </c>
      <c r="JF1464" t="s">
        <v>460</v>
      </c>
      <c r="JG1464" t="s">
        <v>461</v>
      </c>
      <c r="JH1464" t="s">
        <v>1058</v>
      </c>
      <c r="JI1464" t="s">
        <v>94000</v>
      </c>
      <c r="JJ1464" t="s">
        <v>4282</v>
      </c>
      <c r="JK1464" t="s">
        <v>4283</v>
      </c>
      <c r="JL1464" t="s">
        <v>6359</v>
      </c>
      <c r="JM1464" t="s">
        <v>94001</v>
      </c>
      <c r="JN1464" t="s">
        <v>271</v>
      </c>
      <c r="JO1464" t="s">
        <v>468</v>
      </c>
      <c r="JP1464" t="s">
        <v>94002</v>
      </c>
      <c r="JQ1464" t="s">
        <v>470</v>
      </c>
      <c r="JR1464" t="s">
        <v>94003</v>
      </c>
      <c r="JS1464" t="s">
        <v>94004</v>
      </c>
    </row>
    <row r="1465" spans="1:279" x14ac:dyDescent="0.25">
      <c r="A1465" t="s">
        <v>139194</v>
      </c>
      <c r="B1465" t="s">
        <v>92950</v>
      </c>
      <c r="C1465">
        <v>70500</v>
      </c>
      <c r="D1465" t="s">
        <v>1</v>
      </c>
      <c r="E1465" t="s">
        <v>2</v>
      </c>
      <c r="F1465" t="s">
        <v>3</v>
      </c>
      <c r="G1465" t="s">
        <v>4</v>
      </c>
      <c r="H1465" t="s">
        <v>5</v>
      </c>
      <c r="I1465" t="s">
        <v>6</v>
      </c>
      <c r="J1465" t="s">
        <v>909</v>
      </c>
      <c r="K1465" t="s">
        <v>1474</v>
      </c>
      <c r="L1465" t="s">
        <v>2543</v>
      </c>
      <c r="M1465" t="s">
        <v>10</v>
      </c>
      <c r="N1465" t="s">
        <v>1544</v>
      </c>
      <c r="O1465" t="s">
        <v>12</v>
      </c>
      <c r="P1465" t="s">
        <v>13</v>
      </c>
      <c r="Q1465" t="s">
        <v>14</v>
      </c>
      <c r="R1465" t="s">
        <v>15</v>
      </c>
      <c r="S1465" t="s">
        <v>16</v>
      </c>
      <c r="T1465" t="s">
        <v>17</v>
      </c>
      <c r="U1465" t="s">
        <v>18</v>
      </c>
      <c r="V1465" t="s">
        <v>285</v>
      </c>
      <c r="W1465" t="s">
        <v>20</v>
      </c>
      <c r="X1465" t="s">
        <v>21</v>
      </c>
      <c r="Y1465" t="s">
        <v>22</v>
      </c>
      <c r="Z1465" t="s">
        <v>19001</v>
      </c>
      <c r="AA1465" t="s">
        <v>24</v>
      </c>
      <c r="AB1465" t="s">
        <v>25</v>
      </c>
      <c r="AC1465" t="s">
        <v>26</v>
      </c>
      <c r="AD1465" t="s">
        <v>27</v>
      </c>
      <c r="AE1465" t="s">
        <v>28</v>
      </c>
      <c r="AF1465" t="s">
        <v>1546</v>
      </c>
      <c r="AG1465" t="s">
        <v>1477</v>
      </c>
      <c r="AH1465" t="s">
        <v>2545</v>
      </c>
      <c r="AI1465" t="s">
        <v>32</v>
      </c>
      <c r="AJ1465" t="s">
        <v>1547</v>
      </c>
      <c r="AK1465" t="s">
        <v>34</v>
      </c>
      <c r="AL1465" t="s">
        <v>35</v>
      </c>
      <c r="AM1465" t="s">
        <v>36</v>
      </c>
      <c r="AN1465" t="s">
        <v>37</v>
      </c>
      <c r="AO1465" t="s">
        <v>38</v>
      </c>
      <c r="AP1465" t="s">
        <v>39</v>
      </c>
      <c r="AQ1465" t="s">
        <v>40</v>
      </c>
      <c r="AR1465" t="s">
        <v>296</v>
      </c>
      <c r="AS1465" t="s">
        <v>42</v>
      </c>
      <c r="AT1465" t="s">
        <v>43</v>
      </c>
      <c r="AU1465" t="s">
        <v>44</v>
      </c>
      <c r="AV1465" t="s">
        <v>19003</v>
      </c>
      <c r="AW1465" t="s">
        <v>46</v>
      </c>
      <c r="AX1465" t="s">
        <v>47</v>
      </c>
      <c r="AY1465" t="s">
        <v>48</v>
      </c>
      <c r="AZ1465" t="s">
        <v>49</v>
      </c>
      <c r="BA1465" t="s">
        <v>926</v>
      </c>
      <c r="BB1465" t="s">
        <v>1480</v>
      </c>
      <c r="BC1465" t="s">
        <v>2547</v>
      </c>
      <c r="BD1465" t="s">
        <v>53</v>
      </c>
      <c r="BE1465" t="s">
        <v>1549</v>
      </c>
      <c r="BF1465" t="s">
        <v>55</v>
      </c>
      <c r="BG1465" t="s">
        <v>56</v>
      </c>
      <c r="BH1465" t="s">
        <v>57</v>
      </c>
      <c r="BI1465" t="s">
        <v>58</v>
      </c>
      <c r="BJ1465" t="s">
        <v>59</v>
      </c>
      <c r="BK1465" t="s">
        <v>60</v>
      </c>
      <c r="BL1465" t="s">
        <v>61</v>
      </c>
      <c r="BM1465" t="s">
        <v>307</v>
      </c>
      <c r="BN1465" t="s">
        <v>63</v>
      </c>
      <c r="BO1465" t="s">
        <v>64</v>
      </c>
      <c r="BP1465" t="s">
        <v>65</v>
      </c>
      <c r="BQ1465" t="s">
        <v>19005</v>
      </c>
      <c r="BR1465" t="s">
        <v>67</v>
      </c>
      <c r="BS1465" t="s">
        <v>68</v>
      </c>
      <c r="BT1465" t="s">
        <v>69</v>
      </c>
      <c r="BU1465" t="s">
        <v>934</v>
      </c>
      <c r="BV1465" t="s">
        <v>1483</v>
      </c>
      <c r="BW1465" t="s">
        <v>2549</v>
      </c>
      <c r="BX1465" t="s">
        <v>73</v>
      </c>
      <c r="BY1465" t="s">
        <v>1551</v>
      </c>
      <c r="BZ1465" t="s">
        <v>75</v>
      </c>
      <c r="CA1465" t="s">
        <v>76</v>
      </c>
      <c r="CB1465" t="s">
        <v>77</v>
      </c>
      <c r="CC1465" t="s">
        <v>78</v>
      </c>
      <c r="CD1465" t="s">
        <v>79</v>
      </c>
      <c r="CE1465" t="s">
        <v>80</v>
      </c>
      <c r="CF1465" t="s">
        <v>81</v>
      </c>
      <c r="CG1465" t="s">
        <v>318</v>
      </c>
      <c r="CH1465" t="s">
        <v>83</v>
      </c>
      <c r="CI1465" t="s">
        <v>84</v>
      </c>
      <c r="CJ1465" t="s">
        <v>85</v>
      </c>
      <c r="CK1465" t="s">
        <v>19007</v>
      </c>
      <c r="CL1465" t="s">
        <v>87</v>
      </c>
      <c r="CM1465" t="s">
        <v>88</v>
      </c>
      <c r="CN1465" t="s">
        <v>942</v>
      </c>
      <c r="CO1465" t="s">
        <v>1486</v>
      </c>
      <c r="CP1465" t="s">
        <v>2551</v>
      </c>
      <c r="CQ1465" t="s">
        <v>92</v>
      </c>
      <c r="CR1465" t="s">
        <v>1553</v>
      </c>
      <c r="CS1465" t="s">
        <v>94</v>
      </c>
      <c r="CT1465" t="s">
        <v>95</v>
      </c>
      <c r="CU1465" t="s">
        <v>96</v>
      </c>
      <c r="CV1465" t="s">
        <v>97</v>
      </c>
      <c r="CW1465" t="s">
        <v>98</v>
      </c>
      <c r="CX1465" t="s">
        <v>99</v>
      </c>
      <c r="CY1465" t="s">
        <v>100</v>
      </c>
      <c r="CZ1465" t="s">
        <v>329</v>
      </c>
      <c r="DA1465" t="s">
        <v>102</v>
      </c>
      <c r="DB1465" t="s">
        <v>103</v>
      </c>
      <c r="DC1465" t="s">
        <v>104</v>
      </c>
      <c r="DD1465" t="s">
        <v>19009</v>
      </c>
      <c r="DE1465" t="s">
        <v>106</v>
      </c>
      <c r="DF1465" t="s">
        <v>950</v>
      </c>
      <c r="DG1465" t="s">
        <v>1489</v>
      </c>
      <c r="DH1465" t="s">
        <v>2553</v>
      </c>
      <c r="DI1465" t="s">
        <v>110</v>
      </c>
      <c r="DJ1465" t="s">
        <v>1555</v>
      </c>
      <c r="DK1465" t="s">
        <v>112</v>
      </c>
      <c r="DL1465" t="s">
        <v>113</v>
      </c>
      <c r="DM1465" t="s">
        <v>114</v>
      </c>
      <c r="DN1465" t="s">
        <v>115</v>
      </c>
      <c r="DO1465" t="s">
        <v>116</v>
      </c>
      <c r="DP1465" t="s">
        <v>117</v>
      </c>
      <c r="DQ1465" t="s">
        <v>118</v>
      </c>
      <c r="DR1465" t="s">
        <v>340</v>
      </c>
      <c r="DS1465" t="s">
        <v>120</v>
      </c>
      <c r="DT1465" t="s">
        <v>121</v>
      </c>
      <c r="DU1465" t="s">
        <v>122</v>
      </c>
      <c r="DV1465" t="s">
        <v>19011</v>
      </c>
      <c r="DW1465" t="s">
        <v>1492</v>
      </c>
      <c r="DX1465" t="s">
        <v>1557</v>
      </c>
      <c r="DY1465" t="s">
        <v>2555</v>
      </c>
      <c r="DZ1465" t="s">
        <v>127</v>
      </c>
      <c r="EA1465" t="s">
        <v>1558</v>
      </c>
      <c r="EB1465" t="s">
        <v>129</v>
      </c>
      <c r="EC1465" t="s">
        <v>130</v>
      </c>
      <c r="ED1465" t="s">
        <v>131</v>
      </c>
      <c r="EE1465" t="s">
        <v>132</v>
      </c>
      <c r="EF1465" t="s">
        <v>133</v>
      </c>
      <c r="EG1465" t="s">
        <v>134</v>
      </c>
      <c r="EH1465" t="s">
        <v>135</v>
      </c>
      <c r="EI1465" t="s">
        <v>1498</v>
      </c>
      <c r="EJ1465" t="s">
        <v>137</v>
      </c>
      <c r="EK1465" t="s">
        <v>138</v>
      </c>
      <c r="EL1465" t="s">
        <v>139</v>
      </c>
      <c r="EM1465" t="s">
        <v>31840</v>
      </c>
      <c r="EN1465" t="s">
        <v>1114</v>
      </c>
      <c r="EO1465" t="s">
        <v>142</v>
      </c>
      <c r="EP1465" t="s">
        <v>1561</v>
      </c>
      <c r="EQ1465" t="s">
        <v>1116</v>
      </c>
      <c r="ER1465" t="s">
        <v>978</v>
      </c>
      <c r="ES1465" t="s">
        <v>979</v>
      </c>
      <c r="ET1465" t="s">
        <v>980</v>
      </c>
      <c r="EU1465" t="s">
        <v>981</v>
      </c>
      <c r="EV1465" t="s">
        <v>982</v>
      </c>
      <c r="EW1465" t="s">
        <v>983</v>
      </c>
      <c r="EX1465" t="s">
        <v>1562</v>
      </c>
      <c r="EY1465" t="s">
        <v>1117</v>
      </c>
      <c r="EZ1465" t="s">
        <v>986</v>
      </c>
      <c r="FA1465" t="s">
        <v>987</v>
      </c>
      <c r="FB1465" t="s">
        <v>1564</v>
      </c>
      <c r="FC1465" t="s">
        <v>65961</v>
      </c>
      <c r="FD1465" t="s">
        <v>2561</v>
      </c>
      <c r="FE1465" t="s">
        <v>1504</v>
      </c>
      <c r="FF1465" t="s">
        <v>1567</v>
      </c>
      <c r="FG1465" t="s">
        <v>1505</v>
      </c>
      <c r="FH1465" t="s">
        <v>1506</v>
      </c>
      <c r="FI1465" t="s">
        <v>1507</v>
      </c>
      <c r="FJ1465" t="s">
        <v>1508</v>
      </c>
      <c r="FK1465" t="s">
        <v>1509</v>
      </c>
      <c r="FL1465" t="s">
        <v>1510</v>
      </c>
      <c r="FM1465" t="s">
        <v>1511</v>
      </c>
      <c r="FN1465" t="s">
        <v>1129</v>
      </c>
      <c r="FO1465" t="s">
        <v>1513</v>
      </c>
      <c r="FP1465" t="s">
        <v>1514</v>
      </c>
      <c r="FQ1465" t="s">
        <v>1515</v>
      </c>
      <c r="FR1465" t="s">
        <v>12897</v>
      </c>
      <c r="FS1465" t="s">
        <v>4448</v>
      </c>
      <c r="FT1465" t="s">
        <v>2563</v>
      </c>
      <c r="FU1465" t="s">
        <v>2564</v>
      </c>
      <c r="FV1465" t="s">
        <v>2565</v>
      </c>
      <c r="FW1465" t="s">
        <v>2566</v>
      </c>
      <c r="FX1465" t="s">
        <v>2567</v>
      </c>
      <c r="FY1465" t="s">
        <v>2568</v>
      </c>
      <c r="FZ1465" t="s">
        <v>2569</v>
      </c>
      <c r="GA1465" t="s">
        <v>2570</v>
      </c>
      <c r="GB1465" t="s">
        <v>1570</v>
      </c>
      <c r="GC1465" t="s">
        <v>2571</v>
      </c>
      <c r="GD1465" t="s">
        <v>2572</v>
      </c>
      <c r="GE1465" t="s">
        <v>2573</v>
      </c>
      <c r="GF1465" t="s">
        <v>31841</v>
      </c>
      <c r="GG1465" t="s">
        <v>1572</v>
      </c>
      <c r="GH1465" t="s">
        <v>187</v>
      </c>
      <c r="GI1465" t="s">
        <v>188</v>
      </c>
      <c r="GJ1465" t="s">
        <v>189</v>
      </c>
      <c r="GK1465" t="s">
        <v>190</v>
      </c>
      <c r="GL1465" t="s">
        <v>191</v>
      </c>
      <c r="GM1465" t="s">
        <v>192</v>
      </c>
      <c r="GN1465" t="s">
        <v>193</v>
      </c>
      <c r="GO1465" t="s">
        <v>412</v>
      </c>
      <c r="GP1465" t="s">
        <v>195</v>
      </c>
      <c r="GQ1465" t="s">
        <v>196</v>
      </c>
      <c r="GR1465" t="s">
        <v>197</v>
      </c>
      <c r="GS1465" t="s">
        <v>19032</v>
      </c>
      <c r="GT1465" t="s">
        <v>1574</v>
      </c>
      <c r="GU1465" t="s">
        <v>1575</v>
      </c>
      <c r="GV1465" t="s">
        <v>1576</v>
      </c>
      <c r="GW1465" t="s">
        <v>1577</v>
      </c>
      <c r="GX1465" t="s">
        <v>1578</v>
      </c>
      <c r="GY1465" t="s">
        <v>1579</v>
      </c>
      <c r="GZ1465" t="s">
        <v>1580</v>
      </c>
      <c r="HA1465" t="s">
        <v>424</v>
      </c>
      <c r="HB1465" t="s">
        <v>1581</v>
      </c>
      <c r="HC1465" t="s">
        <v>1582</v>
      </c>
      <c r="HD1465" t="s">
        <v>1583</v>
      </c>
      <c r="HE1465" t="s">
        <v>30693</v>
      </c>
      <c r="HF1465" t="s">
        <v>211</v>
      </c>
      <c r="HG1465" t="s">
        <v>212</v>
      </c>
      <c r="HH1465" t="s">
        <v>213</v>
      </c>
      <c r="HI1465" t="s">
        <v>214</v>
      </c>
      <c r="HJ1465" t="s">
        <v>215</v>
      </c>
      <c r="HK1465" t="s">
        <v>216</v>
      </c>
      <c r="HL1465" t="s">
        <v>431</v>
      </c>
      <c r="HM1465" t="s">
        <v>218</v>
      </c>
      <c r="HN1465" t="s">
        <v>219</v>
      </c>
      <c r="HO1465" t="s">
        <v>220</v>
      </c>
      <c r="HP1465" t="s">
        <v>19034</v>
      </c>
      <c r="HQ1465" t="s">
        <v>222</v>
      </c>
      <c r="HR1465" t="s">
        <v>223</v>
      </c>
      <c r="HS1465" t="s">
        <v>224</v>
      </c>
      <c r="HT1465" t="s">
        <v>225</v>
      </c>
      <c r="HU1465" t="s">
        <v>226</v>
      </c>
      <c r="HV1465" t="s">
        <v>436</v>
      </c>
      <c r="HW1465" t="s">
        <v>228</v>
      </c>
      <c r="HX1465" t="s">
        <v>229</v>
      </c>
      <c r="HY1465" t="s">
        <v>230</v>
      </c>
      <c r="HZ1465" t="s">
        <v>19035</v>
      </c>
      <c r="IA1465" t="s">
        <v>232</v>
      </c>
      <c r="IB1465" t="s">
        <v>233</v>
      </c>
      <c r="IC1465" t="s">
        <v>234</v>
      </c>
      <c r="ID1465" t="s">
        <v>235</v>
      </c>
      <c r="IE1465" t="s">
        <v>441</v>
      </c>
      <c r="IF1465" t="s">
        <v>237</v>
      </c>
      <c r="IG1465" t="s">
        <v>238</v>
      </c>
      <c r="IH1465" t="s">
        <v>239</v>
      </c>
      <c r="II1465" t="s">
        <v>19036</v>
      </c>
      <c r="IJ1465" t="s">
        <v>241</v>
      </c>
      <c r="IK1465" t="s">
        <v>242</v>
      </c>
      <c r="IL1465" t="s">
        <v>243</v>
      </c>
      <c r="IM1465" t="s">
        <v>446</v>
      </c>
      <c r="IN1465" t="s">
        <v>245</v>
      </c>
      <c r="IO1465" t="s">
        <v>246</v>
      </c>
      <c r="IP1465" t="s">
        <v>247</v>
      </c>
      <c r="IQ1465" t="s">
        <v>19037</v>
      </c>
      <c r="IR1465" t="s">
        <v>249</v>
      </c>
      <c r="IS1465" t="s">
        <v>250</v>
      </c>
      <c r="IT1465" t="s">
        <v>451</v>
      </c>
      <c r="IU1465" t="s">
        <v>252</v>
      </c>
      <c r="IV1465" t="s">
        <v>253</v>
      </c>
      <c r="IW1465" t="s">
        <v>254</v>
      </c>
      <c r="IX1465" t="s">
        <v>19038</v>
      </c>
      <c r="IY1465" t="s">
        <v>256</v>
      </c>
      <c r="IZ1465" t="s">
        <v>456</v>
      </c>
      <c r="JA1465" t="s">
        <v>258</v>
      </c>
      <c r="JB1465" t="s">
        <v>259</v>
      </c>
      <c r="JC1465" t="s">
        <v>260</v>
      </c>
      <c r="JD1465" t="s">
        <v>19039</v>
      </c>
      <c r="JE1465" t="s">
        <v>459</v>
      </c>
      <c r="JF1465" t="s">
        <v>263</v>
      </c>
      <c r="JG1465" t="s">
        <v>264</v>
      </c>
      <c r="JH1465" t="s">
        <v>265</v>
      </c>
      <c r="JI1465" t="s">
        <v>19040</v>
      </c>
      <c r="JJ1465" t="s">
        <v>464</v>
      </c>
      <c r="JK1465" t="s">
        <v>465</v>
      </c>
      <c r="JL1465" t="s">
        <v>466</v>
      </c>
      <c r="JM1465" t="s">
        <v>20837</v>
      </c>
      <c r="JN1465" t="s">
        <v>271</v>
      </c>
      <c r="JO1465" t="s">
        <v>272</v>
      </c>
      <c r="JP1465" t="s">
        <v>19042</v>
      </c>
      <c r="JQ1465" t="s">
        <v>274</v>
      </c>
      <c r="JR1465" t="s">
        <v>19043</v>
      </c>
      <c r="JS1465" t="s">
        <v>19044</v>
      </c>
    </row>
    <row r="1466" spans="1:279" x14ac:dyDescent="0.25">
      <c r="A1466" t="s">
        <v>139194</v>
      </c>
      <c r="B1466" t="s">
        <v>92950</v>
      </c>
      <c r="C1466">
        <v>73500</v>
      </c>
      <c r="D1466" t="s">
        <v>1</v>
      </c>
      <c r="E1466" t="s">
        <v>2</v>
      </c>
      <c r="F1466" t="s">
        <v>3</v>
      </c>
      <c r="G1466" t="s">
        <v>4</v>
      </c>
      <c r="H1466" t="s">
        <v>5</v>
      </c>
      <c r="I1466" t="s">
        <v>1316</v>
      </c>
      <c r="J1466" t="s">
        <v>2920</v>
      </c>
      <c r="K1466" t="s">
        <v>94005</v>
      </c>
      <c r="L1466" t="s">
        <v>45439</v>
      </c>
      <c r="M1466" t="s">
        <v>281</v>
      </c>
      <c r="N1466" t="s">
        <v>1544</v>
      </c>
      <c r="O1466" t="s">
        <v>12</v>
      </c>
      <c r="P1466" t="s">
        <v>483</v>
      </c>
      <c r="Q1466" t="s">
        <v>14</v>
      </c>
      <c r="R1466" t="s">
        <v>15</v>
      </c>
      <c r="S1466" t="s">
        <v>16</v>
      </c>
      <c r="T1466" t="s">
        <v>17</v>
      </c>
      <c r="U1466" t="s">
        <v>18</v>
      </c>
      <c r="V1466" t="s">
        <v>11965</v>
      </c>
      <c r="W1466" t="s">
        <v>486</v>
      </c>
      <c r="X1466" t="s">
        <v>21</v>
      </c>
      <c r="Y1466" t="s">
        <v>22</v>
      </c>
      <c r="Z1466" t="s">
        <v>12687</v>
      </c>
      <c r="AA1466" t="s">
        <v>24</v>
      </c>
      <c r="AB1466" t="s">
        <v>25</v>
      </c>
      <c r="AC1466" t="s">
        <v>26</v>
      </c>
      <c r="AD1466" t="s">
        <v>27</v>
      </c>
      <c r="AE1466" t="s">
        <v>1324</v>
      </c>
      <c r="AF1466" t="s">
        <v>2928</v>
      </c>
      <c r="AG1466" t="s">
        <v>94006</v>
      </c>
      <c r="AH1466" t="s">
        <v>16640</v>
      </c>
      <c r="AI1466" t="s">
        <v>292</v>
      </c>
      <c r="AJ1466" t="s">
        <v>1547</v>
      </c>
      <c r="AK1466" t="s">
        <v>34</v>
      </c>
      <c r="AL1466" t="s">
        <v>498</v>
      </c>
      <c r="AM1466" t="s">
        <v>36</v>
      </c>
      <c r="AN1466" t="s">
        <v>37</v>
      </c>
      <c r="AO1466" t="s">
        <v>38</v>
      </c>
      <c r="AP1466" t="s">
        <v>39</v>
      </c>
      <c r="AQ1466" t="s">
        <v>40</v>
      </c>
      <c r="AR1466" t="s">
        <v>2600</v>
      </c>
      <c r="AS1466" t="s">
        <v>501</v>
      </c>
      <c r="AT1466" t="s">
        <v>43</v>
      </c>
      <c r="AU1466" t="s">
        <v>44</v>
      </c>
      <c r="AV1466" t="s">
        <v>12688</v>
      </c>
      <c r="AW1466" t="s">
        <v>46</v>
      </c>
      <c r="AX1466" t="s">
        <v>47</v>
      </c>
      <c r="AY1466" t="s">
        <v>48</v>
      </c>
      <c r="AZ1466" t="s">
        <v>1332</v>
      </c>
      <c r="BA1466" t="s">
        <v>2936</v>
      </c>
      <c r="BB1466" t="s">
        <v>94007</v>
      </c>
      <c r="BC1466" t="s">
        <v>16648</v>
      </c>
      <c r="BD1466" t="s">
        <v>303</v>
      </c>
      <c r="BE1466" t="s">
        <v>1549</v>
      </c>
      <c r="BF1466" t="s">
        <v>55</v>
      </c>
      <c r="BG1466" t="s">
        <v>513</v>
      </c>
      <c r="BH1466" t="s">
        <v>57</v>
      </c>
      <c r="BI1466" t="s">
        <v>58</v>
      </c>
      <c r="BJ1466" t="s">
        <v>59</v>
      </c>
      <c r="BK1466" t="s">
        <v>60</v>
      </c>
      <c r="BL1466" t="s">
        <v>61</v>
      </c>
      <c r="BM1466" t="s">
        <v>2609</v>
      </c>
      <c r="BN1466" t="s">
        <v>516</v>
      </c>
      <c r="BO1466" t="s">
        <v>64</v>
      </c>
      <c r="BP1466" t="s">
        <v>65</v>
      </c>
      <c r="BQ1466" t="s">
        <v>39909</v>
      </c>
      <c r="BR1466" t="s">
        <v>67</v>
      </c>
      <c r="BS1466" t="s">
        <v>68</v>
      </c>
      <c r="BT1466" t="s">
        <v>1340</v>
      </c>
      <c r="BU1466" t="s">
        <v>13978</v>
      </c>
      <c r="BV1466" t="s">
        <v>94008</v>
      </c>
      <c r="BW1466" t="s">
        <v>45440</v>
      </c>
      <c r="BX1466" t="s">
        <v>314</v>
      </c>
      <c r="BY1466" t="s">
        <v>1551</v>
      </c>
      <c r="BZ1466" t="s">
        <v>75</v>
      </c>
      <c r="CA1466" t="s">
        <v>527</v>
      </c>
      <c r="CB1466" t="s">
        <v>77</v>
      </c>
      <c r="CC1466" t="s">
        <v>78</v>
      </c>
      <c r="CD1466" t="s">
        <v>79</v>
      </c>
      <c r="CE1466" t="s">
        <v>80</v>
      </c>
      <c r="CF1466" t="s">
        <v>81</v>
      </c>
      <c r="CG1466" t="s">
        <v>11966</v>
      </c>
      <c r="CH1466" t="s">
        <v>533</v>
      </c>
      <c r="CI1466" t="s">
        <v>84</v>
      </c>
      <c r="CJ1466" t="s">
        <v>85</v>
      </c>
      <c r="CK1466" t="s">
        <v>12693</v>
      </c>
      <c r="CL1466" t="s">
        <v>87</v>
      </c>
      <c r="CM1466" t="s">
        <v>1348</v>
      </c>
      <c r="CN1466" t="s">
        <v>7843</v>
      </c>
      <c r="CO1466" t="s">
        <v>94009</v>
      </c>
      <c r="CP1466" t="s">
        <v>45441</v>
      </c>
      <c r="CQ1466" t="s">
        <v>325</v>
      </c>
      <c r="CR1466" t="s">
        <v>1553</v>
      </c>
      <c r="CS1466" t="s">
        <v>94</v>
      </c>
      <c r="CT1466" t="s">
        <v>545</v>
      </c>
      <c r="CU1466" t="s">
        <v>96</v>
      </c>
      <c r="CV1466" t="s">
        <v>97</v>
      </c>
      <c r="CW1466" t="s">
        <v>98</v>
      </c>
      <c r="CX1466" t="s">
        <v>99</v>
      </c>
      <c r="CY1466" t="s">
        <v>100</v>
      </c>
      <c r="CZ1466" t="s">
        <v>2637</v>
      </c>
      <c r="DA1466" t="s">
        <v>551</v>
      </c>
      <c r="DB1466" t="s">
        <v>103</v>
      </c>
      <c r="DC1466" t="s">
        <v>104</v>
      </c>
      <c r="DD1466" t="s">
        <v>12695</v>
      </c>
      <c r="DE1466" t="s">
        <v>1356</v>
      </c>
      <c r="DF1466" t="s">
        <v>2961</v>
      </c>
      <c r="DG1466" t="s">
        <v>94010</v>
      </c>
      <c r="DH1466" t="s">
        <v>94011</v>
      </c>
      <c r="DI1466" t="s">
        <v>336</v>
      </c>
      <c r="DJ1466" t="s">
        <v>1555</v>
      </c>
      <c r="DK1466" t="s">
        <v>112</v>
      </c>
      <c r="DL1466" t="s">
        <v>2102</v>
      </c>
      <c r="DM1466" t="s">
        <v>114</v>
      </c>
      <c r="DN1466" t="s">
        <v>115</v>
      </c>
      <c r="DO1466" t="s">
        <v>116</v>
      </c>
      <c r="DP1466" t="s">
        <v>117</v>
      </c>
      <c r="DQ1466" t="s">
        <v>118</v>
      </c>
      <c r="DR1466" t="s">
        <v>779</v>
      </c>
      <c r="DS1466" t="s">
        <v>569</v>
      </c>
      <c r="DT1466" t="s">
        <v>121</v>
      </c>
      <c r="DU1466" t="s">
        <v>122</v>
      </c>
      <c r="DV1466" t="s">
        <v>12696</v>
      </c>
      <c r="DW1466" t="s">
        <v>5532</v>
      </c>
      <c r="DX1466" t="s">
        <v>94012</v>
      </c>
      <c r="DY1466" t="s">
        <v>40614</v>
      </c>
      <c r="DZ1466" t="s">
        <v>24316</v>
      </c>
      <c r="EA1466" t="s">
        <v>2359</v>
      </c>
      <c r="EB1466" t="s">
        <v>1369</v>
      </c>
      <c r="EC1466" t="s">
        <v>1370</v>
      </c>
      <c r="ED1466" t="s">
        <v>1371</v>
      </c>
      <c r="EE1466" t="s">
        <v>1372</v>
      </c>
      <c r="EF1466" t="s">
        <v>1496</v>
      </c>
      <c r="EG1466" t="s">
        <v>1374</v>
      </c>
      <c r="EH1466" t="s">
        <v>1497</v>
      </c>
      <c r="EI1466" t="s">
        <v>3716</v>
      </c>
      <c r="EJ1466" t="s">
        <v>1377</v>
      </c>
      <c r="EK1466" t="s">
        <v>1378</v>
      </c>
      <c r="EL1466" t="s">
        <v>1379</v>
      </c>
      <c r="EM1466" t="s">
        <v>80147</v>
      </c>
      <c r="EN1466" t="s">
        <v>94013</v>
      </c>
      <c r="EO1466" t="s">
        <v>94014</v>
      </c>
      <c r="EP1466" t="s">
        <v>94015</v>
      </c>
      <c r="EQ1466" t="s">
        <v>43561</v>
      </c>
      <c r="ER1466" t="s">
        <v>2989</v>
      </c>
      <c r="ES1466" t="s">
        <v>38288</v>
      </c>
      <c r="ET1466" t="s">
        <v>2991</v>
      </c>
      <c r="EU1466" t="s">
        <v>2992</v>
      </c>
      <c r="EV1466" t="s">
        <v>2993</v>
      </c>
      <c r="EW1466" t="s">
        <v>2994</v>
      </c>
      <c r="EX1466" t="s">
        <v>14300</v>
      </c>
      <c r="EY1466" t="s">
        <v>57444</v>
      </c>
      <c r="EZ1466" t="s">
        <v>14805</v>
      </c>
      <c r="FA1466" t="s">
        <v>2998</v>
      </c>
      <c r="FB1466" t="s">
        <v>2999</v>
      </c>
      <c r="FC1466" t="s">
        <v>67210</v>
      </c>
      <c r="FD1466" t="s">
        <v>94016</v>
      </c>
      <c r="FE1466" t="s">
        <v>94017</v>
      </c>
      <c r="FF1466" t="s">
        <v>94018</v>
      </c>
      <c r="FG1466" t="s">
        <v>94019</v>
      </c>
      <c r="FH1466" t="s">
        <v>94020</v>
      </c>
      <c r="FI1466" t="s">
        <v>94021</v>
      </c>
      <c r="FJ1466" t="s">
        <v>94022</v>
      </c>
      <c r="FK1466" t="s">
        <v>94023</v>
      </c>
      <c r="FL1466" t="s">
        <v>94024</v>
      </c>
      <c r="FM1466" t="s">
        <v>51350</v>
      </c>
      <c r="FN1466" t="s">
        <v>94025</v>
      </c>
      <c r="FO1466" t="s">
        <v>94026</v>
      </c>
      <c r="FP1466" t="s">
        <v>94027</v>
      </c>
      <c r="FQ1466" t="s">
        <v>94028</v>
      </c>
      <c r="FR1466" t="s">
        <v>94029</v>
      </c>
      <c r="FS1466" t="s">
        <v>94030</v>
      </c>
      <c r="FT1466" t="s">
        <v>45453</v>
      </c>
      <c r="FU1466" t="s">
        <v>16732</v>
      </c>
      <c r="FV1466" t="s">
        <v>39970</v>
      </c>
      <c r="FW1466" t="s">
        <v>45455</v>
      </c>
      <c r="FX1466" t="s">
        <v>16735</v>
      </c>
      <c r="FY1466" t="s">
        <v>16736</v>
      </c>
      <c r="FZ1466" t="s">
        <v>45456</v>
      </c>
      <c r="GA1466" t="s">
        <v>45457</v>
      </c>
      <c r="GB1466" t="s">
        <v>94031</v>
      </c>
      <c r="GC1466" t="s">
        <v>94032</v>
      </c>
      <c r="GD1466" t="s">
        <v>45459</v>
      </c>
      <c r="GE1466" t="s">
        <v>16742</v>
      </c>
      <c r="GF1466" t="s">
        <v>94033</v>
      </c>
      <c r="GG1466" t="s">
        <v>1148</v>
      </c>
      <c r="GH1466" t="s">
        <v>405</v>
      </c>
      <c r="GI1466" t="s">
        <v>406</v>
      </c>
      <c r="GJ1466" t="s">
        <v>407</v>
      </c>
      <c r="GK1466" t="s">
        <v>408</v>
      </c>
      <c r="GL1466" t="s">
        <v>409</v>
      </c>
      <c r="GM1466" t="s">
        <v>410</v>
      </c>
      <c r="GN1466" t="s">
        <v>411</v>
      </c>
      <c r="GO1466" t="s">
        <v>94034</v>
      </c>
      <c r="GP1466" t="s">
        <v>413</v>
      </c>
      <c r="GQ1466" t="s">
        <v>414</v>
      </c>
      <c r="GR1466" t="s">
        <v>415</v>
      </c>
      <c r="GS1466" t="s">
        <v>94035</v>
      </c>
      <c r="GT1466" t="s">
        <v>1574</v>
      </c>
      <c r="GU1466" t="s">
        <v>418</v>
      </c>
      <c r="GV1466" t="s">
        <v>1576</v>
      </c>
      <c r="GW1466" t="s">
        <v>1577</v>
      </c>
      <c r="GX1466" t="s">
        <v>1578</v>
      </c>
      <c r="GY1466" t="s">
        <v>1579</v>
      </c>
      <c r="GZ1466" t="s">
        <v>1580</v>
      </c>
      <c r="HA1466" t="s">
        <v>11970</v>
      </c>
      <c r="HB1466" t="s">
        <v>425</v>
      </c>
      <c r="HC1466" t="s">
        <v>1582</v>
      </c>
      <c r="HD1466" t="s">
        <v>1583</v>
      </c>
      <c r="HE1466" t="s">
        <v>89260</v>
      </c>
      <c r="HF1466" t="s">
        <v>660</v>
      </c>
      <c r="HG1466" t="s">
        <v>212</v>
      </c>
      <c r="HH1466" t="s">
        <v>213</v>
      </c>
      <c r="HI1466" t="s">
        <v>214</v>
      </c>
      <c r="HJ1466" t="s">
        <v>215</v>
      </c>
      <c r="HK1466" t="s">
        <v>216</v>
      </c>
      <c r="HL1466" t="s">
        <v>870</v>
      </c>
      <c r="HM1466" t="s">
        <v>665</v>
      </c>
      <c r="HN1466" t="s">
        <v>219</v>
      </c>
      <c r="HO1466" t="s">
        <v>220</v>
      </c>
      <c r="HP1466" t="s">
        <v>12723</v>
      </c>
      <c r="HQ1466" t="s">
        <v>669</v>
      </c>
      <c r="HR1466" t="s">
        <v>670</v>
      </c>
      <c r="HS1466" t="s">
        <v>434</v>
      </c>
      <c r="HT1466" t="s">
        <v>672</v>
      </c>
      <c r="HU1466" t="s">
        <v>435</v>
      </c>
      <c r="HV1466" t="s">
        <v>3741</v>
      </c>
      <c r="HW1466" t="s">
        <v>675</v>
      </c>
      <c r="HX1466" t="s">
        <v>676</v>
      </c>
      <c r="HY1466" t="s">
        <v>437</v>
      </c>
      <c r="HZ1466" t="s">
        <v>85428</v>
      </c>
      <c r="IA1466" t="s">
        <v>232</v>
      </c>
      <c r="IB1466" t="s">
        <v>233</v>
      </c>
      <c r="IC1466" t="s">
        <v>234</v>
      </c>
      <c r="ID1466" t="s">
        <v>235</v>
      </c>
      <c r="IE1466" t="s">
        <v>878</v>
      </c>
      <c r="IF1466" t="s">
        <v>681</v>
      </c>
      <c r="IG1466" t="s">
        <v>238</v>
      </c>
      <c r="IH1466" t="s">
        <v>239</v>
      </c>
      <c r="II1466" t="s">
        <v>12725</v>
      </c>
      <c r="IJ1466" t="s">
        <v>241</v>
      </c>
      <c r="IK1466" t="s">
        <v>242</v>
      </c>
      <c r="IL1466" t="s">
        <v>243</v>
      </c>
      <c r="IM1466" t="s">
        <v>882</v>
      </c>
      <c r="IN1466" t="s">
        <v>685</v>
      </c>
      <c r="IO1466" t="s">
        <v>246</v>
      </c>
      <c r="IP1466" t="s">
        <v>247</v>
      </c>
      <c r="IQ1466" t="s">
        <v>12726</v>
      </c>
      <c r="IR1466" t="s">
        <v>249</v>
      </c>
      <c r="IS1466" t="s">
        <v>250</v>
      </c>
      <c r="IT1466" t="s">
        <v>886</v>
      </c>
      <c r="IU1466" t="s">
        <v>452</v>
      </c>
      <c r="IV1466" t="s">
        <v>253</v>
      </c>
      <c r="IW1466" t="s">
        <v>254</v>
      </c>
      <c r="IX1466" t="s">
        <v>12727</v>
      </c>
      <c r="IY1466" t="s">
        <v>256</v>
      </c>
      <c r="IZ1466" t="s">
        <v>2737</v>
      </c>
      <c r="JA1466" t="s">
        <v>693</v>
      </c>
      <c r="JB1466" t="s">
        <v>259</v>
      </c>
      <c r="JC1466" t="s">
        <v>260</v>
      </c>
      <c r="JD1466" t="s">
        <v>12728</v>
      </c>
      <c r="JE1466" t="s">
        <v>2739</v>
      </c>
      <c r="JF1466" t="s">
        <v>460</v>
      </c>
      <c r="JG1466" t="s">
        <v>264</v>
      </c>
      <c r="JH1466" t="s">
        <v>265</v>
      </c>
      <c r="JI1466" t="s">
        <v>39943</v>
      </c>
      <c r="JJ1466" t="s">
        <v>94036</v>
      </c>
      <c r="JK1466" t="s">
        <v>899</v>
      </c>
      <c r="JL1466" t="s">
        <v>2742</v>
      </c>
      <c r="JM1466" t="s">
        <v>76886</v>
      </c>
      <c r="JN1466" t="s">
        <v>703</v>
      </c>
      <c r="JO1466" t="s">
        <v>468</v>
      </c>
      <c r="JP1466" t="s">
        <v>28027</v>
      </c>
      <c r="JQ1466" t="s">
        <v>274</v>
      </c>
      <c r="JR1466" t="s">
        <v>12732</v>
      </c>
      <c r="JS1466" t="s">
        <v>39945</v>
      </c>
    </row>
    <row r="1467" spans="1:279" x14ac:dyDescent="0.25">
      <c r="A1467" t="s">
        <v>139194</v>
      </c>
      <c r="B1467" t="s">
        <v>92950</v>
      </c>
      <c r="C1467">
        <v>74500</v>
      </c>
      <c r="D1467" t="s">
        <v>1</v>
      </c>
      <c r="E1467" t="s">
        <v>2</v>
      </c>
      <c r="F1467" t="s">
        <v>473</v>
      </c>
      <c r="G1467" t="s">
        <v>474</v>
      </c>
      <c r="H1467" t="s">
        <v>5</v>
      </c>
      <c r="I1467" t="s">
        <v>94037</v>
      </c>
      <c r="J1467" t="s">
        <v>85490</v>
      </c>
      <c r="K1467" t="s">
        <v>94038</v>
      </c>
      <c r="L1467" t="s">
        <v>94039</v>
      </c>
      <c r="M1467" t="s">
        <v>8552</v>
      </c>
      <c r="N1467" t="s">
        <v>94040</v>
      </c>
      <c r="O1467" t="s">
        <v>12</v>
      </c>
      <c r="P1467" t="s">
        <v>13</v>
      </c>
      <c r="Q1467" t="s">
        <v>14</v>
      </c>
      <c r="R1467" t="s">
        <v>15</v>
      </c>
      <c r="S1467" t="s">
        <v>283</v>
      </c>
      <c r="T1467" t="s">
        <v>17</v>
      </c>
      <c r="U1467" t="s">
        <v>284</v>
      </c>
      <c r="V1467" t="s">
        <v>8005</v>
      </c>
      <c r="W1467" t="s">
        <v>486</v>
      </c>
      <c r="X1467" t="s">
        <v>45126</v>
      </c>
      <c r="Y1467" t="s">
        <v>286</v>
      </c>
      <c r="Z1467" t="s">
        <v>94041</v>
      </c>
      <c r="AA1467" t="s">
        <v>24</v>
      </c>
      <c r="AB1467" t="s">
        <v>488</v>
      </c>
      <c r="AC1467" t="s">
        <v>489</v>
      </c>
      <c r="AD1467" t="s">
        <v>27</v>
      </c>
      <c r="AE1467" t="s">
        <v>94042</v>
      </c>
      <c r="AF1467" t="s">
        <v>94043</v>
      </c>
      <c r="AG1467" t="s">
        <v>94044</v>
      </c>
      <c r="AH1467" t="s">
        <v>94045</v>
      </c>
      <c r="AI1467" t="s">
        <v>32037</v>
      </c>
      <c r="AJ1467" t="s">
        <v>94046</v>
      </c>
      <c r="AK1467" t="s">
        <v>34</v>
      </c>
      <c r="AL1467" t="s">
        <v>35</v>
      </c>
      <c r="AM1467" t="s">
        <v>36</v>
      </c>
      <c r="AN1467" t="s">
        <v>37</v>
      </c>
      <c r="AO1467" t="s">
        <v>294</v>
      </c>
      <c r="AP1467" t="s">
        <v>39</v>
      </c>
      <c r="AQ1467" t="s">
        <v>295</v>
      </c>
      <c r="AR1467" t="s">
        <v>94047</v>
      </c>
      <c r="AS1467" t="s">
        <v>501</v>
      </c>
      <c r="AT1467" t="s">
        <v>78339</v>
      </c>
      <c r="AU1467" t="s">
        <v>297</v>
      </c>
      <c r="AV1467" t="s">
        <v>94048</v>
      </c>
      <c r="AW1467" t="s">
        <v>503</v>
      </c>
      <c r="AX1467" t="s">
        <v>504</v>
      </c>
      <c r="AY1467" t="s">
        <v>48</v>
      </c>
      <c r="AZ1467" t="s">
        <v>94049</v>
      </c>
      <c r="BA1467" t="s">
        <v>94050</v>
      </c>
      <c r="BB1467" t="s">
        <v>94051</v>
      </c>
      <c r="BC1467" t="s">
        <v>94052</v>
      </c>
      <c r="BD1467" t="s">
        <v>8568</v>
      </c>
      <c r="BE1467" t="s">
        <v>94053</v>
      </c>
      <c r="BF1467" t="s">
        <v>55</v>
      </c>
      <c r="BG1467" t="s">
        <v>56</v>
      </c>
      <c r="BH1467" t="s">
        <v>57</v>
      </c>
      <c r="BI1467" t="s">
        <v>58</v>
      </c>
      <c r="BJ1467" t="s">
        <v>305</v>
      </c>
      <c r="BK1467" t="s">
        <v>60</v>
      </c>
      <c r="BL1467" t="s">
        <v>306</v>
      </c>
      <c r="BM1467" t="s">
        <v>94054</v>
      </c>
      <c r="BN1467" t="s">
        <v>516</v>
      </c>
      <c r="BO1467" t="s">
        <v>37824</v>
      </c>
      <c r="BP1467" t="s">
        <v>308</v>
      </c>
      <c r="BQ1467" t="s">
        <v>94055</v>
      </c>
      <c r="BR1467" t="s">
        <v>518</v>
      </c>
      <c r="BS1467" t="s">
        <v>519</v>
      </c>
      <c r="BT1467" t="s">
        <v>94056</v>
      </c>
      <c r="BU1467" t="s">
        <v>8026</v>
      </c>
      <c r="BV1467" t="s">
        <v>87197</v>
      </c>
      <c r="BW1467" t="s">
        <v>8875</v>
      </c>
      <c r="BX1467" t="s">
        <v>94057</v>
      </c>
      <c r="BY1467" t="s">
        <v>94058</v>
      </c>
      <c r="BZ1467" t="s">
        <v>526</v>
      </c>
      <c r="CA1467" t="s">
        <v>527</v>
      </c>
      <c r="CB1467" t="s">
        <v>528</v>
      </c>
      <c r="CC1467" t="s">
        <v>529</v>
      </c>
      <c r="CD1467" t="s">
        <v>316</v>
      </c>
      <c r="CE1467" t="s">
        <v>530</v>
      </c>
      <c r="CF1467" t="s">
        <v>317</v>
      </c>
      <c r="CG1467" t="s">
        <v>8715</v>
      </c>
      <c r="CH1467" t="s">
        <v>533</v>
      </c>
      <c r="CI1467" t="s">
        <v>16665</v>
      </c>
      <c r="CJ1467" t="s">
        <v>319</v>
      </c>
      <c r="CK1467" t="s">
        <v>94059</v>
      </c>
      <c r="CL1467" t="s">
        <v>537</v>
      </c>
      <c r="CM1467" t="s">
        <v>94060</v>
      </c>
      <c r="CN1467" t="s">
        <v>94061</v>
      </c>
      <c r="CO1467" t="s">
        <v>94062</v>
      </c>
      <c r="CP1467" t="s">
        <v>8879</v>
      </c>
      <c r="CQ1467" t="s">
        <v>94063</v>
      </c>
      <c r="CR1467" t="s">
        <v>94064</v>
      </c>
      <c r="CS1467" t="s">
        <v>767</v>
      </c>
      <c r="CT1467" t="s">
        <v>545</v>
      </c>
      <c r="CU1467" t="s">
        <v>546</v>
      </c>
      <c r="CV1467" t="s">
        <v>547</v>
      </c>
      <c r="CW1467" t="s">
        <v>327</v>
      </c>
      <c r="CX1467" t="s">
        <v>548</v>
      </c>
      <c r="CY1467" t="s">
        <v>328</v>
      </c>
      <c r="CZ1467" t="s">
        <v>8041</v>
      </c>
      <c r="DA1467" t="s">
        <v>551</v>
      </c>
      <c r="DB1467" t="s">
        <v>9308</v>
      </c>
      <c r="DC1467" t="s">
        <v>330</v>
      </c>
      <c r="DD1467" t="s">
        <v>94065</v>
      </c>
      <c r="DE1467" t="s">
        <v>94066</v>
      </c>
      <c r="DF1467" t="s">
        <v>85526</v>
      </c>
      <c r="DG1467" t="s">
        <v>94067</v>
      </c>
      <c r="DH1467" t="s">
        <v>94068</v>
      </c>
      <c r="DI1467" t="s">
        <v>8589</v>
      </c>
      <c r="DJ1467" t="s">
        <v>94069</v>
      </c>
      <c r="DK1467" t="s">
        <v>112</v>
      </c>
      <c r="DL1467" t="s">
        <v>113</v>
      </c>
      <c r="DM1467" t="s">
        <v>114</v>
      </c>
      <c r="DN1467" t="s">
        <v>115</v>
      </c>
      <c r="DO1467" t="s">
        <v>338</v>
      </c>
      <c r="DP1467" t="s">
        <v>117</v>
      </c>
      <c r="DQ1467" t="s">
        <v>339</v>
      </c>
      <c r="DR1467" t="s">
        <v>94070</v>
      </c>
      <c r="DS1467" t="s">
        <v>569</v>
      </c>
      <c r="DT1467" t="s">
        <v>42626</v>
      </c>
      <c r="DU1467" t="s">
        <v>341</v>
      </c>
      <c r="DV1467" t="s">
        <v>94071</v>
      </c>
      <c r="DW1467" t="s">
        <v>94072</v>
      </c>
      <c r="DX1467" t="s">
        <v>94073</v>
      </c>
      <c r="DY1467" t="s">
        <v>25863</v>
      </c>
      <c r="DZ1467" t="s">
        <v>94074</v>
      </c>
      <c r="EA1467" t="s">
        <v>94075</v>
      </c>
      <c r="EB1467" t="s">
        <v>94076</v>
      </c>
      <c r="EC1467" t="s">
        <v>94077</v>
      </c>
      <c r="ED1467" t="s">
        <v>94078</v>
      </c>
      <c r="EE1467" t="s">
        <v>94079</v>
      </c>
      <c r="EF1467" t="s">
        <v>94080</v>
      </c>
      <c r="EG1467" t="s">
        <v>94081</v>
      </c>
      <c r="EH1467" t="s">
        <v>94082</v>
      </c>
      <c r="EI1467" t="s">
        <v>94083</v>
      </c>
      <c r="EJ1467" t="s">
        <v>94084</v>
      </c>
      <c r="EK1467" t="s">
        <v>94085</v>
      </c>
      <c r="EL1467" t="s">
        <v>94086</v>
      </c>
      <c r="EM1467" t="s">
        <v>94087</v>
      </c>
      <c r="EN1467" t="s">
        <v>94088</v>
      </c>
      <c r="EO1467" t="s">
        <v>94089</v>
      </c>
      <c r="EP1467" t="s">
        <v>94090</v>
      </c>
      <c r="EQ1467" t="s">
        <v>94091</v>
      </c>
      <c r="ER1467" t="s">
        <v>85553</v>
      </c>
      <c r="ES1467" t="s">
        <v>46996</v>
      </c>
      <c r="ET1467" t="s">
        <v>85555</v>
      </c>
      <c r="EU1467" t="s">
        <v>85556</v>
      </c>
      <c r="EV1467" t="s">
        <v>33982</v>
      </c>
      <c r="EW1467" t="s">
        <v>85558</v>
      </c>
      <c r="EX1467" t="s">
        <v>6135</v>
      </c>
      <c r="EY1467" t="s">
        <v>94092</v>
      </c>
      <c r="EZ1467" t="s">
        <v>94093</v>
      </c>
      <c r="FA1467" t="s">
        <v>7048</v>
      </c>
      <c r="FB1467" t="s">
        <v>94094</v>
      </c>
      <c r="FC1467" t="s">
        <v>94095</v>
      </c>
      <c r="FD1467" t="s">
        <v>94096</v>
      </c>
      <c r="FE1467" t="s">
        <v>94097</v>
      </c>
      <c r="FF1467" t="s">
        <v>94098</v>
      </c>
      <c r="FG1467" t="s">
        <v>94099</v>
      </c>
      <c r="FH1467" t="s">
        <v>94100</v>
      </c>
      <c r="FI1467" t="s">
        <v>94101</v>
      </c>
      <c r="FJ1467" t="s">
        <v>94102</v>
      </c>
      <c r="FK1467" t="s">
        <v>94103</v>
      </c>
      <c r="FL1467" t="s">
        <v>94104</v>
      </c>
      <c r="FM1467" t="s">
        <v>94105</v>
      </c>
      <c r="FN1467" t="s">
        <v>94106</v>
      </c>
      <c r="FO1467" t="s">
        <v>94107</v>
      </c>
      <c r="FP1467" t="s">
        <v>94108</v>
      </c>
      <c r="FQ1467" t="s">
        <v>94109</v>
      </c>
      <c r="FR1467" t="s">
        <v>94110</v>
      </c>
      <c r="FS1467" t="s">
        <v>94111</v>
      </c>
      <c r="FT1467" t="s">
        <v>94112</v>
      </c>
      <c r="FU1467" t="s">
        <v>94113</v>
      </c>
      <c r="FV1467" t="s">
        <v>94114</v>
      </c>
      <c r="FW1467" t="s">
        <v>94115</v>
      </c>
      <c r="FX1467" t="s">
        <v>94116</v>
      </c>
      <c r="FY1467" t="s">
        <v>94117</v>
      </c>
      <c r="FZ1467" t="s">
        <v>94118</v>
      </c>
      <c r="GA1467" t="s">
        <v>94119</v>
      </c>
      <c r="GB1467" t="s">
        <v>94120</v>
      </c>
      <c r="GC1467" t="s">
        <v>94121</v>
      </c>
      <c r="GD1467" t="s">
        <v>94122</v>
      </c>
      <c r="GE1467" t="s">
        <v>94123</v>
      </c>
      <c r="GF1467" t="s">
        <v>94124</v>
      </c>
      <c r="GG1467" t="s">
        <v>94125</v>
      </c>
      <c r="GH1467" t="s">
        <v>8656</v>
      </c>
      <c r="GI1467" t="s">
        <v>8657</v>
      </c>
      <c r="GJ1467" t="s">
        <v>8658</v>
      </c>
      <c r="GK1467" t="s">
        <v>8659</v>
      </c>
      <c r="GL1467" t="s">
        <v>94126</v>
      </c>
      <c r="GM1467" t="s">
        <v>8661</v>
      </c>
      <c r="GN1467" t="s">
        <v>94127</v>
      </c>
      <c r="GO1467" t="s">
        <v>94128</v>
      </c>
      <c r="GP1467" t="s">
        <v>94129</v>
      </c>
      <c r="GQ1467" t="s">
        <v>94130</v>
      </c>
      <c r="GR1467" t="s">
        <v>94131</v>
      </c>
      <c r="GS1467" t="s">
        <v>94132</v>
      </c>
      <c r="GT1467" t="s">
        <v>94133</v>
      </c>
      <c r="GU1467" t="s">
        <v>94134</v>
      </c>
      <c r="GV1467" t="s">
        <v>94135</v>
      </c>
      <c r="GW1467" t="s">
        <v>94136</v>
      </c>
      <c r="GX1467" t="s">
        <v>41819</v>
      </c>
      <c r="GY1467" t="s">
        <v>94137</v>
      </c>
      <c r="GZ1467" t="s">
        <v>94138</v>
      </c>
      <c r="HA1467" t="s">
        <v>94139</v>
      </c>
      <c r="HB1467" t="s">
        <v>94140</v>
      </c>
      <c r="HC1467" t="s">
        <v>94141</v>
      </c>
      <c r="HD1467" t="s">
        <v>94142</v>
      </c>
      <c r="HE1467" t="s">
        <v>94143</v>
      </c>
      <c r="HF1467" t="s">
        <v>211</v>
      </c>
      <c r="HG1467" t="s">
        <v>212</v>
      </c>
      <c r="HH1467" t="s">
        <v>213</v>
      </c>
      <c r="HI1467" t="s">
        <v>429</v>
      </c>
      <c r="HJ1467" t="s">
        <v>215</v>
      </c>
      <c r="HK1467" t="s">
        <v>430</v>
      </c>
      <c r="HL1467" t="s">
        <v>94144</v>
      </c>
      <c r="HM1467" t="s">
        <v>665</v>
      </c>
      <c r="HN1467" t="s">
        <v>60614</v>
      </c>
      <c r="HO1467" t="s">
        <v>432</v>
      </c>
      <c r="HP1467" t="s">
        <v>94145</v>
      </c>
      <c r="HQ1467" t="s">
        <v>222</v>
      </c>
      <c r="HR1467" t="s">
        <v>223</v>
      </c>
      <c r="HS1467" t="s">
        <v>434</v>
      </c>
      <c r="HT1467" t="s">
        <v>225</v>
      </c>
      <c r="HU1467" t="s">
        <v>435</v>
      </c>
      <c r="HV1467" t="s">
        <v>70668</v>
      </c>
      <c r="HW1467" t="s">
        <v>675</v>
      </c>
      <c r="HX1467" t="s">
        <v>26979</v>
      </c>
      <c r="HY1467" t="s">
        <v>437</v>
      </c>
      <c r="HZ1467" t="s">
        <v>94146</v>
      </c>
      <c r="IA1467" t="s">
        <v>232</v>
      </c>
      <c r="IB1467" t="s">
        <v>439</v>
      </c>
      <c r="IC1467" t="s">
        <v>234</v>
      </c>
      <c r="ID1467" t="s">
        <v>440</v>
      </c>
      <c r="IE1467" t="s">
        <v>94147</v>
      </c>
      <c r="IF1467" t="s">
        <v>681</v>
      </c>
      <c r="IG1467" t="s">
        <v>94148</v>
      </c>
      <c r="IH1467" t="s">
        <v>442</v>
      </c>
      <c r="II1467" t="s">
        <v>94149</v>
      </c>
      <c r="IJ1467" t="s">
        <v>444</v>
      </c>
      <c r="IK1467" t="s">
        <v>242</v>
      </c>
      <c r="IL1467" t="s">
        <v>445</v>
      </c>
      <c r="IM1467" t="s">
        <v>94150</v>
      </c>
      <c r="IN1467" t="s">
        <v>685</v>
      </c>
      <c r="IO1467" t="s">
        <v>41160</v>
      </c>
      <c r="IP1467" t="s">
        <v>447</v>
      </c>
      <c r="IQ1467" t="s">
        <v>94151</v>
      </c>
      <c r="IR1467" t="s">
        <v>449</v>
      </c>
      <c r="IS1467" t="s">
        <v>450</v>
      </c>
      <c r="IT1467" t="s">
        <v>94152</v>
      </c>
      <c r="IU1467" t="s">
        <v>94153</v>
      </c>
      <c r="IV1467" t="s">
        <v>49474</v>
      </c>
      <c r="IW1467" t="s">
        <v>1053</v>
      </c>
      <c r="IX1467" t="s">
        <v>94154</v>
      </c>
      <c r="IY1467" t="s">
        <v>455</v>
      </c>
      <c r="IZ1467" t="s">
        <v>94155</v>
      </c>
      <c r="JA1467" t="s">
        <v>693</v>
      </c>
      <c r="JB1467" t="s">
        <v>8336</v>
      </c>
      <c r="JC1467" t="s">
        <v>457</v>
      </c>
      <c r="JD1467" t="s">
        <v>94156</v>
      </c>
      <c r="JE1467" t="s">
        <v>94157</v>
      </c>
      <c r="JF1467" t="s">
        <v>94158</v>
      </c>
      <c r="JG1467" t="s">
        <v>94159</v>
      </c>
      <c r="JH1467" t="s">
        <v>462</v>
      </c>
      <c r="JI1467" t="s">
        <v>94160</v>
      </c>
      <c r="JJ1467" t="s">
        <v>94161</v>
      </c>
      <c r="JK1467" t="s">
        <v>13188</v>
      </c>
      <c r="JL1467" t="s">
        <v>94162</v>
      </c>
      <c r="JM1467" t="s">
        <v>94163</v>
      </c>
      <c r="JN1467" t="s">
        <v>94164</v>
      </c>
      <c r="JO1467" t="s">
        <v>94165</v>
      </c>
      <c r="JP1467" t="s">
        <v>94166</v>
      </c>
      <c r="JQ1467" t="s">
        <v>41186</v>
      </c>
      <c r="JR1467" t="s">
        <v>94167</v>
      </c>
      <c r="JS1467" t="s">
        <v>94168</v>
      </c>
    </row>
    <row r="1468" spans="1:279" x14ac:dyDescent="0.25">
      <c r="A1468" t="s">
        <v>139194</v>
      </c>
      <c r="B1468" t="s">
        <v>92950</v>
      </c>
      <c r="C1468">
        <v>75500</v>
      </c>
      <c r="D1468" t="s">
        <v>1</v>
      </c>
      <c r="E1468" t="s">
        <v>2</v>
      </c>
      <c r="F1468" t="s">
        <v>3</v>
      </c>
      <c r="G1468" t="s">
        <v>4</v>
      </c>
      <c r="H1468" t="s">
        <v>5</v>
      </c>
      <c r="I1468" t="s">
        <v>6</v>
      </c>
      <c r="J1468" t="s">
        <v>7</v>
      </c>
      <c r="K1468" t="s">
        <v>1474</v>
      </c>
      <c r="L1468" t="s">
        <v>4078</v>
      </c>
      <c r="M1468" t="s">
        <v>281</v>
      </c>
      <c r="N1468" t="s">
        <v>282</v>
      </c>
      <c r="O1468" t="s">
        <v>12</v>
      </c>
      <c r="P1468" t="s">
        <v>13</v>
      </c>
      <c r="Q1468" t="s">
        <v>14</v>
      </c>
      <c r="R1468" t="s">
        <v>15</v>
      </c>
      <c r="S1468" t="s">
        <v>16</v>
      </c>
      <c r="T1468" t="s">
        <v>17</v>
      </c>
      <c r="U1468" t="s">
        <v>18</v>
      </c>
      <c r="V1468" t="s">
        <v>56666</v>
      </c>
      <c r="W1468" t="s">
        <v>20</v>
      </c>
      <c r="X1468" t="s">
        <v>21</v>
      </c>
      <c r="Y1468" t="s">
        <v>22</v>
      </c>
      <c r="Z1468" t="s">
        <v>5350</v>
      </c>
      <c r="AA1468" t="s">
        <v>24</v>
      </c>
      <c r="AB1468" t="s">
        <v>25</v>
      </c>
      <c r="AC1468" t="s">
        <v>26</v>
      </c>
      <c r="AD1468" t="s">
        <v>27</v>
      </c>
      <c r="AE1468" t="s">
        <v>28</v>
      </c>
      <c r="AF1468" t="s">
        <v>29</v>
      </c>
      <c r="AG1468" t="s">
        <v>1477</v>
      </c>
      <c r="AH1468" t="s">
        <v>4082</v>
      </c>
      <c r="AI1468" t="s">
        <v>292</v>
      </c>
      <c r="AJ1468" t="s">
        <v>293</v>
      </c>
      <c r="AK1468" t="s">
        <v>34</v>
      </c>
      <c r="AL1468" t="s">
        <v>35</v>
      </c>
      <c r="AM1468" t="s">
        <v>36</v>
      </c>
      <c r="AN1468" t="s">
        <v>37</v>
      </c>
      <c r="AO1468" t="s">
        <v>38</v>
      </c>
      <c r="AP1468" t="s">
        <v>39</v>
      </c>
      <c r="AQ1468" t="s">
        <v>40</v>
      </c>
      <c r="AR1468" t="s">
        <v>56667</v>
      </c>
      <c r="AS1468" t="s">
        <v>42</v>
      </c>
      <c r="AT1468" t="s">
        <v>43</v>
      </c>
      <c r="AU1468" t="s">
        <v>44</v>
      </c>
      <c r="AV1468" t="s">
        <v>5351</v>
      </c>
      <c r="AW1468" t="s">
        <v>46</v>
      </c>
      <c r="AX1468" t="s">
        <v>47</v>
      </c>
      <c r="AY1468" t="s">
        <v>48</v>
      </c>
      <c r="AZ1468" t="s">
        <v>49</v>
      </c>
      <c r="BA1468" t="s">
        <v>50</v>
      </c>
      <c r="BB1468" t="s">
        <v>1480</v>
      </c>
      <c r="BC1468" t="s">
        <v>4086</v>
      </c>
      <c r="BD1468" t="s">
        <v>303</v>
      </c>
      <c r="BE1468" t="s">
        <v>304</v>
      </c>
      <c r="BF1468" t="s">
        <v>55</v>
      </c>
      <c r="BG1468" t="s">
        <v>56</v>
      </c>
      <c r="BH1468" t="s">
        <v>57</v>
      </c>
      <c r="BI1468" t="s">
        <v>58</v>
      </c>
      <c r="BJ1468" t="s">
        <v>59</v>
      </c>
      <c r="BK1468" t="s">
        <v>60</v>
      </c>
      <c r="BL1468" t="s">
        <v>61</v>
      </c>
      <c r="BM1468" t="s">
        <v>56669</v>
      </c>
      <c r="BN1468" t="s">
        <v>63</v>
      </c>
      <c r="BO1468" t="s">
        <v>64</v>
      </c>
      <c r="BP1468" t="s">
        <v>65</v>
      </c>
      <c r="BQ1468" t="s">
        <v>5352</v>
      </c>
      <c r="BR1468" t="s">
        <v>67</v>
      </c>
      <c r="BS1468" t="s">
        <v>68</v>
      </c>
      <c r="BT1468" t="s">
        <v>69</v>
      </c>
      <c r="BU1468" t="s">
        <v>70</v>
      </c>
      <c r="BV1468" t="s">
        <v>1483</v>
      </c>
      <c r="BW1468" t="s">
        <v>4090</v>
      </c>
      <c r="BX1468" t="s">
        <v>314</v>
      </c>
      <c r="BY1468" t="s">
        <v>315</v>
      </c>
      <c r="BZ1468" t="s">
        <v>75</v>
      </c>
      <c r="CA1468" t="s">
        <v>76</v>
      </c>
      <c r="CB1468" t="s">
        <v>77</v>
      </c>
      <c r="CC1468" t="s">
        <v>78</v>
      </c>
      <c r="CD1468" t="s">
        <v>79</v>
      </c>
      <c r="CE1468" t="s">
        <v>80</v>
      </c>
      <c r="CF1468" t="s">
        <v>81</v>
      </c>
      <c r="CG1468" t="s">
        <v>56671</v>
      </c>
      <c r="CH1468" t="s">
        <v>83</v>
      </c>
      <c r="CI1468" t="s">
        <v>84</v>
      </c>
      <c r="CJ1468" t="s">
        <v>85</v>
      </c>
      <c r="CK1468" t="s">
        <v>5353</v>
      </c>
      <c r="CL1468" t="s">
        <v>87</v>
      </c>
      <c r="CM1468" t="s">
        <v>88</v>
      </c>
      <c r="CN1468" t="s">
        <v>89</v>
      </c>
      <c r="CO1468" t="s">
        <v>1486</v>
      </c>
      <c r="CP1468" t="s">
        <v>4094</v>
      </c>
      <c r="CQ1468" t="s">
        <v>325</v>
      </c>
      <c r="CR1468" t="s">
        <v>326</v>
      </c>
      <c r="CS1468" t="s">
        <v>94</v>
      </c>
      <c r="CT1468" t="s">
        <v>95</v>
      </c>
      <c r="CU1468" t="s">
        <v>96</v>
      </c>
      <c r="CV1468" t="s">
        <v>97</v>
      </c>
      <c r="CW1468" t="s">
        <v>98</v>
      </c>
      <c r="CX1468" t="s">
        <v>99</v>
      </c>
      <c r="CY1468" t="s">
        <v>100</v>
      </c>
      <c r="CZ1468" t="s">
        <v>56673</v>
      </c>
      <c r="DA1468" t="s">
        <v>102</v>
      </c>
      <c r="DB1468" t="s">
        <v>103</v>
      </c>
      <c r="DC1468" t="s">
        <v>104</v>
      </c>
      <c r="DD1468" t="s">
        <v>5354</v>
      </c>
      <c r="DE1468" t="s">
        <v>106</v>
      </c>
      <c r="DF1468" t="s">
        <v>107</v>
      </c>
      <c r="DG1468" t="s">
        <v>1489</v>
      </c>
      <c r="DH1468" t="s">
        <v>4098</v>
      </c>
      <c r="DI1468" t="s">
        <v>336</v>
      </c>
      <c r="DJ1468" t="s">
        <v>337</v>
      </c>
      <c r="DK1468" t="s">
        <v>112</v>
      </c>
      <c r="DL1468" t="s">
        <v>113</v>
      </c>
      <c r="DM1468" t="s">
        <v>114</v>
      </c>
      <c r="DN1468" t="s">
        <v>115</v>
      </c>
      <c r="DO1468" t="s">
        <v>116</v>
      </c>
      <c r="DP1468" t="s">
        <v>117</v>
      </c>
      <c r="DQ1468" t="s">
        <v>118</v>
      </c>
      <c r="DR1468" t="s">
        <v>56675</v>
      </c>
      <c r="DS1468" t="s">
        <v>120</v>
      </c>
      <c r="DT1468" t="s">
        <v>121</v>
      </c>
      <c r="DU1468" t="s">
        <v>122</v>
      </c>
      <c r="DV1468" t="s">
        <v>5355</v>
      </c>
      <c r="DW1468" t="s">
        <v>124</v>
      </c>
      <c r="DX1468" t="s">
        <v>1557</v>
      </c>
      <c r="DY1468" t="s">
        <v>16791</v>
      </c>
      <c r="DZ1468" t="s">
        <v>1367</v>
      </c>
      <c r="EA1468" t="s">
        <v>2359</v>
      </c>
      <c r="EB1468" t="s">
        <v>129</v>
      </c>
      <c r="EC1468" t="s">
        <v>130</v>
      </c>
      <c r="ED1468" t="s">
        <v>131</v>
      </c>
      <c r="EE1468" t="s">
        <v>132</v>
      </c>
      <c r="EF1468" t="s">
        <v>133</v>
      </c>
      <c r="EG1468" t="s">
        <v>134</v>
      </c>
      <c r="EH1468" t="s">
        <v>135</v>
      </c>
      <c r="EI1468" t="s">
        <v>13697</v>
      </c>
      <c r="EJ1468" t="s">
        <v>137</v>
      </c>
      <c r="EK1468" t="s">
        <v>138</v>
      </c>
      <c r="EL1468" t="s">
        <v>139</v>
      </c>
      <c r="EM1468" t="s">
        <v>5356</v>
      </c>
      <c r="EN1468" t="s">
        <v>1500</v>
      </c>
      <c r="EO1468" t="s">
        <v>25388</v>
      </c>
      <c r="EP1468" t="s">
        <v>1561</v>
      </c>
      <c r="EQ1468" t="s">
        <v>1116</v>
      </c>
      <c r="ER1468" t="s">
        <v>145</v>
      </c>
      <c r="ES1468" t="s">
        <v>146</v>
      </c>
      <c r="ET1468" t="s">
        <v>147</v>
      </c>
      <c r="EU1468" t="s">
        <v>148</v>
      </c>
      <c r="EV1468" t="s">
        <v>149</v>
      </c>
      <c r="EW1468" t="s">
        <v>150</v>
      </c>
      <c r="EX1468" t="s">
        <v>151</v>
      </c>
      <c r="EY1468" t="s">
        <v>13701</v>
      </c>
      <c r="EZ1468" t="s">
        <v>153</v>
      </c>
      <c r="FA1468" t="s">
        <v>154</v>
      </c>
      <c r="FB1468" t="s">
        <v>155</v>
      </c>
      <c r="FC1468" t="s">
        <v>5357</v>
      </c>
      <c r="FD1468" t="s">
        <v>18202</v>
      </c>
      <c r="FE1468" t="s">
        <v>1120</v>
      </c>
      <c r="FF1468" t="s">
        <v>1121</v>
      </c>
      <c r="FG1468" t="s">
        <v>1505</v>
      </c>
      <c r="FH1468" t="s">
        <v>1506</v>
      </c>
      <c r="FI1468" t="s">
        <v>1507</v>
      </c>
      <c r="FJ1468" t="s">
        <v>1508</v>
      </c>
      <c r="FK1468" t="s">
        <v>1509</v>
      </c>
      <c r="FL1468" t="s">
        <v>1510</v>
      </c>
      <c r="FM1468" t="s">
        <v>1511</v>
      </c>
      <c r="FN1468" t="s">
        <v>94169</v>
      </c>
      <c r="FO1468" t="s">
        <v>1513</v>
      </c>
      <c r="FP1468" t="s">
        <v>1514</v>
      </c>
      <c r="FQ1468" t="s">
        <v>1515</v>
      </c>
      <c r="FR1468" t="s">
        <v>5358</v>
      </c>
      <c r="FS1468" t="s">
        <v>85425</v>
      </c>
      <c r="FT1468" t="s">
        <v>39207</v>
      </c>
      <c r="FU1468" t="s">
        <v>4132</v>
      </c>
      <c r="FV1468" t="s">
        <v>4133</v>
      </c>
      <c r="FW1468" t="s">
        <v>4134</v>
      </c>
      <c r="FX1468" t="s">
        <v>4135</v>
      </c>
      <c r="FY1468" t="s">
        <v>4136</v>
      </c>
      <c r="FZ1468" t="s">
        <v>4137</v>
      </c>
      <c r="GA1468" t="s">
        <v>5129</v>
      </c>
      <c r="GB1468" t="s">
        <v>43187</v>
      </c>
      <c r="GC1468" t="s">
        <v>4140</v>
      </c>
      <c r="GD1468" t="s">
        <v>5131</v>
      </c>
      <c r="GE1468" t="s">
        <v>5132</v>
      </c>
      <c r="GF1468" t="s">
        <v>94170</v>
      </c>
      <c r="GG1468" t="s">
        <v>404</v>
      </c>
      <c r="GH1468" t="s">
        <v>405</v>
      </c>
      <c r="GI1468" t="s">
        <v>406</v>
      </c>
      <c r="GJ1468" t="s">
        <v>407</v>
      </c>
      <c r="GK1468" t="s">
        <v>408</v>
      </c>
      <c r="GL1468" t="s">
        <v>409</v>
      </c>
      <c r="GM1468" t="s">
        <v>410</v>
      </c>
      <c r="GN1468" t="s">
        <v>411</v>
      </c>
      <c r="GO1468" t="s">
        <v>94171</v>
      </c>
      <c r="GP1468" t="s">
        <v>413</v>
      </c>
      <c r="GQ1468" t="s">
        <v>414</v>
      </c>
      <c r="GR1468" t="s">
        <v>415</v>
      </c>
      <c r="GS1468" t="s">
        <v>94172</v>
      </c>
      <c r="GT1468" t="s">
        <v>417</v>
      </c>
      <c r="GU1468" t="s">
        <v>418</v>
      </c>
      <c r="GV1468" t="s">
        <v>419</v>
      </c>
      <c r="GW1468" t="s">
        <v>420</v>
      </c>
      <c r="GX1468" t="s">
        <v>421</v>
      </c>
      <c r="GY1468" t="s">
        <v>422</v>
      </c>
      <c r="GZ1468" t="s">
        <v>423</v>
      </c>
      <c r="HA1468" t="s">
        <v>94173</v>
      </c>
      <c r="HB1468" t="s">
        <v>425</v>
      </c>
      <c r="HC1468" t="s">
        <v>426</v>
      </c>
      <c r="HD1468" t="s">
        <v>427</v>
      </c>
      <c r="HE1468" t="s">
        <v>94174</v>
      </c>
      <c r="HF1468" t="s">
        <v>211</v>
      </c>
      <c r="HG1468" t="s">
        <v>212</v>
      </c>
      <c r="HH1468" t="s">
        <v>213</v>
      </c>
      <c r="HI1468" t="s">
        <v>214</v>
      </c>
      <c r="HJ1468" t="s">
        <v>215</v>
      </c>
      <c r="HK1468" t="s">
        <v>216</v>
      </c>
      <c r="HL1468" t="s">
        <v>56698</v>
      </c>
      <c r="HM1468" t="s">
        <v>218</v>
      </c>
      <c r="HN1468" t="s">
        <v>219</v>
      </c>
      <c r="HO1468" t="s">
        <v>220</v>
      </c>
      <c r="HP1468" t="s">
        <v>5363</v>
      </c>
      <c r="HQ1468" t="s">
        <v>222</v>
      </c>
      <c r="HR1468" t="s">
        <v>223</v>
      </c>
      <c r="HS1468" t="s">
        <v>224</v>
      </c>
      <c r="HT1468" t="s">
        <v>225</v>
      </c>
      <c r="HU1468" t="s">
        <v>226</v>
      </c>
      <c r="HV1468" t="s">
        <v>56700</v>
      </c>
      <c r="HW1468" t="s">
        <v>228</v>
      </c>
      <c r="HX1468" t="s">
        <v>229</v>
      </c>
      <c r="HY1468" t="s">
        <v>230</v>
      </c>
      <c r="HZ1468" t="s">
        <v>5364</v>
      </c>
      <c r="IA1468" t="s">
        <v>232</v>
      </c>
      <c r="IB1468" t="s">
        <v>233</v>
      </c>
      <c r="IC1468" t="s">
        <v>234</v>
      </c>
      <c r="ID1468" t="s">
        <v>235</v>
      </c>
      <c r="IE1468" t="s">
        <v>56702</v>
      </c>
      <c r="IF1468" t="s">
        <v>237</v>
      </c>
      <c r="IG1468" t="s">
        <v>238</v>
      </c>
      <c r="IH1468" t="s">
        <v>239</v>
      </c>
      <c r="II1468" t="s">
        <v>5365</v>
      </c>
      <c r="IJ1468" t="s">
        <v>241</v>
      </c>
      <c r="IK1468" t="s">
        <v>242</v>
      </c>
      <c r="IL1468" t="s">
        <v>243</v>
      </c>
      <c r="IM1468" t="s">
        <v>56704</v>
      </c>
      <c r="IN1468" t="s">
        <v>245</v>
      </c>
      <c r="IO1468" t="s">
        <v>246</v>
      </c>
      <c r="IP1468" t="s">
        <v>247</v>
      </c>
      <c r="IQ1468" t="s">
        <v>5366</v>
      </c>
      <c r="IR1468" t="s">
        <v>249</v>
      </c>
      <c r="IS1468" t="s">
        <v>250</v>
      </c>
      <c r="IT1468" t="s">
        <v>56706</v>
      </c>
      <c r="IU1468" t="s">
        <v>252</v>
      </c>
      <c r="IV1468" t="s">
        <v>253</v>
      </c>
      <c r="IW1468" t="s">
        <v>254</v>
      </c>
      <c r="IX1468" t="s">
        <v>5367</v>
      </c>
      <c r="IY1468" t="s">
        <v>256</v>
      </c>
      <c r="IZ1468" t="s">
        <v>56708</v>
      </c>
      <c r="JA1468" t="s">
        <v>258</v>
      </c>
      <c r="JB1468" t="s">
        <v>259</v>
      </c>
      <c r="JC1468" t="s">
        <v>260</v>
      </c>
      <c r="JD1468" t="s">
        <v>5368</v>
      </c>
      <c r="JE1468" t="s">
        <v>56710</v>
      </c>
      <c r="JF1468" t="s">
        <v>263</v>
      </c>
      <c r="JG1468" t="s">
        <v>264</v>
      </c>
      <c r="JH1468" t="s">
        <v>265</v>
      </c>
      <c r="JI1468" t="s">
        <v>5369</v>
      </c>
      <c r="JJ1468" t="s">
        <v>13750</v>
      </c>
      <c r="JK1468" t="s">
        <v>56711</v>
      </c>
      <c r="JL1468" t="s">
        <v>76645</v>
      </c>
      <c r="JM1468" t="s">
        <v>94175</v>
      </c>
      <c r="JN1468" t="s">
        <v>271</v>
      </c>
      <c r="JO1468" t="s">
        <v>272</v>
      </c>
      <c r="JP1468" t="s">
        <v>5371</v>
      </c>
      <c r="JQ1468" t="s">
        <v>274</v>
      </c>
      <c r="JR1468" t="s">
        <v>5372</v>
      </c>
      <c r="JS1468" t="s">
        <v>5373</v>
      </c>
    </row>
    <row r="1469" spans="1:279" x14ac:dyDescent="0.25">
      <c r="A1469" t="s">
        <v>139194</v>
      </c>
      <c r="B1469" t="s">
        <v>92950</v>
      </c>
      <c r="C1469">
        <v>76500</v>
      </c>
      <c r="D1469" t="s">
        <v>1</v>
      </c>
      <c r="E1469" t="s">
        <v>2</v>
      </c>
      <c r="F1469" t="s">
        <v>3</v>
      </c>
      <c r="G1469" t="s">
        <v>4</v>
      </c>
      <c r="H1469" t="s">
        <v>5</v>
      </c>
      <c r="I1469" t="s">
        <v>17181</v>
      </c>
      <c r="J1469" t="s">
        <v>909</v>
      </c>
      <c r="K1469" t="s">
        <v>1068</v>
      </c>
      <c r="L1469" t="s">
        <v>44625</v>
      </c>
      <c r="M1469" t="s">
        <v>10</v>
      </c>
      <c r="N1469" t="s">
        <v>282</v>
      </c>
      <c r="O1469" t="s">
        <v>12</v>
      </c>
      <c r="P1469" t="s">
        <v>13</v>
      </c>
      <c r="Q1469" t="s">
        <v>14</v>
      </c>
      <c r="R1469" t="s">
        <v>15</v>
      </c>
      <c r="S1469" t="s">
        <v>16</v>
      </c>
      <c r="T1469" t="s">
        <v>17</v>
      </c>
      <c r="U1469" t="s">
        <v>18</v>
      </c>
      <c r="V1469" t="s">
        <v>25300</v>
      </c>
      <c r="W1469" t="s">
        <v>20</v>
      </c>
      <c r="X1469" t="s">
        <v>21</v>
      </c>
      <c r="Y1469" t="s">
        <v>22</v>
      </c>
      <c r="Z1469" t="s">
        <v>85419</v>
      </c>
      <c r="AA1469" t="s">
        <v>24</v>
      </c>
      <c r="AB1469" t="s">
        <v>25</v>
      </c>
      <c r="AC1469" t="s">
        <v>26</v>
      </c>
      <c r="AD1469" t="s">
        <v>27</v>
      </c>
      <c r="AE1469" t="s">
        <v>17187</v>
      </c>
      <c r="AF1469" t="s">
        <v>1546</v>
      </c>
      <c r="AG1469" t="s">
        <v>1073</v>
      </c>
      <c r="AH1469" t="s">
        <v>78520</v>
      </c>
      <c r="AI1469" t="s">
        <v>32</v>
      </c>
      <c r="AJ1469" t="s">
        <v>293</v>
      </c>
      <c r="AK1469" t="s">
        <v>34</v>
      </c>
      <c r="AL1469" t="s">
        <v>35</v>
      </c>
      <c r="AM1469" t="s">
        <v>36</v>
      </c>
      <c r="AN1469" t="s">
        <v>37</v>
      </c>
      <c r="AO1469" t="s">
        <v>38</v>
      </c>
      <c r="AP1469" t="s">
        <v>39</v>
      </c>
      <c r="AQ1469" t="s">
        <v>40</v>
      </c>
      <c r="AR1469" t="s">
        <v>25301</v>
      </c>
      <c r="AS1469" t="s">
        <v>42</v>
      </c>
      <c r="AT1469" t="s">
        <v>43</v>
      </c>
      <c r="AU1469" t="s">
        <v>44</v>
      </c>
      <c r="AV1469" t="s">
        <v>44629</v>
      </c>
      <c r="AW1469" t="s">
        <v>46</v>
      </c>
      <c r="AX1469" t="s">
        <v>47</v>
      </c>
      <c r="AY1469" t="s">
        <v>48</v>
      </c>
      <c r="AZ1469" t="s">
        <v>17193</v>
      </c>
      <c r="BA1469" t="s">
        <v>926</v>
      </c>
      <c r="BB1469" t="s">
        <v>1078</v>
      </c>
      <c r="BC1469" t="s">
        <v>44631</v>
      </c>
      <c r="BD1469" t="s">
        <v>53</v>
      </c>
      <c r="BE1469" t="s">
        <v>304</v>
      </c>
      <c r="BF1469" t="s">
        <v>55</v>
      </c>
      <c r="BG1469" t="s">
        <v>56</v>
      </c>
      <c r="BH1469" t="s">
        <v>57</v>
      </c>
      <c r="BI1469" t="s">
        <v>58</v>
      </c>
      <c r="BJ1469" t="s">
        <v>59</v>
      </c>
      <c r="BK1469" t="s">
        <v>60</v>
      </c>
      <c r="BL1469" t="s">
        <v>61</v>
      </c>
      <c r="BM1469" t="s">
        <v>25302</v>
      </c>
      <c r="BN1469" t="s">
        <v>63</v>
      </c>
      <c r="BO1469" t="s">
        <v>64</v>
      </c>
      <c r="BP1469" t="s">
        <v>65</v>
      </c>
      <c r="BQ1469" t="s">
        <v>12692</v>
      </c>
      <c r="BR1469" t="s">
        <v>67</v>
      </c>
      <c r="BS1469" t="s">
        <v>68</v>
      </c>
      <c r="BT1469" t="s">
        <v>17199</v>
      </c>
      <c r="BU1469" t="s">
        <v>934</v>
      </c>
      <c r="BV1469" t="s">
        <v>1083</v>
      </c>
      <c r="BW1469" t="s">
        <v>18789</v>
      </c>
      <c r="BX1469" t="s">
        <v>73</v>
      </c>
      <c r="BY1469" t="s">
        <v>315</v>
      </c>
      <c r="BZ1469" t="s">
        <v>75</v>
      </c>
      <c r="CA1469" t="s">
        <v>76</v>
      </c>
      <c r="CB1469" t="s">
        <v>77</v>
      </c>
      <c r="CC1469" t="s">
        <v>78</v>
      </c>
      <c r="CD1469" t="s">
        <v>79</v>
      </c>
      <c r="CE1469" t="s">
        <v>80</v>
      </c>
      <c r="CF1469" t="s">
        <v>81</v>
      </c>
      <c r="CG1469" t="s">
        <v>25303</v>
      </c>
      <c r="CH1469" t="s">
        <v>83</v>
      </c>
      <c r="CI1469" t="s">
        <v>84</v>
      </c>
      <c r="CJ1469" t="s">
        <v>85</v>
      </c>
      <c r="CK1469" t="s">
        <v>85420</v>
      </c>
      <c r="CL1469" t="s">
        <v>87</v>
      </c>
      <c r="CM1469" t="s">
        <v>17205</v>
      </c>
      <c r="CN1469" t="s">
        <v>942</v>
      </c>
      <c r="CO1469" t="s">
        <v>1088</v>
      </c>
      <c r="CP1469" t="s">
        <v>37992</v>
      </c>
      <c r="CQ1469" t="s">
        <v>92</v>
      </c>
      <c r="CR1469" t="s">
        <v>326</v>
      </c>
      <c r="CS1469" t="s">
        <v>94</v>
      </c>
      <c r="CT1469" t="s">
        <v>95</v>
      </c>
      <c r="CU1469" t="s">
        <v>96</v>
      </c>
      <c r="CV1469" t="s">
        <v>97</v>
      </c>
      <c r="CW1469" t="s">
        <v>98</v>
      </c>
      <c r="CX1469" t="s">
        <v>99</v>
      </c>
      <c r="CY1469" t="s">
        <v>100</v>
      </c>
      <c r="CZ1469" t="s">
        <v>25304</v>
      </c>
      <c r="DA1469" t="s">
        <v>102</v>
      </c>
      <c r="DB1469" t="s">
        <v>103</v>
      </c>
      <c r="DC1469" t="s">
        <v>104</v>
      </c>
      <c r="DD1469" t="s">
        <v>85421</v>
      </c>
      <c r="DE1469" t="s">
        <v>17211</v>
      </c>
      <c r="DF1469" t="s">
        <v>950</v>
      </c>
      <c r="DG1469" t="s">
        <v>1093</v>
      </c>
      <c r="DH1469" t="s">
        <v>44639</v>
      </c>
      <c r="DI1469" t="s">
        <v>110</v>
      </c>
      <c r="DJ1469" t="s">
        <v>337</v>
      </c>
      <c r="DK1469" t="s">
        <v>112</v>
      </c>
      <c r="DL1469" t="s">
        <v>113</v>
      </c>
      <c r="DM1469" t="s">
        <v>114</v>
      </c>
      <c r="DN1469" t="s">
        <v>115</v>
      </c>
      <c r="DO1469" t="s">
        <v>116</v>
      </c>
      <c r="DP1469" t="s">
        <v>117</v>
      </c>
      <c r="DQ1469" t="s">
        <v>118</v>
      </c>
      <c r="DR1469" t="s">
        <v>25305</v>
      </c>
      <c r="DS1469" t="s">
        <v>120</v>
      </c>
      <c r="DT1469" t="s">
        <v>121</v>
      </c>
      <c r="DU1469" t="s">
        <v>122</v>
      </c>
      <c r="DV1469" t="s">
        <v>53443</v>
      </c>
      <c r="DW1469" t="s">
        <v>3644</v>
      </c>
      <c r="DX1469" t="s">
        <v>4252</v>
      </c>
      <c r="DY1469" t="s">
        <v>94176</v>
      </c>
      <c r="DZ1469" t="s">
        <v>68399</v>
      </c>
      <c r="EA1469" t="s">
        <v>94177</v>
      </c>
      <c r="EB1469" t="s">
        <v>17221</v>
      </c>
      <c r="EC1469" t="s">
        <v>17222</v>
      </c>
      <c r="ED1469" t="s">
        <v>17223</v>
      </c>
      <c r="EE1469" t="s">
        <v>17224</v>
      </c>
      <c r="EF1469" t="s">
        <v>17225</v>
      </c>
      <c r="EG1469" t="s">
        <v>17226</v>
      </c>
      <c r="EH1469" t="s">
        <v>43202</v>
      </c>
      <c r="EI1469" t="s">
        <v>31419</v>
      </c>
      <c r="EJ1469" t="s">
        <v>17229</v>
      </c>
      <c r="EK1469" t="s">
        <v>17230</v>
      </c>
      <c r="EL1469" t="s">
        <v>17231</v>
      </c>
      <c r="EM1469" t="s">
        <v>24793</v>
      </c>
      <c r="EN1469" t="s">
        <v>1114</v>
      </c>
      <c r="EO1469" t="s">
        <v>94178</v>
      </c>
      <c r="EP1469" t="s">
        <v>1561</v>
      </c>
      <c r="EQ1469" t="s">
        <v>1116</v>
      </c>
      <c r="ER1469" t="s">
        <v>978</v>
      </c>
      <c r="ES1469" t="s">
        <v>979</v>
      </c>
      <c r="ET1469" t="s">
        <v>980</v>
      </c>
      <c r="EU1469" t="s">
        <v>981</v>
      </c>
      <c r="EV1469" t="s">
        <v>982</v>
      </c>
      <c r="EW1469" t="s">
        <v>983</v>
      </c>
      <c r="EX1469" t="s">
        <v>1562</v>
      </c>
      <c r="EY1469" t="s">
        <v>60184</v>
      </c>
      <c r="EZ1469" t="s">
        <v>986</v>
      </c>
      <c r="FA1469" t="s">
        <v>987</v>
      </c>
      <c r="FB1469" t="s">
        <v>1564</v>
      </c>
      <c r="FC1469" t="s">
        <v>15822</v>
      </c>
      <c r="FD1469" t="s">
        <v>19368</v>
      </c>
      <c r="FE1469" t="s">
        <v>1120</v>
      </c>
      <c r="FF1469" t="s">
        <v>14229</v>
      </c>
      <c r="FG1469" t="s">
        <v>1122</v>
      </c>
      <c r="FH1469" t="s">
        <v>1123</v>
      </c>
      <c r="FI1469" t="s">
        <v>1124</v>
      </c>
      <c r="FJ1469" t="s">
        <v>1125</v>
      </c>
      <c r="FK1469" t="s">
        <v>1126</v>
      </c>
      <c r="FL1469" t="s">
        <v>1127</v>
      </c>
      <c r="FM1469" t="s">
        <v>1128</v>
      </c>
      <c r="FN1469" t="s">
        <v>28131</v>
      </c>
      <c r="FO1469" t="s">
        <v>1130</v>
      </c>
      <c r="FP1469" t="s">
        <v>1131</v>
      </c>
      <c r="FQ1469" t="s">
        <v>1132</v>
      </c>
      <c r="FR1469" t="s">
        <v>94179</v>
      </c>
      <c r="FS1469" t="s">
        <v>78532</v>
      </c>
      <c r="FT1469" t="s">
        <v>94180</v>
      </c>
      <c r="FU1469" t="s">
        <v>44673</v>
      </c>
      <c r="FV1469" t="s">
        <v>44674</v>
      </c>
      <c r="FW1469" t="s">
        <v>44675</v>
      </c>
      <c r="FX1469" t="s">
        <v>44676</v>
      </c>
      <c r="FY1469" t="s">
        <v>44677</v>
      </c>
      <c r="FZ1469" t="s">
        <v>44678</v>
      </c>
      <c r="GA1469" t="s">
        <v>38027</v>
      </c>
      <c r="GB1469" t="s">
        <v>94181</v>
      </c>
      <c r="GC1469" t="s">
        <v>44681</v>
      </c>
      <c r="GD1469" t="s">
        <v>50040</v>
      </c>
      <c r="GE1469" t="s">
        <v>44683</v>
      </c>
      <c r="GF1469" t="s">
        <v>38226</v>
      </c>
      <c r="GG1469" t="s">
        <v>1148</v>
      </c>
      <c r="GH1469" t="s">
        <v>187</v>
      </c>
      <c r="GI1469" t="s">
        <v>188</v>
      </c>
      <c r="GJ1469" t="s">
        <v>189</v>
      </c>
      <c r="GK1469" t="s">
        <v>190</v>
      </c>
      <c r="GL1469" t="s">
        <v>191</v>
      </c>
      <c r="GM1469" t="s">
        <v>192</v>
      </c>
      <c r="GN1469" t="s">
        <v>193</v>
      </c>
      <c r="GO1469" t="s">
        <v>76427</v>
      </c>
      <c r="GP1469" t="s">
        <v>195</v>
      </c>
      <c r="GQ1469" t="s">
        <v>196</v>
      </c>
      <c r="GR1469" t="s">
        <v>197</v>
      </c>
      <c r="GS1469" t="s">
        <v>42362</v>
      </c>
      <c r="GT1469" t="s">
        <v>417</v>
      </c>
      <c r="GU1469" t="s">
        <v>418</v>
      </c>
      <c r="GV1469" t="s">
        <v>419</v>
      </c>
      <c r="GW1469" t="s">
        <v>420</v>
      </c>
      <c r="GX1469" t="s">
        <v>421</v>
      </c>
      <c r="GY1469" t="s">
        <v>422</v>
      </c>
      <c r="GZ1469" t="s">
        <v>423</v>
      </c>
      <c r="HA1469" t="s">
        <v>1745</v>
      </c>
      <c r="HB1469" t="s">
        <v>425</v>
      </c>
      <c r="HC1469" t="s">
        <v>426</v>
      </c>
      <c r="HD1469" t="s">
        <v>427</v>
      </c>
      <c r="HE1469" t="s">
        <v>94182</v>
      </c>
      <c r="HF1469" t="s">
        <v>211</v>
      </c>
      <c r="HG1469" t="s">
        <v>212</v>
      </c>
      <c r="HH1469" t="s">
        <v>213</v>
      </c>
      <c r="HI1469" t="s">
        <v>214</v>
      </c>
      <c r="HJ1469" t="s">
        <v>215</v>
      </c>
      <c r="HK1469" t="s">
        <v>216</v>
      </c>
      <c r="HL1469" t="s">
        <v>25324</v>
      </c>
      <c r="HM1469" t="s">
        <v>218</v>
      </c>
      <c r="HN1469" t="s">
        <v>219</v>
      </c>
      <c r="HO1469" t="s">
        <v>220</v>
      </c>
      <c r="HP1469" t="s">
        <v>53491</v>
      </c>
      <c r="HQ1469" t="s">
        <v>222</v>
      </c>
      <c r="HR1469" t="s">
        <v>223</v>
      </c>
      <c r="HS1469" t="s">
        <v>224</v>
      </c>
      <c r="HT1469" t="s">
        <v>225</v>
      </c>
      <c r="HU1469" t="s">
        <v>226</v>
      </c>
      <c r="HV1469" t="s">
        <v>25325</v>
      </c>
      <c r="HW1469" t="s">
        <v>228</v>
      </c>
      <c r="HX1469" t="s">
        <v>229</v>
      </c>
      <c r="HY1469" t="s">
        <v>230</v>
      </c>
      <c r="HZ1469" t="s">
        <v>85428</v>
      </c>
      <c r="IA1469" t="s">
        <v>232</v>
      </c>
      <c r="IB1469" t="s">
        <v>233</v>
      </c>
      <c r="IC1469" t="s">
        <v>234</v>
      </c>
      <c r="ID1469" t="s">
        <v>235</v>
      </c>
      <c r="IE1469" t="s">
        <v>23388</v>
      </c>
      <c r="IF1469" t="s">
        <v>237</v>
      </c>
      <c r="IG1469" t="s">
        <v>238</v>
      </c>
      <c r="IH1469" t="s">
        <v>239</v>
      </c>
      <c r="II1469" t="s">
        <v>53492</v>
      </c>
      <c r="IJ1469" t="s">
        <v>241</v>
      </c>
      <c r="IK1469" t="s">
        <v>242</v>
      </c>
      <c r="IL1469" t="s">
        <v>243</v>
      </c>
      <c r="IM1469" t="s">
        <v>25326</v>
      </c>
      <c r="IN1469" t="s">
        <v>245</v>
      </c>
      <c r="IO1469" t="s">
        <v>246</v>
      </c>
      <c r="IP1469" t="s">
        <v>247</v>
      </c>
      <c r="IQ1469" t="s">
        <v>85429</v>
      </c>
      <c r="IR1469" t="s">
        <v>249</v>
      </c>
      <c r="IS1469" t="s">
        <v>250</v>
      </c>
      <c r="IT1469" t="s">
        <v>25327</v>
      </c>
      <c r="IU1469" t="s">
        <v>252</v>
      </c>
      <c r="IV1469" t="s">
        <v>253</v>
      </c>
      <c r="IW1469" t="s">
        <v>254</v>
      </c>
      <c r="IX1469" t="s">
        <v>53494</v>
      </c>
      <c r="IY1469" t="s">
        <v>256</v>
      </c>
      <c r="IZ1469" t="s">
        <v>25328</v>
      </c>
      <c r="JA1469" t="s">
        <v>258</v>
      </c>
      <c r="JB1469" t="s">
        <v>259</v>
      </c>
      <c r="JC1469" t="s">
        <v>260</v>
      </c>
      <c r="JD1469" t="s">
        <v>14069</v>
      </c>
      <c r="JE1469" t="s">
        <v>25329</v>
      </c>
      <c r="JF1469" t="s">
        <v>263</v>
      </c>
      <c r="JG1469" t="s">
        <v>264</v>
      </c>
      <c r="JH1469" t="s">
        <v>265</v>
      </c>
      <c r="JI1469" t="s">
        <v>12729</v>
      </c>
      <c r="JJ1469" t="s">
        <v>25330</v>
      </c>
      <c r="JK1469" t="s">
        <v>25331</v>
      </c>
      <c r="JL1469" t="s">
        <v>25332</v>
      </c>
      <c r="JM1469" t="s">
        <v>94183</v>
      </c>
      <c r="JN1469" t="s">
        <v>271</v>
      </c>
      <c r="JO1469" t="s">
        <v>272</v>
      </c>
      <c r="JP1469" t="s">
        <v>53496</v>
      </c>
      <c r="JQ1469" t="s">
        <v>274</v>
      </c>
      <c r="JR1469" t="s">
        <v>53497</v>
      </c>
      <c r="JS1469" t="s">
        <v>85431</v>
      </c>
    </row>
    <row r="1470" spans="1:279" x14ac:dyDescent="0.25">
      <c r="A1470" t="s">
        <v>139194</v>
      </c>
      <c r="B1470" t="s">
        <v>92950</v>
      </c>
      <c r="C1470">
        <v>79500</v>
      </c>
      <c r="D1470" t="s">
        <v>1</v>
      </c>
      <c r="E1470" t="s">
        <v>2</v>
      </c>
      <c r="F1470" t="s">
        <v>3</v>
      </c>
      <c r="G1470" t="s">
        <v>4</v>
      </c>
      <c r="H1470" t="s">
        <v>5</v>
      </c>
      <c r="I1470" t="s">
        <v>1316</v>
      </c>
      <c r="J1470" t="s">
        <v>909</v>
      </c>
      <c r="K1470" t="s">
        <v>4452</v>
      </c>
      <c r="L1470" t="s">
        <v>9</v>
      </c>
      <c r="M1470" t="s">
        <v>10</v>
      </c>
      <c r="N1470" t="s">
        <v>1178</v>
      </c>
      <c r="O1470" t="s">
        <v>12</v>
      </c>
      <c r="P1470" t="s">
        <v>13</v>
      </c>
      <c r="Q1470" t="s">
        <v>14</v>
      </c>
      <c r="R1470" t="s">
        <v>15</v>
      </c>
      <c r="S1470" t="s">
        <v>16</v>
      </c>
      <c r="T1470" t="s">
        <v>17</v>
      </c>
      <c r="U1470" t="s">
        <v>18</v>
      </c>
      <c r="V1470" t="s">
        <v>285</v>
      </c>
      <c r="W1470" t="s">
        <v>20</v>
      </c>
      <c r="X1470" t="s">
        <v>21</v>
      </c>
      <c r="Y1470" t="s">
        <v>22</v>
      </c>
      <c r="Z1470" t="s">
        <v>23593</v>
      </c>
      <c r="AA1470" t="s">
        <v>24</v>
      </c>
      <c r="AB1470" t="s">
        <v>25</v>
      </c>
      <c r="AC1470" t="s">
        <v>26</v>
      </c>
      <c r="AD1470" t="s">
        <v>27</v>
      </c>
      <c r="AE1470" t="s">
        <v>1324</v>
      </c>
      <c r="AF1470" t="s">
        <v>1546</v>
      </c>
      <c r="AG1470" t="s">
        <v>4456</v>
      </c>
      <c r="AH1470" t="s">
        <v>31</v>
      </c>
      <c r="AI1470" t="s">
        <v>32</v>
      </c>
      <c r="AJ1470" t="s">
        <v>1185</v>
      </c>
      <c r="AK1470" t="s">
        <v>34</v>
      </c>
      <c r="AL1470" t="s">
        <v>35</v>
      </c>
      <c r="AM1470" t="s">
        <v>36</v>
      </c>
      <c r="AN1470" t="s">
        <v>37</v>
      </c>
      <c r="AO1470" t="s">
        <v>38</v>
      </c>
      <c r="AP1470" t="s">
        <v>39</v>
      </c>
      <c r="AQ1470" t="s">
        <v>40</v>
      </c>
      <c r="AR1470" t="s">
        <v>296</v>
      </c>
      <c r="AS1470" t="s">
        <v>42</v>
      </c>
      <c r="AT1470" t="s">
        <v>43</v>
      </c>
      <c r="AU1470" t="s">
        <v>44</v>
      </c>
      <c r="AV1470" t="s">
        <v>23594</v>
      </c>
      <c r="AW1470" t="s">
        <v>46</v>
      </c>
      <c r="AX1470" t="s">
        <v>47</v>
      </c>
      <c r="AY1470" t="s">
        <v>48</v>
      </c>
      <c r="AZ1470" t="s">
        <v>1332</v>
      </c>
      <c r="BA1470" t="s">
        <v>926</v>
      </c>
      <c r="BB1470" t="s">
        <v>4460</v>
      </c>
      <c r="BC1470" t="s">
        <v>52</v>
      </c>
      <c r="BD1470" t="s">
        <v>53</v>
      </c>
      <c r="BE1470" t="s">
        <v>1192</v>
      </c>
      <c r="BF1470" t="s">
        <v>55</v>
      </c>
      <c r="BG1470" t="s">
        <v>56</v>
      </c>
      <c r="BH1470" t="s">
        <v>57</v>
      </c>
      <c r="BI1470" t="s">
        <v>58</v>
      </c>
      <c r="BJ1470" t="s">
        <v>59</v>
      </c>
      <c r="BK1470" t="s">
        <v>60</v>
      </c>
      <c r="BL1470" t="s">
        <v>61</v>
      </c>
      <c r="BM1470" t="s">
        <v>307</v>
      </c>
      <c r="BN1470" t="s">
        <v>63</v>
      </c>
      <c r="BO1470" t="s">
        <v>64</v>
      </c>
      <c r="BP1470" t="s">
        <v>65</v>
      </c>
      <c r="BQ1470" t="s">
        <v>23596</v>
      </c>
      <c r="BR1470" t="s">
        <v>67</v>
      </c>
      <c r="BS1470" t="s">
        <v>68</v>
      </c>
      <c r="BT1470" t="s">
        <v>1340</v>
      </c>
      <c r="BU1470" t="s">
        <v>934</v>
      </c>
      <c r="BV1470" t="s">
        <v>4706</v>
      </c>
      <c r="BW1470" t="s">
        <v>72</v>
      </c>
      <c r="BX1470" t="s">
        <v>73</v>
      </c>
      <c r="BY1470" t="s">
        <v>20996</v>
      </c>
      <c r="BZ1470" t="s">
        <v>75</v>
      </c>
      <c r="CA1470" t="s">
        <v>76</v>
      </c>
      <c r="CB1470" t="s">
        <v>77</v>
      </c>
      <c r="CC1470" t="s">
        <v>78</v>
      </c>
      <c r="CD1470" t="s">
        <v>79</v>
      </c>
      <c r="CE1470" t="s">
        <v>80</v>
      </c>
      <c r="CF1470" t="s">
        <v>81</v>
      </c>
      <c r="CG1470" t="s">
        <v>318</v>
      </c>
      <c r="CH1470" t="s">
        <v>83</v>
      </c>
      <c r="CI1470" t="s">
        <v>84</v>
      </c>
      <c r="CJ1470" t="s">
        <v>85</v>
      </c>
      <c r="CK1470" t="s">
        <v>23597</v>
      </c>
      <c r="CL1470" t="s">
        <v>87</v>
      </c>
      <c r="CM1470" t="s">
        <v>1348</v>
      </c>
      <c r="CN1470" t="s">
        <v>942</v>
      </c>
      <c r="CO1470" t="s">
        <v>4468</v>
      </c>
      <c r="CP1470" t="s">
        <v>91</v>
      </c>
      <c r="CQ1470" t="s">
        <v>92</v>
      </c>
      <c r="CR1470" t="s">
        <v>1207</v>
      </c>
      <c r="CS1470" t="s">
        <v>94</v>
      </c>
      <c r="CT1470" t="s">
        <v>95</v>
      </c>
      <c r="CU1470" t="s">
        <v>96</v>
      </c>
      <c r="CV1470" t="s">
        <v>97</v>
      </c>
      <c r="CW1470" t="s">
        <v>98</v>
      </c>
      <c r="CX1470" t="s">
        <v>99</v>
      </c>
      <c r="CY1470" t="s">
        <v>100</v>
      </c>
      <c r="CZ1470" t="s">
        <v>329</v>
      </c>
      <c r="DA1470" t="s">
        <v>102</v>
      </c>
      <c r="DB1470" t="s">
        <v>103</v>
      </c>
      <c r="DC1470" t="s">
        <v>104</v>
      </c>
      <c r="DD1470" t="s">
        <v>23598</v>
      </c>
      <c r="DE1470" t="s">
        <v>1356</v>
      </c>
      <c r="DF1470" t="s">
        <v>950</v>
      </c>
      <c r="DG1470" t="s">
        <v>4472</v>
      </c>
      <c r="DH1470" t="s">
        <v>109</v>
      </c>
      <c r="DI1470" t="s">
        <v>110</v>
      </c>
      <c r="DJ1470" t="s">
        <v>1214</v>
      </c>
      <c r="DK1470" t="s">
        <v>112</v>
      </c>
      <c r="DL1470" t="s">
        <v>113</v>
      </c>
      <c r="DM1470" t="s">
        <v>114</v>
      </c>
      <c r="DN1470" t="s">
        <v>115</v>
      </c>
      <c r="DO1470" t="s">
        <v>116</v>
      </c>
      <c r="DP1470" t="s">
        <v>117</v>
      </c>
      <c r="DQ1470" t="s">
        <v>118</v>
      </c>
      <c r="DR1470" t="s">
        <v>340</v>
      </c>
      <c r="DS1470" t="s">
        <v>120</v>
      </c>
      <c r="DT1470" t="s">
        <v>121</v>
      </c>
      <c r="DU1470" t="s">
        <v>122</v>
      </c>
      <c r="DV1470" t="s">
        <v>23600</v>
      </c>
      <c r="DW1470" t="s">
        <v>1492</v>
      </c>
      <c r="DX1470" t="s">
        <v>94184</v>
      </c>
      <c r="DY1470" t="s">
        <v>126</v>
      </c>
      <c r="DZ1470" t="s">
        <v>1367</v>
      </c>
      <c r="EA1470" t="s">
        <v>1630</v>
      </c>
      <c r="EB1470" t="s">
        <v>1369</v>
      </c>
      <c r="EC1470" t="s">
        <v>1370</v>
      </c>
      <c r="ED1470" t="s">
        <v>1371</v>
      </c>
      <c r="EE1470" t="s">
        <v>1372</v>
      </c>
      <c r="EF1470" t="s">
        <v>1496</v>
      </c>
      <c r="EG1470" t="s">
        <v>1374</v>
      </c>
      <c r="EH1470" t="s">
        <v>1497</v>
      </c>
      <c r="EI1470" t="s">
        <v>1498</v>
      </c>
      <c r="EJ1470" t="s">
        <v>1377</v>
      </c>
      <c r="EK1470" t="s">
        <v>1378</v>
      </c>
      <c r="EL1470" t="s">
        <v>1379</v>
      </c>
      <c r="EM1470" t="s">
        <v>140</v>
      </c>
      <c r="EN1470" t="s">
        <v>25309</v>
      </c>
      <c r="EO1470" t="s">
        <v>1560</v>
      </c>
      <c r="EP1470" t="s">
        <v>1561</v>
      </c>
      <c r="EQ1470" t="s">
        <v>23522</v>
      </c>
      <c r="ER1470" t="s">
        <v>978</v>
      </c>
      <c r="ES1470" t="s">
        <v>979</v>
      </c>
      <c r="ET1470" t="s">
        <v>980</v>
      </c>
      <c r="EU1470" t="s">
        <v>981</v>
      </c>
      <c r="EV1470" t="s">
        <v>982</v>
      </c>
      <c r="EW1470" t="s">
        <v>983</v>
      </c>
      <c r="EX1470" t="s">
        <v>1562</v>
      </c>
      <c r="EY1470" t="s">
        <v>1117</v>
      </c>
      <c r="EZ1470" t="s">
        <v>986</v>
      </c>
      <c r="FA1470" t="s">
        <v>987</v>
      </c>
      <c r="FB1470" t="s">
        <v>1564</v>
      </c>
      <c r="FC1470" t="s">
        <v>94185</v>
      </c>
      <c r="FD1470" t="s">
        <v>4607</v>
      </c>
      <c r="FE1470" t="s">
        <v>2562</v>
      </c>
      <c r="FF1470" t="s">
        <v>94186</v>
      </c>
      <c r="FG1470" t="s">
        <v>4488</v>
      </c>
      <c r="FH1470" t="s">
        <v>4489</v>
      </c>
      <c r="FI1470" t="s">
        <v>4490</v>
      </c>
      <c r="FJ1470" t="s">
        <v>4491</v>
      </c>
      <c r="FK1470" t="s">
        <v>4492</v>
      </c>
      <c r="FL1470" t="s">
        <v>4493</v>
      </c>
      <c r="FM1470" t="s">
        <v>5067</v>
      </c>
      <c r="FN1470" t="s">
        <v>4201</v>
      </c>
      <c r="FO1470" t="s">
        <v>4496</v>
      </c>
      <c r="FP1470" t="s">
        <v>4497</v>
      </c>
      <c r="FQ1470" t="s">
        <v>4498</v>
      </c>
      <c r="FR1470" t="s">
        <v>94187</v>
      </c>
      <c r="FS1470" t="s">
        <v>172</v>
      </c>
      <c r="FT1470" t="s">
        <v>72472</v>
      </c>
      <c r="FU1470" t="s">
        <v>174</v>
      </c>
      <c r="FV1470" t="s">
        <v>175</v>
      </c>
      <c r="FW1470" t="s">
        <v>176</v>
      </c>
      <c r="FX1470" t="s">
        <v>177</v>
      </c>
      <c r="FY1470" t="s">
        <v>178</v>
      </c>
      <c r="FZ1470" t="s">
        <v>179</v>
      </c>
      <c r="GA1470" t="s">
        <v>180</v>
      </c>
      <c r="GB1470" t="s">
        <v>5463</v>
      </c>
      <c r="GC1470" t="s">
        <v>182</v>
      </c>
      <c r="GD1470" t="s">
        <v>183</v>
      </c>
      <c r="GE1470" t="s">
        <v>184</v>
      </c>
      <c r="GF1470" t="s">
        <v>59143</v>
      </c>
      <c r="GG1470" t="s">
        <v>22701</v>
      </c>
      <c r="GH1470" t="s">
        <v>187</v>
      </c>
      <c r="GI1470" t="s">
        <v>188</v>
      </c>
      <c r="GJ1470" t="s">
        <v>189</v>
      </c>
      <c r="GK1470" t="s">
        <v>190</v>
      </c>
      <c r="GL1470" t="s">
        <v>191</v>
      </c>
      <c r="GM1470" t="s">
        <v>192</v>
      </c>
      <c r="GN1470" t="s">
        <v>193</v>
      </c>
      <c r="GO1470" t="s">
        <v>412</v>
      </c>
      <c r="GP1470" t="s">
        <v>195</v>
      </c>
      <c r="GQ1470" t="s">
        <v>196</v>
      </c>
      <c r="GR1470" t="s">
        <v>197</v>
      </c>
      <c r="GS1470" t="s">
        <v>23613</v>
      </c>
      <c r="GT1470" t="s">
        <v>1291</v>
      </c>
      <c r="GU1470" t="s">
        <v>1292</v>
      </c>
      <c r="GV1470" t="s">
        <v>1293</v>
      </c>
      <c r="GW1470" t="s">
        <v>1294</v>
      </c>
      <c r="GX1470" t="s">
        <v>1295</v>
      </c>
      <c r="GY1470" t="s">
        <v>1296</v>
      </c>
      <c r="GZ1470" t="s">
        <v>21024</v>
      </c>
      <c r="HA1470" t="s">
        <v>5718</v>
      </c>
      <c r="HB1470" t="s">
        <v>1299</v>
      </c>
      <c r="HC1470" t="s">
        <v>1300</v>
      </c>
      <c r="HD1470" t="s">
        <v>21026</v>
      </c>
      <c r="HE1470" t="s">
        <v>23793</v>
      </c>
      <c r="HF1470" t="s">
        <v>211</v>
      </c>
      <c r="HG1470" t="s">
        <v>212</v>
      </c>
      <c r="HH1470" t="s">
        <v>213</v>
      </c>
      <c r="HI1470" t="s">
        <v>214</v>
      </c>
      <c r="HJ1470" t="s">
        <v>215</v>
      </c>
      <c r="HK1470" t="s">
        <v>216</v>
      </c>
      <c r="HL1470" t="s">
        <v>431</v>
      </c>
      <c r="HM1470" t="s">
        <v>218</v>
      </c>
      <c r="HN1470" t="s">
        <v>219</v>
      </c>
      <c r="HO1470" t="s">
        <v>220</v>
      </c>
      <c r="HP1470" t="s">
        <v>23615</v>
      </c>
      <c r="HQ1470" t="s">
        <v>222</v>
      </c>
      <c r="HR1470" t="s">
        <v>223</v>
      </c>
      <c r="HS1470" t="s">
        <v>224</v>
      </c>
      <c r="HT1470" t="s">
        <v>225</v>
      </c>
      <c r="HU1470" t="s">
        <v>226</v>
      </c>
      <c r="HV1470" t="s">
        <v>436</v>
      </c>
      <c r="HW1470" t="s">
        <v>228</v>
      </c>
      <c r="HX1470" t="s">
        <v>229</v>
      </c>
      <c r="HY1470" t="s">
        <v>230</v>
      </c>
      <c r="HZ1470" t="s">
        <v>23616</v>
      </c>
      <c r="IA1470" t="s">
        <v>232</v>
      </c>
      <c r="IB1470" t="s">
        <v>233</v>
      </c>
      <c r="IC1470" t="s">
        <v>234</v>
      </c>
      <c r="ID1470" t="s">
        <v>235</v>
      </c>
      <c r="IE1470" t="s">
        <v>441</v>
      </c>
      <c r="IF1470" t="s">
        <v>237</v>
      </c>
      <c r="IG1470" t="s">
        <v>238</v>
      </c>
      <c r="IH1470" t="s">
        <v>239</v>
      </c>
      <c r="II1470" t="s">
        <v>23617</v>
      </c>
      <c r="IJ1470" t="s">
        <v>241</v>
      </c>
      <c r="IK1470" t="s">
        <v>242</v>
      </c>
      <c r="IL1470" t="s">
        <v>243</v>
      </c>
      <c r="IM1470" t="s">
        <v>446</v>
      </c>
      <c r="IN1470" t="s">
        <v>245</v>
      </c>
      <c r="IO1470" t="s">
        <v>246</v>
      </c>
      <c r="IP1470" t="s">
        <v>247</v>
      </c>
      <c r="IQ1470" t="s">
        <v>23618</v>
      </c>
      <c r="IR1470" t="s">
        <v>249</v>
      </c>
      <c r="IS1470" t="s">
        <v>250</v>
      </c>
      <c r="IT1470" t="s">
        <v>451</v>
      </c>
      <c r="IU1470" t="s">
        <v>252</v>
      </c>
      <c r="IV1470" t="s">
        <v>253</v>
      </c>
      <c r="IW1470" t="s">
        <v>254</v>
      </c>
      <c r="IX1470" t="s">
        <v>23619</v>
      </c>
      <c r="IY1470" t="s">
        <v>256</v>
      </c>
      <c r="IZ1470" t="s">
        <v>456</v>
      </c>
      <c r="JA1470" t="s">
        <v>258</v>
      </c>
      <c r="JB1470" t="s">
        <v>259</v>
      </c>
      <c r="JC1470" t="s">
        <v>260</v>
      </c>
      <c r="JD1470" t="s">
        <v>23620</v>
      </c>
      <c r="JE1470" t="s">
        <v>459</v>
      </c>
      <c r="JF1470" t="s">
        <v>263</v>
      </c>
      <c r="JG1470" t="s">
        <v>264</v>
      </c>
      <c r="JH1470" t="s">
        <v>265</v>
      </c>
      <c r="JI1470" t="s">
        <v>23621</v>
      </c>
      <c r="JJ1470" t="s">
        <v>464</v>
      </c>
      <c r="JK1470" t="s">
        <v>465</v>
      </c>
      <c r="JL1470" t="s">
        <v>466</v>
      </c>
      <c r="JM1470" t="s">
        <v>21188</v>
      </c>
      <c r="JN1470" t="s">
        <v>271</v>
      </c>
      <c r="JO1470" t="s">
        <v>272</v>
      </c>
      <c r="JP1470" t="s">
        <v>23623</v>
      </c>
      <c r="JQ1470" t="s">
        <v>274</v>
      </c>
      <c r="JR1470" t="s">
        <v>23624</v>
      </c>
      <c r="JS1470" t="s">
        <v>23625</v>
      </c>
    </row>
    <row r="1471" spans="1:279" x14ac:dyDescent="0.25">
      <c r="A1471" t="s">
        <v>139194</v>
      </c>
      <c r="B1471" t="s">
        <v>92950</v>
      </c>
      <c r="C1471">
        <v>80500</v>
      </c>
      <c r="D1471" t="s">
        <v>907</v>
      </c>
      <c r="E1471" t="s">
        <v>707</v>
      </c>
      <c r="F1471" t="s">
        <v>473</v>
      </c>
      <c r="G1471" t="s">
        <v>474</v>
      </c>
      <c r="H1471" t="s">
        <v>475</v>
      </c>
      <c r="I1471" t="s">
        <v>94188</v>
      </c>
      <c r="J1471" t="s">
        <v>94189</v>
      </c>
      <c r="K1471" t="s">
        <v>94190</v>
      </c>
      <c r="L1471" t="s">
        <v>94191</v>
      </c>
      <c r="M1471" t="s">
        <v>94192</v>
      </c>
      <c r="N1471" t="s">
        <v>94193</v>
      </c>
      <c r="O1471" t="s">
        <v>482</v>
      </c>
      <c r="P1471" t="s">
        <v>483</v>
      </c>
      <c r="Q1471" t="s">
        <v>714</v>
      </c>
      <c r="R1471" t="s">
        <v>715</v>
      </c>
      <c r="S1471" t="s">
        <v>283</v>
      </c>
      <c r="T1471" t="s">
        <v>484</v>
      </c>
      <c r="U1471" t="s">
        <v>284</v>
      </c>
      <c r="V1471" t="s">
        <v>94194</v>
      </c>
      <c r="W1471" t="s">
        <v>486</v>
      </c>
      <c r="X1471" t="s">
        <v>718</v>
      </c>
      <c r="Y1471" t="s">
        <v>286</v>
      </c>
      <c r="Z1471" t="s">
        <v>94195</v>
      </c>
      <c r="AA1471" t="s">
        <v>721</v>
      </c>
      <c r="AB1471" t="s">
        <v>488</v>
      </c>
      <c r="AC1471" t="s">
        <v>489</v>
      </c>
      <c r="AD1471" t="s">
        <v>490</v>
      </c>
      <c r="AE1471" t="s">
        <v>94196</v>
      </c>
      <c r="AF1471" t="s">
        <v>94197</v>
      </c>
      <c r="AG1471" t="s">
        <v>94198</v>
      </c>
      <c r="AH1471" t="s">
        <v>94199</v>
      </c>
      <c r="AI1471" t="s">
        <v>94200</v>
      </c>
      <c r="AJ1471" t="s">
        <v>20397</v>
      </c>
      <c r="AK1471" t="s">
        <v>34</v>
      </c>
      <c r="AL1471" t="s">
        <v>498</v>
      </c>
      <c r="AM1471" t="s">
        <v>728</v>
      </c>
      <c r="AN1471" t="s">
        <v>37</v>
      </c>
      <c r="AO1471" t="s">
        <v>38</v>
      </c>
      <c r="AP1471" t="s">
        <v>499</v>
      </c>
      <c r="AQ1471" t="s">
        <v>295</v>
      </c>
      <c r="AR1471" t="s">
        <v>94201</v>
      </c>
      <c r="AS1471" t="s">
        <v>501</v>
      </c>
      <c r="AT1471" t="s">
        <v>732</v>
      </c>
      <c r="AU1471" t="s">
        <v>297</v>
      </c>
      <c r="AV1471" t="s">
        <v>94202</v>
      </c>
      <c r="AW1471" t="s">
        <v>503</v>
      </c>
      <c r="AX1471" t="s">
        <v>504</v>
      </c>
      <c r="AY1471" t="s">
        <v>505</v>
      </c>
      <c r="AZ1471" t="s">
        <v>94203</v>
      </c>
      <c r="BA1471" t="s">
        <v>94204</v>
      </c>
      <c r="BB1471" t="s">
        <v>94205</v>
      </c>
      <c r="BC1471" t="s">
        <v>5376</v>
      </c>
      <c r="BD1471" t="s">
        <v>1883</v>
      </c>
      <c r="BE1471" t="s">
        <v>94206</v>
      </c>
      <c r="BF1471" t="s">
        <v>512</v>
      </c>
      <c r="BG1471" t="s">
        <v>513</v>
      </c>
      <c r="BH1471" t="s">
        <v>743</v>
      </c>
      <c r="BI1471" t="s">
        <v>744</v>
      </c>
      <c r="BJ1471" t="s">
        <v>305</v>
      </c>
      <c r="BK1471" t="s">
        <v>514</v>
      </c>
      <c r="BL1471" t="s">
        <v>306</v>
      </c>
      <c r="BM1471" t="s">
        <v>94207</v>
      </c>
      <c r="BN1471" t="s">
        <v>516</v>
      </c>
      <c r="BO1471" t="s">
        <v>747</v>
      </c>
      <c r="BP1471" t="s">
        <v>308</v>
      </c>
      <c r="BQ1471" t="s">
        <v>94208</v>
      </c>
      <c r="BR1471" t="s">
        <v>7299</v>
      </c>
      <c r="BS1471" t="s">
        <v>60506</v>
      </c>
      <c r="BT1471" t="s">
        <v>94209</v>
      </c>
      <c r="BU1471" t="s">
        <v>94210</v>
      </c>
      <c r="BV1471" t="s">
        <v>94211</v>
      </c>
      <c r="BW1471" t="s">
        <v>94212</v>
      </c>
      <c r="BX1471" t="s">
        <v>94213</v>
      </c>
      <c r="BY1471" t="s">
        <v>94214</v>
      </c>
      <c r="BZ1471" t="s">
        <v>526</v>
      </c>
      <c r="CA1471" t="s">
        <v>72648</v>
      </c>
      <c r="CB1471" t="s">
        <v>28718</v>
      </c>
      <c r="CC1471" t="s">
        <v>529</v>
      </c>
      <c r="CD1471" t="s">
        <v>316</v>
      </c>
      <c r="CE1471" t="s">
        <v>33517</v>
      </c>
      <c r="CF1471" t="s">
        <v>317</v>
      </c>
      <c r="CG1471" t="s">
        <v>94215</v>
      </c>
      <c r="CH1471" t="s">
        <v>533</v>
      </c>
      <c r="CI1471" t="s">
        <v>534</v>
      </c>
      <c r="CJ1471" t="s">
        <v>93150</v>
      </c>
      <c r="CK1471" t="s">
        <v>94216</v>
      </c>
      <c r="CL1471" t="s">
        <v>537</v>
      </c>
      <c r="CM1471" t="s">
        <v>94217</v>
      </c>
      <c r="CN1471" t="s">
        <v>94218</v>
      </c>
      <c r="CO1471" t="s">
        <v>94219</v>
      </c>
      <c r="CP1471" t="s">
        <v>94220</v>
      </c>
      <c r="CQ1471" t="s">
        <v>94221</v>
      </c>
      <c r="CR1471" t="s">
        <v>94222</v>
      </c>
      <c r="CS1471" t="s">
        <v>767</v>
      </c>
      <c r="CT1471" t="s">
        <v>53837</v>
      </c>
      <c r="CU1471" t="s">
        <v>91217</v>
      </c>
      <c r="CV1471" t="s">
        <v>547</v>
      </c>
      <c r="CW1471" t="s">
        <v>327</v>
      </c>
      <c r="CX1471" t="s">
        <v>79439</v>
      </c>
      <c r="CY1471" t="s">
        <v>328</v>
      </c>
      <c r="CZ1471" t="s">
        <v>94223</v>
      </c>
      <c r="DA1471" t="s">
        <v>551</v>
      </c>
      <c r="DB1471" t="s">
        <v>10403</v>
      </c>
      <c r="DC1471" t="s">
        <v>330</v>
      </c>
      <c r="DD1471" t="s">
        <v>94224</v>
      </c>
      <c r="DE1471" t="s">
        <v>94225</v>
      </c>
      <c r="DF1471" t="s">
        <v>94226</v>
      </c>
      <c r="DG1471" t="s">
        <v>94227</v>
      </c>
      <c r="DH1471" t="s">
        <v>94228</v>
      </c>
      <c r="DI1471" t="s">
        <v>94229</v>
      </c>
      <c r="DJ1471" t="s">
        <v>94230</v>
      </c>
      <c r="DK1471" t="s">
        <v>561</v>
      </c>
      <c r="DL1471" t="s">
        <v>2102</v>
      </c>
      <c r="DM1471" t="s">
        <v>563</v>
      </c>
      <c r="DN1471" t="s">
        <v>564</v>
      </c>
      <c r="DO1471" t="s">
        <v>338</v>
      </c>
      <c r="DP1471" t="s">
        <v>566</v>
      </c>
      <c r="DQ1471" t="s">
        <v>339</v>
      </c>
      <c r="DR1471" t="s">
        <v>94231</v>
      </c>
      <c r="DS1471" t="s">
        <v>569</v>
      </c>
      <c r="DT1471" t="s">
        <v>570</v>
      </c>
      <c r="DU1471" t="s">
        <v>41049</v>
      </c>
      <c r="DV1471" t="s">
        <v>94232</v>
      </c>
      <c r="DW1471" t="s">
        <v>94233</v>
      </c>
      <c r="DX1471" t="s">
        <v>94234</v>
      </c>
      <c r="DY1471" t="s">
        <v>94235</v>
      </c>
      <c r="DZ1471" t="s">
        <v>94236</v>
      </c>
      <c r="EA1471" t="s">
        <v>94237</v>
      </c>
      <c r="EB1471" t="s">
        <v>94238</v>
      </c>
      <c r="EC1471" t="s">
        <v>94239</v>
      </c>
      <c r="ED1471" t="s">
        <v>94240</v>
      </c>
      <c r="EE1471" t="s">
        <v>94241</v>
      </c>
      <c r="EF1471" t="s">
        <v>94242</v>
      </c>
      <c r="EG1471" t="s">
        <v>94243</v>
      </c>
      <c r="EH1471" t="s">
        <v>94244</v>
      </c>
      <c r="EI1471" t="s">
        <v>94245</v>
      </c>
      <c r="EJ1471" t="s">
        <v>94246</v>
      </c>
      <c r="EK1471" t="s">
        <v>94247</v>
      </c>
      <c r="EL1471" t="s">
        <v>94248</v>
      </c>
      <c r="EM1471" t="s">
        <v>94249</v>
      </c>
      <c r="EN1471" t="s">
        <v>94250</v>
      </c>
      <c r="EO1471" t="s">
        <v>94251</v>
      </c>
      <c r="EP1471" t="s">
        <v>94252</v>
      </c>
      <c r="EQ1471" t="s">
        <v>94253</v>
      </c>
      <c r="ER1471" t="s">
        <v>94254</v>
      </c>
      <c r="ES1471" t="s">
        <v>94255</v>
      </c>
      <c r="ET1471" t="s">
        <v>94256</v>
      </c>
      <c r="EU1471" t="s">
        <v>94257</v>
      </c>
      <c r="EV1471" t="s">
        <v>94258</v>
      </c>
      <c r="EW1471" t="s">
        <v>94259</v>
      </c>
      <c r="EX1471" t="s">
        <v>94260</v>
      </c>
      <c r="EY1471" t="s">
        <v>94261</v>
      </c>
      <c r="EZ1471" t="s">
        <v>94262</v>
      </c>
      <c r="FA1471" t="s">
        <v>94263</v>
      </c>
      <c r="FB1471" t="s">
        <v>94264</v>
      </c>
      <c r="FC1471" t="s">
        <v>94265</v>
      </c>
      <c r="FD1471" t="s">
        <v>94266</v>
      </c>
      <c r="FE1471" t="s">
        <v>94267</v>
      </c>
      <c r="FF1471" t="s">
        <v>94268</v>
      </c>
      <c r="FG1471" t="s">
        <v>94269</v>
      </c>
      <c r="FH1471" t="s">
        <v>94270</v>
      </c>
      <c r="FI1471" t="s">
        <v>94271</v>
      </c>
      <c r="FJ1471" t="s">
        <v>94272</v>
      </c>
      <c r="FK1471" t="s">
        <v>94273</v>
      </c>
      <c r="FL1471" t="s">
        <v>94274</v>
      </c>
      <c r="FM1471" t="s">
        <v>94275</v>
      </c>
      <c r="FN1471" t="s">
        <v>94276</v>
      </c>
      <c r="FO1471" t="s">
        <v>94277</v>
      </c>
      <c r="FP1471" t="s">
        <v>94278</v>
      </c>
      <c r="FQ1471" t="s">
        <v>94279</v>
      </c>
      <c r="FR1471" t="s">
        <v>94280</v>
      </c>
      <c r="FS1471" t="s">
        <v>94281</v>
      </c>
      <c r="FT1471" t="s">
        <v>94282</v>
      </c>
      <c r="FU1471" t="s">
        <v>94283</v>
      </c>
      <c r="FV1471" t="s">
        <v>94284</v>
      </c>
      <c r="FW1471" t="s">
        <v>94285</v>
      </c>
      <c r="FX1471" t="s">
        <v>94286</v>
      </c>
      <c r="FY1471" t="s">
        <v>94287</v>
      </c>
      <c r="FZ1471" t="s">
        <v>94288</v>
      </c>
      <c r="GA1471" t="s">
        <v>94289</v>
      </c>
      <c r="GB1471" t="s">
        <v>94290</v>
      </c>
      <c r="GC1471" t="s">
        <v>94291</v>
      </c>
      <c r="GD1471" t="s">
        <v>94292</v>
      </c>
      <c r="GE1471" t="s">
        <v>94293</v>
      </c>
      <c r="GF1471" t="s">
        <v>94294</v>
      </c>
      <c r="GG1471" t="s">
        <v>94295</v>
      </c>
      <c r="GH1471" t="s">
        <v>94296</v>
      </c>
      <c r="GI1471" t="s">
        <v>94297</v>
      </c>
      <c r="GJ1471" t="s">
        <v>94298</v>
      </c>
      <c r="GK1471" t="s">
        <v>94299</v>
      </c>
      <c r="GL1471" t="s">
        <v>94300</v>
      </c>
      <c r="GM1471" t="s">
        <v>94301</v>
      </c>
      <c r="GN1471" t="s">
        <v>94302</v>
      </c>
      <c r="GO1471" t="s">
        <v>94303</v>
      </c>
      <c r="GP1471" t="s">
        <v>46710</v>
      </c>
      <c r="GQ1471" t="s">
        <v>7907</v>
      </c>
      <c r="GR1471" t="s">
        <v>94304</v>
      </c>
      <c r="GS1471" t="s">
        <v>94305</v>
      </c>
      <c r="GT1471" t="s">
        <v>20471</v>
      </c>
      <c r="GU1471" t="s">
        <v>94306</v>
      </c>
      <c r="GV1471" t="s">
        <v>94307</v>
      </c>
      <c r="GW1471" t="s">
        <v>20474</v>
      </c>
      <c r="GX1471" t="s">
        <v>20475</v>
      </c>
      <c r="GY1471" t="s">
        <v>94308</v>
      </c>
      <c r="GZ1471" t="s">
        <v>94309</v>
      </c>
      <c r="HA1471" t="s">
        <v>94310</v>
      </c>
      <c r="HB1471" t="s">
        <v>94311</v>
      </c>
      <c r="HC1471" t="s">
        <v>94312</v>
      </c>
      <c r="HD1471" t="s">
        <v>94313</v>
      </c>
      <c r="HE1471" t="s">
        <v>94314</v>
      </c>
      <c r="HF1471" t="s">
        <v>660</v>
      </c>
      <c r="HG1471" t="s">
        <v>661</v>
      </c>
      <c r="HH1471" t="s">
        <v>213</v>
      </c>
      <c r="HI1471" t="s">
        <v>214</v>
      </c>
      <c r="HJ1471" t="s">
        <v>663</v>
      </c>
      <c r="HK1471" t="s">
        <v>430</v>
      </c>
      <c r="HL1471" t="s">
        <v>94315</v>
      </c>
      <c r="HM1471" t="s">
        <v>665</v>
      </c>
      <c r="HN1471" t="s">
        <v>666</v>
      </c>
      <c r="HO1471" t="s">
        <v>432</v>
      </c>
      <c r="HP1471" t="s">
        <v>94316</v>
      </c>
      <c r="HQ1471" t="s">
        <v>22509</v>
      </c>
      <c r="HR1471" t="s">
        <v>670</v>
      </c>
      <c r="HS1471" t="s">
        <v>434</v>
      </c>
      <c r="HT1471" t="s">
        <v>69221</v>
      </c>
      <c r="HU1471" t="s">
        <v>435</v>
      </c>
      <c r="HV1471" t="s">
        <v>94317</v>
      </c>
      <c r="HW1471" t="s">
        <v>675</v>
      </c>
      <c r="HX1471" t="s">
        <v>676</v>
      </c>
      <c r="HY1471" t="s">
        <v>437</v>
      </c>
      <c r="HZ1471" t="s">
        <v>94318</v>
      </c>
      <c r="IA1471" t="s">
        <v>2022</v>
      </c>
      <c r="IB1471" t="s">
        <v>439</v>
      </c>
      <c r="IC1471" t="s">
        <v>94319</v>
      </c>
      <c r="ID1471" t="s">
        <v>440</v>
      </c>
      <c r="IE1471" t="s">
        <v>94320</v>
      </c>
      <c r="IF1471" t="s">
        <v>681</v>
      </c>
      <c r="IG1471" t="s">
        <v>1450</v>
      </c>
      <c r="IH1471" t="s">
        <v>442</v>
      </c>
      <c r="II1471" t="s">
        <v>94321</v>
      </c>
      <c r="IJ1471" t="s">
        <v>241</v>
      </c>
      <c r="IK1471" t="s">
        <v>683</v>
      </c>
      <c r="IL1471" t="s">
        <v>445</v>
      </c>
      <c r="IM1471" t="s">
        <v>94322</v>
      </c>
      <c r="IN1471" t="s">
        <v>685</v>
      </c>
      <c r="IO1471" t="s">
        <v>1454</v>
      </c>
      <c r="IP1471" t="s">
        <v>447</v>
      </c>
      <c r="IQ1471" t="s">
        <v>94323</v>
      </c>
      <c r="IR1471" t="s">
        <v>449</v>
      </c>
      <c r="IS1471" t="s">
        <v>450</v>
      </c>
      <c r="IT1471" t="s">
        <v>42745</v>
      </c>
      <c r="IU1471" t="s">
        <v>452</v>
      </c>
      <c r="IV1471" t="s">
        <v>453</v>
      </c>
      <c r="IW1471" t="s">
        <v>1053</v>
      </c>
      <c r="IX1471" t="s">
        <v>94324</v>
      </c>
      <c r="IY1471" t="s">
        <v>455</v>
      </c>
      <c r="IZ1471" t="s">
        <v>94325</v>
      </c>
      <c r="JA1471" t="s">
        <v>693</v>
      </c>
      <c r="JB1471" t="s">
        <v>694</v>
      </c>
      <c r="JC1471" t="s">
        <v>457</v>
      </c>
      <c r="JD1471" t="s">
        <v>94326</v>
      </c>
      <c r="JE1471" t="s">
        <v>94327</v>
      </c>
      <c r="JF1471" t="s">
        <v>460</v>
      </c>
      <c r="JG1471" t="s">
        <v>461</v>
      </c>
      <c r="JH1471" t="s">
        <v>462</v>
      </c>
      <c r="JI1471" t="s">
        <v>94328</v>
      </c>
      <c r="JJ1471" t="s">
        <v>94329</v>
      </c>
      <c r="JK1471" t="s">
        <v>94330</v>
      </c>
      <c r="JL1471" t="s">
        <v>94331</v>
      </c>
      <c r="JM1471" t="s">
        <v>94332</v>
      </c>
      <c r="JN1471" t="s">
        <v>703</v>
      </c>
      <c r="JO1471" t="s">
        <v>94333</v>
      </c>
      <c r="JP1471" t="s">
        <v>94334</v>
      </c>
      <c r="JQ1471" t="s">
        <v>470</v>
      </c>
      <c r="JR1471" t="s">
        <v>94335</v>
      </c>
      <c r="JS1471" t="s">
        <v>94336</v>
      </c>
    </row>
    <row r="1472" spans="1:279" x14ac:dyDescent="0.25">
      <c r="A1472" t="s">
        <v>139194</v>
      </c>
      <c r="B1472" t="s">
        <v>92950</v>
      </c>
      <c r="C1472">
        <v>81500</v>
      </c>
      <c r="D1472" t="s">
        <v>1</v>
      </c>
      <c r="E1472" t="s">
        <v>2</v>
      </c>
      <c r="F1472" t="s">
        <v>3</v>
      </c>
      <c r="G1472" t="s">
        <v>474</v>
      </c>
      <c r="H1472" t="s">
        <v>5</v>
      </c>
      <c r="I1472" t="s">
        <v>46073</v>
      </c>
      <c r="J1472" t="s">
        <v>1174</v>
      </c>
      <c r="K1472" t="s">
        <v>94337</v>
      </c>
      <c r="L1472" t="s">
        <v>94338</v>
      </c>
      <c r="M1472" t="s">
        <v>4079</v>
      </c>
      <c r="N1472" t="s">
        <v>14377</v>
      </c>
      <c r="O1472" t="s">
        <v>12</v>
      </c>
      <c r="P1472" t="s">
        <v>13</v>
      </c>
      <c r="Q1472" t="s">
        <v>14</v>
      </c>
      <c r="R1472" t="s">
        <v>15</v>
      </c>
      <c r="S1472" t="s">
        <v>16</v>
      </c>
      <c r="T1472" t="s">
        <v>17</v>
      </c>
      <c r="U1472" t="s">
        <v>284</v>
      </c>
      <c r="V1472" t="s">
        <v>94339</v>
      </c>
      <c r="W1472" t="s">
        <v>20</v>
      </c>
      <c r="X1472" t="s">
        <v>21</v>
      </c>
      <c r="Y1472" t="s">
        <v>22</v>
      </c>
      <c r="Z1472" t="s">
        <v>30199</v>
      </c>
      <c r="AA1472" t="s">
        <v>24</v>
      </c>
      <c r="AB1472" t="s">
        <v>25</v>
      </c>
      <c r="AC1472" t="s">
        <v>489</v>
      </c>
      <c r="AD1472" t="s">
        <v>27</v>
      </c>
      <c r="AE1472" t="s">
        <v>13421</v>
      </c>
      <c r="AF1472" t="s">
        <v>1181</v>
      </c>
      <c r="AG1472" t="s">
        <v>94340</v>
      </c>
      <c r="AH1472" t="s">
        <v>94341</v>
      </c>
      <c r="AI1472" t="s">
        <v>4083</v>
      </c>
      <c r="AJ1472" t="s">
        <v>14382</v>
      </c>
      <c r="AK1472" t="s">
        <v>34</v>
      </c>
      <c r="AL1472" t="s">
        <v>35</v>
      </c>
      <c r="AM1472" t="s">
        <v>36</v>
      </c>
      <c r="AN1472" t="s">
        <v>37</v>
      </c>
      <c r="AO1472" t="s">
        <v>38</v>
      </c>
      <c r="AP1472" t="s">
        <v>39</v>
      </c>
      <c r="AQ1472" t="s">
        <v>295</v>
      </c>
      <c r="AR1472" t="s">
        <v>94342</v>
      </c>
      <c r="AS1472" t="s">
        <v>42</v>
      </c>
      <c r="AT1472" t="s">
        <v>43</v>
      </c>
      <c r="AU1472" t="s">
        <v>44</v>
      </c>
      <c r="AV1472" t="s">
        <v>30200</v>
      </c>
      <c r="AW1472" t="s">
        <v>46</v>
      </c>
      <c r="AX1472" t="s">
        <v>504</v>
      </c>
      <c r="AY1472" t="s">
        <v>48</v>
      </c>
      <c r="AZ1472" t="s">
        <v>13425</v>
      </c>
      <c r="BA1472" t="s">
        <v>1188</v>
      </c>
      <c r="BB1472" t="s">
        <v>94343</v>
      </c>
      <c r="BC1472" t="s">
        <v>94344</v>
      </c>
      <c r="BD1472" t="s">
        <v>4087</v>
      </c>
      <c r="BE1472" t="s">
        <v>14387</v>
      </c>
      <c r="BF1472" t="s">
        <v>55</v>
      </c>
      <c r="BG1472" t="s">
        <v>56</v>
      </c>
      <c r="BH1472" t="s">
        <v>57</v>
      </c>
      <c r="BI1472" t="s">
        <v>58</v>
      </c>
      <c r="BJ1472" t="s">
        <v>59</v>
      </c>
      <c r="BK1472" t="s">
        <v>60</v>
      </c>
      <c r="BL1472" t="s">
        <v>306</v>
      </c>
      <c r="BM1472" t="s">
        <v>54805</v>
      </c>
      <c r="BN1472" t="s">
        <v>63</v>
      </c>
      <c r="BO1472" t="s">
        <v>64</v>
      </c>
      <c r="BP1472" t="s">
        <v>65</v>
      </c>
      <c r="BQ1472" t="s">
        <v>30201</v>
      </c>
      <c r="BR1472" t="s">
        <v>518</v>
      </c>
      <c r="BS1472" t="s">
        <v>68</v>
      </c>
      <c r="BT1472" t="s">
        <v>13429</v>
      </c>
      <c r="BU1472" t="s">
        <v>4784</v>
      </c>
      <c r="BV1472" t="s">
        <v>94345</v>
      </c>
      <c r="BW1472" t="s">
        <v>94346</v>
      </c>
      <c r="BX1472" t="s">
        <v>4091</v>
      </c>
      <c r="BY1472" t="s">
        <v>14392</v>
      </c>
      <c r="BZ1472" t="s">
        <v>75</v>
      </c>
      <c r="CA1472" t="s">
        <v>76</v>
      </c>
      <c r="CB1472" t="s">
        <v>77</v>
      </c>
      <c r="CC1472" t="s">
        <v>78</v>
      </c>
      <c r="CD1472" t="s">
        <v>79</v>
      </c>
      <c r="CE1472" t="s">
        <v>80</v>
      </c>
      <c r="CF1472" t="s">
        <v>317</v>
      </c>
      <c r="CG1472" t="s">
        <v>94347</v>
      </c>
      <c r="CH1472" t="s">
        <v>83</v>
      </c>
      <c r="CI1472" t="s">
        <v>84</v>
      </c>
      <c r="CJ1472" t="s">
        <v>85</v>
      </c>
      <c r="CK1472" t="s">
        <v>15816</v>
      </c>
      <c r="CL1472" t="s">
        <v>537</v>
      </c>
      <c r="CM1472" t="s">
        <v>94348</v>
      </c>
      <c r="CN1472" t="s">
        <v>9297</v>
      </c>
      <c r="CO1472" t="s">
        <v>94349</v>
      </c>
      <c r="CP1472" t="s">
        <v>94350</v>
      </c>
      <c r="CQ1472" t="s">
        <v>7976</v>
      </c>
      <c r="CR1472" t="s">
        <v>59024</v>
      </c>
      <c r="CS1472" t="s">
        <v>767</v>
      </c>
      <c r="CT1472" t="s">
        <v>545</v>
      </c>
      <c r="CU1472" t="s">
        <v>546</v>
      </c>
      <c r="CV1472" t="s">
        <v>547</v>
      </c>
      <c r="CW1472" t="s">
        <v>327</v>
      </c>
      <c r="CX1472" t="s">
        <v>548</v>
      </c>
      <c r="CY1472" t="s">
        <v>3533</v>
      </c>
      <c r="CZ1472" t="s">
        <v>94351</v>
      </c>
      <c r="DA1472" t="s">
        <v>551</v>
      </c>
      <c r="DB1472" t="s">
        <v>552</v>
      </c>
      <c r="DC1472" t="s">
        <v>330</v>
      </c>
      <c r="DD1472" t="s">
        <v>94352</v>
      </c>
      <c r="DE1472" t="s">
        <v>13439</v>
      </c>
      <c r="DF1472" t="s">
        <v>1210</v>
      </c>
      <c r="DG1472" t="s">
        <v>94353</v>
      </c>
      <c r="DH1472" t="s">
        <v>94354</v>
      </c>
      <c r="DI1472" t="s">
        <v>4099</v>
      </c>
      <c r="DJ1472" t="s">
        <v>14402</v>
      </c>
      <c r="DK1472" t="s">
        <v>112</v>
      </c>
      <c r="DL1472" t="s">
        <v>113</v>
      </c>
      <c r="DM1472" t="s">
        <v>114</v>
      </c>
      <c r="DN1472" t="s">
        <v>115</v>
      </c>
      <c r="DO1472" t="s">
        <v>116</v>
      </c>
      <c r="DP1472" t="s">
        <v>117</v>
      </c>
      <c r="DQ1472" t="s">
        <v>339</v>
      </c>
      <c r="DR1472" t="s">
        <v>94355</v>
      </c>
      <c r="DS1472" t="s">
        <v>120</v>
      </c>
      <c r="DT1472" t="s">
        <v>121</v>
      </c>
      <c r="DU1472" t="s">
        <v>122</v>
      </c>
      <c r="DV1472" t="s">
        <v>30203</v>
      </c>
      <c r="DW1472" t="s">
        <v>94356</v>
      </c>
      <c r="DX1472" t="s">
        <v>94357</v>
      </c>
      <c r="DY1472" t="s">
        <v>94358</v>
      </c>
      <c r="DZ1472" t="s">
        <v>94359</v>
      </c>
      <c r="EA1472" t="s">
        <v>94360</v>
      </c>
      <c r="EB1472" t="s">
        <v>13448</v>
      </c>
      <c r="EC1472" t="s">
        <v>13449</v>
      </c>
      <c r="ED1472" t="s">
        <v>13450</v>
      </c>
      <c r="EE1472" t="s">
        <v>13451</v>
      </c>
      <c r="EF1472" t="s">
        <v>13452</v>
      </c>
      <c r="EG1472" t="s">
        <v>13453</v>
      </c>
      <c r="EH1472" t="s">
        <v>77000</v>
      </c>
      <c r="EI1472" t="s">
        <v>94361</v>
      </c>
      <c r="EJ1472" t="s">
        <v>46091</v>
      </c>
      <c r="EK1472" t="s">
        <v>13457</v>
      </c>
      <c r="EL1472" t="s">
        <v>13458</v>
      </c>
      <c r="EM1472" t="s">
        <v>94362</v>
      </c>
      <c r="EN1472" t="s">
        <v>94363</v>
      </c>
      <c r="EO1472" t="s">
        <v>51388</v>
      </c>
      <c r="EP1472" t="s">
        <v>2271</v>
      </c>
      <c r="EQ1472" t="s">
        <v>94364</v>
      </c>
      <c r="ER1472" t="s">
        <v>1237</v>
      </c>
      <c r="ES1472" t="s">
        <v>1238</v>
      </c>
      <c r="ET1472" t="s">
        <v>1239</v>
      </c>
      <c r="EU1472" t="s">
        <v>1240</v>
      </c>
      <c r="EV1472" t="s">
        <v>1241</v>
      </c>
      <c r="EW1472" t="s">
        <v>1242</v>
      </c>
      <c r="EX1472" t="s">
        <v>55483</v>
      </c>
      <c r="EY1472" t="s">
        <v>94365</v>
      </c>
      <c r="EZ1472" t="s">
        <v>1245</v>
      </c>
      <c r="FA1472" t="s">
        <v>1246</v>
      </c>
      <c r="FB1472" t="s">
        <v>4823</v>
      </c>
      <c r="FC1472" t="s">
        <v>94366</v>
      </c>
      <c r="FD1472" t="s">
        <v>94367</v>
      </c>
      <c r="FE1472" t="s">
        <v>94368</v>
      </c>
      <c r="FF1472" t="s">
        <v>94369</v>
      </c>
      <c r="FG1472" t="s">
        <v>94370</v>
      </c>
      <c r="FH1472" t="s">
        <v>94371</v>
      </c>
      <c r="FI1472" t="s">
        <v>94372</v>
      </c>
      <c r="FJ1472" t="s">
        <v>94373</v>
      </c>
      <c r="FK1472" t="s">
        <v>94374</v>
      </c>
      <c r="FL1472" t="s">
        <v>94375</v>
      </c>
      <c r="FM1472" t="s">
        <v>94376</v>
      </c>
      <c r="FN1472" t="s">
        <v>94377</v>
      </c>
      <c r="FO1472" t="s">
        <v>94378</v>
      </c>
      <c r="FP1472" t="s">
        <v>94379</v>
      </c>
      <c r="FQ1472" t="s">
        <v>94380</v>
      </c>
      <c r="FR1472" t="s">
        <v>94381</v>
      </c>
      <c r="FS1472" t="s">
        <v>94382</v>
      </c>
      <c r="FT1472" t="s">
        <v>94383</v>
      </c>
      <c r="FU1472" t="s">
        <v>94384</v>
      </c>
      <c r="FV1472" t="s">
        <v>94385</v>
      </c>
      <c r="FW1472" t="s">
        <v>94386</v>
      </c>
      <c r="FX1472" t="s">
        <v>94387</v>
      </c>
      <c r="FY1472" t="s">
        <v>94388</v>
      </c>
      <c r="FZ1472" t="s">
        <v>94389</v>
      </c>
      <c r="GA1472" t="s">
        <v>94390</v>
      </c>
      <c r="GB1472" t="s">
        <v>94391</v>
      </c>
      <c r="GC1472" t="s">
        <v>94392</v>
      </c>
      <c r="GD1472" t="s">
        <v>94393</v>
      </c>
      <c r="GE1472" t="s">
        <v>94394</v>
      </c>
      <c r="GF1472" t="s">
        <v>94395</v>
      </c>
      <c r="GG1472" t="s">
        <v>94396</v>
      </c>
      <c r="GH1472" t="s">
        <v>4145</v>
      </c>
      <c r="GI1472" t="s">
        <v>4146</v>
      </c>
      <c r="GJ1472" t="s">
        <v>4147</v>
      </c>
      <c r="GK1472" t="s">
        <v>4148</v>
      </c>
      <c r="GL1472" t="s">
        <v>4149</v>
      </c>
      <c r="GM1472" t="s">
        <v>4150</v>
      </c>
      <c r="GN1472" t="s">
        <v>94397</v>
      </c>
      <c r="GO1472" t="s">
        <v>94398</v>
      </c>
      <c r="GP1472" t="s">
        <v>4153</v>
      </c>
      <c r="GQ1472" t="s">
        <v>14456</v>
      </c>
      <c r="GR1472" t="s">
        <v>9894</v>
      </c>
      <c r="GS1472" t="s">
        <v>94399</v>
      </c>
      <c r="GT1472" t="s">
        <v>14458</v>
      </c>
      <c r="GU1472" t="s">
        <v>14459</v>
      </c>
      <c r="GV1472" t="s">
        <v>14460</v>
      </c>
      <c r="GW1472" t="s">
        <v>14461</v>
      </c>
      <c r="GX1472" t="s">
        <v>13735</v>
      </c>
      <c r="GY1472" t="s">
        <v>14462</v>
      </c>
      <c r="GZ1472" t="s">
        <v>12595</v>
      </c>
      <c r="HA1472" t="s">
        <v>6395</v>
      </c>
      <c r="HB1472" t="s">
        <v>3049</v>
      </c>
      <c r="HC1472" t="s">
        <v>14465</v>
      </c>
      <c r="HD1472" t="s">
        <v>14466</v>
      </c>
      <c r="HE1472" t="s">
        <v>94400</v>
      </c>
      <c r="HF1472" t="s">
        <v>211</v>
      </c>
      <c r="HG1472" t="s">
        <v>212</v>
      </c>
      <c r="HH1472" t="s">
        <v>213</v>
      </c>
      <c r="HI1472" t="s">
        <v>214</v>
      </c>
      <c r="HJ1472" t="s">
        <v>215</v>
      </c>
      <c r="HK1472" t="s">
        <v>430</v>
      </c>
      <c r="HL1472" t="s">
        <v>94401</v>
      </c>
      <c r="HM1472" t="s">
        <v>218</v>
      </c>
      <c r="HN1472" t="s">
        <v>219</v>
      </c>
      <c r="HO1472" t="s">
        <v>220</v>
      </c>
      <c r="HP1472" t="s">
        <v>30213</v>
      </c>
      <c r="HQ1472" t="s">
        <v>222</v>
      </c>
      <c r="HR1472" t="s">
        <v>223</v>
      </c>
      <c r="HS1472" t="s">
        <v>224</v>
      </c>
      <c r="HT1472" t="s">
        <v>225</v>
      </c>
      <c r="HU1472" t="s">
        <v>435</v>
      </c>
      <c r="HV1472" t="s">
        <v>94402</v>
      </c>
      <c r="HW1472" t="s">
        <v>228</v>
      </c>
      <c r="HX1472" t="s">
        <v>229</v>
      </c>
      <c r="HY1472" t="s">
        <v>230</v>
      </c>
      <c r="HZ1472" t="s">
        <v>30214</v>
      </c>
      <c r="IA1472" t="s">
        <v>232</v>
      </c>
      <c r="IB1472" t="s">
        <v>233</v>
      </c>
      <c r="IC1472" t="s">
        <v>234</v>
      </c>
      <c r="ID1472" t="s">
        <v>440</v>
      </c>
      <c r="IE1472" t="s">
        <v>94403</v>
      </c>
      <c r="IF1472" t="s">
        <v>237</v>
      </c>
      <c r="IG1472" t="s">
        <v>238</v>
      </c>
      <c r="IH1472" t="s">
        <v>239</v>
      </c>
      <c r="II1472" t="s">
        <v>15831</v>
      </c>
      <c r="IJ1472" t="s">
        <v>241</v>
      </c>
      <c r="IK1472" t="s">
        <v>242</v>
      </c>
      <c r="IL1472" t="s">
        <v>445</v>
      </c>
      <c r="IM1472" t="s">
        <v>94404</v>
      </c>
      <c r="IN1472" t="s">
        <v>245</v>
      </c>
      <c r="IO1472" t="s">
        <v>246</v>
      </c>
      <c r="IP1472" t="s">
        <v>247</v>
      </c>
      <c r="IQ1472" t="s">
        <v>30215</v>
      </c>
      <c r="IR1472" t="s">
        <v>249</v>
      </c>
      <c r="IS1472" t="s">
        <v>450</v>
      </c>
      <c r="IT1472" t="s">
        <v>94405</v>
      </c>
      <c r="IU1472" t="s">
        <v>252</v>
      </c>
      <c r="IV1472" t="s">
        <v>253</v>
      </c>
      <c r="IW1472" t="s">
        <v>254</v>
      </c>
      <c r="IX1472" t="s">
        <v>30216</v>
      </c>
      <c r="IY1472" t="s">
        <v>455</v>
      </c>
      <c r="IZ1472" t="s">
        <v>94406</v>
      </c>
      <c r="JA1472" t="s">
        <v>258</v>
      </c>
      <c r="JB1472" t="s">
        <v>259</v>
      </c>
      <c r="JC1472" t="s">
        <v>260</v>
      </c>
      <c r="JD1472" t="s">
        <v>30217</v>
      </c>
      <c r="JE1472" t="s">
        <v>94407</v>
      </c>
      <c r="JF1472" t="s">
        <v>460</v>
      </c>
      <c r="JG1472" t="s">
        <v>461</v>
      </c>
      <c r="JH1472" t="s">
        <v>462</v>
      </c>
      <c r="JI1472" t="s">
        <v>20168</v>
      </c>
      <c r="JJ1472" t="s">
        <v>94408</v>
      </c>
      <c r="JK1472" t="s">
        <v>94409</v>
      </c>
      <c r="JL1472" t="s">
        <v>94410</v>
      </c>
      <c r="JM1472" t="s">
        <v>94411</v>
      </c>
      <c r="JN1472" t="s">
        <v>271</v>
      </c>
      <c r="JO1472" t="s">
        <v>272</v>
      </c>
      <c r="JP1472" t="s">
        <v>30220</v>
      </c>
      <c r="JQ1472" t="s">
        <v>274</v>
      </c>
      <c r="JR1472" t="s">
        <v>9782</v>
      </c>
      <c r="JS1472" t="s">
        <v>22363</v>
      </c>
    </row>
    <row r="1473" spans="1:279" x14ac:dyDescent="0.25">
      <c r="A1473" t="s">
        <v>139194</v>
      </c>
      <c r="B1473" t="s">
        <v>92950</v>
      </c>
      <c r="C1473">
        <v>82500</v>
      </c>
      <c r="D1473" t="s">
        <v>1</v>
      </c>
      <c r="E1473" t="s">
        <v>2</v>
      </c>
      <c r="F1473" t="s">
        <v>3</v>
      </c>
      <c r="G1473" t="s">
        <v>474</v>
      </c>
      <c r="H1473" t="s">
        <v>5</v>
      </c>
      <c r="I1473" t="s">
        <v>19045</v>
      </c>
      <c r="J1473" t="s">
        <v>909</v>
      </c>
      <c r="K1473" t="s">
        <v>54916</v>
      </c>
      <c r="L1473" t="s">
        <v>5025</v>
      </c>
      <c r="M1473" t="s">
        <v>4079</v>
      </c>
      <c r="N1473" t="s">
        <v>11</v>
      </c>
      <c r="O1473" t="s">
        <v>12</v>
      </c>
      <c r="P1473" t="s">
        <v>483</v>
      </c>
      <c r="Q1473" t="s">
        <v>14</v>
      </c>
      <c r="R1473" t="s">
        <v>15</v>
      </c>
      <c r="S1473" t="s">
        <v>16</v>
      </c>
      <c r="T1473" t="s">
        <v>17</v>
      </c>
      <c r="U1473" t="s">
        <v>284</v>
      </c>
      <c r="V1473" t="s">
        <v>19</v>
      </c>
      <c r="W1473" t="s">
        <v>486</v>
      </c>
      <c r="X1473" t="s">
        <v>21</v>
      </c>
      <c r="Y1473" t="s">
        <v>22</v>
      </c>
      <c r="Z1473" t="s">
        <v>94412</v>
      </c>
      <c r="AA1473" t="s">
        <v>24</v>
      </c>
      <c r="AB1473" t="s">
        <v>25</v>
      </c>
      <c r="AC1473" t="s">
        <v>489</v>
      </c>
      <c r="AD1473" t="s">
        <v>27</v>
      </c>
      <c r="AE1473" t="s">
        <v>19056</v>
      </c>
      <c r="AF1473" t="s">
        <v>1546</v>
      </c>
      <c r="AG1473" t="s">
        <v>54921</v>
      </c>
      <c r="AH1473" t="s">
        <v>5029</v>
      </c>
      <c r="AI1473" t="s">
        <v>4083</v>
      </c>
      <c r="AJ1473" t="s">
        <v>33</v>
      </c>
      <c r="AK1473" t="s">
        <v>34</v>
      </c>
      <c r="AL1473" t="s">
        <v>498</v>
      </c>
      <c r="AM1473" t="s">
        <v>36</v>
      </c>
      <c r="AN1473" t="s">
        <v>37</v>
      </c>
      <c r="AO1473" t="s">
        <v>38</v>
      </c>
      <c r="AP1473" t="s">
        <v>39</v>
      </c>
      <c r="AQ1473" t="s">
        <v>295</v>
      </c>
      <c r="AR1473" t="s">
        <v>41</v>
      </c>
      <c r="AS1473" t="s">
        <v>501</v>
      </c>
      <c r="AT1473" t="s">
        <v>43</v>
      </c>
      <c r="AU1473" t="s">
        <v>44</v>
      </c>
      <c r="AV1473" t="s">
        <v>44533</v>
      </c>
      <c r="AW1473" t="s">
        <v>46</v>
      </c>
      <c r="AX1473" t="s">
        <v>504</v>
      </c>
      <c r="AY1473" t="s">
        <v>48</v>
      </c>
      <c r="AZ1473" t="s">
        <v>35498</v>
      </c>
      <c r="BA1473" t="s">
        <v>926</v>
      </c>
      <c r="BB1473" t="s">
        <v>54926</v>
      </c>
      <c r="BC1473" t="s">
        <v>5033</v>
      </c>
      <c r="BD1473" t="s">
        <v>4087</v>
      </c>
      <c r="BE1473" t="s">
        <v>54</v>
      </c>
      <c r="BF1473" t="s">
        <v>55</v>
      </c>
      <c r="BG1473" t="s">
        <v>513</v>
      </c>
      <c r="BH1473" t="s">
        <v>57</v>
      </c>
      <c r="BI1473" t="s">
        <v>58</v>
      </c>
      <c r="BJ1473" t="s">
        <v>59</v>
      </c>
      <c r="BK1473" t="s">
        <v>60</v>
      </c>
      <c r="BL1473" t="s">
        <v>306</v>
      </c>
      <c r="BM1473" t="s">
        <v>62</v>
      </c>
      <c r="BN1473" t="s">
        <v>516</v>
      </c>
      <c r="BO1473" t="s">
        <v>64</v>
      </c>
      <c r="BP1473" t="s">
        <v>65</v>
      </c>
      <c r="BQ1473" t="s">
        <v>44537</v>
      </c>
      <c r="BR1473" t="s">
        <v>518</v>
      </c>
      <c r="BS1473" t="s">
        <v>68</v>
      </c>
      <c r="BT1473" t="s">
        <v>11493</v>
      </c>
      <c r="BU1473" t="s">
        <v>934</v>
      </c>
      <c r="BV1473" t="s">
        <v>54931</v>
      </c>
      <c r="BW1473" t="s">
        <v>5037</v>
      </c>
      <c r="BX1473" t="s">
        <v>4091</v>
      </c>
      <c r="BY1473" t="s">
        <v>74</v>
      </c>
      <c r="BZ1473" t="s">
        <v>75</v>
      </c>
      <c r="CA1473" t="s">
        <v>527</v>
      </c>
      <c r="CB1473" t="s">
        <v>77</v>
      </c>
      <c r="CC1473" t="s">
        <v>78</v>
      </c>
      <c r="CD1473" t="s">
        <v>79</v>
      </c>
      <c r="CE1473" t="s">
        <v>80</v>
      </c>
      <c r="CF1473" t="s">
        <v>317</v>
      </c>
      <c r="CG1473" t="s">
        <v>82</v>
      </c>
      <c r="CH1473" t="s">
        <v>533</v>
      </c>
      <c r="CI1473" t="s">
        <v>84</v>
      </c>
      <c r="CJ1473" t="s">
        <v>85</v>
      </c>
      <c r="CK1473" t="s">
        <v>94413</v>
      </c>
      <c r="CL1473" t="s">
        <v>537</v>
      </c>
      <c r="CM1473" t="s">
        <v>94414</v>
      </c>
      <c r="CN1473" t="s">
        <v>63493</v>
      </c>
      <c r="CO1473" t="s">
        <v>94415</v>
      </c>
      <c r="CP1473" t="s">
        <v>86147</v>
      </c>
      <c r="CQ1473" t="s">
        <v>94416</v>
      </c>
      <c r="CR1473" t="s">
        <v>8880</v>
      </c>
      <c r="CS1473" t="s">
        <v>767</v>
      </c>
      <c r="CT1473" t="s">
        <v>94417</v>
      </c>
      <c r="CU1473" t="s">
        <v>546</v>
      </c>
      <c r="CV1473" t="s">
        <v>547</v>
      </c>
      <c r="CW1473" t="s">
        <v>327</v>
      </c>
      <c r="CX1473" t="s">
        <v>548</v>
      </c>
      <c r="CY1473" t="s">
        <v>328</v>
      </c>
      <c r="CZ1473" t="s">
        <v>94418</v>
      </c>
      <c r="DA1473" t="s">
        <v>551</v>
      </c>
      <c r="DB1473" t="s">
        <v>552</v>
      </c>
      <c r="DC1473" t="s">
        <v>330</v>
      </c>
      <c r="DD1473" t="s">
        <v>14265</v>
      </c>
      <c r="DE1473" t="s">
        <v>35506</v>
      </c>
      <c r="DF1473" t="s">
        <v>950</v>
      </c>
      <c r="DG1473" t="s">
        <v>54940</v>
      </c>
      <c r="DH1473" t="s">
        <v>5045</v>
      </c>
      <c r="DI1473" t="s">
        <v>4099</v>
      </c>
      <c r="DJ1473" t="s">
        <v>111</v>
      </c>
      <c r="DK1473" t="s">
        <v>112</v>
      </c>
      <c r="DL1473" t="s">
        <v>2102</v>
      </c>
      <c r="DM1473" t="s">
        <v>114</v>
      </c>
      <c r="DN1473" t="s">
        <v>115</v>
      </c>
      <c r="DO1473" t="s">
        <v>116</v>
      </c>
      <c r="DP1473" t="s">
        <v>117</v>
      </c>
      <c r="DQ1473" t="s">
        <v>339</v>
      </c>
      <c r="DR1473" t="s">
        <v>119</v>
      </c>
      <c r="DS1473" t="s">
        <v>569</v>
      </c>
      <c r="DT1473" t="s">
        <v>121</v>
      </c>
      <c r="DU1473" t="s">
        <v>122</v>
      </c>
      <c r="DV1473" t="s">
        <v>94419</v>
      </c>
      <c r="DW1473" t="s">
        <v>94420</v>
      </c>
      <c r="DX1473" t="s">
        <v>94421</v>
      </c>
      <c r="DY1473" t="s">
        <v>94422</v>
      </c>
      <c r="DZ1473" t="s">
        <v>50582</v>
      </c>
      <c r="EA1473" t="s">
        <v>94423</v>
      </c>
      <c r="EB1473" t="s">
        <v>19125</v>
      </c>
      <c r="EC1473" t="s">
        <v>94424</v>
      </c>
      <c r="ED1473" t="s">
        <v>19127</v>
      </c>
      <c r="EE1473" t="s">
        <v>19128</v>
      </c>
      <c r="EF1473" t="s">
        <v>35514</v>
      </c>
      <c r="EG1473" t="s">
        <v>35515</v>
      </c>
      <c r="EH1473" t="s">
        <v>8505</v>
      </c>
      <c r="EI1473" t="s">
        <v>94425</v>
      </c>
      <c r="EJ1473" t="s">
        <v>4113</v>
      </c>
      <c r="EK1473" t="s">
        <v>35519</v>
      </c>
      <c r="EL1473" t="s">
        <v>11527</v>
      </c>
      <c r="EM1473" t="s">
        <v>94426</v>
      </c>
      <c r="EN1473" t="s">
        <v>94427</v>
      </c>
      <c r="EO1473" t="s">
        <v>94428</v>
      </c>
      <c r="EP1473" t="s">
        <v>4934</v>
      </c>
      <c r="EQ1473" t="s">
        <v>7939</v>
      </c>
      <c r="ER1473" t="s">
        <v>978</v>
      </c>
      <c r="ES1473" t="s">
        <v>979</v>
      </c>
      <c r="ET1473" t="s">
        <v>980</v>
      </c>
      <c r="EU1473" t="s">
        <v>981</v>
      </c>
      <c r="EV1473" t="s">
        <v>982</v>
      </c>
      <c r="EW1473" t="s">
        <v>983</v>
      </c>
      <c r="EX1473" t="s">
        <v>22016</v>
      </c>
      <c r="EY1473" t="s">
        <v>7940</v>
      </c>
      <c r="EZ1473" t="s">
        <v>986</v>
      </c>
      <c r="FA1473" t="s">
        <v>987</v>
      </c>
      <c r="FB1473" t="s">
        <v>1564</v>
      </c>
      <c r="FC1473" t="s">
        <v>94429</v>
      </c>
      <c r="FD1473" t="s">
        <v>94430</v>
      </c>
      <c r="FE1473" t="s">
        <v>94431</v>
      </c>
      <c r="FF1473" t="s">
        <v>94432</v>
      </c>
      <c r="FG1473" t="s">
        <v>54966</v>
      </c>
      <c r="FH1473" t="s">
        <v>94433</v>
      </c>
      <c r="FI1473" t="s">
        <v>94434</v>
      </c>
      <c r="FJ1473" t="s">
        <v>54968</v>
      </c>
      <c r="FK1473" t="s">
        <v>54969</v>
      </c>
      <c r="FL1473" t="s">
        <v>54970</v>
      </c>
      <c r="FM1473" t="s">
        <v>94435</v>
      </c>
      <c r="FN1473" t="s">
        <v>94436</v>
      </c>
      <c r="FO1473" t="s">
        <v>94437</v>
      </c>
      <c r="FP1473" t="s">
        <v>54973</v>
      </c>
      <c r="FQ1473" t="s">
        <v>94438</v>
      </c>
      <c r="FR1473" t="s">
        <v>94439</v>
      </c>
      <c r="FS1473" t="s">
        <v>94440</v>
      </c>
      <c r="FT1473" t="s">
        <v>94441</v>
      </c>
      <c r="FU1473" t="s">
        <v>5075</v>
      </c>
      <c r="FV1473" t="s">
        <v>94442</v>
      </c>
      <c r="FW1473" t="s">
        <v>5077</v>
      </c>
      <c r="FX1473" t="s">
        <v>5078</v>
      </c>
      <c r="FY1473" t="s">
        <v>5079</v>
      </c>
      <c r="FZ1473" t="s">
        <v>5080</v>
      </c>
      <c r="GA1473" t="s">
        <v>94443</v>
      </c>
      <c r="GB1473" t="s">
        <v>12681</v>
      </c>
      <c r="GC1473" t="s">
        <v>94444</v>
      </c>
      <c r="GD1473" t="s">
        <v>5084</v>
      </c>
      <c r="GE1473" t="s">
        <v>5085</v>
      </c>
      <c r="GF1473" t="s">
        <v>94445</v>
      </c>
      <c r="GG1473" t="s">
        <v>186</v>
      </c>
      <c r="GH1473" t="s">
        <v>4145</v>
      </c>
      <c r="GI1473" t="s">
        <v>51317</v>
      </c>
      <c r="GJ1473" t="s">
        <v>4147</v>
      </c>
      <c r="GK1473" t="s">
        <v>4148</v>
      </c>
      <c r="GL1473" t="s">
        <v>4149</v>
      </c>
      <c r="GM1473" t="s">
        <v>4150</v>
      </c>
      <c r="GN1473" t="s">
        <v>1997</v>
      </c>
      <c r="GO1473" t="s">
        <v>13814</v>
      </c>
      <c r="GP1473" t="s">
        <v>7906</v>
      </c>
      <c r="GQ1473" t="s">
        <v>14456</v>
      </c>
      <c r="GR1473" t="s">
        <v>9894</v>
      </c>
      <c r="GS1473" t="s">
        <v>94446</v>
      </c>
      <c r="GT1473" t="s">
        <v>199</v>
      </c>
      <c r="GU1473" t="s">
        <v>20364</v>
      </c>
      <c r="GV1473" t="s">
        <v>201</v>
      </c>
      <c r="GW1473" t="s">
        <v>202</v>
      </c>
      <c r="GX1473" t="s">
        <v>203</v>
      </c>
      <c r="GY1473" t="s">
        <v>204</v>
      </c>
      <c r="GZ1473" t="s">
        <v>89246</v>
      </c>
      <c r="HA1473" t="s">
        <v>94447</v>
      </c>
      <c r="HB1473" t="s">
        <v>25286</v>
      </c>
      <c r="HC1473" t="s">
        <v>208</v>
      </c>
      <c r="HD1473" t="s">
        <v>209</v>
      </c>
      <c r="HE1473" t="s">
        <v>94448</v>
      </c>
      <c r="HF1473" t="s">
        <v>660</v>
      </c>
      <c r="HG1473" t="s">
        <v>212</v>
      </c>
      <c r="HH1473" t="s">
        <v>213</v>
      </c>
      <c r="HI1473" t="s">
        <v>214</v>
      </c>
      <c r="HJ1473" t="s">
        <v>215</v>
      </c>
      <c r="HK1473" t="s">
        <v>430</v>
      </c>
      <c r="HL1473" t="s">
        <v>217</v>
      </c>
      <c r="HM1473" t="s">
        <v>665</v>
      </c>
      <c r="HN1473" t="s">
        <v>219</v>
      </c>
      <c r="HO1473" t="s">
        <v>220</v>
      </c>
      <c r="HP1473" t="s">
        <v>44613</v>
      </c>
      <c r="HQ1473" t="s">
        <v>669</v>
      </c>
      <c r="HR1473" t="s">
        <v>670</v>
      </c>
      <c r="HS1473" t="s">
        <v>434</v>
      </c>
      <c r="HT1473" t="s">
        <v>672</v>
      </c>
      <c r="HU1473" t="s">
        <v>435</v>
      </c>
      <c r="HV1473" t="s">
        <v>3612</v>
      </c>
      <c r="HW1473" t="s">
        <v>675</v>
      </c>
      <c r="HX1473" t="s">
        <v>676</v>
      </c>
      <c r="HY1473" t="s">
        <v>437</v>
      </c>
      <c r="HZ1473" t="s">
        <v>34260</v>
      </c>
      <c r="IA1473" t="s">
        <v>232</v>
      </c>
      <c r="IB1473" t="s">
        <v>233</v>
      </c>
      <c r="IC1473" t="s">
        <v>234</v>
      </c>
      <c r="ID1473" t="s">
        <v>440</v>
      </c>
      <c r="IE1473" t="s">
        <v>236</v>
      </c>
      <c r="IF1473" t="s">
        <v>681</v>
      </c>
      <c r="IG1473" t="s">
        <v>238</v>
      </c>
      <c r="IH1473" t="s">
        <v>239</v>
      </c>
      <c r="II1473" t="s">
        <v>44615</v>
      </c>
      <c r="IJ1473" t="s">
        <v>241</v>
      </c>
      <c r="IK1473" t="s">
        <v>242</v>
      </c>
      <c r="IL1473" t="s">
        <v>445</v>
      </c>
      <c r="IM1473" t="s">
        <v>244</v>
      </c>
      <c r="IN1473" t="s">
        <v>685</v>
      </c>
      <c r="IO1473" t="s">
        <v>246</v>
      </c>
      <c r="IP1473" t="s">
        <v>247</v>
      </c>
      <c r="IQ1473" t="s">
        <v>44616</v>
      </c>
      <c r="IR1473" t="s">
        <v>249</v>
      </c>
      <c r="IS1473" t="s">
        <v>450</v>
      </c>
      <c r="IT1473" t="s">
        <v>251</v>
      </c>
      <c r="IU1473" t="s">
        <v>452</v>
      </c>
      <c r="IV1473" t="s">
        <v>253</v>
      </c>
      <c r="IW1473" t="s">
        <v>254</v>
      </c>
      <c r="IX1473" t="s">
        <v>94449</v>
      </c>
      <c r="IY1473" t="s">
        <v>455</v>
      </c>
      <c r="IZ1473" t="s">
        <v>257</v>
      </c>
      <c r="JA1473" t="s">
        <v>693</v>
      </c>
      <c r="JB1473" t="s">
        <v>259</v>
      </c>
      <c r="JC1473" t="s">
        <v>260</v>
      </c>
      <c r="JD1473" t="s">
        <v>44618</v>
      </c>
      <c r="JE1473" t="s">
        <v>3689</v>
      </c>
      <c r="JF1473" t="s">
        <v>460</v>
      </c>
      <c r="JG1473" t="s">
        <v>461</v>
      </c>
      <c r="JH1473" t="s">
        <v>462</v>
      </c>
      <c r="JI1473" t="s">
        <v>50566</v>
      </c>
      <c r="JJ1473" t="s">
        <v>94450</v>
      </c>
      <c r="JK1473" t="s">
        <v>268</v>
      </c>
      <c r="JL1473" t="s">
        <v>269</v>
      </c>
      <c r="JM1473" t="s">
        <v>59241</v>
      </c>
      <c r="JN1473" t="s">
        <v>703</v>
      </c>
      <c r="JO1473" t="s">
        <v>468</v>
      </c>
      <c r="JP1473" t="s">
        <v>28930</v>
      </c>
      <c r="JQ1473" t="s">
        <v>274</v>
      </c>
      <c r="JR1473" t="s">
        <v>44623</v>
      </c>
      <c r="JS1473" t="s">
        <v>94451</v>
      </c>
    </row>
    <row r="1474" spans="1:279" x14ac:dyDescent="0.25">
      <c r="A1474" t="s">
        <v>139194</v>
      </c>
      <c r="B1474" t="s">
        <v>92950</v>
      </c>
      <c r="C1474">
        <v>83500</v>
      </c>
      <c r="D1474" t="s">
        <v>907</v>
      </c>
      <c r="E1474" t="s">
        <v>707</v>
      </c>
      <c r="F1474" t="s">
        <v>473</v>
      </c>
      <c r="G1474" t="s">
        <v>474</v>
      </c>
      <c r="H1474" t="s">
        <v>475</v>
      </c>
      <c r="I1474" t="s">
        <v>94452</v>
      </c>
      <c r="J1474" t="s">
        <v>94453</v>
      </c>
      <c r="K1474" t="s">
        <v>94454</v>
      </c>
      <c r="L1474" t="s">
        <v>94455</v>
      </c>
      <c r="M1474" t="s">
        <v>16119</v>
      </c>
      <c r="N1474" t="s">
        <v>94456</v>
      </c>
      <c r="O1474" t="s">
        <v>482</v>
      </c>
      <c r="P1474" t="s">
        <v>483</v>
      </c>
      <c r="Q1474" t="s">
        <v>714</v>
      </c>
      <c r="R1474" t="s">
        <v>715</v>
      </c>
      <c r="S1474" t="s">
        <v>283</v>
      </c>
      <c r="T1474" t="s">
        <v>484</v>
      </c>
      <c r="U1474" t="s">
        <v>284</v>
      </c>
      <c r="V1474" t="s">
        <v>3698</v>
      </c>
      <c r="W1474" t="s">
        <v>486</v>
      </c>
      <c r="X1474" t="s">
        <v>718</v>
      </c>
      <c r="Y1474" t="s">
        <v>286</v>
      </c>
      <c r="Z1474" t="s">
        <v>94457</v>
      </c>
      <c r="AA1474" t="s">
        <v>721</v>
      </c>
      <c r="AB1474" t="s">
        <v>488</v>
      </c>
      <c r="AC1474" t="s">
        <v>489</v>
      </c>
      <c r="AD1474" t="s">
        <v>490</v>
      </c>
      <c r="AE1474" t="s">
        <v>94458</v>
      </c>
      <c r="AF1474" t="s">
        <v>94459</v>
      </c>
      <c r="AG1474" t="s">
        <v>94460</v>
      </c>
      <c r="AH1474" t="s">
        <v>94461</v>
      </c>
      <c r="AI1474" t="s">
        <v>25834</v>
      </c>
      <c r="AJ1474" t="s">
        <v>94462</v>
      </c>
      <c r="AK1474" t="s">
        <v>497</v>
      </c>
      <c r="AL1474" t="s">
        <v>498</v>
      </c>
      <c r="AM1474" t="s">
        <v>728</v>
      </c>
      <c r="AN1474" t="s">
        <v>729</v>
      </c>
      <c r="AO1474" t="s">
        <v>294</v>
      </c>
      <c r="AP1474" t="s">
        <v>499</v>
      </c>
      <c r="AQ1474" t="s">
        <v>295</v>
      </c>
      <c r="AR1474" t="s">
        <v>94463</v>
      </c>
      <c r="AS1474" t="s">
        <v>501</v>
      </c>
      <c r="AT1474" t="s">
        <v>732</v>
      </c>
      <c r="AU1474" t="s">
        <v>297</v>
      </c>
      <c r="AV1474" t="s">
        <v>94464</v>
      </c>
      <c r="AW1474" t="s">
        <v>503</v>
      </c>
      <c r="AX1474" t="s">
        <v>504</v>
      </c>
      <c r="AY1474" t="s">
        <v>48</v>
      </c>
      <c r="AZ1474" t="s">
        <v>78256</v>
      </c>
      <c r="BA1474" t="s">
        <v>3108</v>
      </c>
      <c r="BB1474" t="s">
        <v>94465</v>
      </c>
      <c r="BC1474" t="s">
        <v>94466</v>
      </c>
      <c r="BD1474" t="s">
        <v>2939</v>
      </c>
      <c r="BE1474" t="s">
        <v>94467</v>
      </c>
      <c r="BF1474" t="s">
        <v>55</v>
      </c>
      <c r="BG1474" t="s">
        <v>56</v>
      </c>
      <c r="BH1474" t="s">
        <v>57</v>
      </c>
      <c r="BI1474" t="s">
        <v>58</v>
      </c>
      <c r="BJ1474" t="s">
        <v>59</v>
      </c>
      <c r="BK1474" t="s">
        <v>60</v>
      </c>
      <c r="BL1474" t="s">
        <v>306</v>
      </c>
      <c r="BM1474" t="s">
        <v>94468</v>
      </c>
      <c r="BN1474" t="s">
        <v>63</v>
      </c>
      <c r="BO1474" t="s">
        <v>64</v>
      </c>
      <c r="BP1474" t="s">
        <v>308</v>
      </c>
      <c r="BQ1474" t="s">
        <v>94469</v>
      </c>
      <c r="BR1474" t="s">
        <v>518</v>
      </c>
      <c r="BS1474" t="s">
        <v>519</v>
      </c>
      <c r="BT1474" t="s">
        <v>94470</v>
      </c>
      <c r="BU1474" t="s">
        <v>75233</v>
      </c>
      <c r="BV1474" t="s">
        <v>94471</v>
      </c>
      <c r="BW1474" t="s">
        <v>94472</v>
      </c>
      <c r="BX1474" t="s">
        <v>25847</v>
      </c>
      <c r="BY1474" t="s">
        <v>94473</v>
      </c>
      <c r="BZ1474" t="s">
        <v>526</v>
      </c>
      <c r="CA1474" t="s">
        <v>527</v>
      </c>
      <c r="CB1474" t="s">
        <v>528</v>
      </c>
      <c r="CC1474" t="s">
        <v>529</v>
      </c>
      <c r="CD1474" t="s">
        <v>316</v>
      </c>
      <c r="CE1474" t="s">
        <v>530</v>
      </c>
      <c r="CF1474" t="s">
        <v>317</v>
      </c>
      <c r="CG1474" t="s">
        <v>94474</v>
      </c>
      <c r="CH1474" t="s">
        <v>533</v>
      </c>
      <c r="CI1474" t="s">
        <v>534</v>
      </c>
      <c r="CJ1474" t="s">
        <v>319</v>
      </c>
      <c r="CK1474" t="s">
        <v>94475</v>
      </c>
      <c r="CL1474" t="s">
        <v>537</v>
      </c>
      <c r="CM1474" t="s">
        <v>94476</v>
      </c>
      <c r="CN1474" t="s">
        <v>94477</v>
      </c>
      <c r="CO1474" t="s">
        <v>94478</v>
      </c>
      <c r="CP1474" t="s">
        <v>94479</v>
      </c>
      <c r="CQ1474" t="s">
        <v>1905</v>
      </c>
      <c r="CR1474" t="s">
        <v>94480</v>
      </c>
      <c r="CS1474" t="s">
        <v>767</v>
      </c>
      <c r="CT1474" t="s">
        <v>545</v>
      </c>
      <c r="CU1474" t="s">
        <v>546</v>
      </c>
      <c r="CV1474" t="s">
        <v>547</v>
      </c>
      <c r="CW1474" t="s">
        <v>327</v>
      </c>
      <c r="CX1474" t="s">
        <v>548</v>
      </c>
      <c r="CY1474" t="s">
        <v>328</v>
      </c>
      <c r="CZ1474" t="s">
        <v>3710</v>
      </c>
      <c r="DA1474" t="s">
        <v>551</v>
      </c>
      <c r="DB1474" t="s">
        <v>552</v>
      </c>
      <c r="DC1474" t="s">
        <v>330</v>
      </c>
      <c r="DD1474" t="s">
        <v>94481</v>
      </c>
      <c r="DE1474" t="s">
        <v>78266</v>
      </c>
      <c r="DF1474" t="s">
        <v>3152</v>
      </c>
      <c r="DG1474" t="s">
        <v>94482</v>
      </c>
      <c r="DH1474" t="s">
        <v>94483</v>
      </c>
      <c r="DI1474" t="s">
        <v>2964</v>
      </c>
      <c r="DJ1474" t="s">
        <v>94484</v>
      </c>
      <c r="DK1474" t="s">
        <v>112</v>
      </c>
      <c r="DL1474" t="s">
        <v>113</v>
      </c>
      <c r="DM1474" t="s">
        <v>114</v>
      </c>
      <c r="DN1474" t="s">
        <v>115</v>
      </c>
      <c r="DO1474" t="s">
        <v>116</v>
      </c>
      <c r="DP1474" t="s">
        <v>117</v>
      </c>
      <c r="DQ1474" t="s">
        <v>339</v>
      </c>
      <c r="DR1474" t="s">
        <v>94485</v>
      </c>
      <c r="DS1474" t="s">
        <v>120</v>
      </c>
      <c r="DT1474" t="s">
        <v>121</v>
      </c>
      <c r="DU1474" t="s">
        <v>341</v>
      </c>
      <c r="DV1474" t="s">
        <v>94486</v>
      </c>
      <c r="DW1474" t="s">
        <v>94487</v>
      </c>
      <c r="DX1474" t="s">
        <v>94488</v>
      </c>
      <c r="DY1474" t="s">
        <v>94489</v>
      </c>
      <c r="DZ1474" t="s">
        <v>94490</v>
      </c>
      <c r="EA1474" t="s">
        <v>94491</v>
      </c>
      <c r="EB1474" t="s">
        <v>94492</v>
      </c>
      <c r="EC1474" t="s">
        <v>78273</v>
      </c>
      <c r="ED1474" t="s">
        <v>94493</v>
      </c>
      <c r="EE1474" t="s">
        <v>78275</v>
      </c>
      <c r="EF1474" t="s">
        <v>78276</v>
      </c>
      <c r="EG1474" t="s">
        <v>27621</v>
      </c>
      <c r="EH1474" t="s">
        <v>94494</v>
      </c>
      <c r="EI1474" t="s">
        <v>94495</v>
      </c>
      <c r="EJ1474" t="s">
        <v>78279</v>
      </c>
      <c r="EK1474" t="s">
        <v>94496</v>
      </c>
      <c r="EL1474" t="s">
        <v>94497</v>
      </c>
      <c r="EM1474" t="s">
        <v>94498</v>
      </c>
      <c r="EN1474" t="s">
        <v>94499</v>
      </c>
      <c r="EO1474" t="s">
        <v>94500</v>
      </c>
      <c r="EP1474" t="s">
        <v>94501</v>
      </c>
      <c r="EQ1474" t="s">
        <v>20094</v>
      </c>
      <c r="ER1474" t="s">
        <v>7042</v>
      </c>
      <c r="ES1474" t="s">
        <v>7043</v>
      </c>
      <c r="ET1474" t="s">
        <v>7044</v>
      </c>
      <c r="EU1474" t="s">
        <v>3181</v>
      </c>
      <c r="EV1474" t="s">
        <v>2671</v>
      </c>
      <c r="EW1474" t="s">
        <v>3183</v>
      </c>
      <c r="EX1474" t="s">
        <v>94502</v>
      </c>
      <c r="EY1474" t="s">
        <v>94503</v>
      </c>
      <c r="EZ1474" t="s">
        <v>9025</v>
      </c>
      <c r="FA1474" t="s">
        <v>7048</v>
      </c>
      <c r="FB1474" t="s">
        <v>27082</v>
      </c>
      <c r="FC1474" t="s">
        <v>94504</v>
      </c>
      <c r="FD1474" t="s">
        <v>94505</v>
      </c>
      <c r="FE1474" t="s">
        <v>94506</v>
      </c>
      <c r="FF1474" t="s">
        <v>94507</v>
      </c>
      <c r="FG1474" t="s">
        <v>94508</v>
      </c>
      <c r="FH1474" t="s">
        <v>94509</v>
      </c>
      <c r="FI1474" t="s">
        <v>94510</v>
      </c>
      <c r="FJ1474" t="s">
        <v>94511</v>
      </c>
      <c r="FK1474" t="s">
        <v>94512</v>
      </c>
      <c r="FL1474" t="s">
        <v>94513</v>
      </c>
      <c r="FM1474" t="s">
        <v>94514</v>
      </c>
      <c r="FN1474" t="s">
        <v>94515</v>
      </c>
      <c r="FO1474" t="s">
        <v>94516</v>
      </c>
      <c r="FP1474" t="s">
        <v>94517</v>
      </c>
      <c r="FQ1474" t="s">
        <v>94518</v>
      </c>
      <c r="FR1474" t="s">
        <v>94519</v>
      </c>
      <c r="FS1474" t="s">
        <v>94520</v>
      </c>
      <c r="FT1474" t="s">
        <v>94521</v>
      </c>
      <c r="FU1474" t="s">
        <v>94522</v>
      </c>
      <c r="FV1474" t="s">
        <v>94523</v>
      </c>
      <c r="FW1474" t="s">
        <v>94524</v>
      </c>
      <c r="FX1474" t="s">
        <v>94525</v>
      </c>
      <c r="FY1474" t="s">
        <v>94526</v>
      </c>
      <c r="FZ1474" t="s">
        <v>94527</v>
      </c>
      <c r="GA1474" t="s">
        <v>94528</v>
      </c>
      <c r="GB1474" t="s">
        <v>94529</v>
      </c>
      <c r="GC1474" t="s">
        <v>94530</v>
      </c>
      <c r="GD1474" t="s">
        <v>94531</v>
      </c>
      <c r="GE1474" t="s">
        <v>94532</v>
      </c>
      <c r="GF1474" t="s">
        <v>94533</v>
      </c>
      <c r="GG1474" t="s">
        <v>85762</v>
      </c>
      <c r="GH1474" t="s">
        <v>3030</v>
      </c>
      <c r="GI1474" t="s">
        <v>3031</v>
      </c>
      <c r="GJ1474" t="s">
        <v>3032</v>
      </c>
      <c r="GK1474" t="s">
        <v>3033</v>
      </c>
      <c r="GL1474" t="s">
        <v>3034</v>
      </c>
      <c r="GM1474" t="s">
        <v>3035</v>
      </c>
      <c r="GN1474" t="s">
        <v>26597</v>
      </c>
      <c r="GO1474" t="s">
        <v>94534</v>
      </c>
      <c r="GP1474" t="s">
        <v>29703</v>
      </c>
      <c r="GQ1474" t="s">
        <v>2179</v>
      </c>
      <c r="GR1474" t="s">
        <v>51860</v>
      </c>
      <c r="GS1474" t="s">
        <v>94535</v>
      </c>
      <c r="GT1474" t="s">
        <v>94536</v>
      </c>
      <c r="GU1474" t="s">
        <v>94537</v>
      </c>
      <c r="GV1474" t="s">
        <v>94538</v>
      </c>
      <c r="GW1474" t="s">
        <v>94539</v>
      </c>
      <c r="GX1474" t="s">
        <v>94540</v>
      </c>
      <c r="GY1474" t="s">
        <v>94541</v>
      </c>
      <c r="GZ1474" t="s">
        <v>94542</v>
      </c>
      <c r="HA1474" t="s">
        <v>94543</v>
      </c>
      <c r="HB1474" t="s">
        <v>94544</v>
      </c>
      <c r="HC1474" t="s">
        <v>94545</v>
      </c>
      <c r="HD1474" t="s">
        <v>94546</v>
      </c>
      <c r="HE1474" t="s">
        <v>94547</v>
      </c>
      <c r="HF1474" t="s">
        <v>211</v>
      </c>
      <c r="HG1474" t="s">
        <v>212</v>
      </c>
      <c r="HH1474" t="s">
        <v>213</v>
      </c>
      <c r="HI1474" t="s">
        <v>214</v>
      </c>
      <c r="HJ1474" t="s">
        <v>215</v>
      </c>
      <c r="HK1474" t="s">
        <v>430</v>
      </c>
      <c r="HL1474" t="s">
        <v>94548</v>
      </c>
      <c r="HM1474" t="s">
        <v>218</v>
      </c>
      <c r="HN1474" t="s">
        <v>219</v>
      </c>
      <c r="HO1474" t="s">
        <v>432</v>
      </c>
      <c r="HP1474" t="s">
        <v>94549</v>
      </c>
      <c r="HQ1474" t="s">
        <v>222</v>
      </c>
      <c r="HR1474" t="s">
        <v>223</v>
      </c>
      <c r="HS1474" t="s">
        <v>224</v>
      </c>
      <c r="HT1474" t="s">
        <v>225</v>
      </c>
      <c r="HU1474" t="s">
        <v>435</v>
      </c>
      <c r="HV1474" t="s">
        <v>94550</v>
      </c>
      <c r="HW1474" t="s">
        <v>228</v>
      </c>
      <c r="HX1474" t="s">
        <v>229</v>
      </c>
      <c r="HY1474" t="s">
        <v>437</v>
      </c>
      <c r="HZ1474" t="s">
        <v>94551</v>
      </c>
      <c r="IA1474" t="s">
        <v>232</v>
      </c>
      <c r="IB1474" t="s">
        <v>233</v>
      </c>
      <c r="IC1474" t="s">
        <v>234</v>
      </c>
      <c r="ID1474" t="s">
        <v>440</v>
      </c>
      <c r="IE1474" t="s">
        <v>94552</v>
      </c>
      <c r="IF1474" t="s">
        <v>237</v>
      </c>
      <c r="IG1474" t="s">
        <v>238</v>
      </c>
      <c r="IH1474" t="s">
        <v>442</v>
      </c>
      <c r="II1474" t="s">
        <v>94553</v>
      </c>
      <c r="IJ1474" t="s">
        <v>241</v>
      </c>
      <c r="IK1474" t="s">
        <v>242</v>
      </c>
      <c r="IL1474" t="s">
        <v>445</v>
      </c>
      <c r="IM1474" t="s">
        <v>94554</v>
      </c>
      <c r="IN1474" t="s">
        <v>245</v>
      </c>
      <c r="IO1474" t="s">
        <v>246</v>
      </c>
      <c r="IP1474" t="s">
        <v>447</v>
      </c>
      <c r="IQ1474" t="s">
        <v>94555</v>
      </c>
      <c r="IR1474" t="s">
        <v>249</v>
      </c>
      <c r="IS1474" t="s">
        <v>450</v>
      </c>
      <c r="IT1474" t="s">
        <v>94556</v>
      </c>
      <c r="IU1474" t="s">
        <v>252</v>
      </c>
      <c r="IV1474" t="s">
        <v>253</v>
      </c>
      <c r="IW1474" t="s">
        <v>1053</v>
      </c>
      <c r="IX1474" t="s">
        <v>94557</v>
      </c>
      <c r="IY1474" t="s">
        <v>455</v>
      </c>
      <c r="IZ1474" t="s">
        <v>67711</v>
      </c>
      <c r="JA1474" t="s">
        <v>258</v>
      </c>
      <c r="JB1474" t="s">
        <v>259</v>
      </c>
      <c r="JC1474" t="s">
        <v>457</v>
      </c>
      <c r="JD1474" t="s">
        <v>94558</v>
      </c>
      <c r="JE1474" t="s">
        <v>90423</v>
      </c>
      <c r="JF1474" t="s">
        <v>460</v>
      </c>
      <c r="JG1474" t="s">
        <v>461</v>
      </c>
      <c r="JH1474" t="s">
        <v>462</v>
      </c>
      <c r="JI1474" t="s">
        <v>94559</v>
      </c>
      <c r="JJ1474" t="s">
        <v>94560</v>
      </c>
      <c r="JK1474" t="s">
        <v>94561</v>
      </c>
      <c r="JL1474" t="s">
        <v>3754</v>
      </c>
      <c r="JM1474" t="s">
        <v>18348</v>
      </c>
      <c r="JN1474" t="s">
        <v>271</v>
      </c>
      <c r="JO1474" t="s">
        <v>468</v>
      </c>
      <c r="JP1474" t="s">
        <v>94562</v>
      </c>
      <c r="JQ1474" t="s">
        <v>470</v>
      </c>
      <c r="JR1474" t="s">
        <v>94563</v>
      </c>
      <c r="JS1474" t="s">
        <v>94564</v>
      </c>
    </row>
    <row r="1475" spans="1:279" x14ac:dyDescent="0.25">
      <c r="A1475" t="s">
        <v>139194</v>
      </c>
      <c r="B1475" t="s">
        <v>92950</v>
      </c>
      <c r="C1475">
        <v>88500</v>
      </c>
      <c r="D1475" t="s">
        <v>1</v>
      </c>
      <c r="E1475" t="s">
        <v>2</v>
      </c>
      <c r="F1475" t="s">
        <v>3</v>
      </c>
      <c r="G1475" t="s">
        <v>474</v>
      </c>
      <c r="H1475" t="s">
        <v>5</v>
      </c>
      <c r="I1475" t="s">
        <v>10831</v>
      </c>
      <c r="J1475" t="s">
        <v>909</v>
      </c>
      <c r="K1475" t="s">
        <v>94565</v>
      </c>
      <c r="L1475" t="s">
        <v>94566</v>
      </c>
      <c r="M1475" t="s">
        <v>281</v>
      </c>
      <c r="N1475" t="s">
        <v>1768</v>
      </c>
      <c r="O1475" t="s">
        <v>12</v>
      </c>
      <c r="P1475" t="s">
        <v>13</v>
      </c>
      <c r="Q1475" t="s">
        <v>14</v>
      </c>
      <c r="R1475" t="s">
        <v>15</v>
      </c>
      <c r="S1475" t="s">
        <v>16</v>
      </c>
      <c r="T1475" t="s">
        <v>17</v>
      </c>
      <c r="U1475" t="s">
        <v>18</v>
      </c>
      <c r="V1475" t="s">
        <v>7604</v>
      </c>
      <c r="W1475" t="s">
        <v>20</v>
      </c>
      <c r="X1475" t="s">
        <v>21</v>
      </c>
      <c r="Y1475" t="s">
        <v>22</v>
      </c>
      <c r="Z1475" t="s">
        <v>94567</v>
      </c>
      <c r="AA1475" t="s">
        <v>24</v>
      </c>
      <c r="AB1475" t="s">
        <v>25</v>
      </c>
      <c r="AC1475" t="s">
        <v>489</v>
      </c>
      <c r="AD1475" t="s">
        <v>27</v>
      </c>
      <c r="AE1475" t="s">
        <v>10837</v>
      </c>
      <c r="AF1475" t="s">
        <v>1546</v>
      </c>
      <c r="AG1475" t="s">
        <v>94568</v>
      </c>
      <c r="AH1475" t="s">
        <v>94569</v>
      </c>
      <c r="AI1475" t="s">
        <v>292</v>
      </c>
      <c r="AJ1475" t="s">
        <v>1772</v>
      </c>
      <c r="AK1475" t="s">
        <v>34</v>
      </c>
      <c r="AL1475" t="s">
        <v>35</v>
      </c>
      <c r="AM1475" t="s">
        <v>36</v>
      </c>
      <c r="AN1475" t="s">
        <v>37</v>
      </c>
      <c r="AO1475" t="s">
        <v>38</v>
      </c>
      <c r="AP1475" t="s">
        <v>39</v>
      </c>
      <c r="AQ1475" t="s">
        <v>40</v>
      </c>
      <c r="AR1475" t="s">
        <v>7607</v>
      </c>
      <c r="AS1475" t="s">
        <v>42</v>
      </c>
      <c r="AT1475" t="s">
        <v>43</v>
      </c>
      <c r="AU1475" t="s">
        <v>44</v>
      </c>
      <c r="AV1475" t="s">
        <v>94570</v>
      </c>
      <c r="AW1475" t="s">
        <v>46</v>
      </c>
      <c r="AX1475" t="s">
        <v>504</v>
      </c>
      <c r="AY1475" t="s">
        <v>48</v>
      </c>
      <c r="AZ1475" t="s">
        <v>27717</v>
      </c>
      <c r="BA1475" t="s">
        <v>926</v>
      </c>
      <c r="BB1475" t="s">
        <v>94571</v>
      </c>
      <c r="BC1475" t="s">
        <v>94572</v>
      </c>
      <c r="BD1475" t="s">
        <v>303</v>
      </c>
      <c r="BE1475" t="s">
        <v>1775</v>
      </c>
      <c r="BF1475" t="s">
        <v>55</v>
      </c>
      <c r="BG1475" t="s">
        <v>56</v>
      </c>
      <c r="BH1475" t="s">
        <v>57</v>
      </c>
      <c r="BI1475" t="s">
        <v>58</v>
      </c>
      <c r="BJ1475" t="s">
        <v>59</v>
      </c>
      <c r="BK1475" t="s">
        <v>60</v>
      </c>
      <c r="BL1475" t="s">
        <v>61</v>
      </c>
      <c r="BM1475" t="s">
        <v>7610</v>
      </c>
      <c r="BN1475" t="s">
        <v>63</v>
      </c>
      <c r="BO1475" t="s">
        <v>64</v>
      </c>
      <c r="BP1475" t="s">
        <v>65</v>
      </c>
      <c r="BQ1475" t="s">
        <v>94573</v>
      </c>
      <c r="BR1475" t="s">
        <v>518</v>
      </c>
      <c r="BS1475" t="s">
        <v>68</v>
      </c>
      <c r="BT1475" t="s">
        <v>27721</v>
      </c>
      <c r="BU1475" t="s">
        <v>934</v>
      </c>
      <c r="BV1475" t="s">
        <v>94574</v>
      </c>
      <c r="BW1475" t="s">
        <v>94575</v>
      </c>
      <c r="BX1475" t="s">
        <v>314</v>
      </c>
      <c r="BY1475" t="s">
        <v>1779</v>
      </c>
      <c r="BZ1475" t="s">
        <v>75</v>
      </c>
      <c r="CA1475" t="s">
        <v>76</v>
      </c>
      <c r="CB1475" t="s">
        <v>77</v>
      </c>
      <c r="CC1475" t="s">
        <v>78</v>
      </c>
      <c r="CD1475" t="s">
        <v>79</v>
      </c>
      <c r="CE1475" t="s">
        <v>80</v>
      </c>
      <c r="CF1475" t="s">
        <v>81</v>
      </c>
      <c r="CG1475" t="s">
        <v>7613</v>
      </c>
      <c r="CH1475" t="s">
        <v>83</v>
      </c>
      <c r="CI1475" t="s">
        <v>84</v>
      </c>
      <c r="CJ1475" t="s">
        <v>85</v>
      </c>
      <c r="CK1475" t="s">
        <v>94576</v>
      </c>
      <c r="CL1475" t="s">
        <v>537</v>
      </c>
      <c r="CM1475" t="s">
        <v>94577</v>
      </c>
      <c r="CN1475" t="s">
        <v>89</v>
      </c>
      <c r="CO1475" t="s">
        <v>94578</v>
      </c>
      <c r="CP1475" t="s">
        <v>94579</v>
      </c>
      <c r="CQ1475" t="s">
        <v>325</v>
      </c>
      <c r="CR1475" t="s">
        <v>23160</v>
      </c>
      <c r="CS1475" t="s">
        <v>767</v>
      </c>
      <c r="CT1475" t="s">
        <v>545</v>
      </c>
      <c r="CU1475" t="s">
        <v>546</v>
      </c>
      <c r="CV1475" t="s">
        <v>547</v>
      </c>
      <c r="CW1475" t="s">
        <v>327</v>
      </c>
      <c r="CX1475" t="s">
        <v>548</v>
      </c>
      <c r="CY1475" t="s">
        <v>328</v>
      </c>
      <c r="CZ1475" t="s">
        <v>6248</v>
      </c>
      <c r="DA1475" t="s">
        <v>551</v>
      </c>
      <c r="DB1475" t="s">
        <v>552</v>
      </c>
      <c r="DC1475" t="s">
        <v>330</v>
      </c>
      <c r="DD1475" t="s">
        <v>8882</v>
      </c>
      <c r="DE1475" t="s">
        <v>10865</v>
      </c>
      <c r="DF1475" t="s">
        <v>950</v>
      </c>
      <c r="DG1475" t="s">
        <v>94580</v>
      </c>
      <c r="DH1475" t="s">
        <v>94581</v>
      </c>
      <c r="DI1475" t="s">
        <v>336</v>
      </c>
      <c r="DJ1475" t="s">
        <v>1787</v>
      </c>
      <c r="DK1475" t="s">
        <v>112</v>
      </c>
      <c r="DL1475" t="s">
        <v>113</v>
      </c>
      <c r="DM1475" t="s">
        <v>114</v>
      </c>
      <c r="DN1475" t="s">
        <v>115</v>
      </c>
      <c r="DO1475" t="s">
        <v>116</v>
      </c>
      <c r="DP1475" t="s">
        <v>117</v>
      </c>
      <c r="DQ1475" t="s">
        <v>118</v>
      </c>
      <c r="DR1475" t="s">
        <v>7619</v>
      </c>
      <c r="DS1475" t="s">
        <v>120</v>
      </c>
      <c r="DT1475" t="s">
        <v>121</v>
      </c>
      <c r="DU1475" t="s">
        <v>122</v>
      </c>
      <c r="DV1475" t="s">
        <v>94582</v>
      </c>
      <c r="DW1475" t="s">
        <v>94583</v>
      </c>
      <c r="DX1475" t="s">
        <v>94584</v>
      </c>
      <c r="DY1475" t="s">
        <v>94585</v>
      </c>
      <c r="DZ1475" t="s">
        <v>94586</v>
      </c>
      <c r="EA1475" t="s">
        <v>94587</v>
      </c>
      <c r="EB1475" t="s">
        <v>10876</v>
      </c>
      <c r="EC1475" t="s">
        <v>27733</v>
      </c>
      <c r="ED1475" t="s">
        <v>10878</v>
      </c>
      <c r="EE1475" t="s">
        <v>10879</v>
      </c>
      <c r="EF1475" t="s">
        <v>27734</v>
      </c>
      <c r="EG1475" t="s">
        <v>27735</v>
      </c>
      <c r="EH1475" t="s">
        <v>57845</v>
      </c>
      <c r="EI1475" t="s">
        <v>94588</v>
      </c>
      <c r="EJ1475" t="s">
        <v>27737</v>
      </c>
      <c r="EK1475" t="s">
        <v>19284</v>
      </c>
      <c r="EL1475" t="s">
        <v>27738</v>
      </c>
      <c r="EM1475" t="s">
        <v>94589</v>
      </c>
      <c r="EN1475" t="s">
        <v>94590</v>
      </c>
      <c r="EO1475" t="s">
        <v>94591</v>
      </c>
      <c r="EP1475" t="s">
        <v>1561</v>
      </c>
      <c r="EQ1475" t="s">
        <v>31009</v>
      </c>
      <c r="ER1475" t="s">
        <v>978</v>
      </c>
      <c r="ES1475" t="s">
        <v>979</v>
      </c>
      <c r="ET1475" t="s">
        <v>980</v>
      </c>
      <c r="EU1475" t="s">
        <v>981</v>
      </c>
      <c r="EV1475" t="s">
        <v>982</v>
      </c>
      <c r="EW1475" t="s">
        <v>983</v>
      </c>
      <c r="EX1475" t="s">
        <v>1562</v>
      </c>
      <c r="EY1475" t="s">
        <v>6719</v>
      </c>
      <c r="EZ1475" t="s">
        <v>986</v>
      </c>
      <c r="FA1475" t="s">
        <v>987</v>
      </c>
      <c r="FB1475" t="s">
        <v>1564</v>
      </c>
      <c r="FC1475" t="s">
        <v>5057</v>
      </c>
      <c r="FD1475" t="s">
        <v>94592</v>
      </c>
      <c r="FE1475" t="s">
        <v>94593</v>
      </c>
      <c r="FF1475" t="s">
        <v>94594</v>
      </c>
      <c r="FG1475" t="s">
        <v>94595</v>
      </c>
      <c r="FH1475" t="s">
        <v>94596</v>
      </c>
      <c r="FI1475" t="s">
        <v>94597</v>
      </c>
      <c r="FJ1475" t="s">
        <v>94598</v>
      </c>
      <c r="FK1475" t="s">
        <v>94599</v>
      </c>
      <c r="FL1475" t="s">
        <v>94600</v>
      </c>
      <c r="FM1475" t="s">
        <v>94601</v>
      </c>
      <c r="FN1475" t="s">
        <v>94602</v>
      </c>
      <c r="FO1475" t="s">
        <v>94603</v>
      </c>
      <c r="FP1475" t="s">
        <v>94604</v>
      </c>
      <c r="FQ1475" t="s">
        <v>94605</v>
      </c>
      <c r="FR1475" t="s">
        <v>94606</v>
      </c>
      <c r="FS1475" t="s">
        <v>94607</v>
      </c>
      <c r="FT1475" t="s">
        <v>63977</v>
      </c>
      <c r="FU1475" t="s">
        <v>94608</v>
      </c>
      <c r="FV1475" t="s">
        <v>94609</v>
      </c>
      <c r="FW1475" t="s">
        <v>94610</v>
      </c>
      <c r="FX1475" t="s">
        <v>94611</v>
      </c>
      <c r="FY1475" t="s">
        <v>94612</v>
      </c>
      <c r="FZ1475" t="s">
        <v>94613</v>
      </c>
      <c r="GA1475" t="s">
        <v>94614</v>
      </c>
      <c r="GB1475" t="s">
        <v>94615</v>
      </c>
      <c r="GC1475" t="s">
        <v>94616</v>
      </c>
      <c r="GD1475" t="s">
        <v>94617</v>
      </c>
      <c r="GE1475" t="s">
        <v>94618</v>
      </c>
      <c r="GF1475" t="s">
        <v>94619</v>
      </c>
      <c r="GG1475" t="s">
        <v>94620</v>
      </c>
      <c r="GH1475" t="s">
        <v>405</v>
      </c>
      <c r="GI1475" t="s">
        <v>406</v>
      </c>
      <c r="GJ1475" t="s">
        <v>407</v>
      </c>
      <c r="GK1475" t="s">
        <v>408</v>
      </c>
      <c r="GL1475" t="s">
        <v>409</v>
      </c>
      <c r="GM1475" t="s">
        <v>410</v>
      </c>
      <c r="GN1475" t="s">
        <v>411</v>
      </c>
      <c r="GO1475" t="s">
        <v>45357</v>
      </c>
      <c r="GP1475" t="s">
        <v>413</v>
      </c>
      <c r="GQ1475" t="s">
        <v>414</v>
      </c>
      <c r="GR1475" t="s">
        <v>415</v>
      </c>
      <c r="GS1475" t="s">
        <v>94621</v>
      </c>
      <c r="GT1475" t="s">
        <v>1824</v>
      </c>
      <c r="GU1475" t="s">
        <v>1825</v>
      </c>
      <c r="GV1475" t="s">
        <v>1826</v>
      </c>
      <c r="GW1475" t="s">
        <v>1827</v>
      </c>
      <c r="GX1475" t="s">
        <v>1828</v>
      </c>
      <c r="GY1475" t="s">
        <v>1829</v>
      </c>
      <c r="GZ1475" t="s">
        <v>1830</v>
      </c>
      <c r="HA1475" t="s">
        <v>94622</v>
      </c>
      <c r="HB1475" t="s">
        <v>1832</v>
      </c>
      <c r="HC1475" t="s">
        <v>1833</v>
      </c>
      <c r="HD1475" t="s">
        <v>2318</v>
      </c>
      <c r="HE1475" t="s">
        <v>77419</v>
      </c>
      <c r="HF1475" t="s">
        <v>211</v>
      </c>
      <c r="HG1475" t="s">
        <v>212</v>
      </c>
      <c r="HH1475" t="s">
        <v>213</v>
      </c>
      <c r="HI1475" t="s">
        <v>214</v>
      </c>
      <c r="HJ1475" t="s">
        <v>215</v>
      </c>
      <c r="HK1475" t="s">
        <v>216</v>
      </c>
      <c r="HL1475" t="s">
        <v>7663</v>
      </c>
      <c r="HM1475" t="s">
        <v>218</v>
      </c>
      <c r="HN1475" t="s">
        <v>219</v>
      </c>
      <c r="HO1475" t="s">
        <v>220</v>
      </c>
      <c r="HP1475" t="s">
        <v>94623</v>
      </c>
      <c r="HQ1475" t="s">
        <v>222</v>
      </c>
      <c r="HR1475" t="s">
        <v>223</v>
      </c>
      <c r="HS1475" t="s">
        <v>224</v>
      </c>
      <c r="HT1475" t="s">
        <v>225</v>
      </c>
      <c r="HU1475" t="s">
        <v>226</v>
      </c>
      <c r="HV1475" t="s">
        <v>7664</v>
      </c>
      <c r="HW1475" t="s">
        <v>228</v>
      </c>
      <c r="HX1475" t="s">
        <v>229</v>
      </c>
      <c r="HY1475" t="s">
        <v>230</v>
      </c>
      <c r="HZ1475" t="s">
        <v>94624</v>
      </c>
      <c r="IA1475" t="s">
        <v>232</v>
      </c>
      <c r="IB1475" t="s">
        <v>233</v>
      </c>
      <c r="IC1475" t="s">
        <v>234</v>
      </c>
      <c r="ID1475" t="s">
        <v>235</v>
      </c>
      <c r="IE1475" t="s">
        <v>7665</v>
      </c>
      <c r="IF1475" t="s">
        <v>237</v>
      </c>
      <c r="IG1475" t="s">
        <v>238</v>
      </c>
      <c r="IH1475" t="s">
        <v>239</v>
      </c>
      <c r="II1475" t="s">
        <v>94625</v>
      </c>
      <c r="IJ1475" t="s">
        <v>241</v>
      </c>
      <c r="IK1475" t="s">
        <v>242</v>
      </c>
      <c r="IL1475" t="s">
        <v>243</v>
      </c>
      <c r="IM1475" t="s">
        <v>7666</v>
      </c>
      <c r="IN1475" t="s">
        <v>245</v>
      </c>
      <c r="IO1475" t="s">
        <v>246</v>
      </c>
      <c r="IP1475" t="s">
        <v>247</v>
      </c>
      <c r="IQ1475" t="s">
        <v>94626</v>
      </c>
      <c r="IR1475" t="s">
        <v>249</v>
      </c>
      <c r="IS1475" t="s">
        <v>250</v>
      </c>
      <c r="IT1475" t="s">
        <v>7667</v>
      </c>
      <c r="IU1475" t="s">
        <v>252</v>
      </c>
      <c r="IV1475" t="s">
        <v>253</v>
      </c>
      <c r="IW1475" t="s">
        <v>254</v>
      </c>
      <c r="IX1475" t="s">
        <v>94627</v>
      </c>
      <c r="IY1475" t="s">
        <v>256</v>
      </c>
      <c r="IZ1475" t="s">
        <v>7668</v>
      </c>
      <c r="JA1475" t="s">
        <v>258</v>
      </c>
      <c r="JB1475" t="s">
        <v>259</v>
      </c>
      <c r="JC1475" t="s">
        <v>260</v>
      </c>
      <c r="JD1475" t="s">
        <v>94628</v>
      </c>
      <c r="JE1475" t="s">
        <v>7669</v>
      </c>
      <c r="JF1475" t="s">
        <v>263</v>
      </c>
      <c r="JG1475" t="s">
        <v>264</v>
      </c>
      <c r="JH1475" t="s">
        <v>265</v>
      </c>
      <c r="JI1475" t="s">
        <v>94629</v>
      </c>
      <c r="JJ1475" t="s">
        <v>7670</v>
      </c>
      <c r="JK1475" t="s">
        <v>7671</v>
      </c>
      <c r="JL1475" t="s">
        <v>7672</v>
      </c>
      <c r="JM1475" t="s">
        <v>94630</v>
      </c>
      <c r="JN1475" t="s">
        <v>271</v>
      </c>
      <c r="JO1475" t="s">
        <v>272</v>
      </c>
      <c r="JP1475" t="s">
        <v>94631</v>
      </c>
      <c r="JQ1475" t="s">
        <v>274</v>
      </c>
      <c r="JR1475" t="s">
        <v>94632</v>
      </c>
      <c r="JS1475" t="s">
        <v>94633</v>
      </c>
    </row>
    <row r="1476" spans="1:279" x14ac:dyDescent="0.25">
      <c r="A1476" t="s">
        <v>139194</v>
      </c>
      <c r="B1476" t="s">
        <v>92950</v>
      </c>
      <c r="C1476">
        <v>89500</v>
      </c>
      <c r="D1476" t="s">
        <v>1</v>
      </c>
      <c r="E1476" t="s">
        <v>2</v>
      </c>
      <c r="F1476" t="s">
        <v>3</v>
      </c>
      <c r="G1476" t="s">
        <v>4</v>
      </c>
      <c r="H1476" t="s">
        <v>5</v>
      </c>
      <c r="I1476" t="s">
        <v>6</v>
      </c>
      <c r="J1476" t="s">
        <v>7</v>
      </c>
      <c r="K1476" t="s">
        <v>1474</v>
      </c>
      <c r="L1476" t="s">
        <v>2340</v>
      </c>
      <c r="M1476" t="s">
        <v>10</v>
      </c>
      <c r="N1476" t="s">
        <v>282</v>
      </c>
      <c r="O1476" t="s">
        <v>12</v>
      </c>
      <c r="P1476" t="s">
        <v>13</v>
      </c>
      <c r="Q1476" t="s">
        <v>14</v>
      </c>
      <c r="R1476" t="s">
        <v>15</v>
      </c>
      <c r="S1476" t="s">
        <v>16</v>
      </c>
      <c r="T1476" t="s">
        <v>17</v>
      </c>
      <c r="U1476" t="s">
        <v>18</v>
      </c>
      <c r="V1476" t="s">
        <v>3698</v>
      </c>
      <c r="W1476" t="s">
        <v>20</v>
      </c>
      <c r="X1476" t="s">
        <v>21</v>
      </c>
      <c r="Y1476" t="s">
        <v>22</v>
      </c>
      <c r="Z1476" t="s">
        <v>1704</v>
      </c>
      <c r="AA1476" t="s">
        <v>24</v>
      </c>
      <c r="AB1476" t="s">
        <v>25</v>
      </c>
      <c r="AC1476" t="s">
        <v>26</v>
      </c>
      <c r="AD1476" t="s">
        <v>27</v>
      </c>
      <c r="AE1476" t="s">
        <v>28</v>
      </c>
      <c r="AF1476" t="s">
        <v>29</v>
      </c>
      <c r="AG1476" t="s">
        <v>1477</v>
      </c>
      <c r="AH1476" t="s">
        <v>2343</v>
      </c>
      <c r="AI1476" t="s">
        <v>32</v>
      </c>
      <c r="AJ1476" t="s">
        <v>293</v>
      </c>
      <c r="AK1476" t="s">
        <v>34</v>
      </c>
      <c r="AL1476" t="s">
        <v>35</v>
      </c>
      <c r="AM1476" t="s">
        <v>36</v>
      </c>
      <c r="AN1476" t="s">
        <v>37</v>
      </c>
      <c r="AO1476" t="s">
        <v>38</v>
      </c>
      <c r="AP1476" t="s">
        <v>39</v>
      </c>
      <c r="AQ1476" t="s">
        <v>40</v>
      </c>
      <c r="AR1476" t="s">
        <v>3701</v>
      </c>
      <c r="AS1476" t="s">
        <v>42</v>
      </c>
      <c r="AT1476" t="s">
        <v>43</v>
      </c>
      <c r="AU1476" t="s">
        <v>44</v>
      </c>
      <c r="AV1476" t="s">
        <v>1707</v>
      </c>
      <c r="AW1476" t="s">
        <v>46</v>
      </c>
      <c r="AX1476" t="s">
        <v>47</v>
      </c>
      <c r="AY1476" t="s">
        <v>48</v>
      </c>
      <c r="AZ1476" t="s">
        <v>49</v>
      </c>
      <c r="BA1476" t="s">
        <v>50</v>
      </c>
      <c r="BB1476" t="s">
        <v>1480</v>
      </c>
      <c r="BC1476" t="s">
        <v>2346</v>
      </c>
      <c r="BD1476" t="s">
        <v>53</v>
      </c>
      <c r="BE1476" t="s">
        <v>304</v>
      </c>
      <c r="BF1476" t="s">
        <v>55</v>
      </c>
      <c r="BG1476" t="s">
        <v>56</v>
      </c>
      <c r="BH1476" t="s">
        <v>57</v>
      </c>
      <c r="BI1476" t="s">
        <v>58</v>
      </c>
      <c r="BJ1476" t="s">
        <v>59</v>
      </c>
      <c r="BK1476" t="s">
        <v>60</v>
      </c>
      <c r="BL1476" t="s">
        <v>61</v>
      </c>
      <c r="BM1476" t="s">
        <v>3704</v>
      </c>
      <c r="BN1476" t="s">
        <v>63</v>
      </c>
      <c r="BO1476" t="s">
        <v>64</v>
      </c>
      <c r="BP1476" t="s">
        <v>65</v>
      </c>
      <c r="BQ1476" t="s">
        <v>1710</v>
      </c>
      <c r="BR1476" t="s">
        <v>67</v>
      </c>
      <c r="BS1476" t="s">
        <v>68</v>
      </c>
      <c r="BT1476" t="s">
        <v>69</v>
      </c>
      <c r="BU1476" t="s">
        <v>70</v>
      </c>
      <c r="BV1476" t="s">
        <v>1483</v>
      </c>
      <c r="BW1476" t="s">
        <v>2349</v>
      </c>
      <c r="BX1476" t="s">
        <v>73</v>
      </c>
      <c r="BY1476" t="s">
        <v>315</v>
      </c>
      <c r="BZ1476" t="s">
        <v>75</v>
      </c>
      <c r="CA1476" t="s">
        <v>76</v>
      </c>
      <c r="CB1476" t="s">
        <v>77</v>
      </c>
      <c r="CC1476" t="s">
        <v>78</v>
      </c>
      <c r="CD1476" t="s">
        <v>79</v>
      </c>
      <c r="CE1476" t="s">
        <v>80</v>
      </c>
      <c r="CF1476" t="s">
        <v>81</v>
      </c>
      <c r="CG1476" t="s">
        <v>3707</v>
      </c>
      <c r="CH1476" t="s">
        <v>83</v>
      </c>
      <c r="CI1476" t="s">
        <v>84</v>
      </c>
      <c r="CJ1476" t="s">
        <v>85</v>
      </c>
      <c r="CK1476" t="s">
        <v>1713</v>
      </c>
      <c r="CL1476" t="s">
        <v>87</v>
      </c>
      <c r="CM1476" t="s">
        <v>88</v>
      </c>
      <c r="CN1476" t="s">
        <v>89</v>
      </c>
      <c r="CO1476" t="s">
        <v>1486</v>
      </c>
      <c r="CP1476" t="s">
        <v>2352</v>
      </c>
      <c r="CQ1476" t="s">
        <v>92</v>
      </c>
      <c r="CR1476" t="s">
        <v>326</v>
      </c>
      <c r="CS1476" t="s">
        <v>94</v>
      </c>
      <c r="CT1476" t="s">
        <v>95</v>
      </c>
      <c r="CU1476" t="s">
        <v>96</v>
      </c>
      <c r="CV1476" t="s">
        <v>97</v>
      </c>
      <c r="CW1476" t="s">
        <v>98</v>
      </c>
      <c r="CX1476" t="s">
        <v>99</v>
      </c>
      <c r="CY1476" t="s">
        <v>100</v>
      </c>
      <c r="CZ1476" t="s">
        <v>3710</v>
      </c>
      <c r="DA1476" t="s">
        <v>102</v>
      </c>
      <c r="DB1476" t="s">
        <v>103</v>
      </c>
      <c r="DC1476" t="s">
        <v>104</v>
      </c>
      <c r="DD1476" t="s">
        <v>1716</v>
      </c>
      <c r="DE1476" t="s">
        <v>106</v>
      </c>
      <c r="DF1476" t="s">
        <v>107</v>
      </c>
      <c r="DG1476" t="s">
        <v>1489</v>
      </c>
      <c r="DH1476" t="s">
        <v>2355</v>
      </c>
      <c r="DI1476" t="s">
        <v>110</v>
      </c>
      <c r="DJ1476" t="s">
        <v>337</v>
      </c>
      <c r="DK1476" t="s">
        <v>112</v>
      </c>
      <c r="DL1476" t="s">
        <v>113</v>
      </c>
      <c r="DM1476" t="s">
        <v>114</v>
      </c>
      <c r="DN1476" t="s">
        <v>115</v>
      </c>
      <c r="DO1476" t="s">
        <v>116</v>
      </c>
      <c r="DP1476" t="s">
        <v>117</v>
      </c>
      <c r="DQ1476" t="s">
        <v>118</v>
      </c>
      <c r="DR1476" t="s">
        <v>3713</v>
      </c>
      <c r="DS1476" t="s">
        <v>120</v>
      </c>
      <c r="DT1476" t="s">
        <v>121</v>
      </c>
      <c r="DU1476" t="s">
        <v>122</v>
      </c>
      <c r="DV1476" t="s">
        <v>1719</v>
      </c>
      <c r="DW1476" t="s">
        <v>124</v>
      </c>
      <c r="DX1476" t="s">
        <v>1557</v>
      </c>
      <c r="DY1476" t="s">
        <v>2358</v>
      </c>
      <c r="DZ1476" t="s">
        <v>127</v>
      </c>
      <c r="EA1476" t="s">
        <v>2359</v>
      </c>
      <c r="EB1476" t="s">
        <v>129</v>
      </c>
      <c r="EC1476" t="s">
        <v>130</v>
      </c>
      <c r="ED1476" t="s">
        <v>131</v>
      </c>
      <c r="EE1476" t="s">
        <v>132</v>
      </c>
      <c r="EF1476" t="s">
        <v>133</v>
      </c>
      <c r="EG1476" t="s">
        <v>134</v>
      </c>
      <c r="EH1476" t="s">
        <v>135</v>
      </c>
      <c r="EI1476" t="s">
        <v>3716</v>
      </c>
      <c r="EJ1476" t="s">
        <v>137</v>
      </c>
      <c r="EK1476" t="s">
        <v>138</v>
      </c>
      <c r="EL1476" t="s">
        <v>139</v>
      </c>
      <c r="EM1476" t="s">
        <v>1721</v>
      </c>
      <c r="EN1476" t="s">
        <v>1500</v>
      </c>
      <c r="EO1476" t="s">
        <v>2363</v>
      </c>
      <c r="EP1476" t="s">
        <v>143</v>
      </c>
      <c r="EQ1476" t="s">
        <v>1116</v>
      </c>
      <c r="ER1476" t="s">
        <v>145</v>
      </c>
      <c r="ES1476" t="s">
        <v>146</v>
      </c>
      <c r="ET1476" t="s">
        <v>147</v>
      </c>
      <c r="EU1476" t="s">
        <v>148</v>
      </c>
      <c r="EV1476" t="s">
        <v>149</v>
      </c>
      <c r="EW1476" t="s">
        <v>150</v>
      </c>
      <c r="EX1476" t="s">
        <v>151</v>
      </c>
      <c r="EY1476" t="s">
        <v>1646</v>
      </c>
      <c r="EZ1476" t="s">
        <v>153</v>
      </c>
      <c r="FA1476" t="s">
        <v>154</v>
      </c>
      <c r="FB1476" t="s">
        <v>155</v>
      </c>
      <c r="FC1476" t="s">
        <v>1725</v>
      </c>
      <c r="FD1476" t="s">
        <v>4297</v>
      </c>
      <c r="FE1476" t="s">
        <v>1504</v>
      </c>
      <c r="FF1476" t="s">
        <v>1121</v>
      </c>
      <c r="FG1476" t="s">
        <v>1505</v>
      </c>
      <c r="FH1476" t="s">
        <v>1506</v>
      </c>
      <c r="FI1476" t="s">
        <v>1507</v>
      </c>
      <c r="FJ1476" t="s">
        <v>1508</v>
      </c>
      <c r="FK1476" t="s">
        <v>1509</v>
      </c>
      <c r="FL1476" t="s">
        <v>1510</v>
      </c>
      <c r="FM1476" t="s">
        <v>1511</v>
      </c>
      <c r="FN1476" t="s">
        <v>3721</v>
      </c>
      <c r="FO1476" t="s">
        <v>1513</v>
      </c>
      <c r="FP1476" t="s">
        <v>1514</v>
      </c>
      <c r="FQ1476" t="s">
        <v>1515</v>
      </c>
      <c r="FR1476" t="s">
        <v>1728</v>
      </c>
      <c r="FS1476" t="s">
        <v>2378</v>
      </c>
      <c r="FT1476" t="s">
        <v>4262</v>
      </c>
      <c r="FU1476" t="s">
        <v>2380</v>
      </c>
      <c r="FV1476" t="s">
        <v>2381</v>
      </c>
      <c r="FW1476" t="s">
        <v>2382</v>
      </c>
      <c r="FX1476" t="s">
        <v>2383</v>
      </c>
      <c r="FY1476" t="s">
        <v>2384</v>
      </c>
      <c r="FZ1476" t="s">
        <v>2385</v>
      </c>
      <c r="GA1476" t="s">
        <v>2386</v>
      </c>
      <c r="GB1476" t="s">
        <v>11003</v>
      </c>
      <c r="GC1476" t="s">
        <v>2388</v>
      </c>
      <c r="GD1476" t="s">
        <v>2389</v>
      </c>
      <c r="GE1476" t="s">
        <v>2390</v>
      </c>
      <c r="GF1476" t="s">
        <v>94634</v>
      </c>
      <c r="GG1476" t="s">
        <v>1148</v>
      </c>
      <c r="GH1476" t="s">
        <v>187</v>
      </c>
      <c r="GI1476" t="s">
        <v>188</v>
      </c>
      <c r="GJ1476" t="s">
        <v>189</v>
      </c>
      <c r="GK1476" t="s">
        <v>190</v>
      </c>
      <c r="GL1476" t="s">
        <v>191</v>
      </c>
      <c r="GM1476" t="s">
        <v>192</v>
      </c>
      <c r="GN1476" t="s">
        <v>193</v>
      </c>
      <c r="GO1476" t="s">
        <v>1027</v>
      </c>
      <c r="GP1476" t="s">
        <v>195</v>
      </c>
      <c r="GQ1476" t="s">
        <v>196</v>
      </c>
      <c r="GR1476" t="s">
        <v>197</v>
      </c>
      <c r="GS1476" t="s">
        <v>1744</v>
      </c>
      <c r="GT1476" t="s">
        <v>417</v>
      </c>
      <c r="GU1476" t="s">
        <v>418</v>
      </c>
      <c r="GV1476" t="s">
        <v>419</v>
      </c>
      <c r="GW1476" t="s">
        <v>420</v>
      </c>
      <c r="GX1476" t="s">
        <v>421</v>
      </c>
      <c r="GY1476" t="s">
        <v>422</v>
      </c>
      <c r="GZ1476" t="s">
        <v>423</v>
      </c>
      <c r="HA1476" t="s">
        <v>12686</v>
      </c>
      <c r="HB1476" t="s">
        <v>425</v>
      </c>
      <c r="HC1476" t="s">
        <v>426</v>
      </c>
      <c r="HD1476" t="s">
        <v>427</v>
      </c>
      <c r="HE1476" t="s">
        <v>85905</v>
      </c>
      <c r="HF1476" t="s">
        <v>211</v>
      </c>
      <c r="HG1476" t="s">
        <v>212</v>
      </c>
      <c r="HH1476" t="s">
        <v>213</v>
      </c>
      <c r="HI1476" t="s">
        <v>214</v>
      </c>
      <c r="HJ1476" t="s">
        <v>215</v>
      </c>
      <c r="HK1476" t="s">
        <v>216</v>
      </c>
      <c r="HL1476" t="s">
        <v>3739</v>
      </c>
      <c r="HM1476" t="s">
        <v>218</v>
      </c>
      <c r="HN1476" t="s">
        <v>219</v>
      </c>
      <c r="HO1476" t="s">
        <v>220</v>
      </c>
      <c r="HP1476" t="s">
        <v>1748</v>
      </c>
      <c r="HQ1476" t="s">
        <v>222</v>
      </c>
      <c r="HR1476" t="s">
        <v>223</v>
      </c>
      <c r="HS1476" t="s">
        <v>224</v>
      </c>
      <c r="HT1476" t="s">
        <v>225</v>
      </c>
      <c r="HU1476" t="s">
        <v>226</v>
      </c>
      <c r="HV1476" t="s">
        <v>3741</v>
      </c>
      <c r="HW1476" t="s">
        <v>228</v>
      </c>
      <c r="HX1476" t="s">
        <v>229</v>
      </c>
      <c r="HY1476" t="s">
        <v>230</v>
      </c>
      <c r="HZ1476" t="s">
        <v>1750</v>
      </c>
      <c r="IA1476" t="s">
        <v>232</v>
      </c>
      <c r="IB1476" t="s">
        <v>233</v>
      </c>
      <c r="IC1476" t="s">
        <v>234</v>
      </c>
      <c r="ID1476" t="s">
        <v>235</v>
      </c>
      <c r="IE1476" t="s">
        <v>3743</v>
      </c>
      <c r="IF1476" t="s">
        <v>237</v>
      </c>
      <c r="IG1476" t="s">
        <v>238</v>
      </c>
      <c r="IH1476" t="s">
        <v>239</v>
      </c>
      <c r="II1476" t="s">
        <v>1752</v>
      </c>
      <c r="IJ1476" t="s">
        <v>241</v>
      </c>
      <c r="IK1476" t="s">
        <v>242</v>
      </c>
      <c r="IL1476" t="s">
        <v>243</v>
      </c>
      <c r="IM1476" t="s">
        <v>3745</v>
      </c>
      <c r="IN1476" t="s">
        <v>245</v>
      </c>
      <c r="IO1476" t="s">
        <v>246</v>
      </c>
      <c r="IP1476" t="s">
        <v>247</v>
      </c>
      <c r="IQ1476" t="s">
        <v>1754</v>
      </c>
      <c r="IR1476" t="s">
        <v>249</v>
      </c>
      <c r="IS1476" t="s">
        <v>250</v>
      </c>
      <c r="IT1476" t="s">
        <v>3747</v>
      </c>
      <c r="IU1476" t="s">
        <v>252</v>
      </c>
      <c r="IV1476" t="s">
        <v>253</v>
      </c>
      <c r="IW1476" t="s">
        <v>254</v>
      </c>
      <c r="IX1476" t="s">
        <v>1756</v>
      </c>
      <c r="IY1476" t="s">
        <v>256</v>
      </c>
      <c r="IZ1476" t="s">
        <v>3749</v>
      </c>
      <c r="JA1476" t="s">
        <v>258</v>
      </c>
      <c r="JB1476" t="s">
        <v>259</v>
      </c>
      <c r="JC1476" t="s">
        <v>260</v>
      </c>
      <c r="JD1476" t="s">
        <v>1758</v>
      </c>
      <c r="JE1476" t="s">
        <v>3751</v>
      </c>
      <c r="JF1476" t="s">
        <v>263</v>
      </c>
      <c r="JG1476" t="s">
        <v>264</v>
      </c>
      <c r="JH1476" t="s">
        <v>265</v>
      </c>
      <c r="JI1476" t="s">
        <v>1310</v>
      </c>
      <c r="JJ1476" t="s">
        <v>1695</v>
      </c>
      <c r="JK1476" t="s">
        <v>3753</v>
      </c>
      <c r="JL1476" t="s">
        <v>3754</v>
      </c>
      <c r="JM1476" t="s">
        <v>94635</v>
      </c>
      <c r="JN1476" t="s">
        <v>271</v>
      </c>
      <c r="JO1476" t="s">
        <v>272</v>
      </c>
      <c r="JP1476" t="s">
        <v>1764</v>
      </c>
      <c r="JQ1476" t="s">
        <v>274</v>
      </c>
      <c r="JR1476" t="s">
        <v>1765</v>
      </c>
      <c r="JS1476" t="s">
        <v>1766</v>
      </c>
    </row>
    <row r="1477" spans="1:279" x14ac:dyDescent="0.25">
      <c r="A1477" t="s">
        <v>139194</v>
      </c>
      <c r="B1477" t="s">
        <v>92950</v>
      </c>
      <c r="C1477">
        <v>90500</v>
      </c>
      <c r="D1477" t="s">
        <v>1</v>
      </c>
      <c r="E1477" t="s">
        <v>2</v>
      </c>
      <c r="F1477" t="s">
        <v>3</v>
      </c>
      <c r="G1477" t="s">
        <v>4</v>
      </c>
      <c r="H1477" t="s">
        <v>5</v>
      </c>
      <c r="I1477" t="s">
        <v>1316</v>
      </c>
      <c r="J1477" t="s">
        <v>7</v>
      </c>
      <c r="K1477" t="s">
        <v>50116</v>
      </c>
      <c r="L1477" t="s">
        <v>9</v>
      </c>
      <c r="M1477" t="s">
        <v>10</v>
      </c>
      <c r="N1477" t="s">
        <v>1544</v>
      </c>
      <c r="O1477" t="s">
        <v>12</v>
      </c>
      <c r="P1477" t="s">
        <v>13</v>
      </c>
      <c r="Q1477" t="s">
        <v>14</v>
      </c>
      <c r="R1477" t="s">
        <v>15</v>
      </c>
      <c r="S1477" t="s">
        <v>16</v>
      </c>
      <c r="T1477" t="s">
        <v>17</v>
      </c>
      <c r="U1477" t="s">
        <v>18</v>
      </c>
      <c r="V1477" t="s">
        <v>1070</v>
      </c>
      <c r="W1477" t="s">
        <v>20</v>
      </c>
      <c r="X1477" t="s">
        <v>21</v>
      </c>
      <c r="Y1477" t="s">
        <v>22</v>
      </c>
      <c r="Z1477" t="s">
        <v>5148</v>
      </c>
      <c r="AA1477" t="s">
        <v>24</v>
      </c>
      <c r="AB1477" t="s">
        <v>25</v>
      </c>
      <c r="AC1477" t="s">
        <v>26</v>
      </c>
      <c r="AD1477" t="s">
        <v>27</v>
      </c>
      <c r="AE1477" t="s">
        <v>1324</v>
      </c>
      <c r="AF1477" t="s">
        <v>29</v>
      </c>
      <c r="AG1477" t="s">
        <v>84581</v>
      </c>
      <c r="AH1477" t="s">
        <v>31</v>
      </c>
      <c r="AI1477" t="s">
        <v>32</v>
      </c>
      <c r="AJ1477" t="s">
        <v>1547</v>
      </c>
      <c r="AK1477" t="s">
        <v>34</v>
      </c>
      <c r="AL1477" t="s">
        <v>35</v>
      </c>
      <c r="AM1477" t="s">
        <v>36</v>
      </c>
      <c r="AN1477" t="s">
        <v>37</v>
      </c>
      <c r="AO1477" t="s">
        <v>38</v>
      </c>
      <c r="AP1477" t="s">
        <v>39</v>
      </c>
      <c r="AQ1477" t="s">
        <v>40</v>
      </c>
      <c r="AR1477" t="s">
        <v>1075</v>
      </c>
      <c r="AS1477" t="s">
        <v>42</v>
      </c>
      <c r="AT1477" t="s">
        <v>43</v>
      </c>
      <c r="AU1477" t="s">
        <v>44</v>
      </c>
      <c r="AV1477" t="s">
        <v>5149</v>
      </c>
      <c r="AW1477" t="s">
        <v>46</v>
      </c>
      <c r="AX1477" t="s">
        <v>47</v>
      </c>
      <c r="AY1477" t="s">
        <v>48</v>
      </c>
      <c r="AZ1477" t="s">
        <v>1332</v>
      </c>
      <c r="BA1477" t="s">
        <v>50</v>
      </c>
      <c r="BB1477" t="s">
        <v>84582</v>
      </c>
      <c r="BC1477" t="s">
        <v>52</v>
      </c>
      <c r="BD1477" t="s">
        <v>53</v>
      </c>
      <c r="BE1477" t="s">
        <v>1549</v>
      </c>
      <c r="BF1477" t="s">
        <v>55</v>
      </c>
      <c r="BG1477" t="s">
        <v>56</v>
      </c>
      <c r="BH1477" t="s">
        <v>57</v>
      </c>
      <c r="BI1477" t="s">
        <v>58</v>
      </c>
      <c r="BJ1477" t="s">
        <v>59</v>
      </c>
      <c r="BK1477" t="s">
        <v>60</v>
      </c>
      <c r="BL1477" t="s">
        <v>61</v>
      </c>
      <c r="BM1477" t="s">
        <v>1080</v>
      </c>
      <c r="BN1477" t="s">
        <v>63</v>
      </c>
      <c r="BO1477" t="s">
        <v>64</v>
      </c>
      <c r="BP1477" t="s">
        <v>65</v>
      </c>
      <c r="BQ1477" t="s">
        <v>5150</v>
      </c>
      <c r="BR1477" t="s">
        <v>67</v>
      </c>
      <c r="BS1477" t="s">
        <v>68</v>
      </c>
      <c r="BT1477" t="s">
        <v>1340</v>
      </c>
      <c r="BU1477" t="s">
        <v>70</v>
      </c>
      <c r="BV1477" t="s">
        <v>84583</v>
      </c>
      <c r="BW1477" t="s">
        <v>72</v>
      </c>
      <c r="BX1477" t="s">
        <v>73</v>
      </c>
      <c r="BY1477" t="s">
        <v>1551</v>
      </c>
      <c r="BZ1477" t="s">
        <v>75</v>
      </c>
      <c r="CA1477" t="s">
        <v>76</v>
      </c>
      <c r="CB1477" t="s">
        <v>77</v>
      </c>
      <c r="CC1477" t="s">
        <v>78</v>
      </c>
      <c r="CD1477" t="s">
        <v>79</v>
      </c>
      <c r="CE1477" t="s">
        <v>80</v>
      </c>
      <c r="CF1477" t="s">
        <v>81</v>
      </c>
      <c r="CG1477" t="s">
        <v>1085</v>
      </c>
      <c r="CH1477" t="s">
        <v>83</v>
      </c>
      <c r="CI1477" t="s">
        <v>84</v>
      </c>
      <c r="CJ1477" t="s">
        <v>85</v>
      </c>
      <c r="CK1477" t="s">
        <v>5151</v>
      </c>
      <c r="CL1477" t="s">
        <v>87</v>
      </c>
      <c r="CM1477" t="s">
        <v>1348</v>
      </c>
      <c r="CN1477" t="s">
        <v>89</v>
      </c>
      <c r="CO1477" t="s">
        <v>50136</v>
      </c>
      <c r="CP1477" t="s">
        <v>91</v>
      </c>
      <c r="CQ1477" t="s">
        <v>92</v>
      </c>
      <c r="CR1477" t="s">
        <v>1553</v>
      </c>
      <c r="CS1477" t="s">
        <v>94</v>
      </c>
      <c r="CT1477" t="s">
        <v>95</v>
      </c>
      <c r="CU1477" t="s">
        <v>96</v>
      </c>
      <c r="CV1477" t="s">
        <v>97</v>
      </c>
      <c r="CW1477" t="s">
        <v>98</v>
      </c>
      <c r="CX1477" t="s">
        <v>99</v>
      </c>
      <c r="CY1477" t="s">
        <v>100</v>
      </c>
      <c r="CZ1477" t="s">
        <v>1090</v>
      </c>
      <c r="DA1477" t="s">
        <v>102</v>
      </c>
      <c r="DB1477" t="s">
        <v>103</v>
      </c>
      <c r="DC1477" t="s">
        <v>104</v>
      </c>
      <c r="DD1477" t="s">
        <v>5152</v>
      </c>
      <c r="DE1477" t="s">
        <v>1356</v>
      </c>
      <c r="DF1477" t="s">
        <v>107</v>
      </c>
      <c r="DG1477" t="s">
        <v>50139</v>
      </c>
      <c r="DH1477" t="s">
        <v>109</v>
      </c>
      <c r="DI1477" t="s">
        <v>110</v>
      </c>
      <c r="DJ1477" t="s">
        <v>1555</v>
      </c>
      <c r="DK1477" t="s">
        <v>112</v>
      </c>
      <c r="DL1477" t="s">
        <v>113</v>
      </c>
      <c r="DM1477" t="s">
        <v>114</v>
      </c>
      <c r="DN1477" t="s">
        <v>115</v>
      </c>
      <c r="DO1477" t="s">
        <v>116</v>
      </c>
      <c r="DP1477" t="s">
        <v>117</v>
      </c>
      <c r="DQ1477" t="s">
        <v>118</v>
      </c>
      <c r="DR1477" t="s">
        <v>1095</v>
      </c>
      <c r="DS1477" t="s">
        <v>120</v>
      </c>
      <c r="DT1477" t="s">
        <v>121</v>
      </c>
      <c r="DU1477" t="s">
        <v>122</v>
      </c>
      <c r="DV1477" t="s">
        <v>5153</v>
      </c>
      <c r="DW1477" t="s">
        <v>1492</v>
      </c>
      <c r="DX1477" t="s">
        <v>94636</v>
      </c>
      <c r="DY1477" t="s">
        <v>126</v>
      </c>
      <c r="DZ1477" t="s">
        <v>1367</v>
      </c>
      <c r="EA1477" t="s">
        <v>2359</v>
      </c>
      <c r="EB1477" t="s">
        <v>1369</v>
      </c>
      <c r="EC1477" t="s">
        <v>1370</v>
      </c>
      <c r="ED1477" t="s">
        <v>1371</v>
      </c>
      <c r="EE1477" t="s">
        <v>1372</v>
      </c>
      <c r="EF1477" t="s">
        <v>1496</v>
      </c>
      <c r="EG1477" t="s">
        <v>1374</v>
      </c>
      <c r="EH1477" t="s">
        <v>1497</v>
      </c>
      <c r="EI1477" t="s">
        <v>1498</v>
      </c>
      <c r="EJ1477" t="s">
        <v>1377</v>
      </c>
      <c r="EK1477" t="s">
        <v>1378</v>
      </c>
      <c r="EL1477" t="s">
        <v>1379</v>
      </c>
      <c r="EM1477" t="s">
        <v>1499</v>
      </c>
      <c r="EN1477" t="s">
        <v>39918</v>
      </c>
      <c r="EO1477" t="s">
        <v>142</v>
      </c>
      <c r="EP1477" t="s">
        <v>143</v>
      </c>
      <c r="EQ1477" t="s">
        <v>1723</v>
      </c>
      <c r="ER1477" t="s">
        <v>145</v>
      </c>
      <c r="ES1477" t="s">
        <v>146</v>
      </c>
      <c r="ET1477" t="s">
        <v>147</v>
      </c>
      <c r="EU1477" t="s">
        <v>148</v>
      </c>
      <c r="EV1477" t="s">
        <v>149</v>
      </c>
      <c r="EW1477" t="s">
        <v>150</v>
      </c>
      <c r="EX1477" t="s">
        <v>151</v>
      </c>
      <c r="EY1477" t="s">
        <v>1117</v>
      </c>
      <c r="EZ1477" t="s">
        <v>153</v>
      </c>
      <c r="FA1477" t="s">
        <v>154</v>
      </c>
      <c r="FB1477" t="s">
        <v>155</v>
      </c>
      <c r="FC1477" t="s">
        <v>5154</v>
      </c>
      <c r="FD1477" t="s">
        <v>17570</v>
      </c>
      <c r="FE1477" t="s">
        <v>7631</v>
      </c>
      <c r="FF1477" t="s">
        <v>50032</v>
      </c>
      <c r="FG1477" t="s">
        <v>84588</v>
      </c>
      <c r="FH1477" t="s">
        <v>84589</v>
      </c>
      <c r="FI1477" t="s">
        <v>84590</v>
      </c>
      <c r="FJ1477" t="s">
        <v>84591</v>
      </c>
      <c r="FK1477" t="s">
        <v>50152</v>
      </c>
      <c r="FL1477" t="s">
        <v>84592</v>
      </c>
      <c r="FM1477" t="s">
        <v>84593</v>
      </c>
      <c r="FN1477" t="s">
        <v>11968</v>
      </c>
      <c r="FO1477" t="s">
        <v>84595</v>
      </c>
      <c r="FP1477" t="s">
        <v>84596</v>
      </c>
      <c r="FQ1477" t="s">
        <v>29782</v>
      </c>
      <c r="FR1477" t="s">
        <v>94637</v>
      </c>
      <c r="FS1477" t="s">
        <v>172</v>
      </c>
      <c r="FT1477" t="s">
        <v>1569</v>
      </c>
      <c r="FU1477" t="s">
        <v>174</v>
      </c>
      <c r="FV1477" t="s">
        <v>175</v>
      </c>
      <c r="FW1477" t="s">
        <v>176</v>
      </c>
      <c r="FX1477" t="s">
        <v>177</v>
      </c>
      <c r="FY1477" t="s">
        <v>178</v>
      </c>
      <c r="FZ1477" t="s">
        <v>179</v>
      </c>
      <c r="GA1477" t="s">
        <v>180</v>
      </c>
      <c r="GB1477" t="s">
        <v>1570</v>
      </c>
      <c r="GC1477" t="s">
        <v>182</v>
      </c>
      <c r="GD1477" t="s">
        <v>183</v>
      </c>
      <c r="GE1477" t="s">
        <v>184</v>
      </c>
      <c r="GF1477" t="s">
        <v>1147</v>
      </c>
      <c r="GG1477" t="s">
        <v>1572</v>
      </c>
      <c r="GH1477" t="s">
        <v>187</v>
      </c>
      <c r="GI1477" t="s">
        <v>188</v>
      </c>
      <c r="GJ1477" t="s">
        <v>189</v>
      </c>
      <c r="GK1477" t="s">
        <v>190</v>
      </c>
      <c r="GL1477" t="s">
        <v>191</v>
      </c>
      <c r="GM1477" t="s">
        <v>192</v>
      </c>
      <c r="GN1477" t="s">
        <v>193</v>
      </c>
      <c r="GO1477" t="s">
        <v>1149</v>
      </c>
      <c r="GP1477" t="s">
        <v>195</v>
      </c>
      <c r="GQ1477" t="s">
        <v>196</v>
      </c>
      <c r="GR1477" t="s">
        <v>197</v>
      </c>
      <c r="GS1477" t="s">
        <v>5156</v>
      </c>
      <c r="GT1477" t="s">
        <v>1574</v>
      </c>
      <c r="GU1477" t="s">
        <v>1575</v>
      </c>
      <c r="GV1477" t="s">
        <v>1576</v>
      </c>
      <c r="GW1477" t="s">
        <v>1577</v>
      </c>
      <c r="GX1477" t="s">
        <v>1578</v>
      </c>
      <c r="GY1477" t="s">
        <v>1579</v>
      </c>
      <c r="GZ1477" t="s">
        <v>1580</v>
      </c>
      <c r="HA1477" t="s">
        <v>2584</v>
      </c>
      <c r="HB1477" t="s">
        <v>1581</v>
      </c>
      <c r="HC1477" t="s">
        <v>1582</v>
      </c>
      <c r="HD1477" t="s">
        <v>1583</v>
      </c>
      <c r="HE1477" t="s">
        <v>1532</v>
      </c>
      <c r="HF1477" t="s">
        <v>211</v>
      </c>
      <c r="HG1477" t="s">
        <v>212</v>
      </c>
      <c r="HH1477" t="s">
        <v>213</v>
      </c>
      <c r="HI1477" t="s">
        <v>214</v>
      </c>
      <c r="HJ1477" t="s">
        <v>215</v>
      </c>
      <c r="HK1477" t="s">
        <v>216</v>
      </c>
      <c r="HL1477" t="s">
        <v>1152</v>
      </c>
      <c r="HM1477" t="s">
        <v>218</v>
      </c>
      <c r="HN1477" t="s">
        <v>219</v>
      </c>
      <c r="HO1477" t="s">
        <v>220</v>
      </c>
      <c r="HP1477" t="s">
        <v>5157</v>
      </c>
      <c r="HQ1477" t="s">
        <v>222</v>
      </c>
      <c r="HR1477" t="s">
        <v>223</v>
      </c>
      <c r="HS1477" t="s">
        <v>224</v>
      </c>
      <c r="HT1477" t="s">
        <v>225</v>
      </c>
      <c r="HU1477" t="s">
        <v>226</v>
      </c>
      <c r="HV1477" t="s">
        <v>1154</v>
      </c>
      <c r="HW1477" t="s">
        <v>228</v>
      </c>
      <c r="HX1477" t="s">
        <v>229</v>
      </c>
      <c r="HY1477" t="s">
        <v>230</v>
      </c>
      <c r="HZ1477" t="s">
        <v>5158</v>
      </c>
      <c r="IA1477" t="s">
        <v>232</v>
      </c>
      <c r="IB1477" t="s">
        <v>233</v>
      </c>
      <c r="IC1477" t="s">
        <v>234</v>
      </c>
      <c r="ID1477" t="s">
        <v>235</v>
      </c>
      <c r="IE1477" t="s">
        <v>1156</v>
      </c>
      <c r="IF1477" t="s">
        <v>237</v>
      </c>
      <c r="IG1477" t="s">
        <v>238</v>
      </c>
      <c r="IH1477" t="s">
        <v>239</v>
      </c>
      <c r="II1477" t="s">
        <v>5159</v>
      </c>
      <c r="IJ1477" t="s">
        <v>241</v>
      </c>
      <c r="IK1477" t="s">
        <v>242</v>
      </c>
      <c r="IL1477" t="s">
        <v>243</v>
      </c>
      <c r="IM1477" t="s">
        <v>1158</v>
      </c>
      <c r="IN1477" t="s">
        <v>245</v>
      </c>
      <c r="IO1477" t="s">
        <v>246</v>
      </c>
      <c r="IP1477" t="s">
        <v>247</v>
      </c>
      <c r="IQ1477" t="s">
        <v>5160</v>
      </c>
      <c r="IR1477" t="s">
        <v>249</v>
      </c>
      <c r="IS1477" t="s">
        <v>250</v>
      </c>
      <c r="IT1477" t="s">
        <v>1160</v>
      </c>
      <c r="IU1477" t="s">
        <v>252</v>
      </c>
      <c r="IV1477" t="s">
        <v>253</v>
      </c>
      <c r="IW1477" t="s">
        <v>254</v>
      </c>
      <c r="IX1477" t="s">
        <v>5161</v>
      </c>
      <c r="IY1477" t="s">
        <v>256</v>
      </c>
      <c r="IZ1477" t="s">
        <v>1162</v>
      </c>
      <c r="JA1477" t="s">
        <v>258</v>
      </c>
      <c r="JB1477" t="s">
        <v>259</v>
      </c>
      <c r="JC1477" t="s">
        <v>260</v>
      </c>
      <c r="JD1477" t="s">
        <v>5162</v>
      </c>
      <c r="JE1477" t="s">
        <v>1164</v>
      </c>
      <c r="JF1477" t="s">
        <v>263</v>
      </c>
      <c r="JG1477" t="s">
        <v>264</v>
      </c>
      <c r="JH1477" t="s">
        <v>265</v>
      </c>
      <c r="JI1477" t="s">
        <v>5163</v>
      </c>
      <c r="JJ1477" t="s">
        <v>1166</v>
      </c>
      <c r="JK1477" t="s">
        <v>1167</v>
      </c>
      <c r="JL1477" t="s">
        <v>1168</v>
      </c>
      <c r="JM1477" t="s">
        <v>5164</v>
      </c>
      <c r="JN1477" t="s">
        <v>271</v>
      </c>
      <c r="JO1477" t="s">
        <v>272</v>
      </c>
      <c r="JP1477" t="s">
        <v>5165</v>
      </c>
      <c r="JQ1477" t="s">
        <v>274</v>
      </c>
      <c r="JR1477" t="s">
        <v>5166</v>
      </c>
      <c r="JS1477" t="s">
        <v>5167</v>
      </c>
    </row>
    <row r="1478" spans="1:279" x14ac:dyDescent="0.25">
      <c r="A1478" t="s">
        <v>139194</v>
      </c>
      <c r="B1478" t="s">
        <v>92950</v>
      </c>
      <c r="C1478">
        <v>93500</v>
      </c>
      <c r="D1478" t="s">
        <v>1</v>
      </c>
      <c r="E1478" t="s">
        <v>2</v>
      </c>
      <c r="F1478" t="s">
        <v>3</v>
      </c>
      <c r="G1478" t="s">
        <v>4</v>
      </c>
      <c r="H1478" t="s">
        <v>5</v>
      </c>
      <c r="I1478" t="s">
        <v>6</v>
      </c>
      <c r="J1478" t="s">
        <v>7</v>
      </c>
      <c r="K1478" t="s">
        <v>1068</v>
      </c>
      <c r="L1478" t="s">
        <v>13398</v>
      </c>
      <c r="M1478" t="s">
        <v>10</v>
      </c>
      <c r="N1478" t="s">
        <v>282</v>
      </c>
      <c r="O1478" t="s">
        <v>12</v>
      </c>
      <c r="P1478" t="s">
        <v>13</v>
      </c>
      <c r="Q1478" t="s">
        <v>14</v>
      </c>
      <c r="R1478" t="s">
        <v>15</v>
      </c>
      <c r="S1478" t="s">
        <v>16</v>
      </c>
      <c r="T1478" t="s">
        <v>17</v>
      </c>
      <c r="U1478" t="s">
        <v>18</v>
      </c>
      <c r="V1478" t="s">
        <v>285</v>
      </c>
      <c r="W1478" t="s">
        <v>20</v>
      </c>
      <c r="X1478" t="s">
        <v>21</v>
      </c>
      <c r="Y1478" t="s">
        <v>22</v>
      </c>
      <c r="Z1478" t="s">
        <v>7099</v>
      </c>
      <c r="AA1478" t="s">
        <v>24</v>
      </c>
      <c r="AB1478" t="s">
        <v>25</v>
      </c>
      <c r="AC1478" t="s">
        <v>26</v>
      </c>
      <c r="AD1478" t="s">
        <v>27</v>
      </c>
      <c r="AE1478" t="s">
        <v>28</v>
      </c>
      <c r="AF1478" t="s">
        <v>29</v>
      </c>
      <c r="AG1478" t="s">
        <v>1073</v>
      </c>
      <c r="AH1478" t="s">
        <v>13399</v>
      </c>
      <c r="AI1478" t="s">
        <v>32</v>
      </c>
      <c r="AJ1478" t="s">
        <v>293</v>
      </c>
      <c r="AK1478" t="s">
        <v>34</v>
      </c>
      <c r="AL1478" t="s">
        <v>35</v>
      </c>
      <c r="AM1478" t="s">
        <v>36</v>
      </c>
      <c r="AN1478" t="s">
        <v>37</v>
      </c>
      <c r="AO1478" t="s">
        <v>38</v>
      </c>
      <c r="AP1478" t="s">
        <v>39</v>
      </c>
      <c r="AQ1478" t="s">
        <v>40</v>
      </c>
      <c r="AR1478" t="s">
        <v>296</v>
      </c>
      <c r="AS1478" t="s">
        <v>42</v>
      </c>
      <c r="AT1478" t="s">
        <v>43</v>
      </c>
      <c r="AU1478" t="s">
        <v>44</v>
      </c>
      <c r="AV1478" t="s">
        <v>7100</v>
      </c>
      <c r="AW1478" t="s">
        <v>46</v>
      </c>
      <c r="AX1478" t="s">
        <v>47</v>
      </c>
      <c r="AY1478" t="s">
        <v>48</v>
      </c>
      <c r="AZ1478" t="s">
        <v>49</v>
      </c>
      <c r="BA1478" t="s">
        <v>50</v>
      </c>
      <c r="BB1478" t="s">
        <v>1078</v>
      </c>
      <c r="BC1478" t="s">
        <v>11324</v>
      </c>
      <c r="BD1478" t="s">
        <v>53</v>
      </c>
      <c r="BE1478" t="s">
        <v>304</v>
      </c>
      <c r="BF1478" t="s">
        <v>55</v>
      </c>
      <c r="BG1478" t="s">
        <v>56</v>
      </c>
      <c r="BH1478" t="s">
        <v>57</v>
      </c>
      <c r="BI1478" t="s">
        <v>58</v>
      </c>
      <c r="BJ1478" t="s">
        <v>59</v>
      </c>
      <c r="BK1478" t="s">
        <v>60</v>
      </c>
      <c r="BL1478" t="s">
        <v>61</v>
      </c>
      <c r="BM1478" t="s">
        <v>307</v>
      </c>
      <c r="BN1478" t="s">
        <v>63</v>
      </c>
      <c r="BO1478" t="s">
        <v>64</v>
      </c>
      <c r="BP1478" t="s">
        <v>65</v>
      </c>
      <c r="BQ1478" t="s">
        <v>7101</v>
      </c>
      <c r="BR1478" t="s">
        <v>67</v>
      </c>
      <c r="BS1478" t="s">
        <v>68</v>
      </c>
      <c r="BT1478" t="s">
        <v>69</v>
      </c>
      <c r="BU1478" t="s">
        <v>70</v>
      </c>
      <c r="BV1478" t="s">
        <v>1083</v>
      </c>
      <c r="BW1478" t="s">
        <v>13400</v>
      </c>
      <c r="BX1478" t="s">
        <v>73</v>
      </c>
      <c r="BY1478" t="s">
        <v>315</v>
      </c>
      <c r="BZ1478" t="s">
        <v>75</v>
      </c>
      <c r="CA1478" t="s">
        <v>76</v>
      </c>
      <c r="CB1478" t="s">
        <v>77</v>
      </c>
      <c r="CC1478" t="s">
        <v>78</v>
      </c>
      <c r="CD1478" t="s">
        <v>79</v>
      </c>
      <c r="CE1478" t="s">
        <v>80</v>
      </c>
      <c r="CF1478" t="s">
        <v>81</v>
      </c>
      <c r="CG1478" t="s">
        <v>318</v>
      </c>
      <c r="CH1478" t="s">
        <v>83</v>
      </c>
      <c r="CI1478" t="s">
        <v>84</v>
      </c>
      <c r="CJ1478" t="s">
        <v>85</v>
      </c>
      <c r="CK1478" t="s">
        <v>7102</v>
      </c>
      <c r="CL1478" t="s">
        <v>87</v>
      </c>
      <c r="CM1478" t="s">
        <v>88</v>
      </c>
      <c r="CN1478" t="s">
        <v>89</v>
      </c>
      <c r="CO1478" t="s">
        <v>1088</v>
      </c>
      <c r="CP1478" t="s">
        <v>13401</v>
      </c>
      <c r="CQ1478" t="s">
        <v>92</v>
      </c>
      <c r="CR1478" t="s">
        <v>326</v>
      </c>
      <c r="CS1478" t="s">
        <v>94</v>
      </c>
      <c r="CT1478" t="s">
        <v>95</v>
      </c>
      <c r="CU1478" t="s">
        <v>96</v>
      </c>
      <c r="CV1478" t="s">
        <v>97</v>
      </c>
      <c r="CW1478" t="s">
        <v>98</v>
      </c>
      <c r="CX1478" t="s">
        <v>99</v>
      </c>
      <c r="CY1478" t="s">
        <v>100</v>
      </c>
      <c r="CZ1478" t="s">
        <v>329</v>
      </c>
      <c r="DA1478" t="s">
        <v>102</v>
      </c>
      <c r="DB1478" t="s">
        <v>103</v>
      </c>
      <c r="DC1478" t="s">
        <v>104</v>
      </c>
      <c r="DD1478" t="s">
        <v>7103</v>
      </c>
      <c r="DE1478" t="s">
        <v>106</v>
      </c>
      <c r="DF1478" t="s">
        <v>107</v>
      </c>
      <c r="DG1478" t="s">
        <v>1093</v>
      </c>
      <c r="DH1478" t="s">
        <v>13402</v>
      </c>
      <c r="DI1478" t="s">
        <v>110</v>
      </c>
      <c r="DJ1478" t="s">
        <v>337</v>
      </c>
      <c r="DK1478" t="s">
        <v>112</v>
      </c>
      <c r="DL1478" t="s">
        <v>113</v>
      </c>
      <c r="DM1478" t="s">
        <v>114</v>
      </c>
      <c r="DN1478" t="s">
        <v>115</v>
      </c>
      <c r="DO1478" t="s">
        <v>116</v>
      </c>
      <c r="DP1478" t="s">
        <v>117</v>
      </c>
      <c r="DQ1478" t="s">
        <v>118</v>
      </c>
      <c r="DR1478" t="s">
        <v>340</v>
      </c>
      <c r="DS1478" t="s">
        <v>120</v>
      </c>
      <c r="DT1478" t="s">
        <v>121</v>
      </c>
      <c r="DU1478" t="s">
        <v>122</v>
      </c>
      <c r="DV1478" t="s">
        <v>7104</v>
      </c>
      <c r="DW1478" t="s">
        <v>124</v>
      </c>
      <c r="DX1478" t="s">
        <v>1493</v>
      </c>
      <c r="DY1478" t="s">
        <v>1099</v>
      </c>
      <c r="DZ1478" t="s">
        <v>127</v>
      </c>
      <c r="EA1478" t="s">
        <v>2359</v>
      </c>
      <c r="EB1478" t="s">
        <v>129</v>
      </c>
      <c r="EC1478" t="s">
        <v>130</v>
      </c>
      <c r="ED1478" t="s">
        <v>131</v>
      </c>
      <c r="EE1478" t="s">
        <v>132</v>
      </c>
      <c r="EF1478" t="s">
        <v>133</v>
      </c>
      <c r="EG1478" t="s">
        <v>134</v>
      </c>
      <c r="EH1478" t="s">
        <v>135</v>
      </c>
      <c r="EI1478" t="s">
        <v>1498</v>
      </c>
      <c r="EJ1478" t="s">
        <v>137</v>
      </c>
      <c r="EK1478" t="s">
        <v>138</v>
      </c>
      <c r="EL1478" t="s">
        <v>139</v>
      </c>
      <c r="EM1478" t="s">
        <v>1113</v>
      </c>
      <c r="EN1478" t="s">
        <v>1114</v>
      </c>
      <c r="EO1478" t="s">
        <v>13403</v>
      </c>
      <c r="EP1478" t="s">
        <v>143</v>
      </c>
      <c r="EQ1478" t="s">
        <v>1116</v>
      </c>
      <c r="ER1478" t="s">
        <v>145</v>
      </c>
      <c r="ES1478" t="s">
        <v>146</v>
      </c>
      <c r="ET1478" t="s">
        <v>147</v>
      </c>
      <c r="EU1478" t="s">
        <v>148</v>
      </c>
      <c r="EV1478" t="s">
        <v>149</v>
      </c>
      <c r="EW1478" t="s">
        <v>150</v>
      </c>
      <c r="EX1478" t="s">
        <v>151</v>
      </c>
      <c r="EY1478" t="s">
        <v>1563</v>
      </c>
      <c r="EZ1478" t="s">
        <v>153</v>
      </c>
      <c r="FA1478" t="s">
        <v>154</v>
      </c>
      <c r="FB1478" t="s">
        <v>155</v>
      </c>
      <c r="FC1478" t="s">
        <v>7109</v>
      </c>
      <c r="FD1478" t="s">
        <v>94638</v>
      </c>
      <c r="FE1478" t="s">
        <v>1120</v>
      </c>
      <c r="FF1478" t="s">
        <v>1121</v>
      </c>
      <c r="FG1478" t="s">
        <v>1122</v>
      </c>
      <c r="FH1478" t="s">
        <v>1123</v>
      </c>
      <c r="FI1478" t="s">
        <v>1124</v>
      </c>
      <c r="FJ1478" t="s">
        <v>1125</v>
      </c>
      <c r="FK1478" t="s">
        <v>1126</v>
      </c>
      <c r="FL1478" t="s">
        <v>1127</v>
      </c>
      <c r="FM1478" t="s">
        <v>1128</v>
      </c>
      <c r="FN1478" t="s">
        <v>1512</v>
      </c>
      <c r="FO1478" t="s">
        <v>1130</v>
      </c>
      <c r="FP1478" t="s">
        <v>1131</v>
      </c>
      <c r="FQ1478" t="s">
        <v>1132</v>
      </c>
      <c r="FR1478" t="s">
        <v>7599</v>
      </c>
      <c r="FS1478" t="s">
        <v>2299</v>
      </c>
      <c r="FT1478" t="s">
        <v>2440</v>
      </c>
      <c r="FU1478" t="s">
        <v>13407</v>
      </c>
      <c r="FV1478" t="s">
        <v>13408</v>
      </c>
      <c r="FW1478" t="s">
        <v>13409</v>
      </c>
      <c r="FX1478" t="s">
        <v>13410</v>
      </c>
      <c r="FY1478" t="s">
        <v>13411</v>
      </c>
      <c r="FZ1478" t="s">
        <v>13412</v>
      </c>
      <c r="GA1478" t="s">
        <v>13413</v>
      </c>
      <c r="GB1478" t="s">
        <v>80555</v>
      </c>
      <c r="GC1478" t="s">
        <v>13415</v>
      </c>
      <c r="GD1478" t="s">
        <v>13416</v>
      </c>
      <c r="GE1478" t="s">
        <v>13417</v>
      </c>
      <c r="GF1478" t="s">
        <v>13672</v>
      </c>
      <c r="GG1478" t="s">
        <v>1148</v>
      </c>
      <c r="GH1478" t="s">
        <v>187</v>
      </c>
      <c r="GI1478" t="s">
        <v>188</v>
      </c>
      <c r="GJ1478" t="s">
        <v>189</v>
      </c>
      <c r="GK1478" t="s">
        <v>190</v>
      </c>
      <c r="GL1478" t="s">
        <v>191</v>
      </c>
      <c r="GM1478" t="s">
        <v>192</v>
      </c>
      <c r="GN1478" t="s">
        <v>193</v>
      </c>
      <c r="GO1478" t="s">
        <v>412</v>
      </c>
      <c r="GP1478" t="s">
        <v>195</v>
      </c>
      <c r="GQ1478" t="s">
        <v>196</v>
      </c>
      <c r="GR1478" t="s">
        <v>197</v>
      </c>
      <c r="GS1478" t="s">
        <v>16496</v>
      </c>
      <c r="GT1478" t="s">
        <v>417</v>
      </c>
      <c r="GU1478" t="s">
        <v>418</v>
      </c>
      <c r="GV1478" t="s">
        <v>419</v>
      </c>
      <c r="GW1478" t="s">
        <v>420</v>
      </c>
      <c r="GX1478" t="s">
        <v>421</v>
      </c>
      <c r="GY1478" t="s">
        <v>422</v>
      </c>
      <c r="GZ1478" t="s">
        <v>423</v>
      </c>
      <c r="HA1478" t="s">
        <v>424</v>
      </c>
      <c r="HB1478" t="s">
        <v>425</v>
      </c>
      <c r="HC1478" t="s">
        <v>426</v>
      </c>
      <c r="HD1478" t="s">
        <v>427</v>
      </c>
      <c r="HE1478" t="s">
        <v>29187</v>
      </c>
      <c r="HF1478" t="s">
        <v>211</v>
      </c>
      <c r="HG1478" t="s">
        <v>212</v>
      </c>
      <c r="HH1478" t="s">
        <v>213</v>
      </c>
      <c r="HI1478" t="s">
        <v>214</v>
      </c>
      <c r="HJ1478" t="s">
        <v>215</v>
      </c>
      <c r="HK1478" t="s">
        <v>216</v>
      </c>
      <c r="HL1478" t="s">
        <v>431</v>
      </c>
      <c r="HM1478" t="s">
        <v>218</v>
      </c>
      <c r="HN1478" t="s">
        <v>219</v>
      </c>
      <c r="HO1478" t="s">
        <v>220</v>
      </c>
      <c r="HP1478" t="s">
        <v>7115</v>
      </c>
      <c r="HQ1478" t="s">
        <v>222</v>
      </c>
      <c r="HR1478" t="s">
        <v>223</v>
      </c>
      <c r="HS1478" t="s">
        <v>224</v>
      </c>
      <c r="HT1478" t="s">
        <v>225</v>
      </c>
      <c r="HU1478" t="s">
        <v>226</v>
      </c>
      <c r="HV1478" t="s">
        <v>436</v>
      </c>
      <c r="HW1478" t="s">
        <v>228</v>
      </c>
      <c r="HX1478" t="s">
        <v>229</v>
      </c>
      <c r="HY1478" t="s">
        <v>230</v>
      </c>
      <c r="HZ1478" t="s">
        <v>7116</v>
      </c>
      <c r="IA1478" t="s">
        <v>232</v>
      </c>
      <c r="IB1478" t="s">
        <v>233</v>
      </c>
      <c r="IC1478" t="s">
        <v>234</v>
      </c>
      <c r="ID1478" t="s">
        <v>235</v>
      </c>
      <c r="IE1478" t="s">
        <v>441</v>
      </c>
      <c r="IF1478" t="s">
        <v>237</v>
      </c>
      <c r="IG1478" t="s">
        <v>238</v>
      </c>
      <c r="IH1478" t="s">
        <v>239</v>
      </c>
      <c r="II1478" t="s">
        <v>7117</v>
      </c>
      <c r="IJ1478" t="s">
        <v>241</v>
      </c>
      <c r="IK1478" t="s">
        <v>242</v>
      </c>
      <c r="IL1478" t="s">
        <v>243</v>
      </c>
      <c r="IM1478" t="s">
        <v>446</v>
      </c>
      <c r="IN1478" t="s">
        <v>245</v>
      </c>
      <c r="IO1478" t="s">
        <v>246</v>
      </c>
      <c r="IP1478" t="s">
        <v>247</v>
      </c>
      <c r="IQ1478" t="s">
        <v>7118</v>
      </c>
      <c r="IR1478" t="s">
        <v>249</v>
      </c>
      <c r="IS1478" t="s">
        <v>250</v>
      </c>
      <c r="IT1478" t="s">
        <v>451</v>
      </c>
      <c r="IU1478" t="s">
        <v>252</v>
      </c>
      <c r="IV1478" t="s">
        <v>253</v>
      </c>
      <c r="IW1478" t="s">
        <v>254</v>
      </c>
      <c r="IX1478" t="s">
        <v>7119</v>
      </c>
      <c r="IY1478" t="s">
        <v>256</v>
      </c>
      <c r="IZ1478" t="s">
        <v>456</v>
      </c>
      <c r="JA1478" t="s">
        <v>258</v>
      </c>
      <c r="JB1478" t="s">
        <v>259</v>
      </c>
      <c r="JC1478" t="s">
        <v>260</v>
      </c>
      <c r="JD1478" t="s">
        <v>7120</v>
      </c>
      <c r="JE1478" t="s">
        <v>459</v>
      </c>
      <c r="JF1478" t="s">
        <v>263</v>
      </c>
      <c r="JG1478" t="s">
        <v>264</v>
      </c>
      <c r="JH1478" t="s">
        <v>265</v>
      </c>
      <c r="JI1478" t="s">
        <v>16498</v>
      </c>
      <c r="JJ1478" t="s">
        <v>464</v>
      </c>
      <c r="JK1478" t="s">
        <v>465</v>
      </c>
      <c r="JL1478" t="s">
        <v>466</v>
      </c>
      <c r="JM1478" t="s">
        <v>10829</v>
      </c>
      <c r="JN1478" t="s">
        <v>271</v>
      </c>
      <c r="JO1478" t="s">
        <v>272</v>
      </c>
      <c r="JP1478" t="s">
        <v>7122</v>
      </c>
      <c r="JQ1478" t="s">
        <v>274</v>
      </c>
      <c r="JR1478" t="s">
        <v>7123</v>
      </c>
      <c r="JS1478" t="s">
        <v>7124</v>
      </c>
    </row>
    <row r="1479" spans="1:279" x14ac:dyDescent="0.25">
      <c r="A1479" t="s">
        <v>139194</v>
      </c>
      <c r="B1479" t="s">
        <v>92950</v>
      </c>
      <c r="C1479">
        <v>101500</v>
      </c>
      <c r="D1479" t="s">
        <v>1</v>
      </c>
      <c r="E1479" t="s">
        <v>2</v>
      </c>
      <c r="F1479" t="s">
        <v>3</v>
      </c>
      <c r="G1479" t="s">
        <v>4</v>
      </c>
      <c r="H1479" t="s">
        <v>5</v>
      </c>
      <c r="I1479" t="s">
        <v>1596</v>
      </c>
      <c r="J1479" t="s">
        <v>7</v>
      </c>
      <c r="K1479" t="s">
        <v>1474</v>
      </c>
      <c r="L1479" t="s">
        <v>2340</v>
      </c>
      <c r="M1479" t="s">
        <v>10</v>
      </c>
      <c r="N1479" t="s">
        <v>1544</v>
      </c>
      <c r="O1479" t="s">
        <v>12</v>
      </c>
      <c r="P1479" t="s">
        <v>13</v>
      </c>
      <c r="Q1479" t="s">
        <v>14</v>
      </c>
      <c r="R1479" t="s">
        <v>15</v>
      </c>
      <c r="S1479" t="s">
        <v>16</v>
      </c>
      <c r="T1479" t="s">
        <v>17</v>
      </c>
      <c r="U1479" t="s">
        <v>18</v>
      </c>
      <c r="V1479" t="s">
        <v>285</v>
      </c>
      <c r="W1479" t="s">
        <v>20</v>
      </c>
      <c r="X1479" t="s">
        <v>21</v>
      </c>
      <c r="Y1479" t="s">
        <v>22</v>
      </c>
      <c r="Z1479" t="s">
        <v>4317</v>
      </c>
      <c r="AA1479" t="s">
        <v>24</v>
      </c>
      <c r="AB1479" t="s">
        <v>25</v>
      </c>
      <c r="AC1479" t="s">
        <v>26</v>
      </c>
      <c r="AD1479" t="s">
        <v>27</v>
      </c>
      <c r="AE1479" t="s">
        <v>1601</v>
      </c>
      <c r="AF1479" t="s">
        <v>29</v>
      </c>
      <c r="AG1479" t="s">
        <v>1477</v>
      </c>
      <c r="AH1479" t="s">
        <v>2343</v>
      </c>
      <c r="AI1479" t="s">
        <v>32</v>
      </c>
      <c r="AJ1479" t="s">
        <v>1547</v>
      </c>
      <c r="AK1479" t="s">
        <v>34</v>
      </c>
      <c r="AL1479" t="s">
        <v>35</v>
      </c>
      <c r="AM1479" t="s">
        <v>36</v>
      </c>
      <c r="AN1479" t="s">
        <v>37</v>
      </c>
      <c r="AO1479" t="s">
        <v>38</v>
      </c>
      <c r="AP1479" t="s">
        <v>39</v>
      </c>
      <c r="AQ1479" t="s">
        <v>40</v>
      </c>
      <c r="AR1479" t="s">
        <v>296</v>
      </c>
      <c r="AS1479" t="s">
        <v>42</v>
      </c>
      <c r="AT1479" t="s">
        <v>43</v>
      </c>
      <c r="AU1479" t="s">
        <v>44</v>
      </c>
      <c r="AV1479" t="s">
        <v>4319</v>
      </c>
      <c r="AW1479" t="s">
        <v>46</v>
      </c>
      <c r="AX1479" t="s">
        <v>47</v>
      </c>
      <c r="AY1479" t="s">
        <v>48</v>
      </c>
      <c r="AZ1479" t="s">
        <v>1606</v>
      </c>
      <c r="BA1479" t="s">
        <v>50</v>
      </c>
      <c r="BB1479" t="s">
        <v>1480</v>
      </c>
      <c r="BC1479" t="s">
        <v>2346</v>
      </c>
      <c r="BD1479" t="s">
        <v>53</v>
      </c>
      <c r="BE1479" t="s">
        <v>1549</v>
      </c>
      <c r="BF1479" t="s">
        <v>55</v>
      </c>
      <c r="BG1479" t="s">
        <v>56</v>
      </c>
      <c r="BH1479" t="s">
        <v>57</v>
      </c>
      <c r="BI1479" t="s">
        <v>58</v>
      </c>
      <c r="BJ1479" t="s">
        <v>59</v>
      </c>
      <c r="BK1479" t="s">
        <v>60</v>
      </c>
      <c r="BL1479" t="s">
        <v>61</v>
      </c>
      <c r="BM1479" t="s">
        <v>307</v>
      </c>
      <c r="BN1479" t="s">
        <v>63</v>
      </c>
      <c r="BO1479" t="s">
        <v>64</v>
      </c>
      <c r="BP1479" t="s">
        <v>65</v>
      </c>
      <c r="BQ1479" t="s">
        <v>7443</v>
      </c>
      <c r="BR1479" t="s">
        <v>67</v>
      </c>
      <c r="BS1479" t="s">
        <v>68</v>
      </c>
      <c r="BT1479" t="s">
        <v>1611</v>
      </c>
      <c r="BU1479" t="s">
        <v>70</v>
      </c>
      <c r="BV1479" t="s">
        <v>1483</v>
      </c>
      <c r="BW1479" t="s">
        <v>2349</v>
      </c>
      <c r="BX1479" t="s">
        <v>73</v>
      </c>
      <c r="BY1479" t="s">
        <v>1551</v>
      </c>
      <c r="BZ1479" t="s">
        <v>75</v>
      </c>
      <c r="CA1479" t="s">
        <v>76</v>
      </c>
      <c r="CB1479" t="s">
        <v>77</v>
      </c>
      <c r="CC1479" t="s">
        <v>78</v>
      </c>
      <c r="CD1479" t="s">
        <v>79</v>
      </c>
      <c r="CE1479" t="s">
        <v>80</v>
      </c>
      <c r="CF1479" t="s">
        <v>81</v>
      </c>
      <c r="CG1479" t="s">
        <v>318</v>
      </c>
      <c r="CH1479" t="s">
        <v>83</v>
      </c>
      <c r="CI1479" t="s">
        <v>84</v>
      </c>
      <c r="CJ1479" t="s">
        <v>85</v>
      </c>
      <c r="CK1479" t="s">
        <v>4327</v>
      </c>
      <c r="CL1479" t="s">
        <v>87</v>
      </c>
      <c r="CM1479" t="s">
        <v>1616</v>
      </c>
      <c r="CN1479" t="s">
        <v>89</v>
      </c>
      <c r="CO1479" t="s">
        <v>1486</v>
      </c>
      <c r="CP1479" t="s">
        <v>2352</v>
      </c>
      <c r="CQ1479" t="s">
        <v>92</v>
      </c>
      <c r="CR1479" t="s">
        <v>1553</v>
      </c>
      <c r="CS1479" t="s">
        <v>94</v>
      </c>
      <c r="CT1479" t="s">
        <v>95</v>
      </c>
      <c r="CU1479" t="s">
        <v>96</v>
      </c>
      <c r="CV1479" t="s">
        <v>97</v>
      </c>
      <c r="CW1479" t="s">
        <v>98</v>
      </c>
      <c r="CX1479" t="s">
        <v>99</v>
      </c>
      <c r="CY1479" t="s">
        <v>100</v>
      </c>
      <c r="CZ1479" t="s">
        <v>329</v>
      </c>
      <c r="DA1479" t="s">
        <v>102</v>
      </c>
      <c r="DB1479" t="s">
        <v>103</v>
      </c>
      <c r="DC1479" t="s">
        <v>104</v>
      </c>
      <c r="DD1479" t="s">
        <v>4329</v>
      </c>
      <c r="DE1479" t="s">
        <v>1621</v>
      </c>
      <c r="DF1479" t="s">
        <v>107</v>
      </c>
      <c r="DG1479" t="s">
        <v>1489</v>
      </c>
      <c r="DH1479" t="s">
        <v>2355</v>
      </c>
      <c r="DI1479" t="s">
        <v>110</v>
      </c>
      <c r="DJ1479" t="s">
        <v>1555</v>
      </c>
      <c r="DK1479" t="s">
        <v>112</v>
      </c>
      <c r="DL1479" t="s">
        <v>113</v>
      </c>
      <c r="DM1479" t="s">
        <v>114</v>
      </c>
      <c r="DN1479" t="s">
        <v>115</v>
      </c>
      <c r="DO1479" t="s">
        <v>116</v>
      </c>
      <c r="DP1479" t="s">
        <v>117</v>
      </c>
      <c r="DQ1479" t="s">
        <v>118</v>
      </c>
      <c r="DR1479" t="s">
        <v>340</v>
      </c>
      <c r="DS1479" t="s">
        <v>120</v>
      </c>
      <c r="DT1479" t="s">
        <v>121</v>
      </c>
      <c r="DU1479" t="s">
        <v>122</v>
      </c>
      <c r="DV1479" t="s">
        <v>4331</v>
      </c>
      <c r="DW1479" t="s">
        <v>4101</v>
      </c>
      <c r="DX1479" t="s">
        <v>23118</v>
      </c>
      <c r="DY1479" t="s">
        <v>1791</v>
      </c>
      <c r="DZ1479" t="s">
        <v>1629</v>
      </c>
      <c r="EA1479" t="s">
        <v>5180</v>
      </c>
      <c r="EB1479" t="s">
        <v>1631</v>
      </c>
      <c r="EC1479" t="s">
        <v>1632</v>
      </c>
      <c r="ED1479" t="s">
        <v>1633</v>
      </c>
      <c r="EE1479" t="s">
        <v>1634</v>
      </c>
      <c r="EF1479" t="s">
        <v>1635</v>
      </c>
      <c r="EG1479" t="s">
        <v>1636</v>
      </c>
      <c r="EH1479" t="s">
        <v>8890</v>
      </c>
      <c r="EI1479" t="s">
        <v>4294</v>
      </c>
      <c r="EJ1479" t="s">
        <v>8891</v>
      </c>
      <c r="EK1479" t="s">
        <v>1640</v>
      </c>
      <c r="EL1479" t="s">
        <v>1641</v>
      </c>
      <c r="EM1479" t="s">
        <v>11372</v>
      </c>
      <c r="EN1479" t="s">
        <v>1500</v>
      </c>
      <c r="EO1479" t="s">
        <v>2363</v>
      </c>
      <c r="EP1479" t="s">
        <v>143</v>
      </c>
      <c r="EQ1479" t="s">
        <v>1723</v>
      </c>
      <c r="ER1479" t="s">
        <v>145</v>
      </c>
      <c r="ES1479" t="s">
        <v>146</v>
      </c>
      <c r="ET1479" t="s">
        <v>147</v>
      </c>
      <c r="EU1479" t="s">
        <v>148</v>
      </c>
      <c r="EV1479" t="s">
        <v>149</v>
      </c>
      <c r="EW1479" t="s">
        <v>150</v>
      </c>
      <c r="EX1479" t="s">
        <v>151</v>
      </c>
      <c r="EY1479" t="s">
        <v>1563</v>
      </c>
      <c r="EZ1479" t="s">
        <v>153</v>
      </c>
      <c r="FA1479" t="s">
        <v>154</v>
      </c>
      <c r="FB1479" t="s">
        <v>155</v>
      </c>
      <c r="FC1479" t="s">
        <v>1647</v>
      </c>
      <c r="FD1479" t="s">
        <v>4297</v>
      </c>
      <c r="FE1479" t="s">
        <v>1504</v>
      </c>
      <c r="FF1479" t="s">
        <v>1567</v>
      </c>
      <c r="FG1479" t="s">
        <v>1505</v>
      </c>
      <c r="FH1479" t="s">
        <v>1506</v>
      </c>
      <c r="FI1479" t="s">
        <v>1507</v>
      </c>
      <c r="FJ1479" t="s">
        <v>1508</v>
      </c>
      <c r="FK1479" t="s">
        <v>1509</v>
      </c>
      <c r="FL1479" t="s">
        <v>1510</v>
      </c>
      <c r="FM1479" t="s">
        <v>1511</v>
      </c>
      <c r="FN1479" t="s">
        <v>1129</v>
      </c>
      <c r="FO1479" t="s">
        <v>1513</v>
      </c>
      <c r="FP1479" t="s">
        <v>1514</v>
      </c>
      <c r="FQ1479" t="s">
        <v>1515</v>
      </c>
      <c r="FR1479" t="s">
        <v>7445</v>
      </c>
      <c r="FS1479" t="s">
        <v>2378</v>
      </c>
      <c r="FT1479" t="s">
        <v>4299</v>
      </c>
      <c r="FU1479" t="s">
        <v>2380</v>
      </c>
      <c r="FV1479" t="s">
        <v>2381</v>
      </c>
      <c r="FW1479" t="s">
        <v>2382</v>
      </c>
      <c r="FX1479" t="s">
        <v>2383</v>
      </c>
      <c r="FY1479" t="s">
        <v>2384</v>
      </c>
      <c r="FZ1479" t="s">
        <v>2385</v>
      </c>
      <c r="GA1479" t="s">
        <v>2386</v>
      </c>
      <c r="GB1479" t="s">
        <v>6424</v>
      </c>
      <c r="GC1479" t="s">
        <v>2388</v>
      </c>
      <c r="GD1479" t="s">
        <v>2389</v>
      </c>
      <c r="GE1479" t="s">
        <v>2390</v>
      </c>
      <c r="GF1479" t="s">
        <v>57149</v>
      </c>
      <c r="GG1479" t="s">
        <v>1572</v>
      </c>
      <c r="GH1479" t="s">
        <v>187</v>
      </c>
      <c r="GI1479" t="s">
        <v>188</v>
      </c>
      <c r="GJ1479" t="s">
        <v>189</v>
      </c>
      <c r="GK1479" t="s">
        <v>190</v>
      </c>
      <c r="GL1479" t="s">
        <v>191</v>
      </c>
      <c r="GM1479" t="s">
        <v>192</v>
      </c>
      <c r="GN1479" t="s">
        <v>193</v>
      </c>
      <c r="GO1479" t="s">
        <v>412</v>
      </c>
      <c r="GP1479" t="s">
        <v>195</v>
      </c>
      <c r="GQ1479" t="s">
        <v>196</v>
      </c>
      <c r="GR1479" t="s">
        <v>197</v>
      </c>
      <c r="GS1479" t="s">
        <v>7447</v>
      </c>
      <c r="GT1479" t="s">
        <v>1574</v>
      </c>
      <c r="GU1479" t="s">
        <v>1575</v>
      </c>
      <c r="GV1479" t="s">
        <v>1576</v>
      </c>
      <c r="GW1479" t="s">
        <v>1577</v>
      </c>
      <c r="GX1479" t="s">
        <v>1578</v>
      </c>
      <c r="GY1479" t="s">
        <v>1579</v>
      </c>
      <c r="GZ1479" t="s">
        <v>1580</v>
      </c>
      <c r="HA1479" t="s">
        <v>424</v>
      </c>
      <c r="HB1479" t="s">
        <v>1581</v>
      </c>
      <c r="HC1479" t="s">
        <v>1582</v>
      </c>
      <c r="HD1479" t="s">
        <v>1583</v>
      </c>
      <c r="HE1479" t="s">
        <v>7448</v>
      </c>
      <c r="HF1479" t="s">
        <v>211</v>
      </c>
      <c r="HG1479" t="s">
        <v>212</v>
      </c>
      <c r="HH1479" t="s">
        <v>213</v>
      </c>
      <c r="HI1479" t="s">
        <v>214</v>
      </c>
      <c r="HJ1479" t="s">
        <v>215</v>
      </c>
      <c r="HK1479" t="s">
        <v>216</v>
      </c>
      <c r="HL1479" t="s">
        <v>431</v>
      </c>
      <c r="HM1479" t="s">
        <v>218</v>
      </c>
      <c r="HN1479" t="s">
        <v>219</v>
      </c>
      <c r="HO1479" t="s">
        <v>220</v>
      </c>
      <c r="HP1479" t="s">
        <v>4366</v>
      </c>
      <c r="HQ1479" t="s">
        <v>222</v>
      </c>
      <c r="HR1479" t="s">
        <v>223</v>
      </c>
      <c r="HS1479" t="s">
        <v>224</v>
      </c>
      <c r="HT1479" t="s">
        <v>225</v>
      </c>
      <c r="HU1479" t="s">
        <v>226</v>
      </c>
      <c r="HV1479" t="s">
        <v>436</v>
      </c>
      <c r="HW1479" t="s">
        <v>228</v>
      </c>
      <c r="HX1479" t="s">
        <v>229</v>
      </c>
      <c r="HY1479" t="s">
        <v>230</v>
      </c>
      <c r="HZ1479" t="s">
        <v>7449</v>
      </c>
      <c r="IA1479" t="s">
        <v>232</v>
      </c>
      <c r="IB1479" t="s">
        <v>233</v>
      </c>
      <c r="IC1479" t="s">
        <v>234</v>
      </c>
      <c r="ID1479" t="s">
        <v>235</v>
      </c>
      <c r="IE1479" t="s">
        <v>441</v>
      </c>
      <c r="IF1479" t="s">
        <v>237</v>
      </c>
      <c r="IG1479" t="s">
        <v>238</v>
      </c>
      <c r="IH1479" t="s">
        <v>239</v>
      </c>
      <c r="II1479" t="s">
        <v>4368</v>
      </c>
      <c r="IJ1479" t="s">
        <v>241</v>
      </c>
      <c r="IK1479" t="s">
        <v>242</v>
      </c>
      <c r="IL1479" t="s">
        <v>243</v>
      </c>
      <c r="IM1479" t="s">
        <v>446</v>
      </c>
      <c r="IN1479" t="s">
        <v>245</v>
      </c>
      <c r="IO1479" t="s">
        <v>246</v>
      </c>
      <c r="IP1479" t="s">
        <v>247</v>
      </c>
      <c r="IQ1479" t="s">
        <v>4369</v>
      </c>
      <c r="IR1479" t="s">
        <v>249</v>
      </c>
      <c r="IS1479" t="s">
        <v>250</v>
      </c>
      <c r="IT1479" t="s">
        <v>451</v>
      </c>
      <c r="IU1479" t="s">
        <v>252</v>
      </c>
      <c r="IV1479" t="s">
        <v>253</v>
      </c>
      <c r="IW1479" t="s">
        <v>254</v>
      </c>
      <c r="IX1479" t="s">
        <v>4370</v>
      </c>
      <c r="IY1479" t="s">
        <v>256</v>
      </c>
      <c r="IZ1479" t="s">
        <v>456</v>
      </c>
      <c r="JA1479" t="s">
        <v>258</v>
      </c>
      <c r="JB1479" t="s">
        <v>259</v>
      </c>
      <c r="JC1479" t="s">
        <v>260</v>
      </c>
      <c r="JD1479" t="s">
        <v>4371</v>
      </c>
      <c r="JE1479" t="s">
        <v>459</v>
      </c>
      <c r="JF1479" t="s">
        <v>263</v>
      </c>
      <c r="JG1479" t="s">
        <v>264</v>
      </c>
      <c r="JH1479" t="s">
        <v>265</v>
      </c>
      <c r="JI1479" t="s">
        <v>4372</v>
      </c>
      <c r="JJ1479" t="s">
        <v>464</v>
      </c>
      <c r="JK1479" t="s">
        <v>465</v>
      </c>
      <c r="JL1479" t="s">
        <v>466</v>
      </c>
      <c r="JM1479" t="s">
        <v>94639</v>
      </c>
      <c r="JN1479" t="s">
        <v>271</v>
      </c>
      <c r="JO1479" t="s">
        <v>272</v>
      </c>
      <c r="JP1479" t="s">
        <v>1699</v>
      </c>
      <c r="JQ1479" t="s">
        <v>274</v>
      </c>
      <c r="JR1479" t="s">
        <v>4374</v>
      </c>
      <c r="JS1479" t="s">
        <v>4375</v>
      </c>
    </row>
    <row r="1480" spans="1:279" x14ac:dyDescent="0.25">
      <c r="A1480" t="s">
        <v>139194</v>
      </c>
      <c r="B1480" t="s">
        <v>92950</v>
      </c>
      <c r="C1480">
        <v>104500</v>
      </c>
      <c r="D1480" t="s">
        <v>1</v>
      </c>
      <c r="E1480" t="s">
        <v>2</v>
      </c>
      <c r="F1480" t="s">
        <v>3</v>
      </c>
      <c r="G1480" t="s">
        <v>4</v>
      </c>
      <c r="H1480" t="s">
        <v>5</v>
      </c>
      <c r="I1480" t="s">
        <v>6</v>
      </c>
      <c r="J1480" t="s">
        <v>7</v>
      </c>
      <c r="K1480" t="s">
        <v>1474</v>
      </c>
      <c r="L1480" t="s">
        <v>2543</v>
      </c>
      <c r="M1480" t="s">
        <v>10</v>
      </c>
      <c r="N1480" t="s">
        <v>282</v>
      </c>
      <c r="O1480" t="s">
        <v>12</v>
      </c>
      <c r="P1480" t="s">
        <v>13</v>
      </c>
      <c r="Q1480" t="s">
        <v>14</v>
      </c>
      <c r="R1480" t="s">
        <v>15</v>
      </c>
      <c r="S1480" t="s">
        <v>16</v>
      </c>
      <c r="T1480" t="s">
        <v>17</v>
      </c>
      <c r="U1480" t="s">
        <v>18</v>
      </c>
      <c r="V1480" t="s">
        <v>1070</v>
      </c>
      <c r="W1480" t="s">
        <v>20</v>
      </c>
      <c r="X1480" t="s">
        <v>21</v>
      </c>
      <c r="Y1480" t="s">
        <v>286</v>
      </c>
      <c r="Z1480" t="s">
        <v>5148</v>
      </c>
      <c r="AA1480" t="s">
        <v>24</v>
      </c>
      <c r="AB1480" t="s">
        <v>25</v>
      </c>
      <c r="AC1480" t="s">
        <v>26</v>
      </c>
      <c r="AD1480" t="s">
        <v>27</v>
      </c>
      <c r="AE1480" t="s">
        <v>28</v>
      </c>
      <c r="AF1480" t="s">
        <v>29</v>
      </c>
      <c r="AG1480" t="s">
        <v>1477</v>
      </c>
      <c r="AH1480" t="s">
        <v>2545</v>
      </c>
      <c r="AI1480" t="s">
        <v>32</v>
      </c>
      <c r="AJ1480" t="s">
        <v>293</v>
      </c>
      <c r="AK1480" t="s">
        <v>34</v>
      </c>
      <c r="AL1480" t="s">
        <v>35</v>
      </c>
      <c r="AM1480" t="s">
        <v>36</v>
      </c>
      <c r="AN1480" t="s">
        <v>37</v>
      </c>
      <c r="AO1480" t="s">
        <v>38</v>
      </c>
      <c r="AP1480" t="s">
        <v>39</v>
      </c>
      <c r="AQ1480" t="s">
        <v>40</v>
      </c>
      <c r="AR1480" t="s">
        <v>1075</v>
      </c>
      <c r="AS1480" t="s">
        <v>42</v>
      </c>
      <c r="AT1480" t="s">
        <v>43</v>
      </c>
      <c r="AU1480" t="s">
        <v>297</v>
      </c>
      <c r="AV1480" t="s">
        <v>5149</v>
      </c>
      <c r="AW1480" t="s">
        <v>46</v>
      </c>
      <c r="AX1480" t="s">
        <v>47</v>
      </c>
      <c r="AY1480" t="s">
        <v>48</v>
      </c>
      <c r="AZ1480" t="s">
        <v>49</v>
      </c>
      <c r="BA1480" t="s">
        <v>50</v>
      </c>
      <c r="BB1480" t="s">
        <v>1480</v>
      </c>
      <c r="BC1480" t="s">
        <v>2547</v>
      </c>
      <c r="BD1480" t="s">
        <v>53</v>
      </c>
      <c r="BE1480" t="s">
        <v>304</v>
      </c>
      <c r="BF1480" t="s">
        <v>55</v>
      </c>
      <c r="BG1480" t="s">
        <v>56</v>
      </c>
      <c r="BH1480" t="s">
        <v>57</v>
      </c>
      <c r="BI1480" t="s">
        <v>58</v>
      </c>
      <c r="BJ1480" t="s">
        <v>59</v>
      </c>
      <c r="BK1480" t="s">
        <v>60</v>
      </c>
      <c r="BL1480" t="s">
        <v>61</v>
      </c>
      <c r="BM1480" t="s">
        <v>1080</v>
      </c>
      <c r="BN1480" t="s">
        <v>63</v>
      </c>
      <c r="BO1480" t="s">
        <v>64</v>
      </c>
      <c r="BP1480" t="s">
        <v>308</v>
      </c>
      <c r="BQ1480" t="s">
        <v>5150</v>
      </c>
      <c r="BR1480" t="s">
        <v>67</v>
      </c>
      <c r="BS1480" t="s">
        <v>68</v>
      </c>
      <c r="BT1480" t="s">
        <v>69</v>
      </c>
      <c r="BU1480" t="s">
        <v>70</v>
      </c>
      <c r="BV1480" t="s">
        <v>1483</v>
      </c>
      <c r="BW1480" t="s">
        <v>2549</v>
      </c>
      <c r="BX1480" t="s">
        <v>73</v>
      </c>
      <c r="BY1480" t="s">
        <v>315</v>
      </c>
      <c r="BZ1480" t="s">
        <v>75</v>
      </c>
      <c r="CA1480" t="s">
        <v>76</v>
      </c>
      <c r="CB1480" t="s">
        <v>77</v>
      </c>
      <c r="CC1480" t="s">
        <v>78</v>
      </c>
      <c r="CD1480" t="s">
        <v>79</v>
      </c>
      <c r="CE1480" t="s">
        <v>80</v>
      </c>
      <c r="CF1480" t="s">
        <v>81</v>
      </c>
      <c r="CG1480" t="s">
        <v>1085</v>
      </c>
      <c r="CH1480" t="s">
        <v>83</v>
      </c>
      <c r="CI1480" t="s">
        <v>84</v>
      </c>
      <c r="CJ1480" t="s">
        <v>319</v>
      </c>
      <c r="CK1480" t="s">
        <v>5151</v>
      </c>
      <c r="CL1480" t="s">
        <v>87</v>
      </c>
      <c r="CM1480" t="s">
        <v>88</v>
      </c>
      <c r="CN1480" t="s">
        <v>89</v>
      </c>
      <c r="CO1480" t="s">
        <v>1486</v>
      </c>
      <c r="CP1480" t="s">
        <v>2551</v>
      </c>
      <c r="CQ1480" t="s">
        <v>92</v>
      </c>
      <c r="CR1480" t="s">
        <v>326</v>
      </c>
      <c r="CS1480" t="s">
        <v>94</v>
      </c>
      <c r="CT1480" t="s">
        <v>95</v>
      </c>
      <c r="CU1480" t="s">
        <v>96</v>
      </c>
      <c r="CV1480" t="s">
        <v>97</v>
      </c>
      <c r="CW1480" t="s">
        <v>98</v>
      </c>
      <c r="CX1480" t="s">
        <v>99</v>
      </c>
      <c r="CY1480" t="s">
        <v>100</v>
      </c>
      <c r="CZ1480" t="s">
        <v>1090</v>
      </c>
      <c r="DA1480" t="s">
        <v>102</v>
      </c>
      <c r="DB1480" t="s">
        <v>103</v>
      </c>
      <c r="DC1480" t="s">
        <v>330</v>
      </c>
      <c r="DD1480" t="s">
        <v>5152</v>
      </c>
      <c r="DE1480" t="s">
        <v>106</v>
      </c>
      <c r="DF1480" t="s">
        <v>107</v>
      </c>
      <c r="DG1480" t="s">
        <v>1489</v>
      </c>
      <c r="DH1480" t="s">
        <v>2553</v>
      </c>
      <c r="DI1480" t="s">
        <v>110</v>
      </c>
      <c r="DJ1480" t="s">
        <v>337</v>
      </c>
      <c r="DK1480" t="s">
        <v>112</v>
      </c>
      <c r="DL1480" t="s">
        <v>113</v>
      </c>
      <c r="DM1480" t="s">
        <v>114</v>
      </c>
      <c r="DN1480" t="s">
        <v>115</v>
      </c>
      <c r="DO1480" t="s">
        <v>116</v>
      </c>
      <c r="DP1480" t="s">
        <v>117</v>
      </c>
      <c r="DQ1480" t="s">
        <v>118</v>
      </c>
      <c r="DR1480" t="s">
        <v>1095</v>
      </c>
      <c r="DS1480" t="s">
        <v>120</v>
      </c>
      <c r="DT1480" t="s">
        <v>121</v>
      </c>
      <c r="DU1480" t="s">
        <v>341</v>
      </c>
      <c r="DV1480" t="s">
        <v>5153</v>
      </c>
      <c r="DW1480" t="s">
        <v>124</v>
      </c>
      <c r="DX1480" t="s">
        <v>1557</v>
      </c>
      <c r="DY1480" t="s">
        <v>2555</v>
      </c>
      <c r="DZ1480" t="s">
        <v>127</v>
      </c>
      <c r="EA1480" t="s">
        <v>2359</v>
      </c>
      <c r="EB1480" t="s">
        <v>129</v>
      </c>
      <c r="EC1480" t="s">
        <v>130</v>
      </c>
      <c r="ED1480" t="s">
        <v>131</v>
      </c>
      <c r="EE1480" t="s">
        <v>132</v>
      </c>
      <c r="EF1480" t="s">
        <v>133</v>
      </c>
      <c r="EG1480" t="s">
        <v>134</v>
      </c>
      <c r="EH1480" t="s">
        <v>135</v>
      </c>
      <c r="EI1480" t="s">
        <v>2557</v>
      </c>
      <c r="EJ1480" t="s">
        <v>137</v>
      </c>
      <c r="EK1480" t="s">
        <v>138</v>
      </c>
      <c r="EL1480" t="s">
        <v>1379</v>
      </c>
      <c r="EM1480" t="s">
        <v>1499</v>
      </c>
      <c r="EN1480" t="s">
        <v>1500</v>
      </c>
      <c r="EO1480" t="s">
        <v>2559</v>
      </c>
      <c r="EP1480" t="s">
        <v>143</v>
      </c>
      <c r="EQ1480" t="s">
        <v>1116</v>
      </c>
      <c r="ER1480" t="s">
        <v>145</v>
      </c>
      <c r="ES1480" t="s">
        <v>146</v>
      </c>
      <c r="ET1480" t="s">
        <v>147</v>
      </c>
      <c r="EU1480" t="s">
        <v>148</v>
      </c>
      <c r="EV1480" t="s">
        <v>149</v>
      </c>
      <c r="EW1480" t="s">
        <v>150</v>
      </c>
      <c r="EX1480" t="s">
        <v>151</v>
      </c>
      <c r="EY1480" t="s">
        <v>1117</v>
      </c>
      <c r="EZ1480" t="s">
        <v>153</v>
      </c>
      <c r="FA1480" t="s">
        <v>154</v>
      </c>
      <c r="FB1480" t="s">
        <v>1564</v>
      </c>
      <c r="FC1480" t="s">
        <v>5154</v>
      </c>
      <c r="FD1480" t="s">
        <v>2561</v>
      </c>
      <c r="FE1480" t="s">
        <v>1504</v>
      </c>
      <c r="FF1480" t="s">
        <v>1121</v>
      </c>
      <c r="FG1480" t="s">
        <v>1505</v>
      </c>
      <c r="FH1480" t="s">
        <v>1506</v>
      </c>
      <c r="FI1480" t="s">
        <v>1507</v>
      </c>
      <c r="FJ1480" t="s">
        <v>1508</v>
      </c>
      <c r="FK1480" t="s">
        <v>1509</v>
      </c>
      <c r="FL1480" t="s">
        <v>1510</v>
      </c>
      <c r="FM1480" t="s">
        <v>1511</v>
      </c>
      <c r="FN1480" t="s">
        <v>1512</v>
      </c>
      <c r="FO1480" t="s">
        <v>1513</v>
      </c>
      <c r="FP1480" t="s">
        <v>1514</v>
      </c>
      <c r="FQ1480" t="s">
        <v>1132</v>
      </c>
      <c r="FR1480" t="s">
        <v>5155</v>
      </c>
      <c r="FS1480" t="s">
        <v>4448</v>
      </c>
      <c r="FT1480" t="s">
        <v>1569</v>
      </c>
      <c r="FU1480" t="s">
        <v>2564</v>
      </c>
      <c r="FV1480" t="s">
        <v>2565</v>
      </c>
      <c r="FW1480" t="s">
        <v>2566</v>
      </c>
      <c r="FX1480" t="s">
        <v>2567</v>
      </c>
      <c r="FY1480" t="s">
        <v>2568</v>
      </c>
      <c r="FZ1480" t="s">
        <v>2569</v>
      </c>
      <c r="GA1480" t="s">
        <v>2570</v>
      </c>
      <c r="GB1480" t="s">
        <v>1738</v>
      </c>
      <c r="GC1480" t="s">
        <v>2571</v>
      </c>
      <c r="GD1480" t="s">
        <v>2572</v>
      </c>
      <c r="GE1480" t="s">
        <v>184</v>
      </c>
      <c r="GF1480" t="s">
        <v>11004</v>
      </c>
      <c r="GG1480" t="s">
        <v>1148</v>
      </c>
      <c r="GH1480" t="s">
        <v>187</v>
      </c>
      <c r="GI1480" t="s">
        <v>188</v>
      </c>
      <c r="GJ1480" t="s">
        <v>189</v>
      </c>
      <c r="GK1480" t="s">
        <v>190</v>
      </c>
      <c r="GL1480" t="s">
        <v>191</v>
      </c>
      <c r="GM1480" t="s">
        <v>192</v>
      </c>
      <c r="GN1480" t="s">
        <v>193</v>
      </c>
      <c r="GO1480" t="s">
        <v>1149</v>
      </c>
      <c r="GP1480" t="s">
        <v>195</v>
      </c>
      <c r="GQ1480" t="s">
        <v>196</v>
      </c>
      <c r="GR1480" t="s">
        <v>415</v>
      </c>
      <c r="GS1480" t="s">
        <v>5156</v>
      </c>
      <c r="GT1480" t="s">
        <v>417</v>
      </c>
      <c r="GU1480" t="s">
        <v>418</v>
      </c>
      <c r="GV1480" t="s">
        <v>419</v>
      </c>
      <c r="GW1480" t="s">
        <v>420</v>
      </c>
      <c r="GX1480" t="s">
        <v>421</v>
      </c>
      <c r="GY1480" t="s">
        <v>422</v>
      </c>
      <c r="GZ1480" t="s">
        <v>423</v>
      </c>
      <c r="HA1480" t="s">
        <v>424</v>
      </c>
      <c r="HB1480" t="s">
        <v>425</v>
      </c>
      <c r="HC1480" t="s">
        <v>426</v>
      </c>
      <c r="HD1480" t="s">
        <v>42150</v>
      </c>
      <c r="HE1480" t="s">
        <v>45945</v>
      </c>
      <c r="HF1480" t="s">
        <v>211</v>
      </c>
      <c r="HG1480" t="s">
        <v>212</v>
      </c>
      <c r="HH1480" t="s">
        <v>213</v>
      </c>
      <c r="HI1480" t="s">
        <v>214</v>
      </c>
      <c r="HJ1480" t="s">
        <v>215</v>
      </c>
      <c r="HK1480" t="s">
        <v>216</v>
      </c>
      <c r="HL1480" t="s">
        <v>1152</v>
      </c>
      <c r="HM1480" t="s">
        <v>218</v>
      </c>
      <c r="HN1480" t="s">
        <v>219</v>
      </c>
      <c r="HO1480" t="s">
        <v>432</v>
      </c>
      <c r="HP1480" t="s">
        <v>5157</v>
      </c>
      <c r="HQ1480" t="s">
        <v>222</v>
      </c>
      <c r="HR1480" t="s">
        <v>223</v>
      </c>
      <c r="HS1480" t="s">
        <v>224</v>
      </c>
      <c r="HT1480" t="s">
        <v>225</v>
      </c>
      <c r="HU1480" t="s">
        <v>226</v>
      </c>
      <c r="HV1480" t="s">
        <v>1154</v>
      </c>
      <c r="HW1480" t="s">
        <v>228</v>
      </c>
      <c r="HX1480" t="s">
        <v>229</v>
      </c>
      <c r="HY1480" t="s">
        <v>437</v>
      </c>
      <c r="HZ1480" t="s">
        <v>5158</v>
      </c>
      <c r="IA1480" t="s">
        <v>232</v>
      </c>
      <c r="IB1480" t="s">
        <v>233</v>
      </c>
      <c r="IC1480" t="s">
        <v>234</v>
      </c>
      <c r="ID1480" t="s">
        <v>235</v>
      </c>
      <c r="IE1480" t="s">
        <v>1156</v>
      </c>
      <c r="IF1480" t="s">
        <v>237</v>
      </c>
      <c r="IG1480" t="s">
        <v>238</v>
      </c>
      <c r="IH1480" t="s">
        <v>442</v>
      </c>
      <c r="II1480" t="s">
        <v>5159</v>
      </c>
      <c r="IJ1480" t="s">
        <v>241</v>
      </c>
      <c r="IK1480" t="s">
        <v>242</v>
      </c>
      <c r="IL1480" t="s">
        <v>243</v>
      </c>
      <c r="IM1480" t="s">
        <v>1158</v>
      </c>
      <c r="IN1480" t="s">
        <v>245</v>
      </c>
      <c r="IO1480" t="s">
        <v>246</v>
      </c>
      <c r="IP1480" t="s">
        <v>447</v>
      </c>
      <c r="IQ1480" t="s">
        <v>5160</v>
      </c>
      <c r="IR1480" t="s">
        <v>249</v>
      </c>
      <c r="IS1480" t="s">
        <v>250</v>
      </c>
      <c r="IT1480" t="s">
        <v>1160</v>
      </c>
      <c r="IU1480" t="s">
        <v>252</v>
      </c>
      <c r="IV1480" t="s">
        <v>253</v>
      </c>
      <c r="IW1480" t="s">
        <v>1053</v>
      </c>
      <c r="IX1480" t="s">
        <v>5161</v>
      </c>
      <c r="IY1480" t="s">
        <v>256</v>
      </c>
      <c r="IZ1480" t="s">
        <v>1162</v>
      </c>
      <c r="JA1480" t="s">
        <v>258</v>
      </c>
      <c r="JB1480" t="s">
        <v>259</v>
      </c>
      <c r="JC1480" t="s">
        <v>457</v>
      </c>
      <c r="JD1480" t="s">
        <v>5162</v>
      </c>
      <c r="JE1480" t="s">
        <v>1164</v>
      </c>
      <c r="JF1480" t="s">
        <v>263</v>
      </c>
      <c r="JG1480" t="s">
        <v>264</v>
      </c>
      <c r="JH1480" t="s">
        <v>462</v>
      </c>
      <c r="JI1480" t="s">
        <v>5163</v>
      </c>
      <c r="JJ1480" t="s">
        <v>1166</v>
      </c>
      <c r="JK1480" t="s">
        <v>1167</v>
      </c>
      <c r="JL1480" t="s">
        <v>466</v>
      </c>
      <c r="JM1480" t="s">
        <v>5164</v>
      </c>
      <c r="JN1480" t="s">
        <v>271</v>
      </c>
      <c r="JO1480" t="s">
        <v>468</v>
      </c>
      <c r="JP1480" t="s">
        <v>5165</v>
      </c>
      <c r="JQ1480" t="s">
        <v>470</v>
      </c>
      <c r="JR1480" t="s">
        <v>5166</v>
      </c>
      <c r="JS1480" t="s">
        <v>1543</v>
      </c>
    </row>
    <row r="1481" spans="1:279" x14ac:dyDescent="0.25">
      <c r="A1481" t="s">
        <v>139194</v>
      </c>
      <c r="B1481" t="s">
        <v>92950</v>
      </c>
      <c r="C1481">
        <v>105500</v>
      </c>
      <c r="D1481" t="s">
        <v>1</v>
      </c>
      <c r="E1481" t="s">
        <v>2</v>
      </c>
      <c r="F1481" t="s">
        <v>3</v>
      </c>
      <c r="G1481" t="s">
        <v>474</v>
      </c>
      <c r="H1481" t="s">
        <v>5</v>
      </c>
      <c r="I1481" t="s">
        <v>1316</v>
      </c>
      <c r="J1481" t="s">
        <v>909</v>
      </c>
      <c r="K1481" t="s">
        <v>15708</v>
      </c>
      <c r="L1481" t="s">
        <v>9</v>
      </c>
      <c r="M1481" t="s">
        <v>10</v>
      </c>
      <c r="N1481" t="s">
        <v>11</v>
      </c>
      <c r="O1481" t="s">
        <v>12</v>
      </c>
      <c r="P1481" t="s">
        <v>483</v>
      </c>
      <c r="Q1481" t="s">
        <v>14</v>
      </c>
      <c r="R1481" t="s">
        <v>15</v>
      </c>
      <c r="S1481" t="s">
        <v>16</v>
      </c>
      <c r="T1481" t="s">
        <v>17</v>
      </c>
      <c r="U1481" t="s">
        <v>284</v>
      </c>
      <c r="V1481" t="s">
        <v>1070</v>
      </c>
      <c r="W1481" t="s">
        <v>20</v>
      </c>
      <c r="X1481" t="s">
        <v>21</v>
      </c>
      <c r="Y1481" t="s">
        <v>22</v>
      </c>
      <c r="Z1481" t="s">
        <v>10254</v>
      </c>
      <c r="AA1481" t="s">
        <v>24</v>
      </c>
      <c r="AB1481" t="s">
        <v>25</v>
      </c>
      <c r="AC1481" t="s">
        <v>489</v>
      </c>
      <c r="AD1481" t="s">
        <v>27</v>
      </c>
      <c r="AE1481" t="s">
        <v>1324</v>
      </c>
      <c r="AF1481" t="s">
        <v>1546</v>
      </c>
      <c r="AG1481" t="s">
        <v>94640</v>
      </c>
      <c r="AH1481" t="s">
        <v>31</v>
      </c>
      <c r="AI1481" t="s">
        <v>32</v>
      </c>
      <c r="AJ1481" t="s">
        <v>33</v>
      </c>
      <c r="AK1481" t="s">
        <v>34</v>
      </c>
      <c r="AL1481" t="s">
        <v>498</v>
      </c>
      <c r="AM1481" t="s">
        <v>36</v>
      </c>
      <c r="AN1481" t="s">
        <v>37</v>
      </c>
      <c r="AO1481" t="s">
        <v>38</v>
      </c>
      <c r="AP1481" t="s">
        <v>39</v>
      </c>
      <c r="AQ1481" t="s">
        <v>295</v>
      </c>
      <c r="AR1481" t="s">
        <v>1075</v>
      </c>
      <c r="AS1481" t="s">
        <v>42</v>
      </c>
      <c r="AT1481" t="s">
        <v>43</v>
      </c>
      <c r="AU1481" t="s">
        <v>44</v>
      </c>
      <c r="AV1481" t="s">
        <v>10257</v>
      </c>
      <c r="AW1481" t="s">
        <v>46</v>
      </c>
      <c r="AX1481" t="s">
        <v>504</v>
      </c>
      <c r="AY1481" t="s">
        <v>48</v>
      </c>
      <c r="AZ1481" t="s">
        <v>1332</v>
      </c>
      <c r="BA1481" t="s">
        <v>926</v>
      </c>
      <c r="BB1481" t="s">
        <v>15719</v>
      </c>
      <c r="BC1481" t="s">
        <v>52</v>
      </c>
      <c r="BD1481" t="s">
        <v>53</v>
      </c>
      <c r="BE1481" t="s">
        <v>54</v>
      </c>
      <c r="BF1481" t="s">
        <v>55</v>
      </c>
      <c r="BG1481" t="s">
        <v>513</v>
      </c>
      <c r="BH1481" t="s">
        <v>57</v>
      </c>
      <c r="BI1481" t="s">
        <v>58</v>
      </c>
      <c r="BJ1481" t="s">
        <v>59</v>
      </c>
      <c r="BK1481" t="s">
        <v>60</v>
      </c>
      <c r="BL1481" t="s">
        <v>306</v>
      </c>
      <c r="BM1481" t="s">
        <v>1080</v>
      </c>
      <c r="BN1481" t="s">
        <v>63</v>
      </c>
      <c r="BO1481" t="s">
        <v>64</v>
      </c>
      <c r="BP1481" t="s">
        <v>65</v>
      </c>
      <c r="BQ1481" t="s">
        <v>10260</v>
      </c>
      <c r="BR1481" t="s">
        <v>518</v>
      </c>
      <c r="BS1481" t="s">
        <v>68</v>
      </c>
      <c r="BT1481" t="s">
        <v>1340</v>
      </c>
      <c r="BU1481" t="s">
        <v>934</v>
      </c>
      <c r="BV1481" t="s">
        <v>94641</v>
      </c>
      <c r="BW1481" t="s">
        <v>72</v>
      </c>
      <c r="BX1481" t="s">
        <v>73</v>
      </c>
      <c r="BY1481" t="s">
        <v>74</v>
      </c>
      <c r="BZ1481" t="s">
        <v>75</v>
      </c>
      <c r="CA1481" t="s">
        <v>527</v>
      </c>
      <c r="CB1481" t="s">
        <v>77</v>
      </c>
      <c r="CC1481" t="s">
        <v>78</v>
      </c>
      <c r="CD1481" t="s">
        <v>79</v>
      </c>
      <c r="CE1481" t="s">
        <v>80</v>
      </c>
      <c r="CF1481" t="s">
        <v>317</v>
      </c>
      <c r="CG1481" t="s">
        <v>1085</v>
      </c>
      <c r="CH1481" t="s">
        <v>83</v>
      </c>
      <c r="CI1481" t="s">
        <v>84</v>
      </c>
      <c r="CJ1481" t="s">
        <v>85</v>
      </c>
      <c r="CK1481" t="s">
        <v>10263</v>
      </c>
      <c r="CL1481" t="s">
        <v>537</v>
      </c>
      <c r="CM1481" t="s">
        <v>88</v>
      </c>
      <c r="CN1481" t="s">
        <v>89</v>
      </c>
      <c r="CO1481" t="s">
        <v>94642</v>
      </c>
      <c r="CP1481" t="s">
        <v>2551</v>
      </c>
      <c r="CQ1481" t="s">
        <v>325</v>
      </c>
      <c r="CR1481" t="s">
        <v>1207</v>
      </c>
      <c r="CS1481" t="s">
        <v>767</v>
      </c>
      <c r="CT1481" t="s">
        <v>545</v>
      </c>
      <c r="CU1481" t="s">
        <v>546</v>
      </c>
      <c r="CV1481" t="s">
        <v>547</v>
      </c>
      <c r="CW1481" t="s">
        <v>327</v>
      </c>
      <c r="CX1481" t="s">
        <v>548</v>
      </c>
      <c r="CY1481" t="s">
        <v>328</v>
      </c>
      <c r="CZ1481" t="s">
        <v>329</v>
      </c>
      <c r="DA1481" t="s">
        <v>551</v>
      </c>
      <c r="DB1481" t="s">
        <v>552</v>
      </c>
      <c r="DC1481" t="s">
        <v>330</v>
      </c>
      <c r="DD1481" t="s">
        <v>8502</v>
      </c>
      <c r="DE1481" t="s">
        <v>1356</v>
      </c>
      <c r="DF1481" t="s">
        <v>950</v>
      </c>
      <c r="DG1481" t="s">
        <v>15736</v>
      </c>
      <c r="DH1481" t="s">
        <v>109</v>
      </c>
      <c r="DI1481" t="s">
        <v>110</v>
      </c>
      <c r="DJ1481" t="s">
        <v>111</v>
      </c>
      <c r="DK1481" t="s">
        <v>112</v>
      </c>
      <c r="DL1481" t="s">
        <v>2102</v>
      </c>
      <c r="DM1481" t="s">
        <v>114</v>
      </c>
      <c r="DN1481" t="s">
        <v>115</v>
      </c>
      <c r="DO1481" t="s">
        <v>116</v>
      </c>
      <c r="DP1481" t="s">
        <v>117</v>
      </c>
      <c r="DQ1481" t="s">
        <v>339</v>
      </c>
      <c r="DR1481" t="s">
        <v>1095</v>
      </c>
      <c r="DS1481" t="s">
        <v>120</v>
      </c>
      <c r="DT1481" t="s">
        <v>121</v>
      </c>
      <c r="DU1481" t="s">
        <v>122</v>
      </c>
      <c r="DV1481" t="s">
        <v>10269</v>
      </c>
      <c r="DW1481" t="s">
        <v>124</v>
      </c>
      <c r="DX1481" t="s">
        <v>94643</v>
      </c>
      <c r="DY1481" t="s">
        <v>2555</v>
      </c>
      <c r="DZ1481" t="s">
        <v>1367</v>
      </c>
      <c r="EA1481" t="s">
        <v>5180</v>
      </c>
      <c r="EB1481" t="s">
        <v>1369</v>
      </c>
      <c r="EC1481" t="s">
        <v>1370</v>
      </c>
      <c r="ED1481" t="s">
        <v>1371</v>
      </c>
      <c r="EE1481" t="s">
        <v>1372</v>
      </c>
      <c r="EF1481" t="s">
        <v>1496</v>
      </c>
      <c r="EG1481" t="s">
        <v>1374</v>
      </c>
      <c r="EH1481" t="s">
        <v>1497</v>
      </c>
      <c r="EI1481" t="s">
        <v>1498</v>
      </c>
      <c r="EJ1481" t="s">
        <v>1377</v>
      </c>
      <c r="EK1481" t="s">
        <v>1378</v>
      </c>
      <c r="EL1481" t="s">
        <v>1379</v>
      </c>
      <c r="EM1481" t="s">
        <v>7936</v>
      </c>
      <c r="EN1481" t="s">
        <v>94644</v>
      </c>
      <c r="EO1481" t="s">
        <v>2559</v>
      </c>
      <c r="EP1481" t="s">
        <v>1561</v>
      </c>
      <c r="EQ1481" t="s">
        <v>12702</v>
      </c>
      <c r="ER1481" t="s">
        <v>978</v>
      </c>
      <c r="ES1481" t="s">
        <v>979</v>
      </c>
      <c r="ET1481" t="s">
        <v>980</v>
      </c>
      <c r="EU1481" t="s">
        <v>981</v>
      </c>
      <c r="EV1481" t="s">
        <v>982</v>
      </c>
      <c r="EW1481" t="s">
        <v>983</v>
      </c>
      <c r="EX1481" t="s">
        <v>1562</v>
      </c>
      <c r="EY1481" t="s">
        <v>1563</v>
      </c>
      <c r="EZ1481" t="s">
        <v>986</v>
      </c>
      <c r="FA1481" t="s">
        <v>987</v>
      </c>
      <c r="FB1481" t="s">
        <v>1564</v>
      </c>
      <c r="FC1481" t="s">
        <v>8511</v>
      </c>
      <c r="FD1481" t="s">
        <v>94645</v>
      </c>
      <c r="FE1481" t="s">
        <v>94646</v>
      </c>
      <c r="FF1481" t="s">
        <v>94647</v>
      </c>
      <c r="FG1481" t="s">
        <v>15765</v>
      </c>
      <c r="FH1481" t="s">
        <v>94648</v>
      </c>
      <c r="FI1481" t="s">
        <v>15767</v>
      </c>
      <c r="FJ1481" t="s">
        <v>15768</v>
      </c>
      <c r="FK1481" t="s">
        <v>15769</v>
      </c>
      <c r="FL1481" t="s">
        <v>15770</v>
      </c>
      <c r="FM1481" t="s">
        <v>94649</v>
      </c>
      <c r="FN1481" t="s">
        <v>32829</v>
      </c>
      <c r="FO1481" t="s">
        <v>94650</v>
      </c>
      <c r="FP1481" t="s">
        <v>15773</v>
      </c>
      <c r="FQ1481" t="s">
        <v>94651</v>
      </c>
      <c r="FR1481" t="s">
        <v>94652</v>
      </c>
      <c r="FS1481" t="s">
        <v>172</v>
      </c>
      <c r="FT1481" t="s">
        <v>391</v>
      </c>
      <c r="FU1481" t="s">
        <v>174</v>
      </c>
      <c r="FV1481" t="s">
        <v>175</v>
      </c>
      <c r="FW1481" t="s">
        <v>176</v>
      </c>
      <c r="FX1481" t="s">
        <v>177</v>
      </c>
      <c r="FY1481" t="s">
        <v>178</v>
      </c>
      <c r="FZ1481" t="s">
        <v>179</v>
      </c>
      <c r="GA1481" t="s">
        <v>180</v>
      </c>
      <c r="GB1481" t="s">
        <v>1570</v>
      </c>
      <c r="GC1481" t="s">
        <v>182</v>
      </c>
      <c r="GD1481" t="s">
        <v>183</v>
      </c>
      <c r="GE1481" t="s">
        <v>184</v>
      </c>
      <c r="GF1481" t="s">
        <v>4300</v>
      </c>
      <c r="GG1481" t="s">
        <v>186</v>
      </c>
      <c r="GH1481" t="s">
        <v>187</v>
      </c>
      <c r="GI1481" t="s">
        <v>406</v>
      </c>
      <c r="GJ1481" t="s">
        <v>189</v>
      </c>
      <c r="GK1481" t="s">
        <v>190</v>
      </c>
      <c r="GL1481" t="s">
        <v>191</v>
      </c>
      <c r="GM1481" t="s">
        <v>192</v>
      </c>
      <c r="GN1481" t="s">
        <v>411</v>
      </c>
      <c r="GO1481" t="s">
        <v>1149</v>
      </c>
      <c r="GP1481" t="s">
        <v>195</v>
      </c>
      <c r="GQ1481" t="s">
        <v>196</v>
      </c>
      <c r="GR1481" t="s">
        <v>197</v>
      </c>
      <c r="GS1481" t="s">
        <v>19592</v>
      </c>
      <c r="GT1481" t="s">
        <v>199</v>
      </c>
      <c r="GU1481" t="s">
        <v>94653</v>
      </c>
      <c r="GV1481" t="s">
        <v>201</v>
      </c>
      <c r="GW1481" t="s">
        <v>202</v>
      </c>
      <c r="GX1481" t="s">
        <v>203</v>
      </c>
      <c r="GY1481" t="s">
        <v>204</v>
      </c>
      <c r="GZ1481" t="s">
        <v>52490</v>
      </c>
      <c r="HA1481" t="s">
        <v>5135</v>
      </c>
      <c r="HB1481" t="s">
        <v>207</v>
      </c>
      <c r="HC1481" t="s">
        <v>208</v>
      </c>
      <c r="HD1481" t="s">
        <v>209</v>
      </c>
      <c r="HE1481" t="s">
        <v>55435</v>
      </c>
      <c r="HF1481" t="s">
        <v>660</v>
      </c>
      <c r="HG1481" t="s">
        <v>212</v>
      </c>
      <c r="HH1481" t="s">
        <v>213</v>
      </c>
      <c r="HI1481" t="s">
        <v>214</v>
      </c>
      <c r="HJ1481" t="s">
        <v>215</v>
      </c>
      <c r="HK1481" t="s">
        <v>430</v>
      </c>
      <c r="HL1481" t="s">
        <v>1152</v>
      </c>
      <c r="HM1481" t="s">
        <v>218</v>
      </c>
      <c r="HN1481" t="s">
        <v>219</v>
      </c>
      <c r="HO1481" t="s">
        <v>220</v>
      </c>
      <c r="HP1481" t="s">
        <v>10314</v>
      </c>
      <c r="HQ1481" t="s">
        <v>669</v>
      </c>
      <c r="HR1481" t="s">
        <v>670</v>
      </c>
      <c r="HS1481" t="s">
        <v>434</v>
      </c>
      <c r="HT1481" t="s">
        <v>672</v>
      </c>
      <c r="HU1481" t="s">
        <v>226</v>
      </c>
      <c r="HV1481" t="s">
        <v>436</v>
      </c>
      <c r="HW1481" t="s">
        <v>675</v>
      </c>
      <c r="HX1481" t="s">
        <v>676</v>
      </c>
      <c r="HY1481" t="s">
        <v>437</v>
      </c>
      <c r="HZ1481" t="s">
        <v>67131</v>
      </c>
      <c r="IA1481" t="s">
        <v>232</v>
      </c>
      <c r="IB1481" t="s">
        <v>233</v>
      </c>
      <c r="IC1481" t="s">
        <v>234</v>
      </c>
      <c r="ID1481" t="s">
        <v>440</v>
      </c>
      <c r="IE1481" t="s">
        <v>1156</v>
      </c>
      <c r="IF1481" t="s">
        <v>237</v>
      </c>
      <c r="IG1481" t="s">
        <v>238</v>
      </c>
      <c r="IH1481" t="s">
        <v>239</v>
      </c>
      <c r="II1481" t="s">
        <v>10316</v>
      </c>
      <c r="IJ1481" t="s">
        <v>241</v>
      </c>
      <c r="IK1481" t="s">
        <v>242</v>
      </c>
      <c r="IL1481" t="s">
        <v>445</v>
      </c>
      <c r="IM1481" t="s">
        <v>1158</v>
      </c>
      <c r="IN1481" t="s">
        <v>245</v>
      </c>
      <c r="IO1481" t="s">
        <v>246</v>
      </c>
      <c r="IP1481" t="s">
        <v>247</v>
      </c>
      <c r="IQ1481" t="s">
        <v>10317</v>
      </c>
      <c r="IR1481" t="s">
        <v>249</v>
      </c>
      <c r="IS1481" t="s">
        <v>450</v>
      </c>
      <c r="IT1481" t="s">
        <v>1160</v>
      </c>
      <c r="IU1481" t="s">
        <v>252</v>
      </c>
      <c r="IV1481" t="s">
        <v>253</v>
      </c>
      <c r="IW1481" t="s">
        <v>254</v>
      </c>
      <c r="IX1481" t="s">
        <v>10318</v>
      </c>
      <c r="IY1481" t="s">
        <v>455</v>
      </c>
      <c r="IZ1481" t="s">
        <v>1162</v>
      </c>
      <c r="JA1481" t="s">
        <v>258</v>
      </c>
      <c r="JB1481" t="s">
        <v>259</v>
      </c>
      <c r="JC1481" t="s">
        <v>260</v>
      </c>
      <c r="JD1481" t="s">
        <v>27699</v>
      </c>
      <c r="JE1481" t="s">
        <v>459</v>
      </c>
      <c r="JF1481" t="s">
        <v>460</v>
      </c>
      <c r="JG1481" t="s">
        <v>461</v>
      </c>
      <c r="JH1481" t="s">
        <v>462</v>
      </c>
      <c r="JI1481" t="s">
        <v>67134</v>
      </c>
      <c r="JJ1481" t="s">
        <v>1166</v>
      </c>
      <c r="JK1481" t="s">
        <v>1167</v>
      </c>
      <c r="JL1481" t="s">
        <v>1168</v>
      </c>
      <c r="JM1481" t="s">
        <v>33007</v>
      </c>
      <c r="JN1481" t="s">
        <v>271</v>
      </c>
      <c r="JO1481" t="s">
        <v>272</v>
      </c>
      <c r="JP1481" t="s">
        <v>10323</v>
      </c>
      <c r="JQ1481" t="s">
        <v>274</v>
      </c>
      <c r="JR1481" t="s">
        <v>10324</v>
      </c>
      <c r="JS1481" t="s">
        <v>27704</v>
      </c>
    </row>
    <row r="1482" spans="1:279" x14ac:dyDescent="0.25">
      <c r="A1482" t="s">
        <v>139194</v>
      </c>
      <c r="B1482" t="s">
        <v>92950</v>
      </c>
      <c r="C1482">
        <v>106500</v>
      </c>
      <c r="D1482" t="s">
        <v>1</v>
      </c>
      <c r="E1482" t="s">
        <v>2</v>
      </c>
      <c r="F1482" t="s">
        <v>3</v>
      </c>
      <c r="G1482" t="s">
        <v>4</v>
      </c>
      <c r="H1482" t="s">
        <v>5</v>
      </c>
      <c r="I1482" t="s">
        <v>6</v>
      </c>
      <c r="J1482" t="s">
        <v>7</v>
      </c>
      <c r="K1482" t="s">
        <v>1068</v>
      </c>
      <c r="L1482" t="s">
        <v>94654</v>
      </c>
      <c r="M1482" t="s">
        <v>10</v>
      </c>
      <c r="N1482" t="s">
        <v>282</v>
      </c>
      <c r="O1482" t="s">
        <v>12</v>
      </c>
      <c r="P1482" t="s">
        <v>13</v>
      </c>
      <c r="Q1482" t="s">
        <v>14</v>
      </c>
      <c r="R1482" t="s">
        <v>15</v>
      </c>
      <c r="S1482" t="s">
        <v>16</v>
      </c>
      <c r="T1482" t="s">
        <v>17</v>
      </c>
      <c r="U1482" t="s">
        <v>18</v>
      </c>
      <c r="V1482" t="s">
        <v>2925</v>
      </c>
      <c r="W1482" t="s">
        <v>20</v>
      </c>
      <c r="X1482" t="s">
        <v>21</v>
      </c>
      <c r="Y1482" t="s">
        <v>22</v>
      </c>
      <c r="Z1482" t="s">
        <v>33779</v>
      </c>
      <c r="AA1482" t="s">
        <v>24</v>
      </c>
      <c r="AB1482" t="s">
        <v>25</v>
      </c>
      <c r="AC1482" t="s">
        <v>26</v>
      </c>
      <c r="AD1482" t="s">
        <v>27</v>
      </c>
      <c r="AE1482" t="s">
        <v>28</v>
      </c>
      <c r="AF1482" t="s">
        <v>29</v>
      </c>
      <c r="AG1482" t="s">
        <v>1073</v>
      </c>
      <c r="AH1482" t="s">
        <v>94655</v>
      </c>
      <c r="AI1482" t="s">
        <v>32</v>
      </c>
      <c r="AJ1482" t="s">
        <v>293</v>
      </c>
      <c r="AK1482" t="s">
        <v>34</v>
      </c>
      <c r="AL1482" t="s">
        <v>35</v>
      </c>
      <c r="AM1482" t="s">
        <v>36</v>
      </c>
      <c r="AN1482" t="s">
        <v>37</v>
      </c>
      <c r="AO1482" t="s">
        <v>38</v>
      </c>
      <c r="AP1482" t="s">
        <v>39</v>
      </c>
      <c r="AQ1482" t="s">
        <v>40</v>
      </c>
      <c r="AR1482" t="s">
        <v>2933</v>
      </c>
      <c r="AS1482" t="s">
        <v>42</v>
      </c>
      <c r="AT1482" t="s">
        <v>43</v>
      </c>
      <c r="AU1482" t="s">
        <v>44</v>
      </c>
      <c r="AV1482" t="s">
        <v>33781</v>
      </c>
      <c r="AW1482" t="s">
        <v>46</v>
      </c>
      <c r="AX1482" t="s">
        <v>47</v>
      </c>
      <c r="AY1482" t="s">
        <v>48</v>
      </c>
      <c r="AZ1482" t="s">
        <v>49</v>
      </c>
      <c r="BA1482" t="s">
        <v>50</v>
      </c>
      <c r="BB1482" t="s">
        <v>1078</v>
      </c>
      <c r="BC1482" t="s">
        <v>32174</v>
      </c>
      <c r="BD1482" t="s">
        <v>53</v>
      </c>
      <c r="BE1482" t="s">
        <v>304</v>
      </c>
      <c r="BF1482" t="s">
        <v>55</v>
      </c>
      <c r="BG1482" t="s">
        <v>56</v>
      </c>
      <c r="BH1482" t="s">
        <v>57</v>
      </c>
      <c r="BI1482" t="s">
        <v>58</v>
      </c>
      <c r="BJ1482" t="s">
        <v>59</v>
      </c>
      <c r="BK1482" t="s">
        <v>60</v>
      </c>
      <c r="BL1482" t="s">
        <v>61</v>
      </c>
      <c r="BM1482" t="s">
        <v>2941</v>
      </c>
      <c r="BN1482" t="s">
        <v>63</v>
      </c>
      <c r="BO1482" t="s">
        <v>64</v>
      </c>
      <c r="BP1482" t="s">
        <v>65</v>
      </c>
      <c r="BQ1482" t="s">
        <v>33782</v>
      </c>
      <c r="BR1482" t="s">
        <v>67</v>
      </c>
      <c r="BS1482" t="s">
        <v>68</v>
      </c>
      <c r="BT1482" t="s">
        <v>69</v>
      </c>
      <c r="BU1482" t="s">
        <v>70</v>
      </c>
      <c r="BV1482" t="s">
        <v>1083</v>
      </c>
      <c r="BW1482" t="s">
        <v>32183</v>
      </c>
      <c r="BX1482" t="s">
        <v>73</v>
      </c>
      <c r="BY1482" t="s">
        <v>315</v>
      </c>
      <c r="BZ1482" t="s">
        <v>75</v>
      </c>
      <c r="CA1482" t="s">
        <v>76</v>
      </c>
      <c r="CB1482" t="s">
        <v>77</v>
      </c>
      <c r="CC1482" t="s">
        <v>78</v>
      </c>
      <c r="CD1482" t="s">
        <v>79</v>
      </c>
      <c r="CE1482" t="s">
        <v>80</v>
      </c>
      <c r="CF1482" t="s">
        <v>81</v>
      </c>
      <c r="CG1482" t="s">
        <v>8877</v>
      </c>
      <c r="CH1482" t="s">
        <v>83</v>
      </c>
      <c r="CI1482" t="s">
        <v>84</v>
      </c>
      <c r="CJ1482" t="s">
        <v>85</v>
      </c>
      <c r="CK1482" t="s">
        <v>33784</v>
      </c>
      <c r="CL1482" t="s">
        <v>87</v>
      </c>
      <c r="CM1482" t="s">
        <v>88</v>
      </c>
      <c r="CN1482" t="s">
        <v>89</v>
      </c>
      <c r="CO1482" t="s">
        <v>1088</v>
      </c>
      <c r="CP1482" t="s">
        <v>94656</v>
      </c>
      <c r="CQ1482" t="s">
        <v>92</v>
      </c>
      <c r="CR1482" t="s">
        <v>326</v>
      </c>
      <c r="CS1482" t="s">
        <v>94</v>
      </c>
      <c r="CT1482" t="s">
        <v>95</v>
      </c>
      <c r="CU1482" t="s">
        <v>96</v>
      </c>
      <c r="CV1482" t="s">
        <v>97</v>
      </c>
      <c r="CW1482" t="s">
        <v>98</v>
      </c>
      <c r="CX1482" t="s">
        <v>99</v>
      </c>
      <c r="CY1482" t="s">
        <v>100</v>
      </c>
      <c r="CZ1482" t="s">
        <v>8881</v>
      </c>
      <c r="DA1482" t="s">
        <v>102</v>
      </c>
      <c r="DB1482" t="s">
        <v>103</v>
      </c>
      <c r="DC1482" t="s">
        <v>104</v>
      </c>
      <c r="DD1482" t="s">
        <v>33786</v>
      </c>
      <c r="DE1482" t="s">
        <v>106</v>
      </c>
      <c r="DF1482" t="s">
        <v>107</v>
      </c>
      <c r="DG1482" t="s">
        <v>1093</v>
      </c>
      <c r="DH1482" t="s">
        <v>94657</v>
      </c>
      <c r="DI1482" t="s">
        <v>110</v>
      </c>
      <c r="DJ1482" t="s">
        <v>337</v>
      </c>
      <c r="DK1482" t="s">
        <v>112</v>
      </c>
      <c r="DL1482" t="s">
        <v>113</v>
      </c>
      <c r="DM1482" t="s">
        <v>114</v>
      </c>
      <c r="DN1482" t="s">
        <v>115</v>
      </c>
      <c r="DO1482" t="s">
        <v>116</v>
      </c>
      <c r="DP1482" t="s">
        <v>117</v>
      </c>
      <c r="DQ1482" t="s">
        <v>118</v>
      </c>
      <c r="DR1482" t="s">
        <v>2966</v>
      </c>
      <c r="DS1482" t="s">
        <v>120</v>
      </c>
      <c r="DT1482" t="s">
        <v>121</v>
      </c>
      <c r="DU1482" t="s">
        <v>122</v>
      </c>
      <c r="DV1482" t="s">
        <v>33787</v>
      </c>
      <c r="DW1482" t="s">
        <v>124</v>
      </c>
      <c r="DX1482" t="s">
        <v>1493</v>
      </c>
      <c r="DY1482" t="s">
        <v>94658</v>
      </c>
      <c r="DZ1482" t="s">
        <v>127</v>
      </c>
      <c r="EA1482" t="s">
        <v>2359</v>
      </c>
      <c r="EB1482" t="s">
        <v>129</v>
      </c>
      <c r="EC1482" t="s">
        <v>130</v>
      </c>
      <c r="ED1482" t="s">
        <v>131</v>
      </c>
      <c r="EE1482" t="s">
        <v>132</v>
      </c>
      <c r="EF1482" t="s">
        <v>133</v>
      </c>
      <c r="EG1482" t="s">
        <v>134</v>
      </c>
      <c r="EH1482" t="s">
        <v>135</v>
      </c>
      <c r="EI1482" t="s">
        <v>27705</v>
      </c>
      <c r="EJ1482" t="s">
        <v>137</v>
      </c>
      <c r="EK1482" t="s">
        <v>138</v>
      </c>
      <c r="EL1482" t="s">
        <v>139</v>
      </c>
      <c r="EM1482" t="s">
        <v>43614</v>
      </c>
      <c r="EN1482" t="s">
        <v>1114</v>
      </c>
      <c r="EO1482" t="s">
        <v>94659</v>
      </c>
      <c r="EP1482" t="s">
        <v>143</v>
      </c>
      <c r="EQ1482" t="s">
        <v>1116</v>
      </c>
      <c r="ER1482" t="s">
        <v>145</v>
      </c>
      <c r="ES1482" t="s">
        <v>146</v>
      </c>
      <c r="ET1482" t="s">
        <v>147</v>
      </c>
      <c r="EU1482" t="s">
        <v>148</v>
      </c>
      <c r="EV1482" t="s">
        <v>149</v>
      </c>
      <c r="EW1482" t="s">
        <v>150</v>
      </c>
      <c r="EX1482" t="s">
        <v>151</v>
      </c>
      <c r="EY1482" t="s">
        <v>11070</v>
      </c>
      <c r="EZ1482" t="s">
        <v>153</v>
      </c>
      <c r="FA1482" t="s">
        <v>154</v>
      </c>
      <c r="FB1482" t="s">
        <v>155</v>
      </c>
      <c r="FC1482" t="s">
        <v>28988</v>
      </c>
      <c r="FD1482" t="s">
        <v>94660</v>
      </c>
      <c r="FE1482" t="s">
        <v>1120</v>
      </c>
      <c r="FF1482" t="s">
        <v>1121</v>
      </c>
      <c r="FG1482" t="s">
        <v>1122</v>
      </c>
      <c r="FH1482" t="s">
        <v>1123</v>
      </c>
      <c r="FI1482" t="s">
        <v>1124</v>
      </c>
      <c r="FJ1482" t="s">
        <v>1125</v>
      </c>
      <c r="FK1482" t="s">
        <v>1126</v>
      </c>
      <c r="FL1482" t="s">
        <v>1127</v>
      </c>
      <c r="FM1482" t="s">
        <v>1128</v>
      </c>
      <c r="FN1482" t="s">
        <v>20776</v>
      </c>
      <c r="FO1482" t="s">
        <v>1130</v>
      </c>
      <c r="FP1482" t="s">
        <v>1131</v>
      </c>
      <c r="FQ1482" t="s">
        <v>1132</v>
      </c>
      <c r="FR1482" t="s">
        <v>38183</v>
      </c>
      <c r="FS1482" t="s">
        <v>94661</v>
      </c>
      <c r="FT1482" t="s">
        <v>94662</v>
      </c>
      <c r="FU1482" t="s">
        <v>32260</v>
      </c>
      <c r="FV1482" t="s">
        <v>32261</v>
      </c>
      <c r="FW1482" t="s">
        <v>94663</v>
      </c>
      <c r="FX1482" t="s">
        <v>32263</v>
      </c>
      <c r="FY1482" t="s">
        <v>94664</v>
      </c>
      <c r="FZ1482" t="s">
        <v>94665</v>
      </c>
      <c r="GA1482" t="s">
        <v>94666</v>
      </c>
      <c r="GB1482" t="s">
        <v>86502</v>
      </c>
      <c r="GC1482" t="s">
        <v>94667</v>
      </c>
      <c r="GD1482" t="s">
        <v>94668</v>
      </c>
      <c r="GE1482" t="s">
        <v>94669</v>
      </c>
      <c r="GF1482" t="s">
        <v>94670</v>
      </c>
      <c r="GG1482" t="s">
        <v>1148</v>
      </c>
      <c r="GH1482" t="s">
        <v>187</v>
      </c>
      <c r="GI1482" t="s">
        <v>188</v>
      </c>
      <c r="GJ1482" t="s">
        <v>189</v>
      </c>
      <c r="GK1482" t="s">
        <v>190</v>
      </c>
      <c r="GL1482" t="s">
        <v>191</v>
      </c>
      <c r="GM1482" t="s">
        <v>192</v>
      </c>
      <c r="GN1482" t="s">
        <v>193</v>
      </c>
      <c r="GO1482" t="s">
        <v>8916</v>
      </c>
      <c r="GP1482" t="s">
        <v>195</v>
      </c>
      <c r="GQ1482" t="s">
        <v>196</v>
      </c>
      <c r="GR1482" t="s">
        <v>197</v>
      </c>
      <c r="GS1482" t="s">
        <v>33814</v>
      </c>
      <c r="GT1482" t="s">
        <v>417</v>
      </c>
      <c r="GU1482" t="s">
        <v>418</v>
      </c>
      <c r="GV1482" t="s">
        <v>419</v>
      </c>
      <c r="GW1482" t="s">
        <v>420</v>
      </c>
      <c r="GX1482" t="s">
        <v>421</v>
      </c>
      <c r="GY1482" t="s">
        <v>422</v>
      </c>
      <c r="GZ1482" t="s">
        <v>423</v>
      </c>
      <c r="HA1482" t="s">
        <v>94671</v>
      </c>
      <c r="HB1482" t="s">
        <v>425</v>
      </c>
      <c r="HC1482" t="s">
        <v>426</v>
      </c>
      <c r="HD1482" t="s">
        <v>427</v>
      </c>
      <c r="HE1482" t="s">
        <v>89211</v>
      </c>
      <c r="HF1482" t="s">
        <v>211</v>
      </c>
      <c r="HG1482" t="s">
        <v>212</v>
      </c>
      <c r="HH1482" t="s">
        <v>213</v>
      </c>
      <c r="HI1482" t="s">
        <v>214</v>
      </c>
      <c r="HJ1482" t="s">
        <v>215</v>
      </c>
      <c r="HK1482" t="s">
        <v>216</v>
      </c>
      <c r="HL1482" t="s">
        <v>3053</v>
      </c>
      <c r="HM1482" t="s">
        <v>218</v>
      </c>
      <c r="HN1482" t="s">
        <v>219</v>
      </c>
      <c r="HO1482" t="s">
        <v>220</v>
      </c>
      <c r="HP1482" t="s">
        <v>33816</v>
      </c>
      <c r="HQ1482" t="s">
        <v>222</v>
      </c>
      <c r="HR1482" t="s">
        <v>223</v>
      </c>
      <c r="HS1482" t="s">
        <v>224</v>
      </c>
      <c r="HT1482" t="s">
        <v>225</v>
      </c>
      <c r="HU1482" t="s">
        <v>226</v>
      </c>
      <c r="HV1482" t="s">
        <v>3055</v>
      </c>
      <c r="HW1482" t="s">
        <v>228</v>
      </c>
      <c r="HX1482" t="s">
        <v>229</v>
      </c>
      <c r="HY1482" t="s">
        <v>230</v>
      </c>
      <c r="HZ1482" t="s">
        <v>33817</v>
      </c>
      <c r="IA1482" t="s">
        <v>232</v>
      </c>
      <c r="IB1482" t="s">
        <v>233</v>
      </c>
      <c r="IC1482" t="s">
        <v>234</v>
      </c>
      <c r="ID1482" t="s">
        <v>235</v>
      </c>
      <c r="IE1482" t="s">
        <v>3057</v>
      </c>
      <c r="IF1482" t="s">
        <v>237</v>
      </c>
      <c r="IG1482" t="s">
        <v>238</v>
      </c>
      <c r="IH1482" t="s">
        <v>239</v>
      </c>
      <c r="II1482" t="s">
        <v>33818</v>
      </c>
      <c r="IJ1482" t="s">
        <v>241</v>
      </c>
      <c r="IK1482" t="s">
        <v>242</v>
      </c>
      <c r="IL1482" t="s">
        <v>243</v>
      </c>
      <c r="IM1482" t="s">
        <v>2201</v>
      </c>
      <c r="IN1482" t="s">
        <v>245</v>
      </c>
      <c r="IO1482" t="s">
        <v>246</v>
      </c>
      <c r="IP1482" t="s">
        <v>247</v>
      </c>
      <c r="IQ1482" t="s">
        <v>33819</v>
      </c>
      <c r="IR1482" t="s">
        <v>249</v>
      </c>
      <c r="IS1482" t="s">
        <v>250</v>
      </c>
      <c r="IT1482" t="s">
        <v>3060</v>
      </c>
      <c r="IU1482" t="s">
        <v>252</v>
      </c>
      <c r="IV1482" t="s">
        <v>253</v>
      </c>
      <c r="IW1482" t="s">
        <v>254</v>
      </c>
      <c r="IX1482" t="s">
        <v>33820</v>
      </c>
      <c r="IY1482" t="s">
        <v>256</v>
      </c>
      <c r="IZ1482" t="s">
        <v>2205</v>
      </c>
      <c r="JA1482" t="s">
        <v>258</v>
      </c>
      <c r="JB1482" t="s">
        <v>259</v>
      </c>
      <c r="JC1482" t="s">
        <v>260</v>
      </c>
      <c r="JD1482" t="s">
        <v>33821</v>
      </c>
      <c r="JE1482" t="s">
        <v>8936</v>
      </c>
      <c r="JF1482" t="s">
        <v>263</v>
      </c>
      <c r="JG1482" t="s">
        <v>264</v>
      </c>
      <c r="JH1482" t="s">
        <v>265</v>
      </c>
      <c r="JI1482" t="s">
        <v>33822</v>
      </c>
      <c r="JJ1482" t="s">
        <v>8938</v>
      </c>
      <c r="JK1482" t="s">
        <v>3066</v>
      </c>
      <c r="JL1482" t="s">
        <v>2211</v>
      </c>
      <c r="JM1482" t="s">
        <v>94672</v>
      </c>
      <c r="JN1482" t="s">
        <v>271</v>
      </c>
      <c r="JO1482" t="s">
        <v>272</v>
      </c>
      <c r="JP1482" t="s">
        <v>15391</v>
      </c>
      <c r="JQ1482" t="s">
        <v>274</v>
      </c>
      <c r="JR1482" t="s">
        <v>33824</v>
      </c>
      <c r="JS1482" t="s">
        <v>33825</v>
      </c>
    </row>
    <row r="1483" spans="1:279" x14ac:dyDescent="0.25">
      <c r="A1483" t="s">
        <v>139194</v>
      </c>
      <c r="B1483" t="s">
        <v>92950</v>
      </c>
      <c r="C1483">
        <v>108500</v>
      </c>
      <c r="D1483" t="s">
        <v>1</v>
      </c>
      <c r="E1483" t="s">
        <v>2</v>
      </c>
      <c r="F1483" t="s">
        <v>3</v>
      </c>
      <c r="G1483" t="s">
        <v>4</v>
      </c>
      <c r="H1483" t="s">
        <v>5</v>
      </c>
      <c r="I1483" t="s">
        <v>1316</v>
      </c>
      <c r="J1483" t="s">
        <v>909</v>
      </c>
      <c r="K1483" t="s">
        <v>1474</v>
      </c>
      <c r="L1483" t="s">
        <v>59090</v>
      </c>
      <c r="M1483" t="s">
        <v>10</v>
      </c>
      <c r="N1483" t="s">
        <v>1768</v>
      </c>
      <c r="O1483" t="s">
        <v>12</v>
      </c>
      <c r="P1483" t="s">
        <v>13</v>
      </c>
      <c r="Q1483" t="s">
        <v>14</v>
      </c>
      <c r="R1483" t="s">
        <v>15</v>
      </c>
      <c r="S1483" t="s">
        <v>16</v>
      </c>
      <c r="T1483" t="s">
        <v>17</v>
      </c>
      <c r="U1483" t="s">
        <v>18</v>
      </c>
      <c r="V1483" t="s">
        <v>10155</v>
      </c>
      <c r="W1483" t="s">
        <v>20</v>
      </c>
      <c r="X1483" t="s">
        <v>21</v>
      </c>
      <c r="Y1483" t="s">
        <v>22</v>
      </c>
      <c r="Z1483" t="s">
        <v>3699</v>
      </c>
      <c r="AA1483" t="s">
        <v>24</v>
      </c>
      <c r="AB1483" t="s">
        <v>25</v>
      </c>
      <c r="AC1483" t="s">
        <v>26</v>
      </c>
      <c r="AD1483" t="s">
        <v>27</v>
      </c>
      <c r="AE1483" t="s">
        <v>1324</v>
      </c>
      <c r="AF1483" t="s">
        <v>1546</v>
      </c>
      <c r="AG1483" t="s">
        <v>1477</v>
      </c>
      <c r="AH1483" t="s">
        <v>59093</v>
      </c>
      <c r="AI1483" t="s">
        <v>32</v>
      </c>
      <c r="AJ1483" t="s">
        <v>1772</v>
      </c>
      <c r="AK1483" t="s">
        <v>34</v>
      </c>
      <c r="AL1483" t="s">
        <v>35</v>
      </c>
      <c r="AM1483" t="s">
        <v>36</v>
      </c>
      <c r="AN1483" t="s">
        <v>37</v>
      </c>
      <c r="AO1483" t="s">
        <v>38</v>
      </c>
      <c r="AP1483" t="s">
        <v>39</v>
      </c>
      <c r="AQ1483" t="s">
        <v>40</v>
      </c>
      <c r="AR1483" t="s">
        <v>12826</v>
      </c>
      <c r="AS1483" t="s">
        <v>42</v>
      </c>
      <c r="AT1483" t="s">
        <v>43</v>
      </c>
      <c r="AU1483" t="s">
        <v>44</v>
      </c>
      <c r="AV1483" t="s">
        <v>3702</v>
      </c>
      <c r="AW1483" t="s">
        <v>46</v>
      </c>
      <c r="AX1483" t="s">
        <v>47</v>
      </c>
      <c r="AY1483" t="s">
        <v>48</v>
      </c>
      <c r="AZ1483" t="s">
        <v>1332</v>
      </c>
      <c r="BA1483" t="s">
        <v>926</v>
      </c>
      <c r="BB1483" t="s">
        <v>1480</v>
      </c>
      <c r="BC1483" t="s">
        <v>59096</v>
      </c>
      <c r="BD1483" t="s">
        <v>53</v>
      </c>
      <c r="BE1483" t="s">
        <v>1775</v>
      </c>
      <c r="BF1483" t="s">
        <v>55</v>
      </c>
      <c r="BG1483" t="s">
        <v>56</v>
      </c>
      <c r="BH1483" t="s">
        <v>57</v>
      </c>
      <c r="BI1483" t="s">
        <v>58</v>
      </c>
      <c r="BJ1483" t="s">
        <v>59</v>
      </c>
      <c r="BK1483" t="s">
        <v>60</v>
      </c>
      <c r="BL1483" t="s">
        <v>61</v>
      </c>
      <c r="BM1483" t="s">
        <v>10166</v>
      </c>
      <c r="BN1483" t="s">
        <v>63</v>
      </c>
      <c r="BO1483" t="s">
        <v>64</v>
      </c>
      <c r="BP1483" t="s">
        <v>65</v>
      </c>
      <c r="BQ1483" t="s">
        <v>3705</v>
      </c>
      <c r="BR1483" t="s">
        <v>67</v>
      </c>
      <c r="BS1483" t="s">
        <v>68</v>
      </c>
      <c r="BT1483" t="s">
        <v>1340</v>
      </c>
      <c r="BU1483" t="s">
        <v>934</v>
      </c>
      <c r="BV1483" t="s">
        <v>1483</v>
      </c>
      <c r="BW1483" t="s">
        <v>59099</v>
      </c>
      <c r="BX1483" t="s">
        <v>73</v>
      </c>
      <c r="BY1483" t="s">
        <v>1779</v>
      </c>
      <c r="BZ1483" t="s">
        <v>75</v>
      </c>
      <c r="CA1483" t="s">
        <v>76</v>
      </c>
      <c r="CB1483" t="s">
        <v>77</v>
      </c>
      <c r="CC1483" t="s">
        <v>78</v>
      </c>
      <c r="CD1483" t="s">
        <v>79</v>
      </c>
      <c r="CE1483" t="s">
        <v>80</v>
      </c>
      <c r="CF1483" t="s">
        <v>81</v>
      </c>
      <c r="CG1483" t="s">
        <v>2951</v>
      </c>
      <c r="CH1483" t="s">
        <v>83</v>
      </c>
      <c r="CI1483" t="s">
        <v>84</v>
      </c>
      <c r="CJ1483" t="s">
        <v>85</v>
      </c>
      <c r="CK1483" t="s">
        <v>3708</v>
      </c>
      <c r="CL1483" t="s">
        <v>87</v>
      </c>
      <c r="CM1483" t="s">
        <v>1348</v>
      </c>
      <c r="CN1483" t="s">
        <v>942</v>
      </c>
      <c r="CO1483" t="s">
        <v>1486</v>
      </c>
      <c r="CP1483" t="s">
        <v>59102</v>
      </c>
      <c r="CQ1483" t="s">
        <v>92</v>
      </c>
      <c r="CR1483" t="s">
        <v>1783</v>
      </c>
      <c r="CS1483" t="s">
        <v>94</v>
      </c>
      <c r="CT1483" t="s">
        <v>95</v>
      </c>
      <c r="CU1483" t="s">
        <v>96</v>
      </c>
      <c r="CV1483" t="s">
        <v>97</v>
      </c>
      <c r="CW1483" t="s">
        <v>98</v>
      </c>
      <c r="CX1483" t="s">
        <v>99</v>
      </c>
      <c r="CY1483" t="s">
        <v>100</v>
      </c>
      <c r="CZ1483" t="s">
        <v>10175</v>
      </c>
      <c r="DA1483" t="s">
        <v>102</v>
      </c>
      <c r="DB1483" t="s">
        <v>103</v>
      </c>
      <c r="DC1483" t="s">
        <v>104</v>
      </c>
      <c r="DD1483" t="s">
        <v>3711</v>
      </c>
      <c r="DE1483" t="s">
        <v>1356</v>
      </c>
      <c r="DF1483" t="s">
        <v>950</v>
      </c>
      <c r="DG1483" t="s">
        <v>1489</v>
      </c>
      <c r="DH1483" t="s">
        <v>59105</v>
      </c>
      <c r="DI1483" t="s">
        <v>110</v>
      </c>
      <c r="DJ1483" t="s">
        <v>1787</v>
      </c>
      <c r="DK1483" t="s">
        <v>112</v>
      </c>
      <c r="DL1483" t="s">
        <v>113</v>
      </c>
      <c r="DM1483" t="s">
        <v>114</v>
      </c>
      <c r="DN1483" t="s">
        <v>115</v>
      </c>
      <c r="DO1483" t="s">
        <v>116</v>
      </c>
      <c r="DP1483" t="s">
        <v>117</v>
      </c>
      <c r="DQ1483" t="s">
        <v>118</v>
      </c>
      <c r="DR1483" t="s">
        <v>10180</v>
      </c>
      <c r="DS1483" t="s">
        <v>120</v>
      </c>
      <c r="DT1483" t="s">
        <v>121</v>
      </c>
      <c r="DU1483" t="s">
        <v>122</v>
      </c>
      <c r="DV1483" t="s">
        <v>3714</v>
      </c>
      <c r="DW1483" t="s">
        <v>1492</v>
      </c>
      <c r="DX1483" t="s">
        <v>1493</v>
      </c>
      <c r="DY1483" t="s">
        <v>18318</v>
      </c>
      <c r="DZ1483" t="s">
        <v>1367</v>
      </c>
      <c r="EA1483" t="s">
        <v>94673</v>
      </c>
      <c r="EB1483" t="s">
        <v>1369</v>
      </c>
      <c r="EC1483" t="s">
        <v>1370</v>
      </c>
      <c r="ED1483" t="s">
        <v>1371</v>
      </c>
      <c r="EE1483" t="s">
        <v>1372</v>
      </c>
      <c r="EF1483" t="s">
        <v>1496</v>
      </c>
      <c r="EG1483" t="s">
        <v>1374</v>
      </c>
      <c r="EH1483" t="s">
        <v>1497</v>
      </c>
      <c r="EI1483" t="s">
        <v>94674</v>
      </c>
      <c r="EJ1483" t="s">
        <v>1377</v>
      </c>
      <c r="EK1483" t="s">
        <v>1378</v>
      </c>
      <c r="EL1483" t="s">
        <v>1379</v>
      </c>
      <c r="EM1483" t="s">
        <v>94675</v>
      </c>
      <c r="EN1483" t="s">
        <v>1114</v>
      </c>
      <c r="EO1483" t="s">
        <v>22932</v>
      </c>
      <c r="EP1483" t="s">
        <v>1561</v>
      </c>
      <c r="EQ1483" t="s">
        <v>40754</v>
      </c>
      <c r="ER1483" t="s">
        <v>978</v>
      </c>
      <c r="ES1483" t="s">
        <v>979</v>
      </c>
      <c r="ET1483" t="s">
        <v>980</v>
      </c>
      <c r="EU1483" t="s">
        <v>981</v>
      </c>
      <c r="EV1483" t="s">
        <v>982</v>
      </c>
      <c r="EW1483" t="s">
        <v>983</v>
      </c>
      <c r="EX1483" t="s">
        <v>1562</v>
      </c>
      <c r="EY1483" t="s">
        <v>33753</v>
      </c>
      <c r="EZ1483" t="s">
        <v>986</v>
      </c>
      <c r="FA1483" t="s">
        <v>987</v>
      </c>
      <c r="FB1483" t="s">
        <v>1564</v>
      </c>
      <c r="FC1483" t="s">
        <v>94676</v>
      </c>
      <c r="FD1483" t="s">
        <v>94677</v>
      </c>
      <c r="FE1483" t="s">
        <v>1504</v>
      </c>
      <c r="FF1483" t="s">
        <v>4662</v>
      </c>
      <c r="FG1483" t="s">
        <v>1505</v>
      </c>
      <c r="FH1483" t="s">
        <v>1506</v>
      </c>
      <c r="FI1483" t="s">
        <v>1507</v>
      </c>
      <c r="FJ1483" t="s">
        <v>1508</v>
      </c>
      <c r="FK1483" t="s">
        <v>1509</v>
      </c>
      <c r="FL1483" t="s">
        <v>1510</v>
      </c>
      <c r="FM1483" t="s">
        <v>1511</v>
      </c>
      <c r="FN1483" t="s">
        <v>8899</v>
      </c>
      <c r="FO1483" t="s">
        <v>1513</v>
      </c>
      <c r="FP1483" t="s">
        <v>1514</v>
      </c>
      <c r="FQ1483" t="s">
        <v>1515</v>
      </c>
      <c r="FR1483" t="s">
        <v>3722</v>
      </c>
      <c r="FS1483" t="s">
        <v>59130</v>
      </c>
      <c r="FT1483" t="s">
        <v>94678</v>
      </c>
      <c r="FU1483" t="s">
        <v>59132</v>
      </c>
      <c r="FV1483" t="s">
        <v>59133</v>
      </c>
      <c r="FW1483" t="s">
        <v>59134</v>
      </c>
      <c r="FX1483" t="s">
        <v>59135</v>
      </c>
      <c r="FY1483" t="s">
        <v>59136</v>
      </c>
      <c r="FZ1483" t="s">
        <v>59137</v>
      </c>
      <c r="GA1483" t="s">
        <v>59138</v>
      </c>
      <c r="GB1483" t="s">
        <v>94679</v>
      </c>
      <c r="GC1483" t="s">
        <v>59140</v>
      </c>
      <c r="GD1483" t="s">
        <v>59141</v>
      </c>
      <c r="GE1483" t="s">
        <v>59142</v>
      </c>
      <c r="GF1483" t="s">
        <v>94680</v>
      </c>
      <c r="GG1483" t="s">
        <v>1821</v>
      </c>
      <c r="GH1483" t="s">
        <v>187</v>
      </c>
      <c r="GI1483" t="s">
        <v>188</v>
      </c>
      <c r="GJ1483" t="s">
        <v>189</v>
      </c>
      <c r="GK1483" t="s">
        <v>190</v>
      </c>
      <c r="GL1483" t="s">
        <v>191</v>
      </c>
      <c r="GM1483" t="s">
        <v>192</v>
      </c>
      <c r="GN1483" t="s">
        <v>193</v>
      </c>
      <c r="GO1483" t="s">
        <v>12876</v>
      </c>
      <c r="GP1483" t="s">
        <v>195</v>
      </c>
      <c r="GQ1483" t="s">
        <v>196</v>
      </c>
      <c r="GR1483" t="s">
        <v>197</v>
      </c>
      <c r="GS1483" t="s">
        <v>3737</v>
      </c>
      <c r="GT1483" t="s">
        <v>1824</v>
      </c>
      <c r="GU1483" t="s">
        <v>1825</v>
      </c>
      <c r="GV1483" t="s">
        <v>1826</v>
      </c>
      <c r="GW1483" t="s">
        <v>1827</v>
      </c>
      <c r="GX1483" t="s">
        <v>1828</v>
      </c>
      <c r="GY1483" t="s">
        <v>1829</v>
      </c>
      <c r="GZ1483" t="s">
        <v>1830</v>
      </c>
      <c r="HA1483" t="s">
        <v>53778</v>
      </c>
      <c r="HB1483" t="s">
        <v>1832</v>
      </c>
      <c r="HC1483" t="s">
        <v>1833</v>
      </c>
      <c r="HD1483" t="s">
        <v>2318</v>
      </c>
      <c r="HE1483" t="s">
        <v>94681</v>
      </c>
      <c r="HF1483" t="s">
        <v>211</v>
      </c>
      <c r="HG1483" t="s">
        <v>212</v>
      </c>
      <c r="HH1483" t="s">
        <v>213</v>
      </c>
      <c r="HI1483" t="s">
        <v>214</v>
      </c>
      <c r="HJ1483" t="s">
        <v>215</v>
      </c>
      <c r="HK1483" t="s">
        <v>216</v>
      </c>
      <c r="HL1483" t="s">
        <v>9243</v>
      </c>
      <c r="HM1483" t="s">
        <v>218</v>
      </c>
      <c r="HN1483" t="s">
        <v>219</v>
      </c>
      <c r="HO1483" t="s">
        <v>220</v>
      </c>
      <c r="HP1483" t="s">
        <v>3740</v>
      </c>
      <c r="HQ1483" t="s">
        <v>222</v>
      </c>
      <c r="HR1483" t="s">
        <v>223</v>
      </c>
      <c r="HS1483" t="s">
        <v>224</v>
      </c>
      <c r="HT1483" t="s">
        <v>225</v>
      </c>
      <c r="HU1483" t="s">
        <v>226</v>
      </c>
      <c r="HV1483" t="s">
        <v>11930</v>
      </c>
      <c r="HW1483" t="s">
        <v>228</v>
      </c>
      <c r="HX1483" t="s">
        <v>229</v>
      </c>
      <c r="HY1483" t="s">
        <v>230</v>
      </c>
      <c r="HZ1483" t="s">
        <v>3742</v>
      </c>
      <c r="IA1483" t="s">
        <v>232</v>
      </c>
      <c r="IB1483" t="s">
        <v>233</v>
      </c>
      <c r="IC1483" t="s">
        <v>234</v>
      </c>
      <c r="ID1483" t="s">
        <v>235</v>
      </c>
      <c r="IE1483" t="s">
        <v>9248</v>
      </c>
      <c r="IF1483" t="s">
        <v>237</v>
      </c>
      <c r="IG1483" t="s">
        <v>238</v>
      </c>
      <c r="IH1483" t="s">
        <v>239</v>
      </c>
      <c r="II1483" t="s">
        <v>3744</v>
      </c>
      <c r="IJ1483" t="s">
        <v>241</v>
      </c>
      <c r="IK1483" t="s">
        <v>242</v>
      </c>
      <c r="IL1483" t="s">
        <v>243</v>
      </c>
      <c r="IM1483" t="s">
        <v>9251</v>
      </c>
      <c r="IN1483" t="s">
        <v>245</v>
      </c>
      <c r="IO1483" t="s">
        <v>246</v>
      </c>
      <c r="IP1483" t="s">
        <v>247</v>
      </c>
      <c r="IQ1483" t="s">
        <v>3746</v>
      </c>
      <c r="IR1483" t="s">
        <v>249</v>
      </c>
      <c r="IS1483" t="s">
        <v>250</v>
      </c>
      <c r="IT1483" t="s">
        <v>10241</v>
      </c>
      <c r="IU1483" t="s">
        <v>252</v>
      </c>
      <c r="IV1483" t="s">
        <v>253</v>
      </c>
      <c r="IW1483" t="s">
        <v>254</v>
      </c>
      <c r="IX1483" t="s">
        <v>3748</v>
      </c>
      <c r="IY1483" t="s">
        <v>256</v>
      </c>
      <c r="IZ1483" t="s">
        <v>10243</v>
      </c>
      <c r="JA1483" t="s">
        <v>258</v>
      </c>
      <c r="JB1483" t="s">
        <v>259</v>
      </c>
      <c r="JC1483" t="s">
        <v>260</v>
      </c>
      <c r="JD1483" t="s">
        <v>3750</v>
      </c>
      <c r="JE1483" t="s">
        <v>4530</v>
      </c>
      <c r="JF1483" t="s">
        <v>263</v>
      </c>
      <c r="JG1483" t="s">
        <v>264</v>
      </c>
      <c r="JH1483" t="s">
        <v>265</v>
      </c>
      <c r="JI1483" t="s">
        <v>3752</v>
      </c>
      <c r="JJ1483" t="s">
        <v>10246</v>
      </c>
      <c r="JK1483" t="s">
        <v>11298</v>
      </c>
      <c r="JL1483" t="s">
        <v>9260</v>
      </c>
      <c r="JM1483" t="s">
        <v>94682</v>
      </c>
      <c r="JN1483" t="s">
        <v>271</v>
      </c>
      <c r="JO1483" t="s">
        <v>272</v>
      </c>
      <c r="JP1483" t="s">
        <v>3756</v>
      </c>
      <c r="JQ1483" t="s">
        <v>274</v>
      </c>
      <c r="JR1483" t="s">
        <v>3757</v>
      </c>
      <c r="JS1483" t="s">
        <v>3758</v>
      </c>
    </row>
    <row r="1484" spans="1:279" x14ac:dyDescent="0.25">
      <c r="A1484" t="s">
        <v>139194</v>
      </c>
      <c r="B1484" t="s">
        <v>92950</v>
      </c>
      <c r="C1484">
        <v>109500</v>
      </c>
      <c r="D1484" t="s">
        <v>1</v>
      </c>
      <c r="E1484" t="s">
        <v>2</v>
      </c>
      <c r="F1484" t="s">
        <v>3</v>
      </c>
      <c r="G1484" t="s">
        <v>4</v>
      </c>
      <c r="H1484" t="s">
        <v>475</v>
      </c>
      <c r="I1484" t="s">
        <v>94683</v>
      </c>
      <c r="J1484" t="s">
        <v>7</v>
      </c>
      <c r="K1484" t="s">
        <v>36092</v>
      </c>
      <c r="L1484" t="s">
        <v>9</v>
      </c>
      <c r="M1484" t="s">
        <v>281</v>
      </c>
      <c r="N1484" t="s">
        <v>6999</v>
      </c>
      <c r="O1484" t="s">
        <v>12</v>
      </c>
      <c r="P1484" t="s">
        <v>13</v>
      </c>
      <c r="Q1484" t="s">
        <v>14</v>
      </c>
      <c r="R1484" t="s">
        <v>15</v>
      </c>
      <c r="S1484" t="s">
        <v>16</v>
      </c>
      <c r="T1484" t="s">
        <v>17</v>
      </c>
      <c r="U1484" t="s">
        <v>18</v>
      </c>
      <c r="V1484" t="s">
        <v>1070</v>
      </c>
      <c r="W1484" t="s">
        <v>20</v>
      </c>
      <c r="X1484" t="s">
        <v>21</v>
      </c>
      <c r="Y1484" t="s">
        <v>22</v>
      </c>
      <c r="Z1484" t="s">
        <v>1770</v>
      </c>
      <c r="AA1484" t="s">
        <v>24</v>
      </c>
      <c r="AB1484" t="s">
        <v>25</v>
      </c>
      <c r="AC1484" t="s">
        <v>26</v>
      </c>
      <c r="AD1484" t="s">
        <v>490</v>
      </c>
      <c r="AE1484" t="s">
        <v>94684</v>
      </c>
      <c r="AF1484" t="s">
        <v>29</v>
      </c>
      <c r="AG1484" t="s">
        <v>36094</v>
      </c>
      <c r="AH1484" t="s">
        <v>31</v>
      </c>
      <c r="AI1484" t="s">
        <v>292</v>
      </c>
      <c r="AJ1484" t="s">
        <v>7004</v>
      </c>
      <c r="AK1484" t="s">
        <v>34</v>
      </c>
      <c r="AL1484" t="s">
        <v>35</v>
      </c>
      <c r="AM1484" t="s">
        <v>36</v>
      </c>
      <c r="AN1484" t="s">
        <v>37</v>
      </c>
      <c r="AO1484" t="s">
        <v>38</v>
      </c>
      <c r="AP1484" t="s">
        <v>39</v>
      </c>
      <c r="AQ1484" t="s">
        <v>40</v>
      </c>
      <c r="AR1484" t="s">
        <v>1075</v>
      </c>
      <c r="AS1484" t="s">
        <v>42</v>
      </c>
      <c r="AT1484" t="s">
        <v>43</v>
      </c>
      <c r="AU1484" t="s">
        <v>44</v>
      </c>
      <c r="AV1484" t="s">
        <v>1773</v>
      </c>
      <c r="AW1484" t="s">
        <v>46</v>
      </c>
      <c r="AX1484" t="s">
        <v>47</v>
      </c>
      <c r="AY1484" t="s">
        <v>505</v>
      </c>
      <c r="AZ1484" t="s">
        <v>94685</v>
      </c>
      <c r="BA1484" t="s">
        <v>50</v>
      </c>
      <c r="BB1484" t="s">
        <v>36096</v>
      </c>
      <c r="BC1484" t="s">
        <v>52</v>
      </c>
      <c r="BD1484" t="s">
        <v>303</v>
      </c>
      <c r="BE1484" t="s">
        <v>7008</v>
      </c>
      <c r="BF1484" t="s">
        <v>55</v>
      </c>
      <c r="BG1484" t="s">
        <v>56</v>
      </c>
      <c r="BH1484" t="s">
        <v>57</v>
      </c>
      <c r="BI1484" t="s">
        <v>58</v>
      </c>
      <c r="BJ1484" t="s">
        <v>59</v>
      </c>
      <c r="BK1484" t="s">
        <v>60</v>
      </c>
      <c r="BL1484" t="s">
        <v>61</v>
      </c>
      <c r="BM1484" t="s">
        <v>1080</v>
      </c>
      <c r="BN1484" t="s">
        <v>63</v>
      </c>
      <c r="BO1484" t="s">
        <v>64</v>
      </c>
      <c r="BP1484" t="s">
        <v>65</v>
      </c>
      <c r="BQ1484" t="s">
        <v>1777</v>
      </c>
      <c r="BR1484" t="s">
        <v>67</v>
      </c>
      <c r="BS1484" t="s">
        <v>519</v>
      </c>
      <c r="BT1484" t="s">
        <v>94686</v>
      </c>
      <c r="BU1484" t="s">
        <v>70</v>
      </c>
      <c r="BV1484" t="s">
        <v>36098</v>
      </c>
      <c r="BW1484" t="s">
        <v>72</v>
      </c>
      <c r="BX1484" t="s">
        <v>314</v>
      </c>
      <c r="BY1484" t="s">
        <v>7012</v>
      </c>
      <c r="BZ1484" t="s">
        <v>75</v>
      </c>
      <c r="CA1484" t="s">
        <v>76</v>
      </c>
      <c r="CB1484" t="s">
        <v>77</v>
      </c>
      <c r="CC1484" t="s">
        <v>78</v>
      </c>
      <c r="CD1484" t="s">
        <v>79</v>
      </c>
      <c r="CE1484" t="s">
        <v>80</v>
      </c>
      <c r="CF1484" t="s">
        <v>81</v>
      </c>
      <c r="CG1484" t="s">
        <v>1085</v>
      </c>
      <c r="CH1484" t="s">
        <v>83</v>
      </c>
      <c r="CI1484" t="s">
        <v>84</v>
      </c>
      <c r="CJ1484" t="s">
        <v>85</v>
      </c>
      <c r="CK1484" t="s">
        <v>1781</v>
      </c>
      <c r="CL1484" t="s">
        <v>537</v>
      </c>
      <c r="CM1484" t="s">
        <v>94687</v>
      </c>
      <c r="CN1484" t="s">
        <v>89</v>
      </c>
      <c r="CO1484" t="s">
        <v>36100</v>
      </c>
      <c r="CP1484" t="s">
        <v>91</v>
      </c>
      <c r="CQ1484" t="s">
        <v>325</v>
      </c>
      <c r="CR1484" t="s">
        <v>40740</v>
      </c>
      <c r="CS1484" t="s">
        <v>94</v>
      </c>
      <c r="CT1484" t="s">
        <v>95</v>
      </c>
      <c r="CU1484" t="s">
        <v>96</v>
      </c>
      <c r="CV1484" t="s">
        <v>97</v>
      </c>
      <c r="CW1484" t="s">
        <v>98</v>
      </c>
      <c r="CX1484" t="s">
        <v>99</v>
      </c>
      <c r="CY1484" t="s">
        <v>100</v>
      </c>
      <c r="CZ1484" t="s">
        <v>1090</v>
      </c>
      <c r="DA1484" t="s">
        <v>102</v>
      </c>
      <c r="DB1484" t="s">
        <v>103</v>
      </c>
      <c r="DC1484" t="s">
        <v>104</v>
      </c>
      <c r="DD1484" t="s">
        <v>1785</v>
      </c>
      <c r="DE1484" t="s">
        <v>94688</v>
      </c>
      <c r="DF1484" t="s">
        <v>950</v>
      </c>
      <c r="DG1484" t="s">
        <v>94689</v>
      </c>
      <c r="DH1484" t="s">
        <v>109</v>
      </c>
      <c r="DI1484" t="s">
        <v>336</v>
      </c>
      <c r="DJ1484" t="s">
        <v>94690</v>
      </c>
      <c r="DK1484" t="s">
        <v>561</v>
      </c>
      <c r="DL1484" t="s">
        <v>2102</v>
      </c>
      <c r="DM1484" t="s">
        <v>563</v>
      </c>
      <c r="DN1484" t="s">
        <v>564</v>
      </c>
      <c r="DO1484" t="s">
        <v>338</v>
      </c>
      <c r="DP1484" t="s">
        <v>566</v>
      </c>
      <c r="DQ1484" t="s">
        <v>339</v>
      </c>
      <c r="DR1484" t="s">
        <v>340</v>
      </c>
      <c r="DS1484" t="s">
        <v>569</v>
      </c>
      <c r="DT1484" t="s">
        <v>570</v>
      </c>
      <c r="DU1484" t="s">
        <v>341</v>
      </c>
      <c r="DV1484" t="s">
        <v>94691</v>
      </c>
      <c r="DW1484" t="s">
        <v>94692</v>
      </c>
      <c r="DX1484" t="s">
        <v>94693</v>
      </c>
      <c r="DY1484" t="s">
        <v>94694</v>
      </c>
      <c r="DZ1484" t="s">
        <v>94695</v>
      </c>
      <c r="EA1484" t="s">
        <v>94696</v>
      </c>
      <c r="EB1484" t="s">
        <v>94697</v>
      </c>
      <c r="EC1484" t="s">
        <v>94698</v>
      </c>
      <c r="ED1484" t="s">
        <v>94699</v>
      </c>
      <c r="EE1484" t="s">
        <v>94700</v>
      </c>
      <c r="EF1484" t="s">
        <v>94701</v>
      </c>
      <c r="EG1484" t="s">
        <v>94702</v>
      </c>
      <c r="EH1484" t="s">
        <v>94703</v>
      </c>
      <c r="EI1484" t="s">
        <v>94704</v>
      </c>
      <c r="EJ1484" t="s">
        <v>94705</v>
      </c>
      <c r="EK1484" t="s">
        <v>94706</v>
      </c>
      <c r="EL1484" t="s">
        <v>94707</v>
      </c>
      <c r="EM1484" t="s">
        <v>94708</v>
      </c>
      <c r="EN1484" t="s">
        <v>31812</v>
      </c>
      <c r="EO1484" t="s">
        <v>142</v>
      </c>
      <c r="EP1484" t="s">
        <v>1561</v>
      </c>
      <c r="EQ1484" t="s">
        <v>33752</v>
      </c>
      <c r="ER1484" t="s">
        <v>145</v>
      </c>
      <c r="ES1484" t="s">
        <v>146</v>
      </c>
      <c r="ET1484" t="s">
        <v>147</v>
      </c>
      <c r="EU1484" t="s">
        <v>148</v>
      </c>
      <c r="EV1484" t="s">
        <v>149</v>
      </c>
      <c r="EW1484" t="s">
        <v>150</v>
      </c>
      <c r="EX1484" t="s">
        <v>151</v>
      </c>
      <c r="EY1484" t="s">
        <v>1117</v>
      </c>
      <c r="EZ1484" t="s">
        <v>153</v>
      </c>
      <c r="FA1484" t="s">
        <v>154</v>
      </c>
      <c r="FB1484" t="s">
        <v>155</v>
      </c>
      <c r="FC1484" t="s">
        <v>1799</v>
      </c>
      <c r="FD1484" t="s">
        <v>12547</v>
      </c>
      <c r="FE1484" t="s">
        <v>94709</v>
      </c>
      <c r="FF1484" t="s">
        <v>94710</v>
      </c>
      <c r="FG1484" t="s">
        <v>36113</v>
      </c>
      <c r="FH1484" t="s">
        <v>36114</v>
      </c>
      <c r="FI1484" t="s">
        <v>36115</v>
      </c>
      <c r="FJ1484" t="s">
        <v>36116</v>
      </c>
      <c r="FK1484" t="s">
        <v>36117</v>
      </c>
      <c r="FL1484" t="s">
        <v>36118</v>
      </c>
      <c r="FM1484" t="s">
        <v>36119</v>
      </c>
      <c r="FN1484" t="s">
        <v>8841</v>
      </c>
      <c r="FO1484" t="s">
        <v>36120</v>
      </c>
      <c r="FP1484" t="s">
        <v>36121</v>
      </c>
      <c r="FQ1484" t="s">
        <v>36122</v>
      </c>
      <c r="FR1484" t="s">
        <v>94711</v>
      </c>
      <c r="FS1484" t="s">
        <v>52870</v>
      </c>
      <c r="FT1484" t="s">
        <v>94712</v>
      </c>
      <c r="FU1484" t="s">
        <v>174</v>
      </c>
      <c r="FV1484" t="s">
        <v>175</v>
      </c>
      <c r="FW1484" t="s">
        <v>176</v>
      </c>
      <c r="FX1484" t="s">
        <v>177</v>
      </c>
      <c r="FY1484" t="s">
        <v>178</v>
      </c>
      <c r="FZ1484" t="s">
        <v>179</v>
      </c>
      <c r="GA1484" t="s">
        <v>180</v>
      </c>
      <c r="GB1484" t="s">
        <v>1570</v>
      </c>
      <c r="GC1484" t="s">
        <v>182</v>
      </c>
      <c r="GD1484" t="s">
        <v>183</v>
      </c>
      <c r="GE1484" t="s">
        <v>184</v>
      </c>
      <c r="GF1484" t="s">
        <v>84767</v>
      </c>
      <c r="GG1484" t="s">
        <v>94713</v>
      </c>
      <c r="GH1484" t="s">
        <v>405</v>
      </c>
      <c r="GI1484" t="s">
        <v>406</v>
      </c>
      <c r="GJ1484" t="s">
        <v>407</v>
      </c>
      <c r="GK1484" t="s">
        <v>408</v>
      </c>
      <c r="GL1484" t="s">
        <v>409</v>
      </c>
      <c r="GM1484" t="s">
        <v>410</v>
      </c>
      <c r="GN1484" t="s">
        <v>411</v>
      </c>
      <c r="GO1484" t="s">
        <v>412</v>
      </c>
      <c r="GP1484" t="s">
        <v>413</v>
      </c>
      <c r="GQ1484" t="s">
        <v>414</v>
      </c>
      <c r="GR1484" t="s">
        <v>415</v>
      </c>
      <c r="GS1484" t="s">
        <v>23784</v>
      </c>
      <c r="GT1484" t="s">
        <v>7082</v>
      </c>
      <c r="GU1484" t="s">
        <v>7083</v>
      </c>
      <c r="GV1484" t="s">
        <v>7084</v>
      </c>
      <c r="GW1484" t="s">
        <v>7085</v>
      </c>
      <c r="GX1484" t="s">
        <v>2881</v>
      </c>
      <c r="GY1484" t="s">
        <v>7086</v>
      </c>
      <c r="GZ1484" t="s">
        <v>2883</v>
      </c>
      <c r="HA1484" t="s">
        <v>10825</v>
      </c>
      <c r="HB1484" t="s">
        <v>24116</v>
      </c>
      <c r="HC1484" t="s">
        <v>7089</v>
      </c>
      <c r="HD1484" t="s">
        <v>7090</v>
      </c>
      <c r="HE1484" t="s">
        <v>79627</v>
      </c>
      <c r="HF1484" t="s">
        <v>211</v>
      </c>
      <c r="HG1484" t="s">
        <v>212</v>
      </c>
      <c r="HH1484" t="s">
        <v>213</v>
      </c>
      <c r="HI1484" t="s">
        <v>214</v>
      </c>
      <c r="HJ1484" t="s">
        <v>215</v>
      </c>
      <c r="HK1484" t="s">
        <v>216</v>
      </c>
      <c r="HL1484" t="s">
        <v>1152</v>
      </c>
      <c r="HM1484" t="s">
        <v>218</v>
      </c>
      <c r="HN1484" t="s">
        <v>219</v>
      </c>
      <c r="HO1484" t="s">
        <v>220</v>
      </c>
      <c r="HP1484" t="s">
        <v>1837</v>
      </c>
      <c r="HQ1484" t="s">
        <v>222</v>
      </c>
      <c r="HR1484" t="s">
        <v>223</v>
      </c>
      <c r="HS1484" t="s">
        <v>224</v>
      </c>
      <c r="HT1484" t="s">
        <v>225</v>
      </c>
      <c r="HU1484" t="s">
        <v>226</v>
      </c>
      <c r="HV1484" t="s">
        <v>1154</v>
      </c>
      <c r="HW1484" t="s">
        <v>228</v>
      </c>
      <c r="HX1484" t="s">
        <v>229</v>
      </c>
      <c r="HY1484" t="s">
        <v>230</v>
      </c>
      <c r="HZ1484" t="s">
        <v>1839</v>
      </c>
      <c r="IA1484" t="s">
        <v>232</v>
      </c>
      <c r="IB1484" t="s">
        <v>233</v>
      </c>
      <c r="IC1484" t="s">
        <v>234</v>
      </c>
      <c r="ID1484" t="s">
        <v>235</v>
      </c>
      <c r="IE1484" t="s">
        <v>1156</v>
      </c>
      <c r="IF1484" t="s">
        <v>237</v>
      </c>
      <c r="IG1484" t="s">
        <v>238</v>
      </c>
      <c r="IH1484" t="s">
        <v>239</v>
      </c>
      <c r="II1484" t="s">
        <v>1841</v>
      </c>
      <c r="IJ1484" t="s">
        <v>241</v>
      </c>
      <c r="IK1484" t="s">
        <v>242</v>
      </c>
      <c r="IL1484" t="s">
        <v>243</v>
      </c>
      <c r="IM1484" t="s">
        <v>1158</v>
      </c>
      <c r="IN1484" t="s">
        <v>245</v>
      </c>
      <c r="IO1484" t="s">
        <v>246</v>
      </c>
      <c r="IP1484" t="s">
        <v>247</v>
      </c>
      <c r="IQ1484" t="s">
        <v>1843</v>
      </c>
      <c r="IR1484" t="s">
        <v>249</v>
      </c>
      <c r="IS1484" t="s">
        <v>250</v>
      </c>
      <c r="IT1484" t="s">
        <v>1160</v>
      </c>
      <c r="IU1484" t="s">
        <v>252</v>
      </c>
      <c r="IV1484" t="s">
        <v>253</v>
      </c>
      <c r="IW1484" t="s">
        <v>254</v>
      </c>
      <c r="IX1484" t="s">
        <v>1845</v>
      </c>
      <c r="IY1484" t="s">
        <v>256</v>
      </c>
      <c r="IZ1484" t="s">
        <v>1162</v>
      </c>
      <c r="JA1484" t="s">
        <v>258</v>
      </c>
      <c r="JB1484" t="s">
        <v>259</v>
      </c>
      <c r="JC1484" t="s">
        <v>260</v>
      </c>
      <c r="JD1484" t="s">
        <v>1847</v>
      </c>
      <c r="JE1484" t="s">
        <v>1164</v>
      </c>
      <c r="JF1484" t="s">
        <v>263</v>
      </c>
      <c r="JG1484" t="s">
        <v>264</v>
      </c>
      <c r="JH1484" t="s">
        <v>265</v>
      </c>
      <c r="JI1484" t="s">
        <v>1849</v>
      </c>
      <c r="JJ1484" t="s">
        <v>1166</v>
      </c>
      <c r="JK1484" t="s">
        <v>1167</v>
      </c>
      <c r="JL1484" t="s">
        <v>1168</v>
      </c>
      <c r="JM1484" t="s">
        <v>7997</v>
      </c>
      <c r="JN1484" t="s">
        <v>271</v>
      </c>
      <c r="JO1484" t="s">
        <v>272</v>
      </c>
      <c r="JP1484" t="s">
        <v>1854</v>
      </c>
      <c r="JQ1484" t="s">
        <v>274</v>
      </c>
      <c r="JR1484" t="s">
        <v>1855</v>
      </c>
      <c r="JS1484" t="s">
        <v>4621</v>
      </c>
    </row>
    <row r="1485" spans="1:279" x14ac:dyDescent="0.25">
      <c r="A1485" t="s">
        <v>139194</v>
      </c>
      <c r="B1485" t="s">
        <v>92950</v>
      </c>
      <c r="C1485">
        <v>113500</v>
      </c>
      <c r="D1485" t="s">
        <v>1</v>
      </c>
      <c r="E1485" t="s">
        <v>707</v>
      </c>
      <c r="F1485" t="s">
        <v>3</v>
      </c>
      <c r="G1485" t="s">
        <v>474</v>
      </c>
      <c r="H1485" t="s">
        <v>5</v>
      </c>
      <c r="I1485" t="s">
        <v>94714</v>
      </c>
      <c r="J1485" t="s">
        <v>6212</v>
      </c>
      <c r="K1485" t="s">
        <v>94715</v>
      </c>
      <c r="L1485" t="s">
        <v>94716</v>
      </c>
      <c r="M1485" t="s">
        <v>26509</v>
      </c>
      <c r="N1485" t="s">
        <v>282</v>
      </c>
      <c r="O1485" t="s">
        <v>482</v>
      </c>
      <c r="P1485" t="s">
        <v>13</v>
      </c>
      <c r="Q1485" t="s">
        <v>14</v>
      </c>
      <c r="R1485" t="s">
        <v>715</v>
      </c>
      <c r="S1485" t="s">
        <v>16</v>
      </c>
      <c r="T1485" t="s">
        <v>484</v>
      </c>
      <c r="U1485" t="s">
        <v>18</v>
      </c>
      <c r="V1485" t="s">
        <v>2220</v>
      </c>
      <c r="W1485" t="s">
        <v>20</v>
      </c>
      <c r="X1485" t="s">
        <v>2754</v>
      </c>
      <c r="Y1485" t="s">
        <v>22</v>
      </c>
      <c r="Z1485" t="s">
        <v>4080</v>
      </c>
      <c r="AA1485" t="s">
        <v>721</v>
      </c>
      <c r="AB1485" t="s">
        <v>25</v>
      </c>
      <c r="AC1485" t="s">
        <v>489</v>
      </c>
      <c r="AD1485" t="s">
        <v>27</v>
      </c>
      <c r="AE1485" t="s">
        <v>70717</v>
      </c>
      <c r="AF1485" t="s">
        <v>6220</v>
      </c>
      <c r="AG1485" t="s">
        <v>94717</v>
      </c>
      <c r="AH1485" t="s">
        <v>94718</v>
      </c>
      <c r="AI1485" t="s">
        <v>26515</v>
      </c>
      <c r="AJ1485" t="s">
        <v>293</v>
      </c>
      <c r="AK1485" t="s">
        <v>497</v>
      </c>
      <c r="AL1485" t="s">
        <v>35</v>
      </c>
      <c r="AM1485" t="s">
        <v>36</v>
      </c>
      <c r="AN1485" t="s">
        <v>729</v>
      </c>
      <c r="AO1485" t="s">
        <v>38</v>
      </c>
      <c r="AP1485" t="s">
        <v>499</v>
      </c>
      <c r="AQ1485" t="s">
        <v>40</v>
      </c>
      <c r="AR1485" t="s">
        <v>2226</v>
      </c>
      <c r="AS1485" t="s">
        <v>42</v>
      </c>
      <c r="AT1485" t="s">
        <v>8490</v>
      </c>
      <c r="AU1485" t="s">
        <v>44</v>
      </c>
      <c r="AV1485" t="s">
        <v>4084</v>
      </c>
      <c r="AW1485" t="s">
        <v>503</v>
      </c>
      <c r="AX1485" t="s">
        <v>14540</v>
      </c>
      <c r="AY1485" t="s">
        <v>505</v>
      </c>
      <c r="AZ1485" t="s">
        <v>80302</v>
      </c>
      <c r="BA1485" t="s">
        <v>2936</v>
      </c>
      <c r="BB1485" t="s">
        <v>25133</v>
      </c>
      <c r="BC1485" t="s">
        <v>94719</v>
      </c>
      <c r="BD1485" t="s">
        <v>11627</v>
      </c>
      <c r="BE1485" t="s">
        <v>94720</v>
      </c>
      <c r="BF1485" t="s">
        <v>72639</v>
      </c>
      <c r="BG1485" t="s">
        <v>513</v>
      </c>
      <c r="BH1485" t="s">
        <v>743</v>
      </c>
      <c r="BI1485" t="s">
        <v>744</v>
      </c>
      <c r="BJ1485" t="s">
        <v>305</v>
      </c>
      <c r="BK1485" t="s">
        <v>7295</v>
      </c>
      <c r="BL1485" t="s">
        <v>306</v>
      </c>
      <c r="BM1485" t="s">
        <v>94721</v>
      </c>
      <c r="BN1485" t="s">
        <v>516</v>
      </c>
      <c r="BO1485" t="s">
        <v>3333</v>
      </c>
      <c r="BP1485" t="s">
        <v>308</v>
      </c>
      <c r="BQ1485" t="s">
        <v>94722</v>
      </c>
      <c r="BR1485" t="s">
        <v>518</v>
      </c>
      <c r="BS1485" t="s">
        <v>68</v>
      </c>
      <c r="BT1485" t="s">
        <v>37826</v>
      </c>
      <c r="BU1485" t="s">
        <v>6235</v>
      </c>
      <c r="BV1485" t="s">
        <v>94723</v>
      </c>
      <c r="BW1485" t="s">
        <v>94724</v>
      </c>
      <c r="BX1485" t="s">
        <v>28952</v>
      </c>
      <c r="BY1485" t="s">
        <v>315</v>
      </c>
      <c r="BZ1485" t="s">
        <v>526</v>
      </c>
      <c r="CA1485" t="s">
        <v>76</v>
      </c>
      <c r="CB1485" t="s">
        <v>77</v>
      </c>
      <c r="CC1485" t="s">
        <v>529</v>
      </c>
      <c r="CD1485" t="s">
        <v>79</v>
      </c>
      <c r="CE1485" t="s">
        <v>530</v>
      </c>
      <c r="CF1485" t="s">
        <v>81</v>
      </c>
      <c r="CG1485" t="s">
        <v>2238</v>
      </c>
      <c r="CH1485" t="s">
        <v>83</v>
      </c>
      <c r="CI1485" t="s">
        <v>2628</v>
      </c>
      <c r="CJ1485" t="s">
        <v>85</v>
      </c>
      <c r="CK1485" t="s">
        <v>4092</v>
      </c>
      <c r="CL1485" t="s">
        <v>537</v>
      </c>
      <c r="CM1485" t="s">
        <v>94725</v>
      </c>
      <c r="CN1485" t="s">
        <v>36451</v>
      </c>
      <c r="CO1485" t="s">
        <v>94726</v>
      </c>
      <c r="CP1485" t="s">
        <v>94727</v>
      </c>
      <c r="CQ1485" t="s">
        <v>16145</v>
      </c>
      <c r="CR1485" t="s">
        <v>79584</v>
      </c>
      <c r="CS1485" t="s">
        <v>37140</v>
      </c>
      <c r="CT1485" t="s">
        <v>545</v>
      </c>
      <c r="CU1485" t="s">
        <v>546</v>
      </c>
      <c r="CV1485" t="s">
        <v>547</v>
      </c>
      <c r="CW1485" t="s">
        <v>327</v>
      </c>
      <c r="CX1485" t="s">
        <v>16674</v>
      </c>
      <c r="CY1485" t="s">
        <v>328</v>
      </c>
      <c r="CZ1485" t="s">
        <v>8384</v>
      </c>
      <c r="DA1485" t="s">
        <v>551</v>
      </c>
      <c r="DB1485" t="s">
        <v>3148</v>
      </c>
      <c r="DC1485" t="s">
        <v>330</v>
      </c>
      <c r="DD1485" t="s">
        <v>94728</v>
      </c>
      <c r="DE1485" t="s">
        <v>37838</v>
      </c>
      <c r="DF1485" t="s">
        <v>6251</v>
      </c>
      <c r="DG1485" t="s">
        <v>94729</v>
      </c>
      <c r="DH1485" t="s">
        <v>94730</v>
      </c>
      <c r="DI1485" t="s">
        <v>15883</v>
      </c>
      <c r="DJ1485" t="s">
        <v>337</v>
      </c>
      <c r="DK1485" t="s">
        <v>561</v>
      </c>
      <c r="DL1485" t="s">
        <v>113</v>
      </c>
      <c r="DM1485" t="s">
        <v>114</v>
      </c>
      <c r="DN1485" t="s">
        <v>564</v>
      </c>
      <c r="DO1485" t="s">
        <v>116</v>
      </c>
      <c r="DP1485" t="s">
        <v>566</v>
      </c>
      <c r="DQ1485" t="s">
        <v>118</v>
      </c>
      <c r="DR1485" t="s">
        <v>2250</v>
      </c>
      <c r="DS1485" t="s">
        <v>120</v>
      </c>
      <c r="DT1485" t="s">
        <v>1925</v>
      </c>
      <c r="DU1485" t="s">
        <v>122</v>
      </c>
      <c r="DV1485" t="s">
        <v>4100</v>
      </c>
      <c r="DW1485" t="s">
        <v>94731</v>
      </c>
      <c r="DX1485" t="s">
        <v>94732</v>
      </c>
      <c r="DY1485" t="s">
        <v>94733</v>
      </c>
      <c r="DZ1485" t="s">
        <v>94734</v>
      </c>
      <c r="EA1485" t="s">
        <v>94735</v>
      </c>
      <c r="EB1485" t="s">
        <v>94736</v>
      </c>
      <c r="EC1485" t="s">
        <v>70736</v>
      </c>
      <c r="ED1485" t="s">
        <v>70737</v>
      </c>
      <c r="EE1485" t="s">
        <v>94737</v>
      </c>
      <c r="EF1485" t="s">
        <v>70738</v>
      </c>
      <c r="EG1485" t="s">
        <v>94738</v>
      </c>
      <c r="EH1485" t="s">
        <v>94739</v>
      </c>
      <c r="EI1485" t="s">
        <v>94740</v>
      </c>
      <c r="EJ1485" t="s">
        <v>37857</v>
      </c>
      <c r="EK1485" t="s">
        <v>356</v>
      </c>
      <c r="EL1485" t="s">
        <v>70744</v>
      </c>
      <c r="EM1485" t="s">
        <v>94741</v>
      </c>
      <c r="EN1485" t="s">
        <v>94742</v>
      </c>
      <c r="EO1485" t="s">
        <v>94743</v>
      </c>
      <c r="EP1485" t="s">
        <v>94744</v>
      </c>
      <c r="EQ1485" t="s">
        <v>51238</v>
      </c>
      <c r="ER1485" t="s">
        <v>1237</v>
      </c>
      <c r="ES1485" t="s">
        <v>9846</v>
      </c>
      <c r="ET1485" t="s">
        <v>7865</v>
      </c>
      <c r="EU1485" t="s">
        <v>94745</v>
      </c>
      <c r="EV1485" t="s">
        <v>7866</v>
      </c>
      <c r="EW1485" t="s">
        <v>1242</v>
      </c>
      <c r="EX1485" t="s">
        <v>6283</v>
      </c>
      <c r="EY1485" t="s">
        <v>94746</v>
      </c>
      <c r="EZ1485" t="s">
        <v>7868</v>
      </c>
      <c r="FA1485" t="s">
        <v>21913</v>
      </c>
      <c r="FB1485" t="s">
        <v>6287</v>
      </c>
      <c r="FC1485" t="s">
        <v>94747</v>
      </c>
      <c r="FD1485" t="s">
        <v>94748</v>
      </c>
      <c r="FE1485" t="s">
        <v>94749</v>
      </c>
      <c r="FF1485" t="s">
        <v>94750</v>
      </c>
      <c r="FG1485" t="s">
        <v>94751</v>
      </c>
      <c r="FH1485" t="s">
        <v>94752</v>
      </c>
      <c r="FI1485" t="s">
        <v>94753</v>
      </c>
      <c r="FJ1485" t="s">
        <v>94754</v>
      </c>
      <c r="FK1485" t="s">
        <v>94755</v>
      </c>
      <c r="FL1485" t="s">
        <v>94756</v>
      </c>
      <c r="FM1485" t="s">
        <v>94757</v>
      </c>
      <c r="FN1485" t="s">
        <v>94758</v>
      </c>
      <c r="FO1485" t="s">
        <v>94759</v>
      </c>
      <c r="FP1485" t="s">
        <v>94760</v>
      </c>
      <c r="FQ1485" t="s">
        <v>94761</v>
      </c>
      <c r="FR1485" t="s">
        <v>94762</v>
      </c>
      <c r="FS1485" t="s">
        <v>94763</v>
      </c>
      <c r="FT1485" t="s">
        <v>94764</v>
      </c>
      <c r="FU1485" t="s">
        <v>94765</v>
      </c>
      <c r="FV1485" t="s">
        <v>94766</v>
      </c>
      <c r="FW1485" t="s">
        <v>94767</v>
      </c>
      <c r="FX1485" t="s">
        <v>61048</v>
      </c>
      <c r="FY1485" t="s">
        <v>94768</v>
      </c>
      <c r="FZ1485" t="s">
        <v>94769</v>
      </c>
      <c r="GA1485" t="s">
        <v>94770</v>
      </c>
      <c r="GB1485" t="s">
        <v>94771</v>
      </c>
      <c r="GC1485" t="s">
        <v>94772</v>
      </c>
      <c r="GD1485" t="s">
        <v>94773</v>
      </c>
      <c r="GE1485" t="s">
        <v>94774</v>
      </c>
      <c r="GF1485" t="s">
        <v>27389</v>
      </c>
      <c r="GG1485" t="s">
        <v>78230</v>
      </c>
      <c r="GH1485" t="s">
        <v>94775</v>
      </c>
      <c r="GI1485" t="s">
        <v>7901</v>
      </c>
      <c r="GJ1485" t="s">
        <v>26594</v>
      </c>
      <c r="GK1485" t="s">
        <v>94776</v>
      </c>
      <c r="GL1485" t="s">
        <v>26596</v>
      </c>
      <c r="GM1485" t="s">
        <v>94777</v>
      </c>
      <c r="GN1485" t="s">
        <v>29019</v>
      </c>
      <c r="GO1485" t="s">
        <v>94778</v>
      </c>
      <c r="GP1485" t="s">
        <v>10617</v>
      </c>
      <c r="GQ1485" t="s">
        <v>20834</v>
      </c>
      <c r="GR1485" t="s">
        <v>29022</v>
      </c>
      <c r="GS1485" t="s">
        <v>94779</v>
      </c>
      <c r="GT1485" t="s">
        <v>94780</v>
      </c>
      <c r="GU1485" t="s">
        <v>418</v>
      </c>
      <c r="GV1485" t="s">
        <v>419</v>
      </c>
      <c r="GW1485" t="s">
        <v>420</v>
      </c>
      <c r="GX1485" t="s">
        <v>421</v>
      </c>
      <c r="GY1485" t="s">
        <v>94781</v>
      </c>
      <c r="GZ1485" t="s">
        <v>423</v>
      </c>
      <c r="HA1485" t="s">
        <v>79178</v>
      </c>
      <c r="HB1485" t="s">
        <v>425</v>
      </c>
      <c r="HC1485" t="s">
        <v>94782</v>
      </c>
      <c r="HD1485" t="s">
        <v>427</v>
      </c>
      <c r="HE1485" t="s">
        <v>94783</v>
      </c>
      <c r="HF1485" t="s">
        <v>660</v>
      </c>
      <c r="HG1485" t="s">
        <v>661</v>
      </c>
      <c r="HH1485" t="s">
        <v>662</v>
      </c>
      <c r="HI1485" t="s">
        <v>429</v>
      </c>
      <c r="HJ1485" t="s">
        <v>27511</v>
      </c>
      <c r="HK1485" t="s">
        <v>430</v>
      </c>
      <c r="HL1485" t="s">
        <v>19418</v>
      </c>
      <c r="HM1485" t="s">
        <v>665</v>
      </c>
      <c r="HN1485" t="s">
        <v>94784</v>
      </c>
      <c r="HO1485" t="s">
        <v>432</v>
      </c>
      <c r="HP1485" t="s">
        <v>94785</v>
      </c>
      <c r="HQ1485" t="s">
        <v>222</v>
      </c>
      <c r="HR1485" t="s">
        <v>670</v>
      </c>
      <c r="HS1485" t="s">
        <v>224</v>
      </c>
      <c r="HT1485" t="s">
        <v>672</v>
      </c>
      <c r="HU1485" t="s">
        <v>226</v>
      </c>
      <c r="HV1485" t="s">
        <v>4685</v>
      </c>
      <c r="HW1485" t="s">
        <v>228</v>
      </c>
      <c r="HX1485" t="s">
        <v>8524</v>
      </c>
      <c r="HY1485" t="s">
        <v>230</v>
      </c>
      <c r="HZ1485" t="s">
        <v>4163</v>
      </c>
      <c r="IA1485" t="s">
        <v>2022</v>
      </c>
      <c r="IB1485" t="s">
        <v>233</v>
      </c>
      <c r="IC1485" t="s">
        <v>679</v>
      </c>
      <c r="ID1485" t="s">
        <v>235</v>
      </c>
      <c r="IE1485" t="s">
        <v>2324</v>
      </c>
      <c r="IF1485" t="s">
        <v>237</v>
      </c>
      <c r="IG1485" t="s">
        <v>2896</v>
      </c>
      <c r="IH1485" t="s">
        <v>239</v>
      </c>
      <c r="II1485" t="s">
        <v>4164</v>
      </c>
      <c r="IJ1485" t="s">
        <v>444</v>
      </c>
      <c r="IK1485" t="s">
        <v>683</v>
      </c>
      <c r="IL1485" t="s">
        <v>445</v>
      </c>
      <c r="IM1485" t="s">
        <v>94786</v>
      </c>
      <c r="IN1485" t="s">
        <v>685</v>
      </c>
      <c r="IO1485" t="s">
        <v>18555</v>
      </c>
      <c r="IP1485" t="s">
        <v>447</v>
      </c>
      <c r="IQ1485" t="s">
        <v>94787</v>
      </c>
      <c r="IR1485" t="s">
        <v>449</v>
      </c>
      <c r="IS1485" t="s">
        <v>250</v>
      </c>
      <c r="IT1485" t="s">
        <v>2328</v>
      </c>
      <c r="IU1485" t="s">
        <v>252</v>
      </c>
      <c r="IV1485" t="s">
        <v>8531</v>
      </c>
      <c r="IW1485" t="s">
        <v>254</v>
      </c>
      <c r="IX1485" t="s">
        <v>4166</v>
      </c>
      <c r="IY1485" t="s">
        <v>455</v>
      </c>
      <c r="IZ1485" t="s">
        <v>19421</v>
      </c>
      <c r="JA1485" t="s">
        <v>693</v>
      </c>
      <c r="JB1485" t="s">
        <v>3271</v>
      </c>
      <c r="JC1485" t="s">
        <v>457</v>
      </c>
      <c r="JD1485" t="s">
        <v>94788</v>
      </c>
      <c r="JE1485" t="s">
        <v>2332</v>
      </c>
      <c r="JF1485" t="s">
        <v>263</v>
      </c>
      <c r="JG1485" t="s">
        <v>895</v>
      </c>
      <c r="JH1485" t="s">
        <v>265</v>
      </c>
      <c r="JI1485" t="s">
        <v>55179</v>
      </c>
      <c r="JJ1485" t="s">
        <v>2043</v>
      </c>
      <c r="JK1485" t="s">
        <v>3893</v>
      </c>
      <c r="JL1485" t="s">
        <v>1852</v>
      </c>
      <c r="JM1485" t="s">
        <v>94789</v>
      </c>
      <c r="JN1485" t="s">
        <v>10092</v>
      </c>
      <c r="JO1485" t="s">
        <v>272</v>
      </c>
      <c r="JP1485" t="s">
        <v>4173</v>
      </c>
      <c r="JQ1485" t="s">
        <v>18893</v>
      </c>
      <c r="JR1485" t="s">
        <v>94790</v>
      </c>
      <c r="JS1485" t="s">
        <v>55182</v>
      </c>
    </row>
    <row r="1486" spans="1:279" x14ac:dyDescent="0.25">
      <c r="A1486" t="s">
        <v>139194</v>
      </c>
      <c r="B1486" t="s">
        <v>92950</v>
      </c>
      <c r="C1486">
        <v>114500</v>
      </c>
      <c r="D1486" t="s">
        <v>1</v>
      </c>
      <c r="E1486" t="s">
        <v>2</v>
      </c>
      <c r="F1486" t="s">
        <v>3</v>
      </c>
      <c r="G1486" t="s">
        <v>474</v>
      </c>
      <c r="H1486" t="s">
        <v>5</v>
      </c>
      <c r="I1486" t="s">
        <v>94791</v>
      </c>
      <c r="J1486" t="s">
        <v>909</v>
      </c>
      <c r="K1486" t="s">
        <v>94792</v>
      </c>
      <c r="L1486" t="s">
        <v>45947</v>
      </c>
      <c r="M1486" t="s">
        <v>281</v>
      </c>
      <c r="N1486" t="s">
        <v>282</v>
      </c>
      <c r="O1486" t="s">
        <v>12</v>
      </c>
      <c r="P1486" t="s">
        <v>13</v>
      </c>
      <c r="Q1486" t="s">
        <v>14</v>
      </c>
      <c r="R1486" t="s">
        <v>15</v>
      </c>
      <c r="S1486" t="s">
        <v>16</v>
      </c>
      <c r="T1486" t="s">
        <v>17</v>
      </c>
      <c r="U1486" t="s">
        <v>284</v>
      </c>
      <c r="V1486" t="s">
        <v>1769</v>
      </c>
      <c r="W1486" t="s">
        <v>486</v>
      </c>
      <c r="X1486" t="s">
        <v>21</v>
      </c>
      <c r="Y1486" t="s">
        <v>22</v>
      </c>
      <c r="Z1486" t="s">
        <v>57503</v>
      </c>
      <c r="AA1486" t="s">
        <v>24</v>
      </c>
      <c r="AB1486" t="s">
        <v>25</v>
      </c>
      <c r="AC1486" t="s">
        <v>489</v>
      </c>
      <c r="AD1486" t="s">
        <v>27</v>
      </c>
      <c r="AE1486" t="s">
        <v>94793</v>
      </c>
      <c r="AF1486" t="s">
        <v>1546</v>
      </c>
      <c r="AG1486" t="s">
        <v>94794</v>
      </c>
      <c r="AH1486" t="s">
        <v>45950</v>
      </c>
      <c r="AI1486" t="s">
        <v>292</v>
      </c>
      <c r="AJ1486" t="s">
        <v>293</v>
      </c>
      <c r="AK1486" t="s">
        <v>34</v>
      </c>
      <c r="AL1486" t="s">
        <v>35</v>
      </c>
      <c r="AM1486" t="s">
        <v>36</v>
      </c>
      <c r="AN1486" t="s">
        <v>37</v>
      </c>
      <c r="AO1486" t="s">
        <v>38</v>
      </c>
      <c r="AP1486" t="s">
        <v>39</v>
      </c>
      <c r="AQ1486" t="s">
        <v>295</v>
      </c>
      <c r="AR1486" t="s">
        <v>923</v>
      </c>
      <c r="AS1486" t="s">
        <v>501</v>
      </c>
      <c r="AT1486" t="s">
        <v>43</v>
      </c>
      <c r="AU1486" t="s">
        <v>44</v>
      </c>
      <c r="AV1486" t="s">
        <v>57504</v>
      </c>
      <c r="AW1486" t="s">
        <v>46</v>
      </c>
      <c r="AX1486" t="s">
        <v>504</v>
      </c>
      <c r="AY1486" t="s">
        <v>48</v>
      </c>
      <c r="AZ1486" t="s">
        <v>94795</v>
      </c>
      <c r="BA1486" t="s">
        <v>926</v>
      </c>
      <c r="BB1486" t="s">
        <v>94796</v>
      </c>
      <c r="BC1486" t="s">
        <v>45952</v>
      </c>
      <c r="BD1486" t="s">
        <v>303</v>
      </c>
      <c r="BE1486" t="s">
        <v>304</v>
      </c>
      <c r="BF1486" t="s">
        <v>55</v>
      </c>
      <c r="BG1486" t="s">
        <v>56</v>
      </c>
      <c r="BH1486" t="s">
        <v>57</v>
      </c>
      <c r="BI1486" t="s">
        <v>58</v>
      </c>
      <c r="BJ1486" t="s">
        <v>59</v>
      </c>
      <c r="BK1486" t="s">
        <v>60</v>
      </c>
      <c r="BL1486" t="s">
        <v>306</v>
      </c>
      <c r="BM1486" t="s">
        <v>1776</v>
      </c>
      <c r="BN1486" t="s">
        <v>516</v>
      </c>
      <c r="BO1486" t="s">
        <v>64</v>
      </c>
      <c r="BP1486" t="s">
        <v>65</v>
      </c>
      <c r="BQ1486" t="s">
        <v>57505</v>
      </c>
      <c r="BR1486" t="s">
        <v>518</v>
      </c>
      <c r="BS1486" t="s">
        <v>68</v>
      </c>
      <c r="BT1486" t="s">
        <v>94797</v>
      </c>
      <c r="BU1486" t="s">
        <v>934</v>
      </c>
      <c r="BV1486" t="s">
        <v>94798</v>
      </c>
      <c r="BW1486" t="s">
        <v>45955</v>
      </c>
      <c r="BX1486" t="s">
        <v>314</v>
      </c>
      <c r="BY1486" t="s">
        <v>315</v>
      </c>
      <c r="BZ1486" t="s">
        <v>75</v>
      </c>
      <c r="CA1486" t="s">
        <v>76</v>
      </c>
      <c r="CB1486" t="s">
        <v>77</v>
      </c>
      <c r="CC1486" t="s">
        <v>78</v>
      </c>
      <c r="CD1486" t="s">
        <v>79</v>
      </c>
      <c r="CE1486" t="s">
        <v>80</v>
      </c>
      <c r="CF1486" t="s">
        <v>317</v>
      </c>
      <c r="CG1486" t="s">
        <v>1780</v>
      </c>
      <c r="CH1486" t="s">
        <v>533</v>
      </c>
      <c r="CI1486" t="s">
        <v>84</v>
      </c>
      <c r="CJ1486" t="s">
        <v>85</v>
      </c>
      <c r="CK1486" t="s">
        <v>57506</v>
      </c>
      <c r="CL1486" t="s">
        <v>537</v>
      </c>
      <c r="CM1486" t="s">
        <v>94799</v>
      </c>
      <c r="CN1486" t="s">
        <v>942</v>
      </c>
      <c r="CO1486" t="s">
        <v>94800</v>
      </c>
      <c r="CP1486" t="s">
        <v>94801</v>
      </c>
      <c r="CQ1486" t="s">
        <v>21203</v>
      </c>
      <c r="CR1486" t="s">
        <v>326</v>
      </c>
      <c r="CS1486" t="s">
        <v>767</v>
      </c>
      <c r="CT1486" t="s">
        <v>545</v>
      </c>
      <c r="CU1486" t="s">
        <v>546</v>
      </c>
      <c r="CV1486" t="s">
        <v>547</v>
      </c>
      <c r="CW1486" t="s">
        <v>327</v>
      </c>
      <c r="CX1486" t="s">
        <v>548</v>
      </c>
      <c r="CY1486" t="s">
        <v>328</v>
      </c>
      <c r="CZ1486" t="s">
        <v>2244</v>
      </c>
      <c r="DA1486" t="s">
        <v>551</v>
      </c>
      <c r="DB1486" t="s">
        <v>552</v>
      </c>
      <c r="DC1486" t="s">
        <v>330</v>
      </c>
      <c r="DD1486" t="s">
        <v>1091</v>
      </c>
      <c r="DE1486" t="s">
        <v>94802</v>
      </c>
      <c r="DF1486" t="s">
        <v>950</v>
      </c>
      <c r="DG1486" t="s">
        <v>94803</v>
      </c>
      <c r="DH1486" t="s">
        <v>45965</v>
      </c>
      <c r="DI1486" t="s">
        <v>336</v>
      </c>
      <c r="DJ1486" t="s">
        <v>337</v>
      </c>
      <c r="DK1486" t="s">
        <v>112</v>
      </c>
      <c r="DL1486" t="s">
        <v>113</v>
      </c>
      <c r="DM1486" t="s">
        <v>114</v>
      </c>
      <c r="DN1486" t="s">
        <v>115</v>
      </c>
      <c r="DO1486" t="s">
        <v>116</v>
      </c>
      <c r="DP1486" t="s">
        <v>117</v>
      </c>
      <c r="DQ1486" t="s">
        <v>339</v>
      </c>
      <c r="DR1486" t="s">
        <v>1788</v>
      </c>
      <c r="DS1486" t="s">
        <v>569</v>
      </c>
      <c r="DT1486" t="s">
        <v>121</v>
      </c>
      <c r="DU1486" t="s">
        <v>122</v>
      </c>
      <c r="DV1486" t="s">
        <v>57508</v>
      </c>
      <c r="DW1486" t="s">
        <v>51477</v>
      </c>
      <c r="DX1486" t="s">
        <v>94804</v>
      </c>
      <c r="DY1486" t="s">
        <v>94805</v>
      </c>
      <c r="DZ1486" t="s">
        <v>94806</v>
      </c>
      <c r="EA1486" t="s">
        <v>94807</v>
      </c>
      <c r="EB1486" t="s">
        <v>94808</v>
      </c>
      <c r="EC1486" t="s">
        <v>94809</v>
      </c>
      <c r="ED1486" t="s">
        <v>94810</v>
      </c>
      <c r="EE1486" t="s">
        <v>94811</v>
      </c>
      <c r="EF1486" t="s">
        <v>94812</v>
      </c>
      <c r="EG1486" t="s">
        <v>94813</v>
      </c>
      <c r="EH1486" t="s">
        <v>94814</v>
      </c>
      <c r="EI1486" t="s">
        <v>94815</v>
      </c>
      <c r="EJ1486" t="s">
        <v>94816</v>
      </c>
      <c r="EK1486" t="s">
        <v>94817</v>
      </c>
      <c r="EL1486" t="s">
        <v>94818</v>
      </c>
      <c r="EM1486" t="s">
        <v>94819</v>
      </c>
      <c r="EN1486" t="s">
        <v>94820</v>
      </c>
      <c r="EO1486" t="s">
        <v>94821</v>
      </c>
      <c r="EP1486" t="s">
        <v>1561</v>
      </c>
      <c r="EQ1486" t="s">
        <v>84635</v>
      </c>
      <c r="ER1486" t="s">
        <v>978</v>
      </c>
      <c r="ES1486" t="s">
        <v>979</v>
      </c>
      <c r="ET1486" t="s">
        <v>980</v>
      </c>
      <c r="EU1486" t="s">
        <v>981</v>
      </c>
      <c r="EV1486" t="s">
        <v>982</v>
      </c>
      <c r="EW1486" t="s">
        <v>983</v>
      </c>
      <c r="EX1486" t="s">
        <v>1562</v>
      </c>
      <c r="EY1486" t="s">
        <v>27459</v>
      </c>
      <c r="EZ1486" t="s">
        <v>986</v>
      </c>
      <c r="FA1486" t="s">
        <v>987</v>
      </c>
      <c r="FB1486" t="s">
        <v>1564</v>
      </c>
      <c r="FC1486" t="s">
        <v>94822</v>
      </c>
      <c r="FD1486" t="s">
        <v>94823</v>
      </c>
      <c r="FE1486" t="s">
        <v>94824</v>
      </c>
      <c r="FF1486" t="s">
        <v>94825</v>
      </c>
      <c r="FG1486" t="s">
        <v>94826</v>
      </c>
      <c r="FH1486" t="s">
        <v>94827</v>
      </c>
      <c r="FI1486" t="s">
        <v>94828</v>
      </c>
      <c r="FJ1486" t="s">
        <v>94829</v>
      </c>
      <c r="FK1486" t="s">
        <v>94830</v>
      </c>
      <c r="FL1486" t="s">
        <v>94831</v>
      </c>
      <c r="FM1486" t="s">
        <v>94832</v>
      </c>
      <c r="FN1486" t="s">
        <v>94833</v>
      </c>
      <c r="FO1486" t="s">
        <v>94834</v>
      </c>
      <c r="FP1486" t="s">
        <v>94835</v>
      </c>
      <c r="FQ1486" t="s">
        <v>94836</v>
      </c>
      <c r="FR1486" t="s">
        <v>94837</v>
      </c>
      <c r="FS1486" t="s">
        <v>94838</v>
      </c>
      <c r="FT1486" t="s">
        <v>94839</v>
      </c>
      <c r="FU1486" t="s">
        <v>46000</v>
      </c>
      <c r="FV1486" t="s">
        <v>46001</v>
      </c>
      <c r="FW1486" t="s">
        <v>46002</v>
      </c>
      <c r="FX1486" t="s">
        <v>46003</v>
      </c>
      <c r="FY1486" t="s">
        <v>46004</v>
      </c>
      <c r="FZ1486" t="s">
        <v>46005</v>
      </c>
      <c r="GA1486" t="s">
        <v>94840</v>
      </c>
      <c r="GB1486" t="s">
        <v>94841</v>
      </c>
      <c r="GC1486" t="s">
        <v>12793</v>
      </c>
      <c r="GD1486" t="s">
        <v>94842</v>
      </c>
      <c r="GE1486" t="s">
        <v>94843</v>
      </c>
      <c r="GF1486" t="s">
        <v>94844</v>
      </c>
      <c r="GG1486" t="s">
        <v>27761</v>
      </c>
      <c r="GH1486" t="s">
        <v>405</v>
      </c>
      <c r="GI1486" t="s">
        <v>406</v>
      </c>
      <c r="GJ1486" t="s">
        <v>407</v>
      </c>
      <c r="GK1486" t="s">
        <v>408</v>
      </c>
      <c r="GL1486" t="s">
        <v>409</v>
      </c>
      <c r="GM1486" t="s">
        <v>410</v>
      </c>
      <c r="GN1486" t="s">
        <v>7112</v>
      </c>
      <c r="GO1486" t="s">
        <v>2314</v>
      </c>
      <c r="GP1486" t="s">
        <v>413</v>
      </c>
      <c r="GQ1486" t="s">
        <v>414</v>
      </c>
      <c r="GR1486" t="s">
        <v>415</v>
      </c>
      <c r="GS1486" t="s">
        <v>33814</v>
      </c>
      <c r="GT1486" t="s">
        <v>417</v>
      </c>
      <c r="GU1486" t="s">
        <v>418</v>
      </c>
      <c r="GV1486" t="s">
        <v>419</v>
      </c>
      <c r="GW1486" t="s">
        <v>420</v>
      </c>
      <c r="GX1486" t="s">
        <v>421</v>
      </c>
      <c r="GY1486" t="s">
        <v>422</v>
      </c>
      <c r="GZ1486" t="s">
        <v>42149</v>
      </c>
      <c r="HA1486" t="s">
        <v>94845</v>
      </c>
      <c r="HB1486" t="s">
        <v>94846</v>
      </c>
      <c r="HC1486" t="s">
        <v>426</v>
      </c>
      <c r="HD1486" t="s">
        <v>427</v>
      </c>
      <c r="HE1486" t="s">
        <v>94847</v>
      </c>
      <c r="HF1486" t="s">
        <v>211</v>
      </c>
      <c r="HG1486" t="s">
        <v>212</v>
      </c>
      <c r="HH1486" t="s">
        <v>213</v>
      </c>
      <c r="HI1486" t="s">
        <v>214</v>
      </c>
      <c r="HJ1486" t="s">
        <v>215</v>
      </c>
      <c r="HK1486" t="s">
        <v>430</v>
      </c>
      <c r="HL1486" t="s">
        <v>1836</v>
      </c>
      <c r="HM1486" t="s">
        <v>665</v>
      </c>
      <c r="HN1486" t="s">
        <v>219</v>
      </c>
      <c r="HO1486" t="s">
        <v>220</v>
      </c>
      <c r="HP1486" t="s">
        <v>57516</v>
      </c>
      <c r="HQ1486" t="s">
        <v>222</v>
      </c>
      <c r="HR1486" t="s">
        <v>223</v>
      </c>
      <c r="HS1486" t="s">
        <v>224</v>
      </c>
      <c r="HT1486" t="s">
        <v>225</v>
      </c>
      <c r="HU1486" t="s">
        <v>435</v>
      </c>
      <c r="HV1486" t="s">
        <v>1838</v>
      </c>
      <c r="HW1486" t="s">
        <v>675</v>
      </c>
      <c r="HX1486" t="s">
        <v>229</v>
      </c>
      <c r="HY1486" t="s">
        <v>230</v>
      </c>
      <c r="HZ1486" t="s">
        <v>57517</v>
      </c>
      <c r="IA1486" t="s">
        <v>232</v>
      </c>
      <c r="IB1486" t="s">
        <v>233</v>
      </c>
      <c r="IC1486" t="s">
        <v>234</v>
      </c>
      <c r="ID1486" t="s">
        <v>440</v>
      </c>
      <c r="IE1486" t="s">
        <v>1840</v>
      </c>
      <c r="IF1486" t="s">
        <v>681</v>
      </c>
      <c r="IG1486" t="s">
        <v>238</v>
      </c>
      <c r="IH1486" t="s">
        <v>239</v>
      </c>
      <c r="II1486" t="s">
        <v>57518</v>
      </c>
      <c r="IJ1486" t="s">
        <v>241</v>
      </c>
      <c r="IK1486" t="s">
        <v>242</v>
      </c>
      <c r="IL1486" t="s">
        <v>445</v>
      </c>
      <c r="IM1486" t="s">
        <v>1842</v>
      </c>
      <c r="IN1486" t="s">
        <v>685</v>
      </c>
      <c r="IO1486" t="s">
        <v>246</v>
      </c>
      <c r="IP1486" t="s">
        <v>247</v>
      </c>
      <c r="IQ1486" t="s">
        <v>57519</v>
      </c>
      <c r="IR1486" t="s">
        <v>249</v>
      </c>
      <c r="IS1486" t="s">
        <v>450</v>
      </c>
      <c r="IT1486" t="s">
        <v>1844</v>
      </c>
      <c r="IU1486" t="s">
        <v>452</v>
      </c>
      <c r="IV1486" t="s">
        <v>253</v>
      </c>
      <c r="IW1486" t="s">
        <v>254</v>
      </c>
      <c r="IX1486" t="s">
        <v>3267</v>
      </c>
      <c r="IY1486" t="s">
        <v>455</v>
      </c>
      <c r="IZ1486" t="s">
        <v>1846</v>
      </c>
      <c r="JA1486" t="s">
        <v>693</v>
      </c>
      <c r="JB1486" t="s">
        <v>259</v>
      </c>
      <c r="JC1486" t="s">
        <v>260</v>
      </c>
      <c r="JD1486" t="s">
        <v>57520</v>
      </c>
      <c r="JE1486" t="s">
        <v>34125</v>
      </c>
      <c r="JF1486" t="s">
        <v>16238</v>
      </c>
      <c r="JG1486" t="s">
        <v>461</v>
      </c>
      <c r="JH1486" t="s">
        <v>462</v>
      </c>
      <c r="JI1486" t="s">
        <v>94848</v>
      </c>
      <c r="JJ1486" t="s">
        <v>21250</v>
      </c>
      <c r="JK1486" t="s">
        <v>1851</v>
      </c>
      <c r="JL1486" t="s">
        <v>1062</v>
      </c>
      <c r="JM1486" t="s">
        <v>58810</v>
      </c>
      <c r="JN1486" t="s">
        <v>703</v>
      </c>
      <c r="JO1486" t="s">
        <v>468</v>
      </c>
      <c r="JP1486" t="s">
        <v>94849</v>
      </c>
      <c r="JQ1486" t="s">
        <v>274</v>
      </c>
      <c r="JR1486" t="s">
        <v>57523</v>
      </c>
      <c r="JS1486" t="s">
        <v>55602</v>
      </c>
    </row>
    <row r="1487" spans="1:279" x14ac:dyDescent="0.25">
      <c r="A1487" t="s">
        <v>139194</v>
      </c>
      <c r="B1487" t="s">
        <v>92950</v>
      </c>
      <c r="C1487">
        <v>116500</v>
      </c>
      <c r="D1487" t="s">
        <v>1</v>
      </c>
      <c r="E1487" t="s">
        <v>2</v>
      </c>
      <c r="F1487" t="s">
        <v>3</v>
      </c>
      <c r="G1487" t="s">
        <v>4</v>
      </c>
      <c r="H1487" t="s">
        <v>5</v>
      </c>
      <c r="I1487" t="s">
        <v>4622</v>
      </c>
      <c r="J1487" t="s">
        <v>909</v>
      </c>
      <c r="K1487" t="s">
        <v>9484</v>
      </c>
      <c r="L1487" t="s">
        <v>34541</v>
      </c>
      <c r="M1487" t="s">
        <v>10</v>
      </c>
      <c r="N1487" t="s">
        <v>282</v>
      </c>
      <c r="O1487" t="s">
        <v>12</v>
      </c>
      <c r="P1487" t="s">
        <v>13</v>
      </c>
      <c r="Q1487" t="s">
        <v>14</v>
      </c>
      <c r="R1487" t="s">
        <v>15</v>
      </c>
      <c r="S1487" t="s">
        <v>16</v>
      </c>
      <c r="T1487" t="s">
        <v>17</v>
      </c>
      <c r="U1487" t="s">
        <v>284</v>
      </c>
      <c r="V1487" t="s">
        <v>10155</v>
      </c>
      <c r="W1487" t="s">
        <v>486</v>
      </c>
      <c r="X1487" t="s">
        <v>21</v>
      </c>
      <c r="Y1487" t="s">
        <v>22</v>
      </c>
      <c r="Z1487" t="s">
        <v>90494</v>
      </c>
      <c r="AA1487" t="s">
        <v>24</v>
      </c>
      <c r="AB1487" t="s">
        <v>25</v>
      </c>
      <c r="AC1487" t="s">
        <v>26</v>
      </c>
      <c r="AD1487" t="s">
        <v>27</v>
      </c>
      <c r="AE1487" t="s">
        <v>4625</v>
      </c>
      <c r="AF1487" t="s">
        <v>1546</v>
      </c>
      <c r="AG1487" t="s">
        <v>9488</v>
      </c>
      <c r="AH1487" t="s">
        <v>34543</v>
      </c>
      <c r="AI1487" t="s">
        <v>32</v>
      </c>
      <c r="AJ1487" t="s">
        <v>293</v>
      </c>
      <c r="AK1487" t="s">
        <v>34</v>
      </c>
      <c r="AL1487" t="s">
        <v>35</v>
      </c>
      <c r="AM1487" t="s">
        <v>36</v>
      </c>
      <c r="AN1487" t="s">
        <v>37</v>
      </c>
      <c r="AO1487" t="s">
        <v>38</v>
      </c>
      <c r="AP1487" t="s">
        <v>39</v>
      </c>
      <c r="AQ1487" t="s">
        <v>295</v>
      </c>
      <c r="AR1487" t="s">
        <v>12826</v>
      </c>
      <c r="AS1487" t="s">
        <v>501</v>
      </c>
      <c r="AT1487" t="s">
        <v>43</v>
      </c>
      <c r="AU1487" t="s">
        <v>44</v>
      </c>
      <c r="AV1487" t="s">
        <v>90496</v>
      </c>
      <c r="AW1487" t="s">
        <v>46</v>
      </c>
      <c r="AX1487" t="s">
        <v>47</v>
      </c>
      <c r="AY1487" t="s">
        <v>48</v>
      </c>
      <c r="AZ1487" t="s">
        <v>4628</v>
      </c>
      <c r="BA1487" t="s">
        <v>926</v>
      </c>
      <c r="BB1487" t="s">
        <v>9492</v>
      </c>
      <c r="BC1487" t="s">
        <v>34545</v>
      </c>
      <c r="BD1487" t="s">
        <v>53</v>
      </c>
      <c r="BE1487" t="s">
        <v>304</v>
      </c>
      <c r="BF1487" t="s">
        <v>55</v>
      </c>
      <c r="BG1487" t="s">
        <v>56</v>
      </c>
      <c r="BH1487" t="s">
        <v>57</v>
      </c>
      <c r="BI1487" t="s">
        <v>58</v>
      </c>
      <c r="BJ1487" t="s">
        <v>59</v>
      </c>
      <c r="BK1487" t="s">
        <v>60</v>
      </c>
      <c r="BL1487" t="s">
        <v>306</v>
      </c>
      <c r="BM1487" t="s">
        <v>10166</v>
      </c>
      <c r="BN1487" t="s">
        <v>516</v>
      </c>
      <c r="BO1487" t="s">
        <v>64</v>
      </c>
      <c r="BP1487" t="s">
        <v>65</v>
      </c>
      <c r="BQ1487" t="s">
        <v>90498</v>
      </c>
      <c r="BR1487" t="s">
        <v>67</v>
      </c>
      <c r="BS1487" t="s">
        <v>68</v>
      </c>
      <c r="BT1487" t="s">
        <v>4631</v>
      </c>
      <c r="BU1487" t="s">
        <v>934</v>
      </c>
      <c r="BV1487" t="s">
        <v>4464</v>
      </c>
      <c r="BW1487" t="s">
        <v>34546</v>
      </c>
      <c r="BX1487" t="s">
        <v>73</v>
      </c>
      <c r="BY1487" t="s">
        <v>315</v>
      </c>
      <c r="BZ1487" t="s">
        <v>75</v>
      </c>
      <c r="CA1487" t="s">
        <v>76</v>
      </c>
      <c r="CB1487" t="s">
        <v>77</v>
      </c>
      <c r="CC1487" t="s">
        <v>78</v>
      </c>
      <c r="CD1487" t="s">
        <v>79</v>
      </c>
      <c r="CE1487" t="s">
        <v>80</v>
      </c>
      <c r="CF1487" t="s">
        <v>317</v>
      </c>
      <c r="CG1487" t="s">
        <v>2951</v>
      </c>
      <c r="CH1487" t="s">
        <v>533</v>
      </c>
      <c r="CI1487" t="s">
        <v>84</v>
      </c>
      <c r="CJ1487" t="s">
        <v>85</v>
      </c>
      <c r="CK1487" t="s">
        <v>90500</v>
      </c>
      <c r="CL1487" t="s">
        <v>87</v>
      </c>
      <c r="CM1487" t="s">
        <v>4634</v>
      </c>
      <c r="CN1487" t="s">
        <v>942</v>
      </c>
      <c r="CO1487" t="s">
        <v>9499</v>
      </c>
      <c r="CP1487" t="s">
        <v>34548</v>
      </c>
      <c r="CQ1487" t="s">
        <v>92</v>
      </c>
      <c r="CR1487" t="s">
        <v>326</v>
      </c>
      <c r="CS1487" t="s">
        <v>94</v>
      </c>
      <c r="CT1487" t="s">
        <v>95</v>
      </c>
      <c r="CU1487" t="s">
        <v>96</v>
      </c>
      <c r="CV1487" t="s">
        <v>97</v>
      </c>
      <c r="CW1487" t="s">
        <v>98</v>
      </c>
      <c r="CX1487" t="s">
        <v>99</v>
      </c>
      <c r="CY1487" t="s">
        <v>328</v>
      </c>
      <c r="CZ1487" t="s">
        <v>10175</v>
      </c>
      <c r="DA1487" t="s">
        <v>551</v>
      </c>
      <c r="DB1487" t="s">
        <v>103</v>
      </c>
      <c r="DC1487" t="s">
        <v>104</v>
      </c>
      <c r="DD1487" t="s">
        <v>90502</v>
      </c>
      <c r="DE1487" t="s">
        <v>4637</v>
      </c>
      <c r="DF1487" t="s">
        <v>950</v>
      </c>
      <c r="DG1487" t="s">
        <v>9503</v>
      </c>
      <c r="DH1487" t="s">
        <v>34550</v>
      </c>
      <c r="DI1487" t="s">
        <v>110</v>
      </c>
      <c r="DJ1487" t="s">
        <v>337</v>
      </c>
      <c r="DK1487" t="s">
        <v>112</v>
      </c>
      <c r="DL1487" t="s">
        <v>113</v>
      </c>
      <c r="DM1487" t="s">
        <v>114</v>
      </c>
      <c r="DN1487" t="s">
        <v>115</v>
      </c>
      <c r="DO1487" t="s">
        <v>116</v>
      </c>
      <c r="DP1487" t="s">
        <v>117</v>
      </c>
      <c r="DQ1487" t="s">
        <v>339</v>
      </c>
      <c r="DR1487" t="s">
        <v>10180</v>
      </c>
      <c r="DS1487" t="s">
        <v>569</v>
      </c>
      <c r="DT1487" t="s">
        <v>121</v>
      </c>
      <c r="DU1487" t="s">
        <v>122</v>
      </c>
      <c r="DV1487" t="s">
        <v>90504</v>
      </c>
      <c r="DW1487" t="s">
        <v>5176</v>
      </c>
      <c r="DX1487" t="s">
        <v>4558</v>
      </c>
      <c r="DY1487" t="s">
        <v>94850</v>
      </c>
      <c r="DZ1487" t="s">
        <v>2556</v>
      </c>
      <c r="EA1487" t="s">
        <v>5180</v>
      </c>
      <c r="EB1487" t="s">
        <v>4644</v>
      </c>
      <c r="EC1487" t="s">
        <v>4645</v>
      </c>
      <c r="ED1487" t="s">
        <v>4646</v>
      </c>
      <c r="EE1487" t="s">
        <v>4647</v>
      </c>
      <c r="EF1487" t="s">
        <v>4648</v>
      </c>
      <c r="EG1487" t="s">
        <v>4649</v>
      </c>
      <c r="EH1487" t="s">
        <v>32879</v>
      </c>
      <c r="EI1487" t="s">
        <v>82502</v>
      </c>
      <c r="EJ1487" t="s">
        <v>4113</v>
      </c>
      <c r="EK1487" t="s">
        <v>4653</v>
      </c>
      <c r="EL1487" t="s">
        <v>5052</v>
      </c>
      <c r="EM1487" t="s">
        <v>94851</v>
      </c>
      <c r="EN1487" t="s">
        <v>26500</v>
      </c>
      <c r="EO1487" t="s">
        <v>94852</v>
      </c>
      <c r="EP1487" t="s">
        <v>1561</v>
      </c>
      <c r="EQ1487" t="s">
        <v>1116</v>
      </c>
      <c r="ER1487" t="s">
        <v>978</v>
      </c>
      <c r="ES1487" t="s">
        <v>979</v>
      </c>
      <c r="ET1487" t="s">
        <v>980</v>
      </c>
      <c r="EU1487" t="s">
        <v>981</v>
      </c>
      <c r="EV1487" t="s">
        <v>982</v>
      </c>
      <c r="EW1487" t="s">
        <v>983</v>
      </c>
      <c r="EX1487" t="s">
        <v>1562</v>
      </c>
      <c r="EY1487" t="s">
        <v>94853</v>
      </c>
      <c r="EZ1487" t="s">
        <v>986</v>
      </c>
      <c r="FA1487" t="s">
        <v>987</v>
      </c>
      <c r="FB1487" t="s">
        <v>1564</v>
      </c>
      <c r="FC1487" t="s">
        <v>94854</v>
      </c>
      <c r="FD1487" t="s">
        <v>94855</v>
      </c>
      <c r="FE1487" t="s">
        <v>26503</v>
      </c>
      <c r="FF1487" t="s">
        <v>28903</v>
      </c>
      <c r="FG1487" t="s">
        <v>9516</v>
      </c>
      <c r="FH1487" t="s">
        <v>9517</v>
      </c>
      <c r="FI1487" t="s">
        <v>9518</v>
      </c>
      <c r="FJ1487" t="s">
        <v>9519</v>
      </c>
      <c r="FK1487" t="s">
        <v>9520</v>
      </c>
      <c r="FL1487" t="s">
        <v>9521</v>
      </c>
      <c r="FM1487" t="s">
        <v>23590</v>
      </c>
      <c r="FN1487" t="s">
        <v>80075</v>
      </c>
      <c r="FO1487" t="s">
        <v>13363</v>
      </c>
      <c r="FP1487" t="s">
        <v>9524</v>
      </c>
      <c r="FQ1487" t="s">
        <v>9525</v>
      </c>
      <c r="FR1487" t="s">
        <v>94856</v>
      </c>
      <c r="FS1487" t="s">
        <v>94857</v>
      </c>
      <c r="FT1487" t="s">
        <v>94858</v>
      </c>
      <c r="FU1487" t="s">
        <v>34562</v>
      </c>
      <c r="FV1487" t="s">
        <v>34563</v>
      </c>
      <c r="FW1487" t="s">
        <v>34564</v>
      </c>
      <c r="FX1487" t="s">
        <v>34565</v>
      </c>
      <c r="FY1487" t="s">
        <v>34566</v>
      </c>
      <c r="FZ1487" t="s">
        <v>34567</v>
      </c>
      <c r="GA1487" t="s">
        <v>94859</v>
      </c>
      <c r="GB1487" t="s">
        <v>94860</v>
      </c>
      <c r="GC1487" t="s">
        <v>94861</v>
      </c>
      <c r="GD1487" t="s">
        <v>34571</v>
      </c>
      <c r="GE1487" t="s">
        <v>34572</v>
      </c>
      <c r="GF1487" t="s">
        <v>25390</v>
      </c>
      <c r="GG1487" t="s">
        <v>1148</v>
      </c>
      <c r="GH1487" t="s">
        <v>187</v>
      </c>
      <c r="GI1487" t="s">
        <v>188</v>
      </c>
      <c r="GJ1487" t="s">
        <v>189</v>
      </c>
      <c r="GK1487" t="s">
        <v>190</v>
      </c>
      <c r="GL1487" t="s">
        <v>191</v>
      </c>
      <c r="GM1487" t="s">
        <v>192</v>
      </c>
      <c r="GN1487" t="s">
        <v>411</v>
      </c>
      <c r="GO1487" t="s">
        <v>94862</v>
      </c>
      <c r="GP1487" t="s">
        <v>413</v>
      </c>
      <c r="GQ1487" t="s">
        <v>196</v>
      </c>
      <c r="GR1487" t="s">
        <v>197</v>
      </c>
      <c r="GS1487" t="s">
        <v>94863</v>
      </c>
      <c r="GT1487" t="s">
        <v>417</v>
      </c>
      <c r="GU1487" t="s">
        <v>418</v>
      </c>
      <c r="GV1487" t="s">
        <v>419</v>
      </c>
      <c r="GW1487" t="s">
        <v>420</v>
      </c>
      <c r="GX1487" t="s">
        <v>421</v>
      </c>
      <c r="GY1487" t="s">
        <v>422</v>
      </c>
      <c r="GZ1487" t="s">
        <v>423</v>
      </c>
      <c r="HA1487" t="s">
        <v>94864</v>
      </c>
      <c r="HB1487" t="s">
        <v>425</v>
      </c>
      <c r="HC1487" t="s">
        <v>426</v>
      </c>
      <c r="HD1487" t="s">
        <v>427</v>
      </c>
      <c r="HE1487" t="s">
        <v>94865</v>
      </c>
      <c r="HF1487" t="s">
        <v>211</v>
      </c>
      <c r="HG1487" t="s">
        <v>212</v>
      </c>
      <c r="HH1487" t="s">
        <v>213</v>
      </c>
      <c r="HI1487" t="s">
        <v>214</v>
      </c>
      <c r="HJ1487" t="s">
        <v>215</v>
      </c>
      <c r="HK1487" t="s">
        <v>430</v>
      </c>
      <c r="HL1487" t="s">
        <v>9243</v>
      </c>
      <c r="HM1487" t="s">
        <v>665</v>
      </c>
      <c r="HN1487" t="s">
        <v>219</v>
      </c>
      <c r="HO1487" t="s">
        <v>220</v>
      </c>
      <c r="HP1487" t="s">
        <v>90526</v>
      </c>
      <c r="HQ1487" t="s">
        <v>222</v>
      </c>
      <c r="HR1487" t="s">
        <v>223</v>
      </c>
      <c r="HS1487" t="s">
        <v>224</v>
      </c>
      <c r="HT1487" t="s">
        <v>225</v>
      </c>
      <c r="HU1487" t="s">
        <v>435</v>
      </c>
      <c r="HV1487" t="s">
        <v>11930</v>
      </c>
      <c r="HW1487" t="s">
        <v>675</v>
      </c>
      <c r="HX1487" t="s">
        <v>229</v>
      </c>
      <c r="HY1487" t="s">
        <v>230</v>
      </c>
      <c r="HZ1487" t="s">
        <v>94866</v>
      </c>
      <c r="IA1487" t="s">
        <v>232</v>
      </c>
      <c r="IB1487" t="s">
        <v>233</v>
      </c>
      <c r="IC1487" t="s">
        <v>234</v>
      </c>
      <c r="ID1487" t="s">
        <v>440</v>
      </c>
      <c r="IE1487" t="s">
        <v>9248</v>
      </c>
      <c r="IF1487" t="s">
        <v>681</v>
      </c>
      <c r="IG1487" t="s">
        <v>238</v>
      </c>
      <c r="IH1487" t="s">
        <v>239</v>
      </c>
      <c r="II1487" t="s">
        <v>49087</v>
      </c>
      <c r="IJ1487" t="s">
        <v>241</v>
      </c>
      <c r="IK1487" t="s">
        <v>242</v>
      </c>
      <c r="IL1487" t="s">
        <v>445</v>
      </c>
      <c r="IM1487" t="s">
        <v>9251</v>
      </c>
      <c r="IN1487" t="s">
        <v>685</v>
      </c>
      <c r="IO1487" t="s">
        <v>246</v>
      </c>
      <c r="IP1487" t="s">
        <v>247</v>
      </c>
      <c r="IQ1487" t="s">
        <v>49092</v>
      </c>
      <c r="IR1487" t="s">
        <v>249</v>
      </c>
      <c r="IS1487" t="s">
        <v>450</v>
      </c>
      <c r="IT1487" t="s">
        <v>10241</v>
      </c>
      <c r="IU1487" t="s">
        <v>452</v>
      </c>
      <c r="IV1487" t="s">
        <v>253</v>
      </c>
      <c r="IW1487" t="s">
        <v>254</v>
      </c>
      <c r="IX1487" t="s">
        <v>90527</v>
      </c>
      <c r="IY1487" t="s">
        <v>455</v>
      </c>
      <c r="IZ1487" t="s">
        <v>10243</v>
      </c>
      <c r="JA1487" t="s">
        <v>693</v>
      </c>
      <c r="JB1487" t="s">
        <v>259</v>
      </c>
      <c r="JC1487" t="s">
        <v>260</v>
      </c>
      <c r="JD1487" t="s">
        <v>90528</v>
      </c>
      <c r="JE1487" t="s">
        <v>83264</v>
      </c>
      <c r="JF1487" t="s">
        <v>460</v>
      </c>
      <c r="JG1487" t="s">
        <v>461</v>
      </c>
      <c r="JH1487" t="s">
        <v>462</v>
      </c>
      <c r="JI1487" t="s">
        <v>94867</v>
      </c>
      <c r="JJ1487" t="s">
        <v>3065</v>
      </c>
      <c r="JK1487" t="s">
        <v>11298</v>
      </c>
      <c r="JL1487" t="s">
        <v>9260</v>
      </c>
      <c r="JM1487" t="s">
        <v>94868</v>
      </c>
      <c r="JN1487" t="s">
        <v>703</v>
      </c>
      <c r="JO1487" t="s">
        <v>468</v>
      </c>
      <c r="JP1487" t="s">
        <v>38208</v>
      </c>
      <c r="JQ1487" t="s">
        <v>274</v>
      </c>
      <c r="JR1487" t="s">
        <v>90530</v>
      </c>
      <c r="JS1487" t="s">
        <v>90531</v>
      </c>
    </row>
    <row r="1488" spans="1:279" x14ac:dyDescent="0.25">
      <c r="A1488" t="s">
        <v>139194</v>
      </c>
      <c r="B1488" t="s">
        <v>92950</v>
      </c>
      <c r="C1488">
        <v>117500</v>
      </c>
      <c r="D1488" t="s">
        <v>907</v>
      </c>
      <c r="E1488" t="s">
        <v>3290</v>
      </c>
      <c r="F1488" t="s">
        <v>473</v>
      </c>
      <c r="G1488" t="s">
        <v>474</v>
      </c>
      <c r="H1488" t="s">
        <v>5</v>
      </c>
      <c r="I1488" t="s">
        <v>87396</v>
      </c>
      <c r="J1488" t="s">
        <v>94869</v>
      </c>
      <c r="K1488" t="s">
        <v>54522</v>
      </c>
      <c r="L1488" t="s">
        <v>1069</v>
      </c>
      <c r="M1488" t="s">
        <v>68491</v>
      </c>
      <c r="N1488" t="s">
        <v>94870</v>
      </c>
      <c r="O1488" t="s">
        <v>12</v>
      </c>
      <c r="P1488" t="s">
        <v>13</v>
      </c>
      <c r="Q1488" t="s">
        <v>14</v>
      </c>
      <c r="R1488" t="s">
        <v>715</v>
      </c>
      <c r="S1488" t="s">
        <v>3078</v>
      </c>
      <c r="T1488" t="s">
        <v>17</v>
      </c>
      <c r="U1488" t="s">
        <v>49112</v>
      </c>
      <c r="V1488" t="s">
        <v>20664</v>
      </c>
      <c r="W1488" t="s">
        <v>3298</v>
      </c>
      <c r="X1488" t="s">
        <v>49032</v>
      </c>
      <c r="Y1488" t="s">
        <v>94871</v>
      </c>
      <c r="Z1488" t="s">
        <v>1071</v>
      </c>
      <c r="AA1488" t="s">
        <v>50331</v>
      </c>
      <c r="AB1488" t="s">
        <v>38601</v>
      </c>
      <c r="AC1488" t="s">
        <v>26</v>
      </c>
      <c r="AD1488" t="s">
        <v>490</v>
      </c>
      <c r="AE1488" t="s">
        <v>17187</v>
      </c>
      <c r="AF1488" t="s">
        <v>94872</v>
      </c>
      <c r="AG1488" t="s">
        <v>66415</v>
      </c>
      <c r="AH1488" t="s">
        <v>12901</v>
      </c>
      <c r="AI1488" t="s">
        <v>37982</v>
      </c>
      <c r="AJ1488" t="s">
        <v>94873</v>
      </c>
      <c r="AK1488" t="s">
        <v>497</v>
      </c>
      <c r="AL1488" t="s">
        <v>498</v>
      </c>
      <c r="AM1488" t="s">
        <v>728</v>
      </c>
      <c r="AN1488" t="s">
        <v>48710</v>
      </c>
      <c r="AO1488" t="s">
        <v>57731</v>
      </c>
      <c r="AP1488" t="s">
        <v>499</v>
      </c>
      <c r="AQ1488" t="s">
        <v>94874</v>
      </c>
      <c r="AR1488" t="s">
        <v>27177</v>
      </c>
      <c r="AS1488" t="s">
        <v>18379</v>
      </c>
      <c r="AT1488" t="s">
        <v>91526</v>
      </c>
      <c r="AU1488" t="s">
        <v>94875</v>
      </c>
      <c r="AV1488" t="s">
        <v>29055</v>
      </c>
      <c r="AW1488" t="s">
        <v>18382</v>
      </c>
      <c r="AX1488" t="s">
        <v>3318</v>
      </c>
      <c r="AY1488" t="s">
        <v>18824</v>
      </c>
      <c r="AZ1488" t="s">
        <v>94876</v>
      </c>
      <c r="BA1488" t="s">
        <v>94877</v>
      </c>
      <c r="BB1488" t="s">
        <v>51</v>
      </c>
      <c r="BC1488" t="s">
        <v>2231</v>
      </c>
      <c r="BD1488" t="s">
        <v>49123</v>
      </c>
      <c r="BE1488" t="s">
        <v>94878</v>
      </c>
      <c r="BF1488" t="s">
        <v>12447</v>
      </c>
      <c r="BG1488" t="s">
        <v>32844</v>
      </c>
      <c r="BH1488" t="s">
        <v>12449</v>
      </c>
      <c r="BI1488" t="s">
        <v>69678</v>
      </c>
      <c r="BJ1488" t="s">
        <v>59</v>
      </c>
      <c r="BK1488" t="s">
        <v>18830</v>
      </c>
      <c r="BL1488" t="s">
        <v>94879</v>
      </c>
      <c r="BM1488" t="s">
        <v>4383</v>
      </c>
      <c r="BN1488" t="s">
        <v>94880</v>
      </c>
      <c r="BO1488" t="s">
        <v>92619</v>
      </c>
      <c r="BP1488" t="s">
        <v>94881</v>
      </c>
      <c r="BQ1488" t="s">
        <v>7560</v>
      </c>
      <c r="BR1488" t="s">
        <v>750</v>
      </c>
      <c r="BS1488" t="s">
        <v>519</v>
      </c>
      <c r="BT1488" t="s">
        <v>94882</v>
      </c>
      <c r="BU1488" t="s">
        <v>94883</v>
      </c>
      <c r="BV1488" t="s">
        <v>65147</v>
      </c>
      <c r="BW1488" t="s">
        <v>30228</v>
      </c>
      <c r="BX1488" t="s">
        <v>94884</v>
      </c>
      <c r="BY1488" t="s">
        <v>94885</v>
      </c>
      <c r="BZ1488" t="s">
        <v>526</v>
      </c>
      <c r="CA1488" t="s">
        <v>527</v>
      </c>
      <c r="CB1488" t="s">
        <v>528</v>
      </c>
      <c r="CC1488" t="s">
        <v>78</v>
      </c>
      <c r="CD1488" t="s">
        <v>49718</v>
      </c>
      <c r="CE1488" t="s">
        <v>530</v>
      </c>
      <c r="CF1488" t="s">
        <v>50365</v>
      </c>
      <c r="CG1488" t="s">
        <v>23921</v>
      </c>
      <c r="CH1488" t="s">
        <v>94886</v>
      </c>
      <c r="CI1488" t="s">
        <v>94887</v>
      </c>
      <c r="CJ1488" t="s">
        <v>94888</v>
      </c>
      <c r="CK1488" t="s">
        <v>94889</v>
      </c>
      <c r="CL1488" t="s">
        <v>537</v>
      </c>
      <c r="CM1488" t="s">
        <v>17205</v>
      </c>
      <c r="CN1488" t="s">
        <v>94890</v>
      </c>
      <c r="CO1488" t="s">
        <v>94891</v>
      </c>
      <c r="CP1488" t="s">
        <v>12907</v>
      </c>
      <c r="CQ1488" t="s">
        <v>94892</v>
      </c>
      <c r="CR1488" t="s">
        <v>94893</v>
      </c>
      <c r="CS1488" t="s">
        <v>767</v>
      </c>
      <c r="CT1488" t="s">
        <v>545</v>
      </c>
      <c r="CU1488" t="s">
        <v>546</v>
      </c>
      <c r="CV1488" t="s">
        <v>17751</v>
      </c>
      <c r="CW1488" t="s">
        <v>3144</v>
      </c>
      <c r="CX1488" t="s">
        <v>548</v>
      </c>
      <c r="CY1488" t="s">
        <v>50667</v>
      </c>
      <c r="CZ1488" t="s">
        <v>27201</v>
      </c>
      <c r="DA1488" t="s">
        <v>94894</v>
      </c>
      <c r="DB1488" t="s">
        <v>94895</v>
      </c>
      <c r="DC1488" t="s">
        <v>50380</v>
      </c>
      <c r="DD1488" t="s">
        <v>29063</v>
      </c>
      <c r="DE1488" t="s">
        <v>87399</v>
      </c>
      <c r="DF1488" t="s">
        <v>94896</v>
      </c>
      <c r="DG1488" t="s">
        <v>25148</v>
      </c>
      <c r="DH1488" t="s">
        <v>1094</v>
      </c>
      <c r="DI1488" t="s">
        <v>27207</v>
      </c>
      <c r="DJ1488" t="s">
        <v>94897</v>
      </c>
      <c r="DK1488" t="s">
        <v>112</v>
      </c>
      <c r="DL1488" t="s">
        <v>113</v>
      </c>
      <c r="DM1488" t="s">
        <v>114</v>
      </c>
      <c r="DN1488" t="s">
        <v>564</v>
      </c>
      <c r="DO1488" t="s">
        <v>1920</v>
      </c>
      <c r="DP1488" t="s">
        <v>117</v>
      </c>
      <c r="DQ1488" t="s">
        <v>94898</v>
      </c>
      <c r="DR1488" t="s">
        <v>20669</v>
      </c>
      <c r="DS1488" t="s">
        <v>94899</v>
      </c>
      <c r="DT1488" t="s">
        <v>58647</v>
      </c>
      <c r="DU1488" t="s">
        <v>94900</v>
      </c>
      <c r="DV1488" t="s">
        <v>1096</v>
      </c>
      <c r="DW1488" t="s">
        <v>31746</v>
      </c>
      <c r="DX1488" t="s">
        <v>94901</v>
      </c>
      <c r="DY1488" t="s">
        <v>94902</v>
      </c>
      <c r="DZ1488" t="s">
        <v>94903</v>
      </c>
      <c r="EA1488" t="s">
        <v>25779</v>
      </c>
      <c r="EB1488" t="s">
        <v>33128</v>
      </c>
      <c r="EC1488" t="s">
        <v>94904</v>
      </c>
      <c r="ED1488" t="s">
        <v>33130</v>
      </c>
      <c r="EE1488" t="s">
        <v>94905</v>
      </c>
      <c r="EF1488" t="s">
        <v>94906</v>
      </c>
      <c r="EG1488" t="s">
        <v>87406</v>
      </c>
      <c r="EH1488" t="s">
        <v>94907</v>
      </c>
      <c r="EI1488" t="s">
        <v>94908</v>
      </c>
      <c r="EJ1488" t="s">
        <v>94909</v>
      </c>
      <c r="EK1488" t="s">
        <v>94910</v>
      </c>
      <c r="EL1488" t="s">
        <v>1379</v>
      </c>
      <c r="EM1488" t="s">
        <v>94911</v>
      </c>
      <c r="EN1488" t="s">
        <v>94912</v>
      </c>
      <c r="EO1488" t="s">
        <v>94913</v>
      </c>
      <c r="EP1488" t="s">
        <v>89919</v>
      </c>
      <c r="EQ1488" t="s">
        <v>94914</v>
      </c>
      <c r="ER1488" t="s">
        <v>94915</v>
      </c>
      <c r="ES1488" t="s">
        <v>22199</v>
      </c>
      <c r="ET1488" t="s">
        <v>94916</v>
      </c>
      <c r="EU1488" t="s">
        <v>94917</v>
      </c>
      <c r="EV1488" t="s">
        <v>94918</v>
      </c>
      <c r="EW1488" t="s">
        <v>94919</v>
      </c>
      <c r="EX1488" t="s">
        <v>12703</v>
      </c>
      <c r="EY1488" t="s">
        <v>1798</v>
      </c>
      <c r="EZ1488" t="s">
        <v>9025</v>
      </c>
      <c r="FA1488" t="s">
        <v>7048</v>
      </c>
      <c r="FB1488" t="s">
        <v>94920</v>
      </c>
      <c r="FC1488" t="s">
        <v>8511</v>
      </c>
      <c r="FD1488" t="s">
        <v>13360</v>
      </c>
      <c r="FE1488" t="s">
        <v>94921</v>
      </c>
      <c r="FF1488" t="s">
        <v>4259</v>
      </c>
      <c r="FG1488" t="s">
        <v>25178</v>
      </c>
      <c r="FH1488" t="s">
        <v>25179</v>
      </c>
      <c r="FI1488" t="s">
        <v>25180</v>
      </c>
      <c r="FJ1488" t="s">
        <v>39797</v>
      </c>
      <c r="FK1488" t="s">
        <v>164</v>
      </c>
      <c r="FL1488" t="s">
        <v>25183</v>
      </c>
      <c r="FM1488" t="s">
        <v>94922</v>
      </c>
      <c r="FN1488" t="s">
        <v>94923</v>
      </c>
      <c r="FO1488" t="s">
        <v>94924</v>
      </c>
      <c r="FP1488" t="s">
        <v>94925</v>
      </c>
      <c r="FQ1488" t="s">
        <v>33863</v>
      </c>
      <c r="FR1488" t="s">
        <v>94926</v>
      </c>
      <c r="FS1488" t="s">
        <v>94927</v>
      </c>
      <c r="FT1488" t="s">
        <v>94928</v>
      </c>
      <c r="FU1488" t="s">
        <v>1136</v>
      </c>
      <c r="FV1488" t="s">
        <v>1137</v>
      </c>
      <c r="FW1488" t="s">
        <v>1138</v>
      </c>
      <c r="FX1488" t="s">
        <v>30267</v>
      </c>
      <c r="FY1488" t="s">
        <v>2305</v>
      </c>
      <c r="FZ1488" t="s">
        <v>1141</v>
      </c>
      <c r="GA1488" t="s">
        <v>94929</v>
      </c>
      <c r="GB1488" t="s">
        <v>42161</v>
      </c>
      <c r="GC1488" t="s">
        <v>94930</v>
      </c>
      <c r="GD1488" t="s">
        <v>94931</v>
      </c>
      <c r="GE1488" t="s">
        <v>91956</v>
      </c>
      <c r="GF1488" t="s">
        <v>94932</v>
      </c>
      <c r="GG1488" t="s">
        <v>94933</v>
      </c>
      <c r="GH1488" t="s">
        <v>94934</v>
      </c>
      <c r="GI1488" t="s">
        <v>68541</v>
      </c>
      <c r="GJ1488" t="s">
        <v>68542</v>
      </c>
      <c r="GK1488" t="s">
        <v>94935</v>
      </c>
      <c r="GL1488" t="s">
        <v>94936</v>
      </c>
      <c r="GM1488" t="s">
        <v>27272</v>
      </c>
      <c r="GN1488" t="s">
        <v>13925</v>
      </c>
      <c r="GO1488" t="s">
        <v>57151</v>
      </c>
      <c r="GP1488" t="s">
        <v>13927</v>
      </c>
      <c r="GQ1488" t="s">
        <v>94937</v>
      </c>
      <c r="GR1488" t="s">
        <v>94938</v>
      </c>
      <c r="GS1488" t="s">
        <v>9472</v>
      </c>
      <c r="GT1488" t="s">
        <v>94939</v>
      </c>
      <c r="GU1488" t="s">
        <v>94940</v>
      </c>
      <c r="GV1488" t="s">
        <v>94941</v>
      </c>
      <c r="GW1488" t="s">
        <v>94942</v>
      </c>
      <c r="GX1488" t="s">
        <v>94943</v>
      </c>
      <c r="GY1488" t="s">
        <v>94944</v>
      </c>
      <c r="GZ1488" t="s">
        <v>94945</v>
      </c>
      <c r="HA1488" t="s">
        <v>94946</v>
      </c>
      <c r="HB1488" t="s">
        <v>94947</v>
      </c>
      <c r="HC1488" t="s">
        <v>94948</v>
      </c>
      <c r="HD1488" t="s">
        <v>94949</v>
      </c>
      <c r="HE1488" t="s">
        <v>94950</v>
      </c>
      <c r="HF1488" t="s">
        <v>211</v>
      </c>
      <c r="HG1488" t="s">
        <v>212</v>
      </c>
      <c r="HH1488" t="s">
        <v>662</v>
      </c>
      <c r="HI1488" t="s">
        <v>3237</v>
      </c>
      <c r="HJ1488" t="s">
        <v>215</v>
      </c>
      <c r="HK1488" t="s">
        <v>50176</v>
      </c>
      <c r="HL1488" t="s">
        <v>20676</v>
      </c>
      <c r="HM1488" t="s">
        <v>18732</v>
      </c>
      <c r="HN1488" t="s">
        <v>49077</v>
      </c>
      <c r="HO1488" t="s">
        <v>94951</v>
      </c>
      <c r="HP1488" t="s">
        <v>1153</v>
      </c>
      <c r="HQ1488" t="s">
        <v>222</v>
      </c>
      <c r="HR1488" t="s">
        <v>670</v>
      </c>
      <c r="HS1488" t="s">
        <v>3243</v>
      </c>
      <c r="HT1488" t="s">
        <v>225</v>
      </c>
      <c r="HU1488" t="s">
        <v>94952</v>
      </c>
      <c r="HV1488" t="s">
        <v>20677</v>
      </c>
      <c r="HW1488" t="s">
        <v>94953</v>
      </c>
      <c r="HX1488" t="s">
        <v>84799</v>
      </c>
      <c r="HY1488" t="s">
        <v>94954</v>
      </c>
      <c r="HZ1488" t="s">
        <v>1155</v>
      </c>
      <c r="IA1488" t="s">
        <v>2022</v>
      </c>
      <c r="IB1488" t="s">
        <v>3248</v>
      </c>
      <c r="IC1488" t="s">
        <v>234</v>
      </c>
      <c r="ID1488" t="s">
        <v>50181</v>
      </c>
      <c r="IE1488" t="s">
        <v>20678</v>
      </c>
      <c r="IF1488" t="s">
        <v>32931</v>
      </c>
      <c r="IG1488" t="s">
        <v>50182</v>
      </c>
      <c r="IH1488" t="s">
        <v>18883</v>
      </c>
      <c r="II1488" t="s">
        <v>1157</v>
      </c>
      <c r="IJ1488" t="s">
        <v>46742</v>
      </c>
      <c r="IK1488" t="s">
        <v>683</v>
      </c>
      <c r="IL1488" t="s">
        <v>94955</v>
      </c>
      <c r="IM1488" t="s">
        <v>24005</v>
      </c>
      <c r="IN1488" t="s">
        <v>94956</v>
      </c>
      <c r="IO1488" t="s">
        <v>94957</v>
      </c>
      <c r="IP1488" t="s">
        <v>94958</v>
      </c>
      <c r="IQ1488" t="s">
        <v>94959</v>
      </c>
      <c r="IR1488" t="s">
        <v>18891</v>
      </c>
      <c r="IS1488" t="s">
        <v>94960</v>
      </c>
      <c r="IT1488" t="s">
        <v>4428</v>
      </c>
      <c r="IU1488" t="s">
        <v>94961</v>
      </c>
      <c r="IV1488" t="s">
        <v>94962</v>
      </c>
      <c r="IW1488" t="s">
        <v>94963</v>
      </c>
      <c r="IX1488" t="s">
        <v>7587</v>
      </c>
      <c r="IY1488" t="s">
        <v>94964</v>
      </c>
      <c r="IZ1488" t="s">
        <v>20681</v>
      </c>
      <c r="JA1488" t="s">
        <v>94965</v>
      </c>
      <c r="JB1488" t="s">
        <v>94966</v>
      </c>
      <c r="JC1488" t="s">
        <v>94967</v>
      </c>
      <c r="JD1488" t="s">
        <v>1163</v>
      </c>
      <c r="JE1488" t="s">
        <v>1164</v>
      </c>
      <c r="JF1488" t="s">
        <v>263</v>
      </c>
      <c r="JG1488" t="s">
        <v>264</v>
      </c>
      <c r="JH1488" t="s">
        <v>94968</v>
      </c>
      <c r="JI1488" t="s">
        <v>1539</v>
      </c>
      <c r="JJ1488" t="s">
        <v>1166</v>
      </c>
      <c r="JK1488" t="s">
        <v>1167</v>
      </c>
      <c r="JL1488" t="s">
        <v>94969</v>
      </c>
      <c r="JM1488" t="s">
        <v>1540</v>
      </c>
      <c r="JN1488" t="s">
        <v>271</v>
      </c>
      <c r="JO1488" t="s">
        <v>94970</v>
      </c>
      <c r="JP1488" t="s">
        <v>1541</v>
      </c>
      <c r="JQ1488" t="s">
        <v>94971</v>
      </c>
      <c r="JR1488" t="s">
        <v>1542</v>
      </c>
      <c r="JS1488" t="s">
        <v>94972</v>
      </c>
    </row>
    <row r="1489" spans="1:279" x14ac:dyDescent="0.25">
      <c r="A1489" t="s">
        <v>139194</v>
      </c>
      <c r="B1489" t="s">
        <v>92950</v>
      </c>
      <c r="C1489">
        <v>120500</v>
      </c>
      <c r="D1489" t="s">
        <v>907</v>
      </c>
      <c r="E1489" t="s">
        <v>707</v>
      </c>
      <c r="F1489" t="s">
        <v>473</v>
      </c>
      <c r="G1489" t="s">
        <v>474</v>
      </c>
      <c r="H1489" t="s">
        <v>5</v>
      </c>
      <c r="I1489" t="s">
        <v>94973</v>
      </c>
      <c r="J1489" t="s">
        <v>18584</v>
      </c>
      <c r="K1489" t="s">
        <v>84400</v>
      </c>
      <c r="L1489" t="s">
        <v>94974</v>
      </c>
      <c r="M1489" t="s">
        <v>94975</v>
      </c>
      <c r="N1489" t="s">
        <v>45671</v>
      </c>
      <c r="O1489" t="s">
        <v>12</v>
      </c>
      <c r="P1489" t="s">
        <v>13</v>
      </c>
      <c r="Q1489" t="s">
        <v>14</v>
      </c>
      <c r="R1489" t="s">
        <v>15</v>
      </c>
      <c r="S1489" t="s">
        <v>16</v>
      </c>
      <c r="T1489" t="s">
        <v>17</v>
      </c>
      <c r="U1489" t="s">
        <v>284</v>
      </c>
      <c r="V1489" t="s">
        <v>285</v>
      </c>
      <c r="W1489" t="s">
        <v>486</v>
      </c>
      <c r="X1489" t="s">
        <v>21</v>
      </c>
      <c r="Y1489" t="s">
        <v>286</v>
      </c>
      <c r="Z1489" t="s">
        <v>1770</v>
      </c>
      <c r="AA1489" t="s">
        <v>721</v>
      </c>
      <c r="AB1489" t="s">
        <v>488</v>
      </c>
      <c r="AC1489" t="s">
        <v>489</v>
      </c>
      <c r="AD1489" t="s">
        <v>490</v>
      </c>
      <c r="AE1489" t="s">
        <v>94976</v>
      </c>
      <c r="AF1489" t="s">
        <v>17405</v>
      </c>
      <c r="AG1489" t="s">
        <v>42998</v>
      </c>
      <c r="AH1489" t="s">
        <v>94977</v>
      </c>
      <c r="AI1489" t="s">
        <v>2546</v>
      </c>
      <c r="AJ1489" t="s">
        <v>88290</v>
      </c>
      <c r="AK1489" t="s">
        <v>497</v>
      </c>
      <c r="AL1489" t="s">
        <v>498</v>
      </c>
      <c r="AM1489" t="s">
        <v>728</v>
      </c>
      <c r="AN1489" t="s">
        <v>729</v>
      </c>
      <c r="AO1489" t="s">
        <v>294</v>
      </c>
      <c r="AP1489" t="s">
        <v>499</v>
      </c>
      <c r="AQ1489" t="s">
        <v>295</v>
      </c>
      <c r="AR1489" t="s">
        <v>296</v>
      </c>
      <c r="AS1489" t="s">
        <v>501</v>
      </c>
      <c r="AT1489" t="s">
        <v>732</v>
      </c>
      <c r="AU1489" t="s">
        <v>297</v>
      </c>
      <c r="AV1489" t="s">
        <v>94978</v>
      </c>
      <c r="AW1489" t="s">
        <v>503</v>
      </c>
      <c r="AX1489" t="s">
        <v>504</v>
      </c>
      <c r="AY1489" t="s">
        <v>505</v>
      </c>
      <c r="AZ1489" t="s">
        <v>94979</v>
      </c>
      <c r="BA1489" t="s">
        <v>83845</v>
      </c>
      <c r="BB1489" t="s">
        <v>94980</v>
      </c>
      <c r="BC1489" t="s">
        <v>94981</v>
      </c>
      <c r="BD1489" t="s">
        <v>94982</v>
      </c>
      <c r="BE1489" t="s">
        <v>94983</v>
      </c>
      <c r="BF1489" t="s">
        <v>512</v>
      </c>
      <c r="BG1489" t="s">
        <v>513</v>
      </c>
      <c r="BH1489" t="s">
        <v>743</v>
      </c>
      <c r="BI1489" t="s">
        <v>744</v>
      </c>
      <c r="BJ1489" t="s">
        <v>305</v>
      </c>
      <c r="BK1489" t="s">
        <v>514</v>
      </c>
      <c r="BL1489" t="s">
        <v>306</v>
      </c>
      <c r="BM1489" t="s">
        <v>307</v>
      </c>
      <c r="BN1489" t="s">
        <v>516</v>
      </c>
      <c r="BO1489" t="s">
        <v>747</v>
      </c>
      <c r="BP1489" t="s">
        <v>308</v>
      </c>
      <c r="BQ1489" t="s">
        <v>94984</v>
      </c>
      <c r="BR1489" t="s">
        <v>518</v>
      </c>
      <c r="BS1489" t="s">
        <v>519</v>
      </c>
      <c r="BT1489" t="s">
        <v>94985</v>
      </c>
      <c r="BU1489" t="s">
        <v>72233</v>
      </c>
      <c r="BV1489" t="s">
        <v>94986</v>
      </c>
      <c r="BW1489" t="s">
        <v>94987</v>
      </c>
      <c r="BX1489" t="s">
        <v>94988</v>
      </c>
      <c r="BY1489" t="s">
        <v>94989</v>
      </c>
      <c r="BZ1489" t="s">
        <v>526</v>
      </c>
      <c r="CA1489" t="s">
        <v>527</v>
      </c>
      <c r="CB1489" t="s">
        <v>528</v>
      </c>
      <c r="CC1489" t="s">
        <v>529</v>
      </c>
      <c r="CD1489" t="s">
        <v>316</v>
      </c>
      <c r="CE1489" t="s">
        <v>530</v>
      </c>
      <c r="CF1489" t="s">
        <v>317</v>
      </c>
      <c r="CG1489" t="s">
        <v>318</v>
      </c>
      <c r="CH1489" t="s">
        <v>533</v>
      </c>
      <c r="CI1489" t="s">
        <v>534</v>
      </c>
      <c r="CJ1489" t="s">
        <v>319</v>
      </c>
      <c r="CK1489" t="s">
        <v>30303</v>
      </c>
      <c r="CL1489" t="s">
        <v>537</v>
      </c>
      <c r="CM1489" t="s">
        <v>94990</v>
      </c>
      <c r="CN1489" t="s">
        <v>15448</v>
      </c>
      <c r="CO1489" t="s">
        <v>94991</v>
      </c>
      <c r="CP1489" t="s">
        <v>94992</v>
      </c>
      <c r="CQ1489" t="s">
        <v>2552</v>
      </c>
      <c r="CR1489" t="s">
        <v>88311</v>
      </c>
      <c r="CS1489" t="s">
        <v>767</v>
      </c>
      <c r="CT1489" t="s">
        <v>545</v>
      </c>
      <c r="CU1489" t="s">
        <v>546</v>
      </c>
      <c r="CV1489" t="s">
        <v>547</v>
      </c>
      <c r="CW1489" t="s">
        <v>327</v>
      </c>
      <c r="CX1489" t="s">
        <v>548</v>
      </c>
      <c r="CY1489" t="s">
        <v>328</v>
      </c>
      <c r="CZ1489" t="s">
        <v>94993</v>
      </c>
      <c r="DA1489" t="s">
        <v>551</v>
      </c>
      <c r="DB1489" t="s">
        <v>552</v>
      </c>
      <c r="DC1489" t="s">
        <v>330</v>
      </c>
      <c r="DD1489" t="s">
        <v>94994</v>
      </c>
      <c r="DE1489" t="s">
        <v>94995</v>
      </c>
      <c r="DF1489" t="s">
        <v>15457</v>
      </c>
      <c r="DG1489" t="s">
        <v>84409</v>
      </c>
      <c r="DH1489" t="s">
        <v>94996</v>
      </c>
      <c r="DI1489" t="s">
        <v>94997</v>
      </c>
      <c r="DJ1489" t="s">
        <v>38652</v>
      </c>
      <c r="DK1489" t="s">
        <v>112</v>
      </c>
      <c r="DL1489" t="s">
        <v>113</v>
      </c>
      <c r="DM1489" t="s">
        <v>114</v>
      </c>
      <c r="DN1489" t="s">
        <v>115</v>
      </c>
      <c r="DO1489" t="s">
        <v>116</v>
      </c>
      <c r="DP1489" t="s">
        <v>117</v>
      </c>
      <c r="DQ1489" t="s">
        <v>339</v>
      </c>
      <c r="DR1489" t="s">
        <v>340</v>
      </c>
      <c r="DS1489" t="s">
        <v>569</v>
      </c>
      <c r="DT1489" t="s">
        <v>121</v>
      </c>
      <c r="DU1489" t="s">
        <v>341</v>
      </c>
      <c r="DV1489" t="s">
        <v>1789</v>
      </c>
      <c r="DW1489" t="s">
        <v>94998</v>
      </c>
      <c r="DX1489" t="s">
        <v>94999</v>
      </c>
      <c r="DY1489" t="s">
        <v>95000</v>
      </c>
      <c r="DZ1489" t="s">
        <v>95001</v>
      </c>
      <c r="EA1489" t="s">
        <v>95002</v>
      </c>
      <c r="EB1489" t="s">
        <v>95003</v>
      </c>
      <c r="EC1489" t="s">
        <v>95004</v>
      </c>
      <c r="ED1489" t="s">
        <v>95005</v>
      </c>
      <c r="EE1489" t="s">
        <v>95006</v>
      </c>
      <c r="EF1489" t="s">
        <v>95007</v>
      </c>
      <c r="EG1489" t="s">
        <v>95008</v>
      </c>
      <c r="EH1489" t="s">
        <v>95009</v>
      </c>
      <c r="EI1489" t="s">
        <v>95010</v>
      </c>
      <c r="EJ1489" t="s">
        <v>95011</v>
      </c>
      <c r="EK1489" t="s">
        <v>95012</v>
      </c>
      <c r="EL1489" t="s">
        <v>95013</v>
      </c>
      <c r="EM1489" t="s">
        <v>95014</v>
      </c>
      <c r="EN1489" t="s">
        <v>95015</v>
      </c>
      <c r="EO1489" t="s">
        <v>95016</v>
      </c>
      <c r="EP1489" t="s">
        <v>95017</v>
      </c>
      <c r="EQ1489" t="s">
        <v>95018</v>
      </c>
      <c r="ER1489" t="s">
        <v>18673</v>
      </c>
      <c r="ES1489" t="s">
        <v>27843</v>
      </c>
      <c r="ET1489" t="s">
        <v>27844</v>
      </c>
      <c r="EU1489" t="s">
        <v>18674</v>
      </c>
      <c r="EV1489" t="s">
        <v>15487</v>
      </c>
      <c r="EW1489" t="s">
        <v>14802</v>
      </c>
      <c r="EX1489" t="s">
        <v>4938</v>
      </c>
      <c r="EY1489" t="s">
        <v>95019</v>
      </c>
      <c r="EZ1489" t="s">
        <v>15490</v>
      </c>
      <c r="FA1489" t="s">
        <v>14806</v>
      </c>
      <c r="FB1489" t="s">
        <v>8624</v>
      </c>
      <c r="FC1489" t="s">
        <v>95020</v>
      </c>
      <c r="FD1489" t="s">
        <v>95021</v>
      </c>
      <c r="FE1489" t="s">
        <v>95022</v>
      </c>
      <c r="FF1489" t="s">
        <v>95023</v>
      </c>
      <c r="FG1489" t="s">
        <v>84418</v>
      </c>
      <c r="FH1489" t="s">
        <v>84419</v>
      </c>
      <c r="FI1489" t="s">
        <v>84420</v>
      </c>
      <c r="FJ1489" t="s">
        <v>84421</v>
      </c>
      <c r="FK1489" t="s">
        <v>84422</v>
      </c>
      <c r="FL1489" t="s">
        <v>84423</v>
      </c>
      <c r="FM1489" t="s">
        <v>95024</v>
      </c>
      <c r="FN1489" t="s">
        <v>95025</v>
      </c>
      <c r="FO1489" t="s">
        <v>95026</v>
      </c>
      <c r="FP1489" t="s">
        <v>84427</v>
      </c>
      <c r="FQ1489" t="s">
        <v>43066</v>
      </c>
      <c r="FR1489" t="s">
        <v>95027</v>
      </c>
      <c r="FS1489" t="s">
        <v>95028</v>
      </c>
      <c r="FT1489" t="s">
        <v>95029</v>
      </c>
      <c r="FU1489" t="s">
        <v>95030</v>
      </c>
      <c r="FV1489" t="s">
        <v>95031</v>
      </c>
      <c r="FW1489" t="s">
        <v>95032</v>
      </c>
      <c r="FX1489" t="s">
        <v>95033</v>
      </c>
      <c r="FY1489" t="s">
        <v>95034</v>
      </c>
      <c r="FZ1489" t="s">
        <v>95035</v>
      </c>
      <c r="GA1489" t="s">
        <v>95036</v>
      </c>
      <c r="GB1489" t="s">
        <v>95037</v>
      </c>
      <c r="GC1489" t="s">
        <v>95038</v>
      </c>
      <c r="GD1489" t="s">
        <v>95039</v>
      </c>
      <c r="GE1489" t="s">
        <v>95040</v>
      </c>
      <c r="GF1489" t="s">
        <v>95041</v>
      </c>
      <c r="GG1489" t="s">
        <v>95042</v>
      </c>
      <c r="GH1489" t="s">
        <v>95043</v>
      </c>
      <c r="GI1489" t="s">
        <v>43453</v>
      </c>
      <c r="GJ1489" t="s">
        <v>95044</v>
      </c>
      <c r="GK1489" t="s">
        <v>95045</v>
      </c>
      <c r="GL1489" t="s">
        <v>95046</v>
      </c>
      <c r="GM1489" t="s">
        <v>95047</v>
      </c>
      <c r="GN1489" t="s">
        <v>95048</v>
      </c>
      <c r="GO1489" t="s">
        <v>95049</v>
      </c>
      <c r="GP1489" t="s">
        <v>95050</v>
      </c>
      <c r="GQ1489" t="s">
        <v>43461</v>
      </c>
      <c r="GR1489" t="s">
        <v>95051</v>
      </c>
      <c r="GS1489" t="s">
        <v>95052</v>
      </c>
      <c r="GT1489" t="s">
        <v>45722</v>
      </c>
      <c r="GU1489" t="s">
        <v>45723</v>
      </c>
      <c r="GV1489" t="s">
        <v>45724</v>
      </c>
      <c r="GW1489" t="s">
        <v>45725</v>
      </c>
      <c r="GX1489" t="s">
        <v>45726</v>
      </c>
      <c r="GY1489" t="s">
        <v>38737</v>
      </c>
      <c r="GZ1489" t="s">
        <v>95053</v>
      </c>
      <c r="HA1489" t="s">
        <v>95054</v>
      </c>
      <c r="HB1489" t="s">
        <v>95055</v>
      </c>
      <c r="HC1489" t="s">
        <v>45730</v>
      </c>
      <c r="HD1489" t="s">
        <v>95056</v>
      </c>
      <c r="HE1489" t="s">
        <v>95057</v>
      </c>
      <c r="HF1489" t="s">
        <v>211</v>
      </c>
      <c r="HG1489" t="s">
        <v>212</v>
      </c>
      <c r="HH1489" t="s">
        <v>213</v>
      </c>
      <c r="HI1489" t="s">
        <v>214</v>
      </c>
      <c r="HJ1489" t="s">
        <v>215</v>
      </c>
      <c r="HK1489" t="s">
        <v>430</v>
      </c>
      <c r="HL1489" t="s">
        <v>431</v>
      </c>
      <c r="HM1489" t="s">
        <v>665</v>
      </c>
      <c r="HN1489" t="s">
        <v>219</v>
      </c>
      <c r="HO1489" t="s">
        <v>432</v>
      </c>
      <c r="HP1489" t="s">
        <v>1837</v>
      </c>
      <c r="HQ1489" t="s">
        <v>222</v>
      </c>
      <c r="HR1489" t="s">
        <v>223</v>
      </c>
      <c r="HS1489" t="s">
        <v>224</v>
      </c>
      <c r="HT1489" t="s">
        <v>225</v>
      </c>
      <c r="HU1489" t="s">
        <v>435</v>
      </c>
      <c r="HV1489" t="s">
        <v>436</v>
      </c>
      <c r="HW1489" t="s">
        <v>675</v>
      </c>
      <c r="HX1489" t="s">
        <v>229</v>
      </c>
      <c r="HY1489" t="s">
        <v>437</v>
      </c>
      <c r="HZ1489" t="s">
        <v>1839</v>
      </c>
      <c r="IA1489" t="s">
        <v>232</v>
      </c>
      <c r="IB1489" t="s">
        <v>233</v>
      </c>
      <c r="IC1489" t="s">
        <v>234</v>
      </c>
      <c r="ID1489" t="s">
        <v>440</v>
      </c>
      <c r="IE1489" t="s">
        <v>441</v>
      </c>
      <c r="IF1489" t="s">
        <v>681</v>
      </c>
      <c r="IG1489" t="s">
        <v>238</v>
      </c>
      <c r="IH1489" t="s">
        <v>442</v>
      </c>
      <c r="II1489" t="s">
        <v>1841</v>
      </c>
      <c r="IJ1489" t="s">
        <v>241</v>
      </c>
      <c r="IK1489" t="s">
        <v>242</v>
      </c>
      <c r="IL1489" t="s">
        <v>445</v>
      </c>
      <c r="IM1489" t="s">
        <v>446</v>
      </c>
      <c r="IN1489" t="s">
        <v>685</v>
      </c>
      <c r="IO1489" t="s">
        <v>246</v>
      </c>
      <c r="IP1489" t="s">
        <v>447</v>
      </c>
      <c r="IQ1489" t="s">
        <v>1843</v>
      </c>
      <c r="IR1489" t="s">
        <v>249</v>
      </c>
      <c r="IS1489" t="s">
        <v>450</v>
      </c>
      <c r="IT1489" t="s">
        <v>451</v>
      </c>
      <c r="IU1489" t="s">
        <v>452</v>
      </c>
      <c r="IV1489" t="s">
        <v>253</v>
      </c>
      <c r="IW1489" t="s">
        <v>1053</v>
      </c>
      <c r="IX1489" t="s">
        <v>1845</v>
      </c>
      <c r="IY1489" t="s">
        <v>455</v>
      </c>
      <c r="IZ1489" t="s">
        <v>456</v>
      </c>
      <c r="JA1489" t="s">
        <v>693</v>
      </c>
      <c r="JB1489" t="s">
        <v>259</v>
      </c>
      <c r="JC1489" t="s">
        <v>457</v>
      </c>
      <c r="JD1489" t="s">
        <v>1847</v>
      </c>
      <c r="JE1489" t="s">
        <v>459</v>
      </c>
      <c r="JF1489" t="s">
        <v>460</v>
      </c>
      <c r="JG1489" t="s">
        <v>461</v>
      </c>
      <c r="JH1489" t="s">
        <v>462</v>
      </c>
      <c r="JI1489" t="s">
        <v>95058</v>
      </c>
      <c r="JJ1489" t="s">
        <v>464</v>
      </c>
      <c r="JK1489" t="s">
        <v>465</v>
      </c>
      <c r="JL1489" t="s">
        <v>466</v>
      </c>
      <c r="JM1489" t="s">
        <v>95059</v>
      </c>
      <c r="JN1489" t="s">
        <v>703</v>
      </c>
      <c r="JO1489" t="s">
        <v>468</v>
      </c>
      <c r="JP1489" t="s">
        <v>95060</v>
      </c>
      <c r="JQ1489" t="s">
        <v>470</v>
      </c>
      <c r="JR1489" t="s">
        <v>1855</v>
      </c>
      <c r="JS1489" t="s">
        <v>30383</v>
      </c>
    </row>
    <row r="1490" spans="1:279" x14ac:dyDescent="0.25">
      <c r="A1490" t="s">
        <v>139194</v>
      </c>
      <c r="B1490" t="s">
        <v>92950</v>
      </c>
      <c r="C1490">
        <v>121500</v>
      </c>
      <c r="D1490" t="s">
        <v>907</v>
      </c>
      <c r="E1490" t="s">
        <v>32335</v>
      </c>
      <c r="F1490" t="s">
        <v>473</v>
      </c>
      <c r="G1490" t="s">
        <v>10652</v>
      </c>
      <c r="H1490" t="s">
        <v>475</v>
      </c>
      <c r="I1490" t="s">
        <v>95061</v>
      </c>
      <c r="J1490" t="s">
        <v>95062</v>
      </c>
      <c r="K1490" t="s">
        <v>95063</v>
      </c>
      <c r="L1490" t="s">
        <v>95064</v>
      </c>
      <c r="M1490" t="s">
        <v>95065</v>
      </c>
      <c r="N1490" t="s">
        <v>95066</v>
      </c>
      <c r="O1490" t="s">
        <v>482</v>
      </c>
      <c r="P1490" t="s">
        <v>483</v>
      </c>
      <c r="Q1490" t="s">
        <v>714</v>
      </c>
      <c r="R1490" t="s">
        <v>44887</v>
      </c>
      <c r="S1490" t="s">
        <v>283</v>
      </c>
      <c r="T1490" t="s">
        <v>484</v>
      </c>
      <c r="U1490" t="s">
        <v>88283</v>
      </c>
      <c r="V1490" t="s">
        <v>95067</v>
      </c>
      <c r="W1490" t="s">
        <v>486</v>
      </c>
      <c r="X1490" t="s">
        <v>10659</v>
      </c>
      <c r="Y1490" t="s">
        <v>286</v>
      </c>
      <c r="Z1490" t="s">
        <v>95068</v>
      </c>
      <c r="AA1490" t="s">
        <v>721</v>
      </c>
      <c r="AB1490" t="s">
        <v>488</v>
      </c>
      <c r="AC1490" t="s">
        <v>489</v>
      </c>
      <c r="AD1490" t="s">
        <v>27</v>
      </c>
      <c r="AE1490" t="s">
        <v>95069</v>
      </c>
      <c r="AF1490" t="s">
        <v>95070</v>
      </c>
      <c r="AG1490" t="s">
        <v>95071</v>
      </c>
      <c r="AH1490" t="s">
        <v>95072</v>
      </c>
      <c r="AI1490" t="s">
        <v>95073</v>
      </c>
      <c r="AJ1490" t="s">
        <v>95074</v>
      </c>
      <c r="AK1490" t="s">
        <v>497</v>
      </c>
      <c r="AL1490" t="s">
        <v>498</v>
      </c>
      <c r="AM1490" t="s">
        <v>728</v>
      </c>
      <c r="AN1490" t="s">
        <v>11997</v>
      </c>
      <c r="AO1490" t="s">
        <v>294</v>
      </c>
      <c r="AP1490" t="s">
        <v>499</v>
      </c>
      <c r="AQ1490" t="s">
        <v>1874</v>
      </c>
      <c r="AR1490" t="s">
        <v>95075</v>
      </c>
      <c r="AS1490" t="s">
        <v>501</v>
      </c>
      <c r="AT1490" t="s">
        <v>732</v>
      </c>
      <c r="AU1490" t="s">
        <v>297</v>
      </c>
      <c r="AV1490" t="s">
        <v>95076</v>
      </c>
      <c r="AW1490" t="s">
        <v>95077</v>
      </c>
      <c r="AX1490" t="s">
        <v>29866</v>
      </c>
      <c r="AY1490" t="s">
        <v>505</v>
      </c>
      <c r="AZ1490" t="s">
        <v>95078</v>
      </c>
      <c r="BA1490" t="s">
        <v>34288</v>
      </c>
      <c r="BB1490" t="s">
        <v>95079</v>
      </c>
      <c r="BC1490" t="s">
        <v>95080</v>
      </c>
      <c r="BD1490" t="s">
        <v>95081</v>
      </c>
      <c r="BE1490" t="s">
        <v>95082</v>
      </c>
      <c r="BF1490" t="s">
        <v>512</v>
      </c>
      <c r="BG1490" t="s">
        <v>513</v>
      </c>
      <c r="BH1490" t="s">
        <v>37610</v>
      </c>
      <c r="BI1490" t="s">
        <v>95083</v>
      </c>
      <c r="BJ1490" t="s">
        <v>12451</v>
      </c>
      <c r="BK1490" t="s">
        <v>95084</v>
      </c>
      <c r="BL1490" t="s">
        <v>95085</v>
      </c>
      <c r="BM1490" t="s">
        <v>95086</v>
      </c>
      <c r="BN1490" t="s">
        <v>516</v>
      </c>
      <c r="BO1490" t="s">
        <v>28530</v>
      </c>
      <c r="BP1490" t="s">
        <v>308</v>
      </c>
      <c r="BQ1490" t="s">
        <v>95087</v>
      </c>
      <c r="BR1490" t="s">
        <v>518</v>
      </c>
      <c r="BS1490" t="s">
        <v>519</v>
      </c>
      <c r="BT1490" t="s">
        <v>95088</v>
      </c>
      <c r="BU1490" t="s">
        <v>95089</v>
      </c>
      <c r="BV1490" t="s">
        <v>95090</v>
      </c>
      <c r="BW1490" t="s">
        <v>95091</v>
      </c>
      <c r="BX1490" t="s">
        <v>95092</v>
      </c>
      <c r="BY1490" t="s">
        <v>95093</v>
      </c>
      <c r="BZ1490" t="s">
        <v>526</v>
      </c>
      <c r="CA1490" t="s">
        <v>72648</v>
      </c>
      <c r="CB1490" t="s">
        <v>50362</v>
      </c>
      <c r="CC1490" t="s">
        <v>95094</v>
      </c>
      <c r="CD1490" t="s">
        <v>48729</v>
      </c>
      <c r="CE1490" t="s">
        <v>95095</v>
      </c>
      <c r="CF1490" t="s">
        <v>95096</v>
      </c>
      <c r="CG1490" t="s">
        <v>95097</v>
      </c>
      <c r="CH1490" t="s">
        <v>533</v>
      </c>
      <c r="CI1490" t="s">
        <v>534</v>
      </c>
      <c r="CJ1490" t="s">
        <v>319</v>
      </c>
      <c r="CK1490" t="s">
        <v>95098</v>
      </c>
      <c r="CL1490" t="s">
        <v>537</v>
      </c>
      <c r="CM1490" t="s">
        <v>95099</v>
      </c>
      <c r="CN1490" t="s">
        <v>95100</v>
      </c>
      <c r="CO1490" t="s">
        <v>95101</v>
      </c>
      <c r="CP1490" t="s">
        <v>5378</v>
      </c>
      <c r="CQ1490" t="s">
        <v>95102</v>
      </c>
      <c r="CR1490" t="s">
        <v>95103</v>
      </c>
      <c r="CS1490" t="s">
        <v>95104</v>
      </c>
      <c r="CT1490" t="s">
        <v>545</v>
      </c>
      <c r="CU1490" t="s">
        <v>546</v>
      </c>
      <c r="CV1490" t="s">
        <v>95105</v>
      </c>
      <c r="CW1490" t="s">
        <v>327</v>
      </c>
      <c r="CX1490" t="s">
        <v>548</v>
      </c>
      <c r="CY1490" t="s">
        <v>7315</v>
      </c>
      <c r="CZ1490" t="s">
        <v>95106</v>
      </c>
      <c r="DA1490" t="s">
        <v>11651</v>
      </c>
      <c r="DB1490" t="s">
        <v>34651</v>
      </c>
      <c r="DC1490" t="s">
        <v>330</v>
      </c>
      <c r="DD1490" t="s">
        <v>95107</v>
      </c>
      <c r="DE1490" t="s">
        <v>95108</v>
      </c>
      <c r="DF1490" t="s">
        <v>95109</v>
      </c>
      <c r="DG1490" t="s">
        <v>95110</v>
      </c>
      <c r="DH1490" t="s">
        <v>95111</v>
      </c>
      <c r="DI1490" t="s">
        <v>95112</v>
      </c>
      <c r="DJ1490" t="s">
        <v>42617</v>
      </c>
      <c r="DK1490" t="s">
        <v>561</v>
      </c>
      <c r="DL1490" t="s">
        <v>2102</v>
      </c>
      <c r="DM1490" t="s">
        <v>563</v>
      </c>
      <c r="DN1490" t="s">
        <v>47727</v>
      </c>
      <c r="DO1490" t="s">
        <v>338</v>
      </c>
      <c r="DP1490" t="s">
        <v>566</v>
      </c>
      <c r="DQ1490" t="s">
        <v>7324</v>
      </c>
      <c r="DR1490" t="s">
        <v>95113</v>
      </c>
      <c r="DS1490" t="s">
        <v>569</v>
      </c>
      <c r="DT1490" t="s">
        <v>570</v>
      </c>
      <c r="DU1490" t="s">
        <v>341</v>
      </c>
      <c r="DV1490" t="s">
        <v>95114</v>
      </c>
      <c r="DW1490" t="s">
        <v>95115</v>
      </c>
      <c r="DX1490" t="s">
        <v>95116</v>
      </c>
      <c r="DY1490" t="s">
        <v>95117</v>
      </c>
      <c r="DZ1490" t="s">
        <v>95118</v>
      </c>
      <c r="EA1490" t="s">
        <v>95119</v>
      </c>
      <c r="EB1490" t="s">
        <v>95120</v>
      </c>
      <c r="EC1490" t="s">
        <v>95121</v>
      </c>
      <c r="ED1490" t="s">
        <v>95122</v>
      </c>
      <c r="EE1490" t="s">
        <v>95123</v>
      </c>
      <c r="EF1490" t="s">
        <v>95124</v>
      </c>
      <c r="EG1490" t="s">
        <v>95125</v>
      </c>
      <c r="EH1490" t="s">
        <v>95126</v>
      </c>
      <c r="EI1490" t="s">
        <v>95127</v>
      </c>
      <c r="EJ1490" t="s">
        <v>95128</v>
      </c>
      <c r="EK1490" t="s">
        <v>95129</v>
      </c>
      <c r="EL1490" t="s">
        <v>95130</v>
      </c>
      <c r="EM1490" t="s">
        <v>95131</v>
      </c>
      <c r="EN1490" t="s">
        <v>95132</v>
      </c>
      <c r="EO1490" t="s">
        <v>95133</v>
      </c>
      <c r="EP1490" t="s">
        <v>95134</v>
      </c>
      <c r="EQ1490" t="s">
        <v>95135</v>
      </c>
      <c r="ER1490" t="s">
        <v>95136</v>
      </c>
      <c r="ES1490" t="s">
        <v>95137</v>
      </c>
      <c r="ET1490" t="s">
        <v>95138</v>
      </c>
      <c r="EU1490" t="s">
        <v>95139</v>
      </c>
      <c r="EV1490" t="s">
        <v>95140</v>
      </c>
      <c r="EW1490" t="s">
        <v>95141</v>
      </c>
      <c r="EX1490" t="s">
        <v>95142</v>
      </c>
      <c r="EY1490" t="s">
        <v>95143</v>
      </c>
      <c r="EZ1490" t="s">
        <v>95144</v>
      </c>
      <c r="FA1490" t="s">
        <v>95145</v>
      </c>
      <c r="FB1490" t="s">
        <v>95146</v>
      </c>
      <c r="FC1490" t="s">
        <v>95147</v>
      </c>
      <c r="FD1490" t="s">
        <v>95148</v>
      </c>
      <c r="FE1490" t="s">
        <v>95149</v>
      </c>
      <c r="FF1490" t="s">
        <v>95150</v>
      </c>
      <c r="FG1490" t="s">
        <v>95151</v>
      </c>
      <c r="FH1490" t="s">
        <v>95152</v>
      </c>
      <c r="FI1490" t="s">
        <v>95153</v>
      </c>
      <c r="FJ1490" t="s">
        <v>95154</v>
      </c>
      <c r="FK1490" t="s">
        <v>95155</v>
      </c>
      <c r="FL1490" t="s">
        <v>95156</v>
      </c>
      <c r="FM1490" t="s">
        <v>95157</v>
      </c>
      <c r="FN1490" t="s">
        <v>95158</v>
      </c>
      <c r="FO1490" t="s">
        <v>95159</v>
      </c>
      <c r="FP1490" t="s">
        <v>95160</v>
      </c>
      <c r="FQ1490" t="s">
        <v>95161</v>
      </c>
      <c r="FR1490" t="s">
        <v>95162</v>
      </c>
      <c r="FS1490" t="s">
        <v>95163</v>
      </c>
      <c r="FT1490" t="s">
        <v>95164</v>
      </c>
      <c r="FU1490" t="s">
        <v>95165</v>
      </c>
      <c r="FV1490" t="s">
        <v>95166</v>
      </c>
      <c r="FW1490" t="s">
        <v>95167</v>
      </c>
      <c r="FX1490" t="s">
        <v>95168</v>
      </c>
      <c r="FY1490" t="s">
        <v>95169</v>
      </c>
      <c r="FZ1490" t="s">
        <v>95170</v>
      </c>
      <c r="GA1490" t="s">
        <v>95171</v>
      </c>
      <c r="GB1490" t="s">
        <v>95172</v>
      </c>
      <c r="GC1490" t="s">
        <v>95173</v>
      </c>
      <c r="GD1490" t="s">
        <v>95174</v>
      </c>
      <c r="GE1490" t="s">
        <v>8850</v>
      </c>
      <c r="GF1490" t="s">
        <v>95175</v>
      </c>
      <c r="GG1490" t="s">
        <v>95176</v>
      </c>
      <c r="GH1490" t="s">
        <v>95177</v>
      </c>
      <c r="GI1490" t="s">
        <v>95178</v>
      </c>
      <c r="GJ1490" t="s">
        <v>38323</v>
      </c>
      <c r="GK1490" t="s">
        <v>95179</v>
      </c>
      <c r="GL1490" t="s">
        <v>95180</v>
      </c>
      <c r="GM1490" t="s">
        <v>95181</v>
      </c>
      <c r="GN1490" t="s">
        <v>95182</v>
      </c>
      <c r="GO1490" t="s">
        <v>8794</v>
      </c>
      <c r="GP1490" t="s">
        <v>95183</v>
      </c>
      <c r="GQ1490" t="s">
        <v>95184</v>
      </c>
      <c r="GR1490" t="s">
        <v>95185</v>
      </c>
      <c r="GS1490" t="s">
        <v>95186</v>
      </c>
      <c r="GT1490" t="s">
        <v>95187</v>
      </c>
      <c r="GU1490" t="s">
        <v>95188</v>
      </c>
      <c r="GV1490" t="s">
        <v>95189</v>
      </c>
      <c r="GW1490" t="s">
        <v>95190</v>
      </c>
      <c r="GX1490" t="s">
        <v>95191</v>
      </c>
      <c r="GY1490" t="s">
        <v>95192</v>
      </c>
      <c r="GZ1490" t="s">
        <v>95193</v>
      </c>
      <c r="HA1490" t="s">
        <v>95194</v>
      </c>
      <c r="HB1490" t="s">
        <v>95195</v>
      </c>
      <c r="HC1490" t="s">
        <v>95196</v>
      </c>
      <c r="HD1490" t="s">
        <v>95197</v>
      </c>
      <c r="HE1490" t="s">
        <v>95198</v>
      </c>
      <c r="HF1490" t="s">
        <v>33444</v>
      </c>
      <c r="HG1490" t="s">
        <v>661</v>
      </c>
      <c r="HH1490" t="s">
        <v>95199</v>
      </c>
      <c r="HI1490" t="s">
        <v>429</v>
      </c>
      <c r="HJ1490" t="s">
        <v>37074</v>
      </c>
      <c r="HK1490" t="s">
        <v>95200</v>
      </c>
      <c r="HL1490" t="s">
        <v>95201</v>
      </c>
      <c r="HM1490" t="s">
        <v>218</v>
      </c>
      <c r="HN1490" t="s">
        <v>666</v>
      </c>
      <c r="HO1490" t="s">
        <v>60615</v>
      </c>
      <c r="HP1490" t="s">
        <v>95202</v>
      </c>
      <c r="HQ1490" t="s">
        <v>669</v>
      </c>
      <c r="HR1490" t="s">
        <v>95203</v>
      </c>
      <c r="HS1490" t="s">
        <v>434</v>
      </c>
      <c r="HT1490" t="s">
        <v>672</v>
      </c>
      <c r="HU1490" t="s">
        <v>84958</v>
      </c>
      <c r="HV1490" t="s">
        <v>95204</v>
      </c>
      <c r="HW1490" t="s">
        <v>28651</v>
      </c>
      <c r="HX1490" t="s">
        <v>676</v>
      </c>
      <c r="HY1490" t="s">
        <v>437</v>
      </c>
      <c r="HZ1490" t="s">
        <v>95205</v>
      </c>
      <c r="IA1490" t="s">
        <v>95206</v>
      </c>
      <c r="IB1490" t="s">
        <v>32504</v>
      </c>
      <c r="IC1490" t="s">
        <v>78728</v>
      </c>
      <c r="ID1490" t="s">
        <v>95207</v>
      </c>
      <c r="IE1490" t="s">
        <v>95208</v>
      </c>
      <c r="IF1490" t="s">
        <v>681</v>
      </c>
      <c r="IG1490" t="s">
        <v>1450</v>
      </c>
      <c r="IH1490" t="s">
        <v>442</v>
      </c>
      <c r="II1490" t="s">
        <v>95209</v>
      </c>
      <c r="IJ1490" t="s">
        <v>95210</v>
      </c>
      <c r="IK1490" t="s">
        <v>95211</v>
      </c>
      <c r="IL1490" t="s">
        <v>95212</v>
      </c>
      <c r="IM1490" t="s">
        <v>95213</v>
      </c>
      <c r="IN1490" t="s">
        <v>95214</v>
      </c>
      <c r="IO1490" t="s">
        <v>95215</v>
      </c>
      <c r="IP1490" t="s">
        <v>8812</v>
      </c>
      <c r="IQ1490" t="s">
        <v>95216</v>
      </c>
      <c r="IR1490" t="s">
        <v>95217</v>
      </c>
      <c r="IS1490" t="s">
        <v>95218</v>
      </c>
      <c r="IT1490" t="s">
        <v>95219</v>
      </c>
      <c r="IU1490" t="s">
        <v>452</v>
      </c>
      <c r="IV1490" t="s">
        <v>453</v>
      </c>
      <c r="IW1490" t="s">
        <v>1053</v>
      </c>
      <c r="IX1490" t="s">
        <v>95220</v>
      </c>
      <c r="IY1490" t="s">
        <v>95221</v>
      </c>
      <c r="IZ1490" t="s">
        <v>95222</v>
      </c>
      <c r="JA1490" t="s">
        <v>21605</v>
      </c>
      <c r="JB1490" t="s">
        <v>694</v>
      </c>
      <c r="JC1490" t="s">
        <v>95223</v>
      </c>
      <c r="JD1490" t="s">
        <v>95224</v>
      </c>
      <c r="JE1490" t="s">
        <v>95225</v>
      </c>
      <c r="JF1490" t="s">
        <v>95226</v>
      </c>
      <c r="JG1490" t="s">
        <v>11294</v>
      </c>
      <c r="JH1490" t="s">
        <v>95227</v>
      </c>
      <c r="JI1490" t="s">
        <v>95228</v>
      </c>
      <c r="JJ1490" t="s">
        <v>95229</v>
      </c>
      <c r="JK1490" t="s">
        <v>95230</v>
      </c>
      <c r="JL1490" t="s">
        <v>95231</v>
      </c>
      <c r="JM1490" t="s">
        <v>95232</v>
      </c>
      <c r="JN1490" t="s">
        <v>703</v>
      </c>
      <c r="JO1490" t="s">
        <v>6068</v>
      </c>
      <c r="JP1490" t="s">
        <v>95233</v>
      </c>
      <c r="JQ1490" t="s">
        <v>470</v>
      </c>
      <c r="JR1490" t="s">
        <v>95234</v>
      </c>
      <c r="JS1490" t="s">
        <v>95235</v>
      </c>
    </row>
    <row r="1491" spans="1:279" x14ac:dyDescent="0.25">
      <c r="A1491" t="s">
        <v>139195</v>
      </c>
      <c r="B1491" t="s">
        <v>95236</v>
      </c>
      <c r="C1491">
        <v>3500</v>
      </c>
      <c r="D1491" t="s">
        <v>1</v>
      </c>
      <c r="E1491" t="s">
        <v>2</v>
      </c>
      <c r="F1491" t="s">
        <v>3</v>
      </c>
      <c r="G1491" t="s">
        <v>4</v>
      </c>
      <c r="H1491" t="s">
        <v>5</v>
      </c>
      <c r="I1491" t="s">
        <v>1316</v>
      </c>
      <c r="J1491" t="s">
        <v>7</v>
      </c>
      <c r="K1491" t="s">
        <v>95237</v>
      </c>
      <c r="L1491" t="s">
        <v>2543</v>
      </c>
      <c r="M1491" t="s">
        <v>281</v>
      </c>
      <c r="N1491" t="s">
        <v>1544</v>
      </c>
      <c r="O1491" t="s">
        <v>12</v>
      </c>
      <c r="P1491" t="s">
        <v>13</v>
      </c>
      <c r="Q1491" t="s">
        <v>14</v>
      </c>
      <c r="R1491" t="s">
        <v>15</v>
      </c>
      <c r="S1491" t="s">
        <v>16</v>
      </c>
      <c r="T1491" t="s">
        <v>17</v>
      </c>
      <c r="U1491" t="s">
        <v>18</v>
      </c>
      <c r="V1491" t="s">
        <v>1070</v>
      </c>
      <c r="W1491" t="s">
        <v>20</v>
      </c>
      <c r="X1491" t="s">
        <v>21</v>
      </c>
      <c r="Y1491" t="s">
        <v>22</v>
      </c>
      <c r="Z1491" t="s">
        <v>1476</v>
      </c>
      <c r="AA1491" t="s">
        <v>24</v>
      </c>
      <c r="AB1491" t="s">
        <v>25</v>
      </c>
      <c r="AC1491" t="s">
        <v>26</v>
      </c>
      <c r="AD1491" t="s">
        <v>27</v>
      </c>
      <c r="AE1491" t="s">
        <v>1324</v>
      </c>
      <c r="AF1491" t="s">
        <v>29</v>
      </c>
      <c r="AG1491" t="s">
        <v>95238</v>
      </c>
      <c r="AH1491" t="s">
        <v>2545</v>
      </c>
      <c r="AI1491" t="s">
        <v>292</v>
      </c>
      <c r="AJ1491" t="s">
        <v>1547</v>
      </c>
      <c r="AK1491" t="s">
        <v>34</v>
      </c>
      <c r="AL1491" t="s">
        <v>35</v>
      </c>
      <c r="AM1491" t="s">
        <v>36</v>
      </c>
      <c r="AN1491" t="s">
        <v>37</v>
      </c>
      <c r="AO1491" t="s">
        <v>38</v>
      </c>
      <c r="AP1491" t="s">
        <v>39</v>
      </c>
      <c r="AQ1491" t="s">
        <v>40</v>
      </c>
      <c r="AR1491" t="s">
        <v>1075</v>
      </c>
      <c r="AS1491" t="s">
        <v>42</v>
      </c>
      <c r="AT1491" t="s">
        <v>43</v>
      </c>
      <c r="AU1491" t="s">
        <v>44</v>
      </c>
      <c r="AV1491" t="s">
        <v>1479</v>
      </c>
      <c r="AW1491" t="s">
        <v>46</v>
      </c>
      <c r="AX1491" t="s">
        <v>47</v>
      </c>
      <c r="AY1491" t="s">
        <v>48</v>
      </c>
      <c r="AZ1491" t="s">
        <v>1332</v>
      </c>
      <c r="BA1491" t="s">
        <v>50</v>
      </c>
      <c r="BB1491" t="s">
        <v>95239</v>
      </c>
      <c r="BC1491" t="s">
        <v>2547</v>
      </c>
      <c r="BD1491" t="s">
        <v>303</v>
      </c>
      <c r="BE1491" t="s">
        <v>1549</v>
      </c>
      <c r="BF1491" t="s">
        <v>55</v>
      </c>
      <c r="BG1491" t="s">
        <v>56</v>
      </c>
      <c r="BH1491" t="s">
        <v>57</v>
      </c>
      <c r="BI1491" t="s">
        <v>58</v>
      </c>
      <c r="BJ1491" t="s">
        <v>59</v>
      </c>
      <c r="BK1491" t="s">
        <v>60</v>
      </c>
      <c r="BL1491" t="s">
        <v>61</v>
      </c>
      <c r="BM1491" t="s">
        <v>1080</v>
      </c>
      <c r="BN1491" t="s">
        <v>63</v>
      </c>
      <c r="BO1491" t="s">
        <v>64</v>
      </c>
      <c r="BP1491" t="s">
        <v>65</v>
      </c>
      <c r="BQ1491" t="s">
        <v>1482</v>
      </c>
      <c r="BR1491" t="s">
        <v>67</v>
      </c>
      <c r="BS1491" t="s">
        <v>68</v>
      </c>
      <c r="BT1491" t="s">
        <v>1340</v>
      </c>
      <c r="BU1491" t="s">
        <v>70</v>
      </c>
      <c r="BV1491" t="s">
        <v>95240</v>
      </c>
      <c r="BW1491" t="s">
        <v>2549</v>
      </c>
      <c r="BX1491" t="s">
        <v>314</v>
      </c>
      <c r="BY1491" t="s">
        <v>1551</v>
      </c>
      <c r="BZ1491" t="s">
        <v>75</v>
      </c>
      <c r="CA1491" t="s">
        <v>76</v>
      </c>
      <c r="CB1491" t="s">
        <v>77</v>
      </c>
      <c r="CC1491" t="s">
        <v>78</v>
      </c>
      <c r="CD1491" t="s">
        <v>79</v>
      </c>
      <c r="CE1491" t="s">
        <v>80</v>
      </c>
      <c r="CF1491" t="s">
        <v>81</v>
      </c>
      <c r="CG1491" t="s">
        <v>1085</v>
      </c>
      <c r="CH1491" t="s">
        <v>83</v>
      </c>
      <c r="CI1491" t="s">
        <v>84</v>
      </c>
      <c r="CJ1491" t="s">
        <v>85</v>
      </c>
      <c r="CK1491" t="s">
        <v>1485</v>
      </c>
      <c r="CL1491" t="s">
        <v>87</v>
      </c>
      <c r="CM1491" t="s">
        <v>1348</v>
      </c>
      <c r="CN1491" t="s">
        <v>89</v>
      </c>
      <c r="CO1491" t="s">
        <v>95241</v>
      </c>
      <c r="CP1491" t="s">
        <v>2551</v>
      </c>
      <c r="CQ1491" t="s">
        <v>325</v>
      </c>
      <c r="CR1491" t="s">
        <v>1553</v>
      </c>
      <c r="CS1491" t="s">
        <v>94</v>
      </c>
      <c r="CT1491" t="s">
        <v>95</v>
      </c>
      <c r="CU1491" t="s">
        <v>96</v>
      </c>
      <c r="CV1491" t="s">
        <v>97</v>
      </c>
      <c r="CW1491" t="s">
        <v>98</v>
      </c>
      <c r="CX1491" t="s">
        <v>99</v>
      </c>
      <c r="CY1491" t="s">
        <v>100</v>
      </c>
      <c r="CZ1491" t="s">
        <v>1090</v>
      </c>
      <c r="DA1491" t="s">
        <v>102</v>
      </c>
      <c r="DB1491" t="s">
        <v>103</v>
      </c>
      <c r="DC1491" t="s">
        <v>104</v>
      </c>
      <c r="DD1491" t="s">
        <v>1488</v>
      </c>
      <c r="DE1491" t="s">
        <v>1356</v>
      </c>
      <c r="DF1491" t="s">
        <v>107</v>
      </c>
      <c r="DG1491" t="s">
        <v>95242</v>
      </c>
      <c r="DH1491" t="s">
        <v>2553</v>
      </c>
      <c r="DI1491" t="s">
        <v>336</v>
      </c>
      <c r="DJ1491" t="s">
        <v>1555</v>
      </c>
      <c r="DK1491" t="s">
        <v>112</v>
      </c>
      <c r="DL1491" t="s">
        <v>113</v>
      </c>
      <c r="DM1491" t="s">
        <v>114</v>
      </c>
      <c r="DN1491" t="s">
        <v>115</v>
      </c>
      <c r="DO1491" t="s">
        <v>116</v>
      </c>
      <c r="DP1491" t="s">
        <v>117</v>
      </c>
      <c r="DQ1491" t="s">
        <v>118</v>
      </c>
      <c r="DR1491" t="s">
        <v>1095</v>
      </c>
      <c r="DS1491" t="s">
        <v>120</v>
      </c>
      <c r="DT1491" t="s">
        <v>121</v>
      </c>
      <c r="DU1491" t="s">
        <v>122</v>
      </c>
      <c r="DV1491" t="s">
        <v>1491</v>
      </c>
      <c r="DW1491" t="s">
        <v>1492</v>
      </c>
      <c r="DX1491" t="s">
        <v>95243</v>
      </c>
      <c r="DY1491" t="s">
        <v>126</v>
      </c>
      <c r="DZ1491" t="s">
        <v>21208</v>
      </c>
      <c r="EA1491" t="s">
        <v>2359</v>
      </c>
      <c r="EB1491" t="s">
        <v>1369</v>
      </c>
      <c r="EC1491" t="s">
        <v>1370</v>
      </c>
      <c r="ED1491" t="s">
        <v>1371</v>
      </c>
      <c r="EE1491" t="s">
        <v>1372</v>
      </c>
      <c r="EF1491" t="s">
        <v>1496</v>
      </c>
      <c r="EG1491" t="s">
        <v>1374</v>
      </c>
      <c r="EH1491" t="s">
        <v>1497</v>
      </c>
      <c r="EI1491" t="s">
        <v>1498</v>
      </c>
      <c r="EJ1491" t="s">
        <v>1377</v>
      </c>
      <c r="EK1491" t="s">
        <v>1378</v>
      </c>
      <c r="EL1491" t="s">
        <v>1379</v>
      </c>
      <c r="EM1491" t="s">
        <v>1499</v>
      </c>
      <c r="EN1491" t="s">
        <v>95244</v>
      </c>
      <c r="EO1491" t="s">
        <v>2559</v>
      </c>
      <c r="EP1491" t="s">
        <v>1561</v>
      </c>
      <c r="EQ1491" t="s">
        <v>1723</v>
      </c>
      <c r="ER1491" t="s">
        <v>145</v>
      </c>
      <c r="ES1491" t="s">
        <v>146</v>
      </c>
      <c r="ET1491" t="s">
        <v>147</v>
      </c>
      <c r="EU1491" t="s">
        <v>148</v>
      </c>
      <c r="EV1491" t="s">
        <v>149</v>
      </c>
      <c r="EW1491" t="s">
        <v>150</v>
      </c>
      <c r="EX1491" t="s">
        <v>151</v>
      </c>
      <c r="EY1491" t="s">
        <v>1117</v>
      </c>
      <c r="EZ1491" t="s">
        <v>153</v>
      </c>
      <c r="FA1491" t="s">
        <v>154</v>
      </c>
      <c r="FB1491" t="s">
        <v>155</v>
      </c>
      <c r="FC1491" t="s">
        <v>1502</v>
      </c>
      <c r="FD1491" t="s">
        <v>95245</v>
      </c>
      <c r="FE1491" t="s">
        <v>95246</v>
      </c>
      <c r="FF1491" t="s">
        <v>95247</v>
      </c>
      <c r="FG1491" t="s">
        <v>95248</v>
      </c>
      <c r="FH1491" t="s">
        <v>95249</v>
      </c>
      <c r="FI1491" t="s">
        <v>95250</v>
      </c>
      <c r="FJ1491" t="s">
        <v>95251</v>
      </c>
      <c r="FK1491" t="s">
        <v>95252</v>
      </c>
      <c r="FL1491" t="s">
        <v>95253</v>
      </c>
      <c r="FM1491" t="s">
        <v>95254</v>
      </c>
      <c r="FN1491" t="s">
        <v>95255</v>
      </c>
      <c r="FO1491" t="s">
        <v>95256</v>
      </c>
      <c r="FP1491" t="s">
        <v>95257</v>
      </c>
      <c r="FQ1491" t="s">
        <v>95258</v>
      </c>
      <c r="FR1491" t="s">
        <v>95259</v>
      </c>
      <c r="FS1491" t="s">
        <v>172</v>
      </c>
      <c r="FT1491" t="s">
        <v>2563</v>
      </c>
      <c r="FU1491" t="s">
        <v>2564</v>
      </c>
      <c r="FV1491" t="s">
        <v>2565</v>
      </c>
      <c r="FW1491" t="s">
        <v>2566</v>
      </c>
      <c r="FX1491" t="s">
        <v>2567</v>
      </c>
      <c r="FY1491" t="s">
        <v>2568</v>
      </c>
      <c r="FZ1491" t="s">
        <v>2569</v>
      </c>
      <c r="GA1491" t="s">
        <v>2570</v>
      </c>
      <c r="GB1491" t="s">
        <v>1738</v>
      </c>
      <c r="GC1491" t="s">
        <v>2571</v>
      </c>
      <c r="GD1491" t="s">
        <v>2572</v>
      </c>
      <c r="GE1491" t="s">
        <v>2573</v>
      </c>
      <c r="GF1491" t="s">
        <v>1147</v>
      </c>
      <c r="GG1491" t="s">
        <v>1148</v>
      </c>
      <c r="GH1491" t="s">
        <v>405</v>
      </c>
      <c r="GI1491" t="s">
        <v>406</v>
      </c>
      <c r="GJ1491" t="s">
        <v>407</v>
      </c>
      <c r="GK1491" t="s">
        <v>408</v>
      </c>
      <c r="GL1491" t="s">
        <v>409</v>
      </c>
      <c r="GM1491" t="s">
        <v>410</v>
      </c>
      <c r="GN1491" t="s">
        <v>411</v>
      </c>
      <c r="GO1491" t="s">
        <v>412</v>
      </c>
      <c r="GP1491" t="s">
        <v>413</v>
      </c>
      <c r="GQ1491" t="s">
        <v>414</v>
      </c>
      <c r="GR1491" t="s">
        <v>415</v>
      </c>
      <c r="GS1491" t="s">
        <v>5156</v>
      </c>
      <c r="GT1491" t="s">
        <v>1574</v>
      </c>
      <c r="GU1491" t="s">
        <v>1575</v>
      </c>
      <c r="GV1491" t="s">
        <v>1576</v>
      </c>
      <c r="GW1491" t="s">
        <v>1577</v>
      </c>
      <c r="GX1491" t="s">
        <v>1578</v>
      </c>
      <c r="GY1491" t="s">
        <v>1579</v>
      </c>
      <c r="GZ1491" t="s">
        <v>1580</v>
      </c>
      <c r="HA1491" t="s">
        <v>2584</v>
      </c>
      <c r="HB1491" t="s">
        <v>1581</v>
      </c>
      <c r="HC1491" t="s">
        <v>1582</v>
      </c>
      <c r="HD1491" t="s">
        <v>1583</v>
      </c>
      <c r="HE1491" t="s">
        <v>1835</v>
      </c>
      <c r="HF1491" t="s">
        <v>211</v>
      </c>
      <c r="HG1491" t="s">
        <v>212</v>
      </c>
      <c r="HH1491" t="s">
        <v>213</v>
      </c>
      <c r="HI1491" t="s">
        <v>214</v>
      </c>
      <c r="HJ1491" t="s">
        <v>215</v>
      </c>
      <c r="HK1491" t="s">
        <v>216</v>
      </c>
      <c r="HL1491" t="s">
        <v>1152</v>
      </c>
      <c r="HM1491" t="s">
        <v>218</v>
      </c>
      <c r="HN1491" t="s">
        <v>219</v>
      </c>
      <c r="HO1491" t="s">
        <v>220</v>
      </c>
      <c r="HP1491" t="s">
        <v>1533</v>
      </c>
      <c r="HQ1491" t="s">
        <v>222</v>
      </c>
      <c r="HR1491" t="s">
        <v>223</v>
      </c>
      <c r="HS1491" t="s">
        <v>224</v>
      </c>
      <c r="HT1491" t="s">
        <v>225</v>
      </c>
      <c r="HU1491" t="s">
        <v>226</v>
      </c>
      <c r="HV1491" t="s">
        <v>1154</v>
      </c>
      <c r="HW1491" t="s">
        <v>228</v>
      </c>
      <c r="HX1491" t="s">
        <v>229</v>
      </c>
      <c r="HY1491" t="s">
        <v>230</v>
      </c>
      <c r="HZ1491" t="s">
        <v>1534</v>
      </c>
      <c r="IA1491" t="s">
        <v>232</v>
      </c>
      <c r="IB1491" t="s">
        <v>233</v>
      </c>
      <c r="IC1491" t="s">
        <v>234</v>
      </c>
      <c r="ID1491" t="s">
        <v>235</v>
      </c>
      <c r="IE1491" t="s">
        <v>1156</v>
      </c>
      <c r="IF1491" t="s">
        <v>237</v>
      </c>
      <c r="IG1491" t="s">
        <v>238</v>
      </c>
      <c r="IH1491" t="s">
        <v>239</v>
      </c>
      <c r="II1491" t="s">
        <v>1535</v>
      </c>
      <c r="IJ1491" t="s">
        <v>241</v>
      </c>
      <c r="IK1491" t="s">
        <v>242</v>
      </c>
      <c r="IL1491" t="s">
        <v>243</v>
      </c>
      <c r="IM1491" t="s">
        <v>1158</v>
      </c>
      <c r="IN1491" t="s">
        <v>245</v>
      </c>
      <c r="IO1491" t="s">
        <v>246</v>
      </c>
      <c r="IP1491" t="s">
        <v>247</v>
      </c>
      <c r="IQ1491" t="s">
        <v>1536</v>
      </c>
      <c r="IR1491" t="s">
        <v>249</v>
      </c>
      <c r="IS1491" t="s">
        <v>250</v>
      </c>
      <c r="IT1491" t="s">
        <v>1160</v>
      </c>
      <c r="IU1491" t="s">
        <v>252</v>
      </c>
      <c r="IV1491" t="s">
        <v>253</v>
      </c>
      <c r="IW1491" t="s">
        <v>254</v>
      </c>
      <c r="IX1491" t="s">
        <v>1537</v>
      </c>
      <c r="IY1491" t="s">
        <v>256</v>
      </c>
      <c r="IZ1491" t="s">
        <v>1162</v>
      </c>
      <c r="JA1491" t="s">
        <v>258</v>
      </c>
      <c r="JB1491" t="s">
        <v>259</v>
      </c>
      <c r="JC1491" t="s">
        <v>260</v>
      </c>
      <c r="JD1491" t="s">
        <v>1538</v>
      </c>
      <c r="JE1491" t="s">
        <v>1164</v>
      </c>
      <c r="JF1491" t="s">
        <v>263</v>
      </c>
      <c r="JG1491" t="s">
        <v>264</v>
      </c>
      <c r="JH1491" t="s">
        <v>265</v>
      </c>
      <c r="JI1491" t="s">
        <v>1539</v>
      </c>
      <c r="JJ1491" t="s">
        <v>1166</v>
      </c>
      <c r="JK1491" t="s">
        <v>1167</v>
      </c>
      <c r="JL1491" t="s">
        <v>1168</v>
      </c>
      <c r="JM1491" t="s">
        <v>1540</v>
      </c>
      <c r="JN1491" t="s">
        <v>271</v>
      </c>
      <c r="JO1491" t="s">
        <v>272</v>
      </c>
      <c r="JP1491" t="s">
        <v>1541</v>
      </c>
      <c r="JQ1491" t="s">
        <v>274</v>
      </c>
      <c r="JR1491" t="s">
        <v>1542</v>
      </c>
      <c r="JS1491" t="s">
        <v>1543</v>
      </c>
    </row>
    <row r="1492" spans="1:279" x14ac:dyDescent="0.25">
      <c r="A1492" t="s">
        <v>139195</v>
      </c>
      <c r="B1492" t="s">
        <v>95236</v>
      </c>
      <c r="C1492">
        <v>4500</v>
      </c>
      <c r="D1492" t="s">
        <v>1</v>
      </c>
      <c r="E1492" t="s">
        <v>3290</v>
      </c>
      <c r="F1492" t="s">
        <v>2918</v>
      </c>
      <c r="G1492" t="s">
        <v>4</v>
      </c>
      <c r="H1492" t="s">
        <v>1857</v>
      </c>
      <c r="I1492" t="s">
        <v>4622</v>
      </c>
      <c r="J1492" t="s">
        <v>7</v>
      </c>
      <c r="K1492" t="s">
        <v>38106</v>
      </c>
      <c r="L1492" t="s">
        <v>9</v>
      </c>
      <c r="M1492" t="s">
        <v>12964</v>
      </c>
      <c r="N1492" t="s">
        <v>282</v>
      </c>
      <c r="O1492" t="s">
        <v>12</v>
      </c>
      <c r="P1492" t="s">
        <v>13</v>
      </c>
      <c r="Q1492" t="s">
        <v>14</v>
      </c>
      <c r="R1492" t="s">
        <v>15</v>
      </c>
      <c r="S1492" t="s">
        <v>3078</v>
      </c>
      <c r="T1492" t="s">
        <v>17</v>
      </c>
      <c r="U1492" t="s">
        <v>19629</v>
      </c>
      <c r="V1492" t="s">
        <v>3509</v>
      </c>
      <c r="W1492" t="s">
        <v>19054</v>
      </c>
      <c r="X1492" t="s">
        <v>49032</v>
      </c>
      <c r="Y1492" t="s">
        <v>18590</v>
      </c>
      <c r="Z1492" t="s">
        <v>4317</v>
      </c>
      <c r="AA1492" t="s">
        <v>18817</v>
      </c>
      <c r="AB1492" t="s">
        <v>2593</v>
      </c>
      <c r="AC1492" t="s">
        <v>26</v>
      </c>
      <c r="AD1492" t="s">
        <v>12225</v>
      </c>
      <c r="AE1492" t="s">
        <v>4625</v>
      </c>
      <c r="AF1492" t="s">
        <v>29</v>
      </c>
      <c r="AG1492" t="s">
        <v>27174</v>
      </c>
      <c r="AH1492" t="s">
        <v>31</v>
      </c>
      <c r="AI1492" t="s">
        <v>12970</v>
      </c>
      <c r="AJ1492" t="s">
        <v>293</v>
      </c>
      <c r="AK1492" t="s">
        <v>34</v>
      </c>
      <c r="AL1492" t="s">
        <v>35</v>
      </c>
      <c r="AM1492" t="s">
        <v>36</v>
      </c>
      <c r="AN1492" t="s">
        <v>37</v>
      </c>
      <c r="AO1492" t="s">
        <v>18822</v>
      </c>
      <c r="AP1492" t="s">
        <v>39</v>
      </c>
      <c r="AQ1492" t="s">
        <v>19637</v>
      </c>
      <c r="AR1492" t="s">
        <v>3515</v>
      </c>
      <c r="AS1492" t="s">
        <v>19065</v>
      </c>
      <c r="AT1492" t="s">
        <v>49033</v>
      </c>
      <c r="AU1492" t="s">
        <v>41424</v>
      </c>
      <c r="AV1492" t="s">
        <v>4319</v>
      </c>
      <c r="AW1492" t="s">
        <v>46</v>
      </c>
      <c r="AX1492" t="s">
        <v>7972</v>
      </c>
      <c r="AY1492" t="s">
        <v>48</v>
      </c>
      <c r="AZ1492" t="s">
        <v>95260</v>
      </c>
      <c r="BA1492" t="s">
        <v>2604</v>
      </c>
      <c r="BB1492" t="s">
        <v>2410</v>
      </c>
      <c r="BC1492" t="s">
        <v>91945</v>
      </c>
      <c r="BD1492" t="s">
        <v>95261</v>
      </c>
      <c r="BE1492" t="s">
        <v>50128</v>
      </c>
      <c r="BF1492" t="s">
        <v>12447</v>
      </c>
      <c r="BG1492" t="s">
        <v>32844</v>
      </c>
      <c r="BH1492" t="s">
        <v>12449</v>
      </c>
      <c r="BI1492" t="s">
        <v>27025</v>
      </c>
      <c r="BJ1492" t="s">
        <v>59</v>
      </c>
      <c r="BK1492" t="s">
        <v>18830</v>
      </c>
      <c r="BL1492" t="s">
        <v>95262</v>
      </c>
      <c r="BM1492" t="s">
        <v>95263</v>
      </c>
      <c r="BN1492" t="s">
        <v>50132</v>
      </c>
      <c r="BO1492" t="s">
        <v>50133</v>
      </c>
      <c r="BP1492" t="s">
        <v>95264</v>
      </c>
      <c r="BQ1492" t="s">
        <v>95265</v>
      </c>
      <c r="BR1492" t="s">
        <v>2611</v>
      </c>
      <c r="BS1492" t="s">
        <v>68</v>
      </c>
      <c r="BT1492" t="s">
        <v>95266</v>
      </c>
      <c r="BU1492" t="s">
        <v>2614</v>
      </c>
      <c r="BV1492" t="s">
        <v>2412</v>
      </c>
      <c r="BW1492" t="s">
        <v>95267</v>
      </c>
      <c r="BX1492" t="s">
        <v>95268</v>
      </c>
      <c r="BY1492" t="s">
        <v>95269</v>
      </c>
      <c r="BZ1492" t="s">
        <v>2619</v>
      </c>
      <c r="CA1492" t="s">
        <v>2620</v>
      </c>
      <c r="CB1492" t="s">
        <v>2621</v>
      </c>
      <c r="CC1492" t="s">
        <v>2622</v>
      </c>
      <c r="CD1492" t="s">
        <v>79</v>
      </c>
      <c r="CE1492" t="s">
        <v>2624</v>
      </c>
      <c r="CF1492" t="s">
        <v>95270</v>
      </c>
      <c r="CG1492" t="s">
        <v>95271</v>
      </c>
      <c r="CH1492" t="s">
        <v>27194</v>
      </c>
      <c r="CI1492" t="s">
        <v>95272</v>
      </c>
      <c r="CJ1492" t="s">
        <v>18626</v>
      </c>
      <c r="CK1492" t="s">
        <v>95273</v>
      </c>
      <c r="CL1492" t="s">
        <v>7973</v>
      </c>
      <c r="CM1492" t="s">
        <v>4634</v>
      </c>
      <c r="CN1492" t="s">
        <v>89</v>
      </c>
      <c r="CO1492" t="s">
        <v>27197</v>
      </c>
      <c r="CP1492" t="s">
        <v>91</v>
      </c>
      <c r="CQ1492" t="s">
        <v>12988</v>
      </c>
      <c r="CR1492" t="s">
        <v>326</v>
      </c>
      <c r="CS1492" t="s">
        <v>94</v>
      </c>
      <c r="CT1492" t="s">
        <v>95</v>
      </c>
      <c r="CU1492" t="s">
        <v>96</v>
      </c>
      <c r="CV1492" t="s">
        <v>97</v>
      </c>
      <c r="CW1492" t="s">
        <v>7982</v>
      </c>
      <c r="CX1492" t="s">
        <v>99</v>
      </c>
      <c r="CY1492" t="s">
        <v>19657</v>
      </c>
      <c r="CZ1492" t="s">
        <v>3640</v>
      </c>
      <c r="DA1492" t="s">
        <v>95274</v>
      </c>
      <c r="DB1492" t="s">
        <v>49044</v>
      </c>
      <c r="DC1492" t="s">
        <v>41436</v>
      </c>
      <c r="DD1492" t="s">
        <v>4329</v>
      </c>
      <c r="DE1492" t="s">
        <v>19108</v>
      </c>
      <c r="DF1492" t="s">
        <v>2640</v>
      </c>
      <c r="DG1492" t="s">
        <v>2416</v>
      </c>
      <c r="DH1492" t="s">
        <v>71435</v>
      </c>
      <c r="DI1492" t="s">
        <v>95275</v>
      </c>
      <c r="DJ1492" t="s">
        <v>3368</v>
      </c>
      <c r="DK1492" t="s">
        <v>1916</v>
      </c>
      <c r="DL1492" t="s">
        <v>1917</v>
      </c>
      <c r="DM1492" t="s">
        <v>1918</v>
      </c>
      <c r="DN1492" t="s">
        <v>47727</v>
      </c>
      <c r="DO1492" t="s">
        <v>116</v>
      </c>
      <c r="DP1492" t="s">
        <v>1921</v>
      </c>
      <c r="DQ1492" t="s">
        <v>95276</v>
      </c>
      <c r="DR1492" t="s">
        <v>95277</v>
      </c>
      <c r="DS1492" t="s">
        <v>1924</v>
      </c>
      <c r="DT1492" t="s">
        <v>95278</v>
      </c>
      <c r="DU1492" t="s">
        <v>89403</v>
      </c>
      <c r="DV1492" t="s">
        <v>95279</v>
      </c>
      <c r="DW1492" t="s">
        <v>5168</v>
      </c>
      <c r="DX1492" t="s">
        <v>95280</v>
      </c>
      <c r="DY1492" t="s">
        <v>95281</v>
      </c>
      <c r="DZ1492" t="s">
        <v>77182</v>
      </c>
      <c r="EA1492" t="s">
        <v>31418</v>
      </c>
      <c r="EB1492" t="s">
        <v>4644</v>
      </c>
      <c r="EC1492" t="s">
        <v>4645</v>
      </c>
      <c r="ED1492" t="s">
        <v>4646</v>
      </c>
      <c r="EE1492" t="s">
        <v>4647</v>
      </c>
      <c r="EF1492" t="s">
        <v>95282</v>
      </c>
      <c r="EG1492" t="s">
        <v>4649</v>
      </c>
      <c r="EH1492" t="s">
        <v>53745</v>
      </c>
      <c r="EI1492" t="s">
        <v>24792</v>
      </c>
      <c r="EJ1492" t="s">
        <v>78194</v>
      </c>
      <c r="EK1492" t="s">
        <v>95283</v>
      </c>
      <c r="EL1492" t="s">
        <v>17653</v>
      </c>
      <c r="EM1492" t="s">
        <v>95284</v>
      </c>
      <c r="EN1492" t="s">
        <v>95285</v>
      </c>
      <c r="EO1492" t="s">
        <v>142</v>
      </c>
      <c r="EP1492" t="s">
        <v>95286</v>
      </c>
      <c r="EQ1492" t="s">
        <v>1116</v>
      </c>
      <c r="ER1492" t="s">
        <v>145</v>
      </c>
      <c r="ES1492" t="s">
        <v>146</v>
      </c>
      <c r="ET1492" t="s">
        <v>147</v>
      </c>
      <c r="EU1492" t="s">
        <v>148</v>
      </c>
      <c r="EV1492" t="s">
        <v>3182</v>
      </c>
      <c r="EW1492" t="s">
        <v>150</v>
      </c>
      <c r="EX1492" t="s">
        <v>369</v>
      </c>
      <c r="EY1492" t="s">
        <v>3656</v>
      </c>
      <c r="EZ1492" t="s">
        <v>24582</v>
      </c>
      <c r="FA1492" t="s">
        <v>49055</v>
      </c>
      <c r="FB1492" t="s">
        <v>49056</v>
      </c>
      <c r="FC1492" t="s">
        <v>1647</v>
      </c>
      <c r="FD1492" t="s">
        <v>95287</v>
      </c>
      <c r="FE1492" t="s">
        <v>95288</v>
      </c>
      <c r="FF1492" t="s">
        <v>95289</v>
      </c>
      <c r="FG1492" t="s">
        <v>38133</v>
      </c>
      <c r="FH1492" t="s">
        <v>38134</v>
      </c>
      <c r="FI1492" t="s">
        <v>38135</v>
      </c>
      <c r="FJ1492" t="s">
        <v>85710</v>
      </c>
      <c r="FK1492" t="s">
        <v>2432</v>
      </c>
      <c r="FL1492" t="s">
        <v>25523</v>
      </c>
      <c r="FM1492" t="s">
        <v>84424</v>
      </c>
      <c r="FN1492" t="s">
        <v>95290</v>
      </c>
      <c r="FO1492" t="s">
        <v>95291</v>
      </c>
      <c r="FP1492" t="s">
        <v>95292</v>
      </c>
      <c r="FQ1492" t="s">
        <v>95293</v>
      </c>
      <c r="FR1492" t="s">
        <v>95294</v>
      </c>
      <c r="FS1492" t="s">
        <v>95295</v>
      </c>
      <c r="FT1492" t="s">
        <v>29504</v>
      </c>
      <c r="FU1492" t="s">
        <v>174</v>
      </c>
      <c r="FV1492" t="s">
        <v>175</v>
      </c>
      <c r="FW1492" t="s">
        <v>176</v>
      </c>
      <c r="FX1492" t="s">
        <v>177</v>
      </c>
      <c r="FY1492" t="s">
        <v>95296</v>
      </c>
      <c r="FZ1492" t="s">
        <v>179</v>
      </c>
      <c r="GA1492" t="s">
        <v>40716</v>
      </c>
      <c r="GB1492" t="s">
        <v>57682</v>
      </c>
      <c r="GC1492" t="s">
        <v>13044</v>
      </c>
      <c r="GD1492" t="s">
        <v>95297</v>
      </c>
      <c r="GE1492" t="s">
        <v>95298</v>
      </c>
      <c r="GF1492" t="s">
        <v>95299</v>
      </c>
      <c r="GG1492" t="s">
        <v>50563</v>
      </c>
      <c r="GH1492" t="s">
        <v>13049</v>
      </c>
      <c r="GI1492" t="s">
        <v>13050</v>
      </c>
      <c r="GJ1492" t="s">
        <v>13051</v>
      </c>
      <c r="GK1492" t="s">
        <v>13052</v>
      </c>
      <c r="GL1492" t="s">
        <v>95300</v>
      </c>
      <c r="GM1492" t="s">
        <v>13054</v>
      </c>
      <c r="GN1492" t="s">
        <v>50866</v>
      </c>
      <c r="GO1492" t="s">
        <v>45942</v>
      </c>
      <c r="GP1492" t="s">
        <v>49194</v>
      </c>
      <c r="GQ1492" t="s">
        <v>196</v>
      </c>
      <c r="GR1492" t="s">
        <v>95301</v>
      </c>
      <c r="GS1492" t="s">
        <v>95302</v>
      </c>
      <c r="GT1492" t="s">
        <v>417</v>
      </c>
      <c r="GU1492" t="s">
        <v>418</v>
      </c>
      <c r="GV1492" t="s">
        <v>419</v>
      </c>
      <c r="GW1492" t="s">
        <v>420</v>
      </c>
      <c r="GX1492" t="s">
        <v>95303</v>
      </c>
      <c r="GY1492" t="s">
        <v>422</v>
      </c>
      <c r="GZ1492" t="s">
        <v>95304</v>
      </c>
      <c r="HA1492" t="s">
        <v>9236</v>
      </c>
      <c r="HB1492" t="s">
        <v>4752</v>
      </c>
      <c r="HC1492" t="s">
        <v>37070</v>
      </c>
      <c r="HD1492" t="s">
        <v>95305</v>
      </c>
      <c r="HE1492" t="s">
        <v>95306</v>
      </c>
      <c r="HF1492" t="s">
        <v>211</v>
      </c>
      <c r="HG1492" t="s">
        <v>212</v>
      </c>
      <c r="HH1492" t="s">
        <v>213</v>
      </c>
      <c r="HI1492" t="s">
        <v>3237</v>
      </c>
      <c r="HJ1492" t="s">
        <v>215</v>
      </c>
      <c r="HK1492" t="s">
        <v>19745</v>
      </c>
      <c r="HL1492" t="s">
        <v>3610</v>
      </c>
      <c r="HM1492" t="s">
        <v>19206</v>
      </c>
      <c r="HN1492" t="s">
        <v>49077</v>
      </c>
      <c r="HO1492" t="s">
        <v>18733</v>
      </c>
      <c r="HP1492" t="s">
        <v>4366</v>
      </c>
      <c r="HQ1492" t="s">
        <v>222</v>
      </c>
      <c r="HR1492" t="s">
        <v>223</v>
      </c>
      <c r="HS1492" t="s">
        <v>3243</v>
      </c>
      <c r="HT1492" t="s">
        <v>225</v>
      </c>
      <c r="HU1492" t="s">
        <v>19748</v>
      </c>
      <c r="HV1492" t="s">
        <v>3612</v>
      </c>
      <c r="HW1492" t="s">
        <v>22978</v>
      </c>
      <c r="HX1492" t="s">
        <v>84799</v>
      </c>
      <c r="HY1492" t="s">
        <v>95307</v>
      </c>
      <c r="HZ1492" t="s">
        <v>7449</v>
      </c>
      <c r="IA1492" t="s">
        <v>232</v>
      </c>
      <c r="IB1492" t="s">
        <v>3248</v>
      </c>
      <c r="IC1492" t="s">
        <v>234</v>
      </c>
      <c r="ID1492" t="s">
        <v>46736</v>
      </c>
      <c r="IE1492" t="s">
        <v>3614</v>
      </c>
      <c r="IF1492" t="s">
        <v>18881</v>
      </c>
      <c r="IG1492" t="s">
        <v>50182</v>
      </c>
      <c r="IH1492" t="s">
        <v>41486</v>
      </c>
      <c r="II1492" t="s">
        <v>4368</v>
      </c>
      <c r="IJ1492" t="s">
        <v>24615</v>
      </c>
      <c r="IK1492" t="s">
        <v>242</v>
      </c>
      <c r="IL1492" t="s">
        <v>49833</v>
      </c>
      <c r="IM1492" t="s">
        <v>3616</v>
      </c>
      <c r="IN1492" t="s">
        <v>19223</v>
      </c>
      <c r="IO1492" t="s">
        <v>50184</v>
      </c>
      <c r="IP1492" t="s">
        <v>18747</v>
      </c>
      <c r="IQ1492" t="s">
        <v>4369</v>
      </c>
      <c r="IR1492" t="s">
        <v>18891</v>
      </c>
      <c r="IS1492" t="s">
        <v>95308</v>
      </c>
      <c r="IT1492" t="s">
        <v>25599</v>
      </c>
      <c r="IU1492" t="s">
        <v>86859</v>
      </c>
      <c r="IV1492" t="s">
        <v>69246</v>
      </c>
      <c r="IW1492" t="s">
        <v>95309</v>
      </c>
      <c r="IX1492" t="s">
        <v>95310</v>
      </c>
      <c r="IY1492" t="s">
        <v>19757</v>
      </c>
      <c r="IZ1492" t="s">
        <v>3620</v>
      </c>
      <c r="JA1492" t="s">
        <v>95311</v>
      </c>
      <c r="JB1492" t="s">
        <v>94966</v>
      </c>
      <c r="JC1492" t="s">
        <v>95312</v>
      </c>
      <c r="JD1492" t="s">
        <v>4371</v>
      </c>
      <c r="JE1492" t="s">
        <v>95313</v>
      </c>
      <c r="JF1492" t="s">
        <v>12382</v>
      </c>
      <c r="JG1492" t="s">
        <v>95314</v>
      </c>
      <c r="JH1492" t="s">
        <v>95315</v>
      </c>
      <c r="JI1492" t="s">
        <v>95316</v>
      </c>
      <c r="JJ1492" t="s">
        <v>47692</v>
      </c>
      <c r="JK1492" t="s">
        <v>51065</v>
      </c>
      <c r="JL1492" t="s">
        <v>95317</v>
      </c>
      <c r="JM1492" t="s">
        <v>92162</v>
      </c>
      <c r="JN1492" t="s">
        <v>24630</v>
      </c>
      <c r="JO1492" t="s">
        <v>58681</v>
      </c>
      <c r="JP1492" t="s">
        <v>95318</v>
      </c>
      <c r="JQ1492" t="s">
        <v>49108</v>
      </c>
      <c r="JR1492" t="s">
        <v>95319</v>
      </c>
      <c r="JS1492" t="s">
        <v>39945</v>
      </c>
    </row>
    <row r="1493" spans="1:279" x14ac:dyDescent="0.25">
      <c r="A1493" t="s">
        <v>139195</v>
      </c>
      <c r="B1493" t="s">
        <v>95236</v>
      </c>
      <c r="C1493">
        <v>5500</v>
      </c>
      <c r="D1493" t="s">
        <v>77292</v>
      </c>
      <c r="E1493" t="s">
        <v>707</v>
      </c>
      <c r="F1493" t="s">
        <v>95320</v>
      </c>
      <c r="G1493" t="s">
        <v>474</v>
      </c>
      <c r="H1493" t="s">
        <v>5</v>
      </c>
      <c r="I1493" t="s">
        <v>1316</v>
      </c>
      <c r="J1493" t="s">
        <v>909</v>
      </c>
      <c r="K1493" t="s">
        <v>1068</v>
      </c>
      <c r="L1493" t="s">
        <v>41411</v>
      </c>
      <c r="M1493" t="s">
        <v>95321</v>
      </c>
      <c r="N1493" t="s">
        <v>95322</v>
      </c>
      <c r="O1493" t="s">
        <v>482</v>
      </c>
      <c r="P1493" t="s">
        <v>41413</v>
      </c>
      <c r="Q1493" t="s">
        <v>32157</v>
      </c>
      <c r="R1493" t="s">
        <v>23209</v>
      </c>
      <c r="S1493" t="s">
        <v>59898</v>
      </c>
      <c r="T1493" t="s">
        <v>65331</v>
      </c>
      <c r="U1493" t="s">
        <v>50119</v>
      </c>
      <c r="V1493" t="s">
        <v>95323</v>
      </c>
      <c r="W1493" t="s">
        <v>77536</v>
      </c>
      <c r="X1493" t="s">
        <v>95324</v>
      </c>
      <c r="Y1493" t="s">
        <v>76952</v>
      </c>
      <c r="Z1493" t="s">
        <v>95325</v>
      </c>
      <c r="AA1493" t="s">
        <v>11988</v>
      </c>
      <c r="AB1493" t="s">
        <v>95326</v>
      </c>
      <c r="AC1493" t="s">
        <v>38212</v>
      </c>
      <c r="AD1493" t="s">
        <v>18594</v>
      </c>
      <c r="AE1493" t="s">
        <v>53093</v>
      </c>
      <c r="AF1493" t="s">
        <v>289</v>
      </c>
      <c r="AG1493" t="s">
        <v>17406</v>
      </c>
      <c r="AH1493" t="s">
        <v>95327</v>
      </c>
      <c r="AI1493" t="s">
        <v>95328</v>
      </c>
      <c r="AJ1493" t="s">
        <v>95329</v>
      </c>
      <c r="AK1493" t="s">
        <v>18819</v>
      </c>
      <c r="AL1493" t="s">
        <v>95330</v>
      </c>
      <c r="AM1493" t="s">
        <v>95331</v>
      </c>
      <c r="AN1493" t="s">
        <v>95332</v>
      </c>
      <c r="AO1493" t="s">
        <v>3311</v>
      </c>
      <c r="AP1493" t="s">
        <v>39</v>
      </c>
      <c r="AQ1493" t="s">
        <v>22878</v>
      </c>
      <c r="AR1493" t="s">
        <v>95333</v>
      </c>
      <c r="AS1493" t="s">
        <v>95334</v>
      </c>
      <c r="AT1493" t="s">
        <v>95335</v>
      </c>
      <c r="AU1493" t="s">
        <v>95336</v>
      </c>
      <c r="AV1493" t="s">
        <v>58632</v>
      </c>
      <c r="AW1493" t="s">
        <v>95337</v>
      </c>
      <c r="AX1493" t="s">
        <v>47</v>
      </c>
      <c r="AY1493" t="s">
        <v>505</v>
      </c>
      <c r="AZ1493" t="s">
        <v>1332</v>
      </c>
      <c r="BA1493" t="s">
        <v>926</v>
      </c>
      <c r="BB1493" t="s">
        <v>1078</v>
      </c>
      <c r="BC1493" t="s">
        <v>3703</v>
      </c>
      <c r="BD1493" t="s">
        <v>95338</v>
      </c>
      <c r="BE1493" t="s">
        <v>5907</v>
      </c>
      <c r="BF1493" t="s">
        <v>55</v>
      </c>
      <c r="BG1493" t="s">
        <v>32844</v>
      </c>
      <c r="BH1493" t="s">
        <v>12449</v>
      </c>
      <c r="BI1493" t="s">
        <v>27025</v>
      </c>
      <c r="BJ1493" t="s">
        <v>81365</v>
      </c>
      <c r="BK1493" t="s">
        <v>32845</v>
      </c>
      <c r="BL1493" t="s">
        <v>49126</v>
      </c>
      <c r="BM1493" t="s">
        <v>95339</v>
      </c>
      <c r="BN1493" t="s">
        <v>77557</v>
      </c>
      <c r="BO1493" t="s">
        <v>95340</v>
      </c>
      <c r="BP1493" t="s">
        <v>95264</v>
      </c>
      <c r="BQ1493" t="s">
        <v>1710</v>
      </c>
      <c r="BR1493" t="s">
        <v>95341</v>
      </c>
      <c r="BS1493" t="s">
        <v>49712</v>
      </c>
      <c r="BT1493" t="s">
        <v>93947</v>
      </c>
      <c r="BU1493" t="s">
        <v>95342</v>
      </c>
      <c r="BV1493" t="s">
        <v>9425</v>
      </c>
      <c r="BW1493" t="s">
        <v>2470</v>
      </c>
      <c r="BX1493" t="s">
        <v>95343</v>
      </c>
      <c r="BY1493" t="s">
        <v>5631</v>
      </c>
      <c r="BZ1493" t="s">
        <v>95344</v>
      </c>
      <c r="CA1493" t="s">
        <v>46955</v>
      </c>
      <c r="CB1493" t="s">
        <v>12469</v>
      </c>
      <c r="CC1493" t="s">
        <v>95345</v>
      </c>
      <c r="CD1493" t="s">
        <v>81813</v>
      </c>
      <c r="CE1493" t="s">
        <v>95346</v>
      </c>
      <c r="CF1493" t="s">
        <v>95347</v>
      </c>
      <c r="CG1493" t="s">
        <v>1780</v>
      </c>
      <c r="CH1493" t="s">
        <v>95348</v>
      </c>
      <c r="CI1493" t="s">
        <v>95349</v>
      </c>
      <c r="CJ1493" t="s">
        <v>86674</v>
      </c>
      <c r="CK1493" t="s">
        <v>95350</v>
      </c>
      <c r="CL1493" t="s">
        <v>537</v>
      </c>
      <c r="CM1493" t="s">
        <v>1348</v>
      </c>
      <c r="CN1493" t="s">
        <v>942</v>
      </c>
      <c r="CO1493" t="s">
        <v>1088</v>
      </c>
      <c r="CP1493" t="s">
        <v>3709</v>
      </c>
      <c r="CQ1493" t="s">
        <v>95351</v>
      </c>
      <c r="CR1493" t="s">
        <v>18933</v>
      </c>
      <c r="CS1493" t="s">
        <v>94</v>
      </c>
      <c r="CT1493" t="s">
        <v>7979</v>
      </c>
      <c r="CU1493" t="s">
        <v>7980</v>
      </c>
      <c r="CV1493" t="s">
        <v>7981</v>
      </c>
      <c r="CW1493" t="s">
        <v>7982</v>
      </c>
      <c r="CX1493" t="s">
        <v>38220</v>
      </c>
      <c r="CY1493" t="s">
        <v>76978</v>
      </c>
      <c r="CZ1493" t="s">
        <v>95352</v>
      </c>
      <c r="DA1493" t="s">
        <v>77574</v>
      </c>
      <c r="DB1493" t="s">
        <v>95353</v>
      </c>
      <c r="DC1493" t="s">
        <v>95354</v>
      </c>
      <c r="DD1493" t="s">
        <v>1716</v>
      </c>
      <c r="DE1493" t="s">
        <v>1356</v>
      </c>
      <c r="DF1493" t="s">
        <v>950</v>
      </c>
      <c r="DG1493" t="s">
        <v>1093</v>
      </c>
      <c r="DH1493" t="s">
        <v>95355</v>
      </c>
      <c r="DI1493" t="s">
        <v>95356</v>
      </c>
      <c r="DJ1493" t="s">
        <v>95357</v>
      </c>
      <c r="DK1493" t="s">
        <v>561</v>
      </c>
      <c r="DL1493" t="s">
        <v>84308</v>
      </c>
      <c r="DM1493" t="s">
        <v>3369</v>
      </c>
      <c r="DN1493" t="s">
        <v>32869</v>
      </c>
      <c r="DO1493" t="s">
        <v>3157</v>
      </c>
      <c r="DP1493" t="s">
        <v>3371</v>
      </c>
      <c r="DQ1493" t="s">
        <v>50140</v>
      </c>
      <c r="DR1493" t="s">
        <v>95358</v>
      </c>
      <c r="DS1493" t="s">
        <v>95359</v>
      </c>
      <c r="DT1493" t="s">
        <v>95360</v>
      </c>
      <c r="DU1493" t="s">
        <v>12271</v>
      </c>
      <c r="DV1493" t="s">
        <v>95361</v>
      </c>
      <c r="DW1493" t="s">
        <v>29498</v>
      </c>
      <c r="DX1493" t="s">
        <v>7594</v>
      </c>
      <c r="DY1493" t="s">
        <v>39958</v>
      </c>
      <c r="DZ1493" t="s">
        <v>95362</v>
      </c>
      <c r="EA1493" t="s">
        <v>95363</v>
      </c>
      <c r="EB1493" t="s">
        <v>1369</v>
      </c>
      <c r="EC1493" t="s">
        <v>1632</v>
      </c>
      <c r="ED1493" t="s">
        <v>1633</v>
      </c>
      <c r="EE1493" t="s">
        <v>1634</v>
      </c>
      <c r="EF1493" t="s">
        <v>1635</v>
      </c>
      <c r="EG1493" t="s">
        <v>53106</v>
      </c>
      <c r="EH1493" t="s">
        <v>1108</v>
      </c>
      <c r="EI1493" t="s">
        <v>95364</v>
      </c>
      <c r="EJ1493" t="s">
        <v>95365</v>
      </c>
      <c r="EK1493" t="s">
        <v>95366</v>
      </c>
      <c r="EL1493" t="s">
        <v>95367</v>
      </c>
      <c r="EM1493" t="s">
        <v>95368</v>
      </c>
      <c r="EN1493" t="s">
        <v>7988</v>
      </c>
      <c r="EO1493" t="s">
        <v>5055</v>
      </c>
      <c r="EP1493" t="s">
        <v>12289</v>
      </c>
      <c r="EQ1493" t="s">
        <v>95369</v>
      </c>
      <c r="ER1493" t="s">
        <v>978</v>
      </c>
      <c r="ES1493" t="s">
        <v>7043</v>
      </c>
      <c r="ET1493" t="s">
        <v>7044</v>
      </c>
      <c r="EU1493" t="s">
        <v>3181</v>
      </c>
      <c r="EV1493" t="s">
        <v>2671</v>
      </c>
      <c r="EW1493" t="s">
        <v>368</v>
      </c>
      <c r="EX1493" t="s">
        <v>95370</v>
      </c>
      <c r="EY1493" t="s">
        <v>95371</v>
      </c>
      <c r="EZ1493" t="s">
        <v>95372</v>
      </c>
      <c r="FA1493" t="s">
        <v>95373</v>
      </c>
      <c r="FB1493" t="s">
        <v>95374</v>
      </c>
      <c r="FC1493" t="s">
        <v>35704</v>
      </c>
      <c r="FD1493" t="s">
        <v>24023</v>
      </c>
      <c r="FE1493" t="s">
        <v>95375</v>
      </c>
      <c r="FF1493" t="s">
        <v>95376</v>
      </c>
      <c r="FG1493" t="s">
        <v>1122</v>
      </c>
      <c r="FH1493" t="s">
        <v>9517</v>
      </c>
      <c r="FI1493" t="s">
        <v>9518</v>
      </c>
      <c r="FJ1493" t="s">
        <v>9519</v>
      </c>
      <c r="FK1493" t="s">
        <v>9520</v>
      </c>
      <c r="FL1493" t="s">
        <v>23583</v>
      </c>
      <c r="FM1493" t="s">
        <v>16804</v>
      </c>
      <c r="FN1493" t="s">
        <v>95377</v>
      </c>
      <c r="FO1493" t="s">
        <v>26684</v>
      </c>
      <c r="FP1493" t="s">
        <v>31091</v>
      </c>
      <c r="FQ1493" t="s">
        <v>31092</v>
      </c>
      <c r="FR1493" t="s">
        <v>41364</v>
      </c>
      <c r="FS1493" t="s">
        <v>95378</v>
      </c>
      <c r="FT1493" t="s">
        <v>95379</v>
      </c>
      <c r="FU1493" t="s">
        <v>3725</v>
      </c>
      <c r="FV1493" t="s">
        <v>95380</v>
      </c>
      <c r="FW1493" t="s">
        <v>95381</v>
      </c>
      <c r="FX1493" t="s">
        <v>95382</v>
      </c>
      <c r="FY1493" t="s">
        <v>95383</v>
      </c>
      <c r="FZ1493" t="s">
        <v>95384</v>
      </c>
      <c r="GA1493" t="s">
        <v>95385</v>
      </c>
      <c r="GB1493" t="s">
        <v>95386</v>
      </c>
      <c r="GC1493" t="s">
        <v>840</v>
      </c>
      <c r="GD1493" t="s">
        <v>95387</v>
      </c>
      <c r="GE1493" t="s">
        <v>95388</v>
      </c>
      <c r="GF1493" t="s">
        <v>95389</v>
      </c>
      <c r="GG1493" t="s">
        <v>95390</v>
      </c>
      <c r="GH1493" t="s">
        <v>12321</v>
      </c>
      <c r="GI1493" t="s">
        <v>12322</v>
      </c>
      <c r="GJ1493" t="s">
        <v>95391</v>
      </c>
      <c r="GK1493" t="s">
        <v>12324</v>
      </c>
      <c r="GL1493" t="s">
        <v>95392</v>
      </c>
      <c r="GM1493" t="s">
        <v>64994</v>
      </c>
      <c r="GN1493" t="s">
        <v>95393</v>
      </c>
      <c r="GO1493" t="s">
        <v>95394</v>
      </c>
      <c r="GP1493" t="s">
        <v>95395</v>
      </c>
      <c r="GQ1493" t="s">
        <v>4154</v>
      </c>
      <c r="GR1493" t="s">
        <v>4155</v>
      </c>
      <c r="GS1493" t="s">
        <v>95396</v>
      </c>
      <c r="GT1493" t="s">
        <v>6019</v>
      </c>
      <c r="GU1493" t="s">
        <v>95397</v>
      </c>
      <c r="GV1493" t="s">
        <v>57637</v>
      </c>
      <c r="GW1493" t="s">
        <v>57638</v>
      </c>
      <c r="GX1493" t="s">
        <v>57639</v>
      </c>
      <c r="GY1493" t="s">
        <v>23359</v>
      </c>
      <c r="GZ1493" t="s">
        <v>95398</v>
      </c>
      <c r="HA1493" t="s">
        <v>95399</v>
      </c>
      <c r="HB1493" t="s">
        <v>95400</v>
      </c>
      <c r="HC1493" t="s">
        <v>95401</v>
      </c>
      <c r="HD1493" t="s">
        <v>95402</v>
      </c>
      <c r="HE1493" t="s">
        <v>25562</v>
      </c>
      <c r="HF1493" t="s">
        <v>12343</v>
      </c>
      <c r="HG1493" t="s">
        <v>14971</v>
      </c>
      <c r="HH1493" t="s">
        <v>12158</v>
      </c>
      <c r="HI1493" t="s">
        <v>3237</v>
      </c>
      <c r="HJ1493" t="s">
        <v>18246</v>
      </c>
      <c r="HK1493" t="s">
        <v>50176</v>
      </c>
      <c r="HL1493" t="s">
        <v>95403</v>
      </c>
      <c r="HM1493" t="s">
        <v>77645</v>
      </c>
      <c r="HN1493" t="s">
        <v>95404</v>
      </c>
      <c r="HO1493" t="s">
        <v>95405</v>
      </c>
      <c r="HP1493" t="s">
        <v>1748</v>
      </c>
      <c r="HQ1493" t="s">
        <v>222</v>
      </c>
      <c r="HR1493" t="s">
        <v>223</v>
      </c>
      <c r="HS1493" t="s">
        <v>224</v>
      </c>
      <c r="HT1493" t="s">
        <v>32925</v>
      </c>
      <c r="HU1493" t="s">
        <v>77044</v>
      </c>
      <c r="HV1493" t="s">
        <v>25577</v>
      </c>
      <c r="HW1493" t="s">
        <v>95406</v>
      </c>
      <c r="HX1493" t="s">
        <v>95407</v>
      </c>
      <c r="HY1493" t="s">
        <v>95408</v>
      </c>
      <c r="HZ1493" t="s">
        <v>95409</v>
      </c>
      <c r="IA1493" t="s">
        <v>232</v>
      </c>
      <c r="IB1493" t="s">
        <v>233</v>
      </c>
      <c r="IC1493" t="s">
        <v>3465</v>
      </c>
      <c r="ID1493" t="s">
        <v>32505</v>
      </c>
      <c r="IE1493" t="s">
        <v>95410</v>
      </c>
      <c r="IF1493" t="s">
        <v>77653</v>
      </c>
      <c r="IG1493" t="s">
        <v>95411</v>
      </c>
      <c r="IH1493" t="s">
        <v>95412</v>
      </c>
      <c r="II1493" t="s">
        <v>95413</v>
      </c>
      <c r="IJ1493" t="s">
        <v>241</v>
      </c>
      <c r="IK1493" t="s">
        <v>18272</v>
      </c>
      <c r="IL1493" t="s">
        <v>95414</v>
      </c>
      <c r="IM1493" t="s">
        <v>95415</v>
      </c>
      <c r="IN1493" t="s">
        <v>95416</v>
      </c>
      <c r="IO1493" t="s">
        <v>95417</v>
      </c>
      <c r="IP1493" t="s">
        <v>95418</v>
      </c>
      <c r="IQ1493" t="s">
        <v>95419</v>
      </c>
      <c r="IR1493" t="s">
        <v>77433</v>
      </c>
      <c r="IS1493" t="s">
        <v>687</v>
      </c>
      <c r="IT1493" t="s">
        <v>95420</v>
      </c>
      <c r="IU1493" t="s">
        <v>50501</v>
      </c>
      <c r="IV1493" t="s">
        <v>95421</v>
      </c>
      <c r="IW1493" t="s">
        <v>95422</v>
      </c>
      <c r="IX1493" t="s">
        <v>95423</v>
      </c>
      <c r="IY1493" t="s">
        <v>49225</v>
      </c>
      <c r="IZ1493" t="s">
        <v>95424</v>
      </c>
      <c r="JA1493" t="s">
        <v>95425</v>
      </c>
      <c r="JB1493" t="s">
        <v>95426</v>
      </c>
      <c r="JC1493" t="s">
        <v>95427</v>
      </c>
      <c r="JD1493" t="s">
        <v>58676</v>
      </c>
      <c r="JE1493" t="s">
        <v>95428</v>
      </c>
      <c r="JF1493" t="s">
        <v>8537</v>
      </c>
      <c r="JG1493" t="s">
        <v>95429</v>
      </c>
      <c r="JH1493" t="s">
        <v>95430</v>
      </c>
      <c r="JI1493" t="s">
        <v>95431</v>
      </c>
      <c r="JJ1493" t="s">
        <v>95432</v>
      </c>
      <c r="JK1493" t="s">
        <v>95433</v>
      </c>
      <c r="JL1493" t="s">
        <v>95434</v>
      </c>
      <c r="JM1493" t="s">
        <v>55183</v>
      </c>
      <c r="JN1493" t="s">
        <v>95435</v>
      </c>
      <c r="JO1493" t="s">
        <v>95436</v>
      </c>
      <c r="JP1493" t="s">
        <v>95437</v>
      </c>
      <c r="JQ1493" t="s">
        <v>274</v>
      </c>
      <c r="JR1493" t="s">
        <v>95438</v>
      </c>
      <c r="JS1493" t="s">
        <v>95439</v>
      </c>
    </row>
    <row r="1494" spans="1:279" x14ac:dyDescent="0.25">
      <c r="A1494" t="s">
        <v>139195</v>
      </c>
      <c r="B1494" t="s">
        <v>95236</v>
      </c>
      <c r="C1494">
        <v>6500</v>
      </c>
      <c r="D1494" t="s">
        <v>1</v>
      </c>
      <c r="E1494" t="s">
        <v>2</v>
      </c>
      <c r="F1494" t="s">
        <v>3</v>
      </c>
      <c r="G1494" t="s">
        <v>4</v>
      </c>
      <c r="H1494" t="s">
        <v>5</v>
      </c>
      <c r="I1494" t="s">
        <v>6</v>
      </c>
      <c r="J1494" t="s">
        <v>7</v>
      </c>
      <c r="K1494" t="s">
        <v>1474</v>
      </c>
      <c r="L1494" t="s">
        <v>2340</v>
      </c>
      <c r="M1494" t="s">
        <v>10</v>
      </c>
      <c r="N1494" t="s">
        <v>282</v>
      </c>
      <c r="O1494" t="s">
        <v>12</v>
      </c>
      <c r="P1494" t="s">
        <v>13</v>
      </c>
      <c r="Q1494" t="s">
        <v>14</v>
      </c>
      <c r="R1494" t="s">
        <v>15</v>
      </c>
      <c r="S1494" t="s">
        <v>16</v>
      </c>
      <c r="T1494" t="s">
        <v>17</v>
      </c>
      <c r="U1494" t="s">
        <v>18</v>
      </c>
      <c r="V1494" t="s">
        <v>3698</v>
      </c>
      <c r="W1494" t="s">
        <v>20</v>
      </c>
      <c r="X1494" t="s">
        <v>21</v>
      </c>
      <c r="Y1494" t="s">
        <v>22</v>
      </c>
      <c r="Z1494" t="s">
        <v>1071</v>
      </c>
      <c r="AA1494" t="s">
        <v>24</v>
      </c>
      <c r="AB1494" t="s">
        <v>25</v>
      </c>
      <c r="AC1494" t="s">
        <v>26</v>
      </c>
      <c r="AD1494" t="s">
        <v>27</v>
      </c>
      <c r="AE1494" t="s">
        <v>28</v>
      </c>
      <c r="AF1494" t="s">
        <v>29</v>
      </c>
      <c r="AG1494" t="s">
        <v>1477</v>
      </c>
      <c r="AH1494" t="s">
        <v>2343</v>
      </c>
      <c r="AI1494" t="s">
        <v>32</v>
      </c>
      <c r="AJ1494" t="s">
        <v>293</v>
      </c>
      <c r="AK1494" t="s">
        <v>34</v>
      </c>
      <c r="AL1494" t="s">
        <v>35</v>
      </c>
      <c r="AM1494" t="s">
        <v>36</v>
      </c>
      <c r="AN1494" t="s">
        <v>37</v>
      </c>
      <c r="AO1494" t="s">
        <v>38</v>
      </c>
      <c r="AP1494" t="s">
        <v>39</v>
      </c>
      <c r="AQ1494" t="s">
        <v>40</v>
      </c>
      <c r="AR1494" t="s">
        <v>3701</v>
      </c>
      <c r="AS1494" t="s">
        <v>42</v>
      </c>
      <c r="AT1494" t="s">
        <v>43</v>
      </c>
      <c r="AU1494" t="s">
        <v>44</v>
      </c>
      <c r="AV1494" t="s">
        <v>1076</v>
      </c>
      <c r="AW1494" t="s">
        <v>46</v>
      </c>
      <c r="AX1494" t="s">
        <v>47</v>
      </c>
      <c r="AY1494" t="s">
        <v>48</v>
      </c>
      <c r="AZ1494" t="s">
        <v>49</v>
      </c>
      <c r="BA1494" t="s">
        <v>50</v>
      </c>
      <c r="BB1494" t="s">
        <v>1480</v>
      </c>
      <c r="BC1494" t="s">
        <v>2346</v>
      </c>
      <c r="BD1494" t="s">
        <v>53</v>
      </c>
      <c r="BE1494" t="s">
        <v>304</v>
      </c>
      <c r="BF1494" t="s">
        <v>55</v>
      </c>
      <c r="BG1494" t="s">
        <v>56</v>
      </c>
      <c r="BH1494" t="s">
        <v>57</v>
      </c>
      <c r="BI1494" t="s">
        <v>58</v>
      </c>
      <c r="BJ1494" t="s">
        <v>59</v>
      </c>
      <c r="BK1494" t="s">
        <v>60</v>
      </c>
      <c r="BL1494" t="s">
        <v>61</v>
      </c>
      <c r="BM1494" t="s">
        <v>3704</v>
      </c>
      <c r="BN1494" t="s">
        <v>63</v>
      </c>
      <c r="BO1494" t="s">
        <v>64</v>
      </c>
      <c r="BP1494" t="s">
        <v>65</v>
      </c>
      <c r="BQ1494" t="s">
        <v>1081</v>
      </c>
      <c r="BR1494" t="s">
        <v>67</v>
      </c>
      <c r="BS1494" t="s">
        <v>68</v>
      </c>
      <c r="BT1494" t="s">
        <v>69</v>
      </c>
      <c r="BU1494" t="s">
        <v>70</v>
      </c>
      <c r="BV1494" t="s">
        <v>1483</v>
      </c>
      <c r="BW1494" t="s">
        <v>2349</v>
      </c>
      <c r="BX1494" t="s">
        <v>73</v>
      </c>
      <c r="BY1494" t="s">
        <v>315</v>
      </c>
      <c r="BZ1494" t="s">
        <v>75</v>
      </c>
      <c r="CA1494" t="s">
        <v>76</v>
      </c>
      <c r="CB1494" t="s">
        <v>77</v>
      </c>
      <c r="CC1494" t="s">
        <v>78</v>
      </c>
      <c r="CD1494" t="s">
        <v>79</v>
      </c>
      <c r="CE1494" t="s">
        <v>80</v>
      </c>
      <c r="CF1494" t="s">
        <v>81</v>
      </c>
      <c r="CG1494" t="s">
        <v>3707</v>
      </c>
      <c r="CH1494" t="s">
        <v>83</v>
      </c>
      <c r="CI1494" t="s">
        <v>84</v>
      </c>
      <c r="CJ1494" t="s">
        <v>85</v>
      </c>
      <c r="CK1494" t="s">
        <v>1086</v>
      </c>
      <c r="CL1494" t="s">
        <v>87</v>
      </c>
      <c r="CM1494" t="s">
        <v>88</v>
      </c>
      <c r="CN1494" t="s">
        <v>89</v>
      </c>
      <c r="CO1494" t="s">
        <v>1486</v>
      </c>
      <c r="CP1494" t="s">
        <v>2352</v>
      </c>
      <c r="CQ1494" t="s">
        <v>92</v>
      </c>
      <c r="CR1494" t="s">
        <v>326</v>
      </c>
      <c r="CS1494" t="s">
        <v>94</v>
      </c>
      <c r="CT1494" t="s">
        <v>95</v>
      </c>
      <c r="CU1494" t="s">
        <v>96</v>
      </c>
      <c r="CV1494" t="s">
        <v>97</v>
      </c>
      <c r="CW1494" t="s">
        <v>98</v>
      </c>
      <c r="CX1494" t="s">
        <v>99</v>
      </c>
      <c r="CY1494" t="s">
        <v>100</v>
      </c>
      <c r="CZ1494" t="s">
        <v>3710</v>
      </c>
      <c r="DA1494" t="s">
        <v>102</v>
      </c>
      <c r="DB1494" t="s">
        <v>103</v>
      </c>
      <c r="DC1494" t="s">
        <v>104</v>
      </c>
      <c r="DD1494" t="s">
        <v>1091</v>
      </c>
      <c r="DE1494" t="s">
        <v>106</v>
      </c>
      <c r="DF1494" t="s">
        <v>107</v>
      </c>
      <c r="DG1494" t="s">
        <v>1489</v>
      </c>
      <c r="DH1494" t="s">
        <v>2355</v>
      </c>
      <c r="DI1494" t="s">
        <v>110</v>
      </c>
      <c r="DJ1494" t="s">
        <v>337</v>
      </c>
      <c r="DK1494" t="s">
        <v>112</v>
      </c>
      <c r="DL1494" t="s">
        <v>113</v>
      </c>
      <c r="DM1494" t="s">
        <v>114</v>
      </c>
      <c r="DN1494" t="s">
        <v>115</v>
      </c>
      <c r="DO1494" t="s">
        <v>116</v>
      </c>
      <c r="DP1494" t="s">
        <v>117</v>
      </c>
      <c r="DQ1494" t="s">
        <v>118</v>
      </c>
      <c r="DR1494" t="s">
        <v>3713</v>
      </c>
      <c r="DS1494" t="s">
        <v>120</v>
      </c>
      <c r="DT1494" t="s">
        <v>121</v>
      </c>
      <c r="DU1494" t="s">
        <v>122</v>
      </c>
      <c r="DV1494" t="s">
        <v>1096</v>
      </c>
      <c r="DW1494" t="s">
        <v>124</v>
      </c>
      <c r="DX1494" t="s">
        <v>1557</v>
      </c>
      <c r="DY1494" t="s">
        <v>2358</v>
      </c>
      <c r="DZ1494" t="s">
        <v>127</v>
      </c>
      <c r="EA1494" t="s">
        <v>2359</v>
      </c>
      <c r="EB1494" t="s">
        <v>129</v>
      </c>
      <c r="EC1494" t="s">
        <v>130</v>
      </c>
      <c r="ED1494" t="s">
        <v>131</v>
      </c>
      <c r="EE1494" t="s">
        <v>132</v>
      </c>
      <c r="EF1494" t="s">
        <v>133</v>
      </c>
      <c r="EG1494" t="s">
        <v>134</v>
      </c>
      <c r="EH1494" t="s">
        <v>135</v>
      </c>
      <c r="EI1494" t="s">
        <v>3716</v>
      </c>
      <c r="EJ1494" t="s">
        <v>137</v>
      </c>
      <c r="EK1494" t="s">
        <v>138</v>
      </c>
      <c r="EL1494" t="s">
        <v>139</v>
      </c>
      <c r="EM1494" t="s">
        <v>4446</v>
      </c>
      <c r="EN1494" t="s">
        <v>1500</v>
      </c>
      <c r="EO1494" t="s">
        <v>2363</v>
      </c>
      <c r="EP1494" t="s">
        <v>143</v>
      </c>
      <c r="EQ1494" t="s">
        <v>1116</v>
      </c>
      <c r="ER1494" t="s">
        <v>145</v>
      </c>
      <c r="ES1494" t="s">
        <v>146</v>
      </c>
      <c r="ET1494" t="s">
        <v>147</v>
      </c>
      <c r="EU1494" t="s">
        <v>148</v>
      </c>
      <c r="EV1494" t="s">
        <v>149</v>
      </c>
      <c r="EW1494" t="s">
        <v>150</v>
      </c>
      <c r="EX1494" t="s">
        <v>151</v>
      </c>
      <c r="EY1494" t="s">
        <v>1646</v>
      </c>
      <c r="EZ1494" t="s">
        <v>153</v>
      </c>
      <c r="FA1494" t="s">
        <v>154</v>
      </c>
      <c r="FB1494" t="s">
        <v>155</v>
      </c>
      <c r="FC1494" t="s">
        <v>1118</v>
      </c>
      <c r="FD1494" t="s">
        <v>4297</v>
      </c>
      <c r="FE1494" t="s">
        <v>1504</v>
      </c>
      <c r="FF1494" t="s">
        <v>1121</v>
      </c>
      <c r="FG1494" t="s">
        <v>1505</v>
      </c>
      <c r="FH1494" t="s">
        <v>1506</v>
      </c>
      <c r="FI1494" t="s">
        <v>1507</v>
      </c>
      <c r="FJ1494" t="s">
        <v>1508</v>
      </c>
      <c r="FK1494" t="s">
        <v>1509</v>
      </c>
      <c r="FL1494" t="s">
        <v>1510</v>
      </c>
      <c r="FM1494" t="s">
        <v>1511</v>
      </c>
      <c r="FN1494" t="s">
        <v>3721</v>
      </c>
      <c r="FO1494" t="s">
        <v>1513</v>
      </c>
      <c r="FP1494" t="s">
        <v>1514</v>
      </c>
      <c r="FQ1494" t="s">
        <v>1515</v>
      </c>
      <c r="FR1494" t="s">
        <v>4447</v>
      </c>
      <c r="FS1494" t="s">
        <v>2378</v>
      </c>
      <c r="FT1494" t="s">
        <v>2379</v>
      </c>
      <c r="FU1494" t="s">
        <v>2380</v>
      </c>
      <c r="FV1494" t="s">
        <v>2381</v>
      </c>
      <c r="FW1494" t="s">
        <v>2382</v>
      </c>
      <c r="FX1494" t="s">
        <v>2383</v>
      </c>
      <c r="FY1494" t="s">
        <v>2384</v>
      </c>
      <c r="FZ1494" t="s">
        <v>2385</v>
      </c>
      <c r="GA1494" t="s">
        <v>2386</v>
      </c>
      <c r="GB1494" t="s">
        <v>1738</v>
      </c>
      <c r="GC1494" t="s">
        <v>2388</v>
      </c>
      <c r="GD1494" t="s">
        <v>2389</v>
      </c>
      <c r="GE1494" t="s">
        <v>2390</v>
      </c>
      <c r="GF1494" t="s">
        <v>6411</v>
      </c>
      <c r="GG1494" t="s">
        <v>1148</v>
      </c>
      <c r="GH1494" t="s">
        <v>187</v>
      </c>
      <c r="GI1494" t="s">
        <v>188</v>
      </c>
      <c r="GJ1494" t="s">
        <v>189</v>
      </c>
      <c r="GK1494" t="s">
        <v>190</v>
      </c>
      <c r="GL1494" t="s">
        <v>191</v>
      </c>
      <c r="GM1494" t="s">
        <v>192</v>
      </c>
      <c r="GN1494" t="s">
        <v>193</v>
      </c>
      <c r="GO1494" t="s">
        <v>1027</v>
      </c>
      <c r="GP1494" t="s">
        <v>195</v>
      </c>
      <c r="GQ1494" t="s">
        <v>196</v>
      </c>
      <c r="GR1494" t="s">
        <v>197</v>
      </c>
      <c r="GS1494" t="s">
        <v>1150</v>
      </c>
      <c r="GT1494" t="s">
        <v>417</v>
      </c>
      <c r="GU1494" t="s">
        <v>418</v>
      </c>
      <c r="GV1494" t="s">
        <v>419</v>
      </c>
      <c r="GW1494" t="s">
        <v>420</v>
      </c>
      <c r="GX1494" t="s">
        <v>421</v>
      </c>
      <c r="GY1494" t="s">
        <v>422</v>
      </c>
      <c r="GZ1494" t="s">
        <v>423</v>
      </c>
      <c r="HA1494" t="s">
        <v>12686</v>
      </c>
      <c r="HB1494" t="s">
        <v>425</v>
      </c>
      <c r="HC1494" t="s">
        <v>426</v>
      </c>
      <c r="HD1494" t="s">
        <v>427</v>
      </c>
      <c r="HE1494" t="s">
        <v>1151</v>
      </c>
      <c r="HF1494" t="s">
        <v>211</v>
      </c>
      <c r="HG1494" t="s">
        <v>212</v>
      </c>
      <c r="HH1494" t="s">
        <v>213</v>
      </c>
      <c r="HI1494" t="s">
        <v>214</v>
      </c>
      <c r="HJ1494" t="s">
        <v>215</v>
      </c>
      <c r="HK1494" t="s">
        <v>216</v>
      </c>
      <c r="HL1494" t="s">
        <v>3739</v>
      </c>
      <c r="HM1494" t="s">
        <v>218</v>
      </c>
      <c r="HN1494" t="s">
        <v>219</v>
      </c>
      <c r="HO1494" t="s">
        <v>220</v>
      </c>
      <c r="HP1494" t="s">
        <v>1153</v>
      </c>
      <c r="HQ1494" t="s">
        <v>222</v>
      </c>
      <c r="HR1494" t="s">
        <v>223</v>
      </c>
      <c r="HS1494" t="s">
        <v>224</v>
      </c>
      <c r="HT1494" t="s">
        <v>225</v>
      </c>
      <c r="HU1494" t="s">
        <v>226</v>
      </c>
      <c r="HV1494" t="s">
        <v>3741</v>
      </c>
      <c r="HW1494" t="s">
        <v>228</v>
      </c>
      <c r="HX1494" t="s">
        <v>229</v>
      </c>
      <c r="HY1494" t="s">
        <v>230</v>
      </c>
      <c r="HZ1494" t="s">
        <v>1155</v>
      </c>
      <c r="IA1494" t="s">
        <v>232</v>
      </c>
      <c r="IB1494" t="s">
        <v>233</v>
      </c>
      <c r="IC1494" t="s">
        <v>234</v>
      </c>
      <c r="ID1494" t="s">
        <v>235</v>
      </c>
      <c r="IE1494" t="s">
        <v>3743</v>
      </c>
      <c r="IF1494" t="s">
        <v>237</v>
      </c>
      <c r="IG1494" t="s">
        <v>238</v>
      </c>
      <c r="IH1494" t="s">
        <v>239</v>
      </c>
      <c r="II1494" t="s">
        <v>1157</v>
      </c>
      <c r="IJ1494" t="s">
        <v>241</v>
      </c>
      <c r="IK1494" t="s">
        <v>242</v>
      </c>
      <c r="IL1494" t="s">
        <v>243</v>
      </c>
      <c r="IM1494" t="s">
        <v>3745</v>
      </c>
      <c r="IN1494" t="s">
        <v>245</v>
      </c>
      <c r="IO1494" t="s">
        <v>246</v>
      </c>
      <c r="IP1494" t="s">
        <v>247</v>
      </c>
      <c r="IQ1494" t="s">
        <v>1159</v>
      </c>
      <c r="IR1494" t="s">
        <v>249</v>
      </c>
      <c r="IS1494" t="s">
        <v>250</v>
      </c>
      <c r="IT1494" t="s">
        <v>3747</v>
      </c>
      <c r="IU1494" t="s">
        <v>252</v>
      </c>
      <c r="IV1494" t="s">
        <v>253</v>
      </c>
      <c r="IW1494" t="s">
        <v>254</v>
      </c>
      <c r="IX1494" t="s">
        <v>1161</v>
      </c>
      <c r="IY1494" t="s">
        <v>256</v>
      </c>
      <c r="IZ1494" t="s">
        <v>3749</v>
      </c>
      <c r="JA1494" t="s">
        <v>258</v>
      </c>
      <c r="JB1494" t="s">
        <v>259</v>
      </c>
      <c r="JC1494" t="s">
        <v>260</v>
      </c>
      <c r="JD1494" t="s">
        <v>1163</v>
      </c>
      <c r="JE1494" t="s">
        <v>3751</v>
      </c>
      <c r="JF1494" t="s">
        <v>263</v>
      </c>
      <c r="JG1494" t="s">
        <v>264</v>
      </c>
      <c r="JH1494" t="s">
        <v>265</v>
      </c>
      <c r="JI1494" t="s">
        <v>1165</v>
      </c>
      <c r="JJ1494" t="s">
        <v>1695</v>
      </c>
      <c r="JK1494" t="s">
        <v>3753</v>
      </c>
      <c r="JL1494" t="s">
        <v>3754</v>
      </c>
      <c r="JM1494" t="s">
        <v>4451</v>
      </c>
      <c r="JN1494" t="s">
        <v>271</v>
      </c>
      <c r="JO1494" t="s">
        <v>272</v>
      </c>
      <c r="JP1494" t="s">
        <v>1170</v>
      </c>
      <c r="JQ1494" t="s">
        <v>274</v>
      </c>
      <c r="JR1494" t="s">
        <v>1171</v>
      </c>
      <c r="JS1494" t="s">
        <v>1172</v>
      </c>
    </row>
    <row r="1495" spans="1:279" x14ac:dyDescent="0.25">
      <c r="A1495" t="s">
        <v>139196</v>
      </c>
      <c r="B1495" t="s">
        <v>95440</v>
      </c>
      <c r="C1495">
        <v>1500</v>
      </c>
      <c r="D1495" t="s">
        <v>1</v>
      </c>
      <c r="E1495" t="s">
        <v>2</v>
      </c>
      <c r="F1495" t="s">
        <v>3</v>
      </c>
      <c r="G1495" t="s">
        <v>4</v>
      </c>
      <c r="H1495" t="s">
        <v>5</v>
      </c>
      <c r="I1495" t="s">
        <v>1316</v>
      </c>
      <c r="J1495" t="s">
        <v>909</v>
      </c>
      <c r="K1495" t="s">
        <v>16468</v>
      </c>
      <c r="L1495" t="s">
        <v>14078</v>
      </c>
      <c r="M1495" t="s">
        <v>281</v>
      </c>
      <c r="N1495" t="s">
        <v>282</v>
      </c>
      <c r="O1495" t="s">
        <v>12</v>
      </c>
      <c r="P1495" t="s">
        <v>13</v>
      </c>
      <c r="Q1495" t="s">
        <v>14</v>
      </c>
      <c r="R1495" t="s">
        <v>15</v>
      </c>
      <c r="S1495" t="s">
        <v>16</v>
      </c>
      <c r="T1495" t="s">
        <v>17</v>
      </c>
      <c r="U1495" t="s">
        <v>284</v>
      </c>
      <c r="V1495" t="s">
        <v>95441</v>
      </c>
      <c r="W1495" t="s">
        <v>486</v>
      </c>
      <c r="X1495" t="s">
        <v>718</v>
      </c>
      <c r="Y1495" t="s">
        <v>22</v>
      </c>
      <c r="Z1495" t="s">
        <v>95442</v>
      </c>
      <c r="AA1495" t="s">
        <v>24</v>
      </c>
      <c r="AB1495" t="s">
        <v>25</v>
      </c>
      <c r="AC1495" t="s">
        <v>26</v>
      </c>
      <c r="AD1495" t="s">
        <v>27</v>
      </c>
      <c r="AE1495" t="s">
        <v>1324</v>
      </c>
      <c r="AF1495" t="s">
        <v>1546</v>
      </c>
      <c r="AG1495" t="s">
        <v>16469</v>
      </c>
      <c r="AH1495" t="s">
        <v>14081</v>
      </c>
      <c r="AI1495" t="s">
        <v>292</v>
      </c>
      <c r="AJ1495" t="s">
        <v>293</v>
      </c>
      <c r="AK1495" t="s">
        <v>34</v>
      </c>
      <c r="AL1495" t="s">
        <v>35</v>
      </c>
      <c r="AM1495" t="s">
        <v>36</v>
      </c>
      <c r="AN1495" t="s">
        <v>37</v>
      </c>
      <c r="AO1495" t="s">
        <v>38</v>
      </c>
      <c r="AP1495" t="s">
        <v>39</v>
      </c>
      <c r="AQ1495" t="s">
        <v>295</v>
      </c>
      <c r="AR1495" t="s">
        <v>25054</v>
      </c>
      <c r="AS1495" t="s">
        <v>501</v>
      </c>
      <c r="AT1495" t="s">
        <v>732</v>
      </c>
      <c r="AU1495" t="s">
        <v>44</v>
      </c>
      <c r="AV1495" t="s">
        <v>95443</v>
      </c>
      <c r="AW1495" t="s">
        <v>46</v>
      </c>
      <c r="AX1495" t="s">
        <v>47</v>
      </c>
      <c r="AY1495" t="s">
        <v>48</v>
      </c>
      <c r="AZ1495" t="s">
        <v>1332</v>
      </c>
      <c r="BA1495" t="s">
        <v>926</v>
      </c>
      <c r="BB1495" t="s">
        <v>16470</v>
      </c>
      <c r="BC1495" t="s">
        <v>14084</v>
      </c>
      <c r="BD1495" t="s">
        <v>303</v>
      </c>
      <c r="BE1495" t="s">
        <v>304</v>
      </c>
      <c r="BF1495" t="s">
        <v>55</v>
      </c>
      <c r="BG1495" t="s">
        <v>56</v>
      </c>
      <c r="BH1495" t="s">
        <v>57</v>
      </c>
      <c r="BI1495" t="s">
        <v>58</v>
      </c>
      <c r="BJ1495" t="s">
        <v>59</v>
      </c>
      <c r="BK1495" t="s">
        <v>60</v>
      </c>
      <c r="BL1495" t="s">
        <v>306</v>
      </c>
      <c r="BM1495" t="s">
        <v>25057</v>
      </c>
      <c r="BN1495" t="s">
        <v>516</v>
      </c>
      <c r="BO1495" t="s">
        <v>747</v>
      </c>
      <c r="BP1495" t="s">
        <v>65</v>
      </c>
      <c r="BQ1495" t="s">
        <v>50797</v>
      </c>
      <c r="BR1495" t="s">
        <v>67</v>
      </c>
      <c r="BS1495" t="s">
        <v>68</v>
      </c>
      <c r="BT1495" t="s">
        <v>1340</v>
      </c>
      <c r="BU1495" t="s">
        <v>934</v>
      </c>
      <c r="BV1495" t="s">
        <v>16471</v>
      </c>
      <c r="BW1495" t="s">
        <v>14087</v>
      </c>
      <c r="BX1495" t="s">
        <v>314</v>
      </c>
      <c r="BY1495" t="s">
        <v>315</v>
      </c>
      <c r="BZ1495" t="s">
        <v>75</v>
      </c>
      <c r="CA1495" t="s">
        <v>76</v>
      </c>
      <c r="CB1495" t="s">
        <v>77</v>
      </c>
      <c r="CC1495" t="s">
        <v>78</v>
      </c>
      <c r="CD1495" t="s">
        <v>79</v>
      </c>
      <c r="CE1495" t="s">
        <v>80</v>
      </c>
      <c r="CF1495" t="s">
        <v>317</v>
      </c>
      <c r="CG1495" t="s">
        <v>25060</v>
      </c>
      <c r="CH1495" t="s">
        <v>533</v>
      </c>
      <c r="CI1495" t="s">
        <v>534</v>
      </c>
      <c r="CJ1495" t="s">
        <v>85</v>
      </c>
      <c r="CK1495" t="s">
        <v>95444</v>
      </c>
      <c r="CL1495" t="s">
        <v>87</v>
      </c>
      <c r="CM1495" t="s">
        <v>1348</v>
      </c>
      <c r="CN1495" t="s">
        <v>942</v>
      </c>
      <c r="CO1495" t="s">
        <v>16472</v>
      </c>
      <c r="CP1495" t="s">
        <v>14090</v>
      </c>
      <c r="CQ1495" t="s">
        <v>325</v>
      </c>
      <c r="CR1495" t="s">
        <v>326</v>
      </c>
      <c r="CS1495" t="s">
        <v>94</v>
      </c>
      <c r="CT1495" t="s">
        <v>95</v>
      </c>
      <c r="CU1495" t="s">
        <v>96</v>
      </c>
      <c r="CV1495" t="s">
        <v>97</v>
      </c>
      <c r="CW1495" t="s">
        <v>98</v>
      </c>
      <c r="CX1495" t="s">
        <v>99</v>
      </c>
      <c r="CY1495" t="s">
        <v>328</v>
      </c>
      <c r="CZ1495" t="s">
        <v>2958</v>
      </c>
      <c r="DA1495" t="s">
        <v>551</v>
      </c>
      <c r="DB1495" t="s">
        <v>552</v>
      </c>
      <c r="DC1495" t="s">
        <v>104</v>
      </c>
      <c r="DD1495" t="s">
        <v>95445</v>
      </c>
      <c r="DE1495" t="s">
        <v>1356</v>
      </c>
      <c r="DF1495" t="s">
        <v>950</v>
      </c>
      <c r="DG1495" t="s">
        <v>16473</v>
      </c>
      <c r="DH1495" t="s">
        <v>14093</v>
      </c>
      <c r="DI1495" t="s">
        <v>336</v>
      </c>
      <c r="DJ1495" t="s">
        <v>337</v>
      </c>
      <c r="DK1495" t="s">
        <v>112</v>
      </c>
      <c r="DL1495" t="s">
        <v>113</v>
      </c>
      <c r="DM1495" t="s">
        <v>114</v>
      </c>
      <c r="DN1495" t="s">
        <v>115</v>
      </c>
      <c r="DO1495" t="s">
        <v>116</v>
      </c>
      <c r="DP1495" t="s">
        <v>117</v>
      </c>
      <c r="DQ1495" t="s">
        <v>339</v>
      </c>
      <c r="DR1495" t="s">
        <v>25065</v>
      </c>
      <c r="DS1495" t="s">
        <v>569</v>
      </c>
      <c r="DT1495" t="s">
        <v>570</v>
      </c>
      <c r="DU1495" t="s">
        <v>122</v>
      </c>
      <c r="DV1495" t="s">
        <v>50811</v>
      </c>
      <c r="DW1495" t="s">
        <v>1492</v>
      </c>
      <c r="DX1495" t="s">
        <v>95446</v>
      </c>
      <c r="DY1495" t="s">
        <v>95447</v>
      </c>
      <c r="DZ1495" t="s">
        <v>1367</v>
      </c>
      <c r="EA1495" t="s">
        <v>2359</v>
      </c>
      <c r="EB1495" t="s">
        <v>1369</v>
      </c>
      <c r="EC1495" t="s">
        <v>1370</v>
      </c>
      <c r="ED1495" t="s">
        <v>1371</v>
      </c>
      <c r="EE1495" t="s">
        <v>1372</v>
      </c>
      <c r="EF1495" t="s">
        <v>1496</v>
      </c>
      <c r="EG1495" t="s">
        <v>1374</v>
      </c>
      <c r="EH1495" t="s">
        <v>1497</v>
      </c>
      <c r="EI1495" t="s">
        <v>3716</v>
      </c>
      <c r="EJ1495" t="s">
        <v>1377</v>
      </c>
      <c r="EK1495" t="s">
        <v>1378</v>
      </c>
      <c r="EL1495" t="s">
        <v>1379</v>
      </c>
      <c r="EM1495" t="s">
        <v>95448</v>
      </c>
      <c r="EN1495" t="s">
        <v>95449</v>
      </c>
      <c r="EO1495" t="s">
        <v>43560</v>
      </c>
      <c r="EP1495" t="s">
        <v>16295</v>
      </c>
      <c r="EQ1495" t="s">
        <v>46047</v>
      </c>
      <c r="ER1495" t="s">
        <v>978</v>
      </c>
      <c r="ES1495" t="s">
        <v>979</v>
      </c>
      <c r="ET1495" t="s">
        <v>980</v>
      </c>
      <c r="EU1495" t="s">
        <v>981</v>
      </c>
      <c r="EV1495" t="s">
        <v>982</v>
      </c>
      <c r="EW1495" t="s">
        <v>983</v>
      </c>
      <c r="EX1495" t="s">
        <v>25256</v>
      </c>
      <c r="EY1495" t="s">
        <v>3563</v>
      </c>
      <c r="EZ1495" t="s">
        <v>986</v>
      </c>
      <c r="FA1495" t="s">
        <v>987</v>
      </c>
      <c r="FB1495" t="s">
        <v>1564</v>
      </c>
      <c r="FC1495" t="s">
        <v>95450</v>
      </c>
      <c r="FD1495" t="s">
        <v>95451</v>
      </c>
      <c r="FE1495" t="s">
        <v>95452</v>
      </c>
      <c r="FF1495" t="s">
        <v>95453</v>
      </c>
      <c r="FG1495" t="s">
        <v>16483</v>
      </c>
      <c r="FH1495" t="s">
        <v>16484</v>
      </c>
      <c r="FI1495" t="s">
        <v>16485</v>
      </c>
      <c r="FJ1495" t="s">
        <v>16486</v>
      </c>
      <c r="FK1495" t="s">
        <v>16487</v>
      </c>
      <c r="FL1495" t="s">
        <v>16488</v>
      </c>
      <c r="FM1495" t="s">
        <v>95454</v>
      </c>
      <c r="FN1495" t="s">
        <v>95455</v>
      </c>
      <c r="FO1495" t="s">
        <v>95456</v>
      </c>
      <c r="FP1495" t="s">
        <v>95457</v>
      </c>
      <c r="FQ1495" t="s">
        <v>73063</v>
      </c>
      <c r="FR1495" t="s">
        <v>95458</v>
      </c>
      <c r="FS1495" t="s">
        <v>95459</v>
      </c>
      <c r="FT1495" t="s">
        <v>95460</v>
      </c>
      <c r="FU1495" t="s">
        <v>14108</v>
      </c>
      <c r="FV1495" t="s">
        <v>14109</v>
      </c>
      <c r="FW1495" t="s">
        <v>14110</v>
      </c>
      <c r="FX1495" t="s">
        <v>14111</v>
      </c>
      <c r="FY1495" t="s">
        <v>14112</v>
      </c>
      <c r="FZ1495" t="s">
        <v>14113</v>
      </c>
      <c r="GA1495" t="s">
        <v>95461</v>
      </c>
      <c r="GB1495" t="s">
        <v>95462</v>
      </c>
      <c r="GC1495" t="s">
        <v>2309</v>
      </c>
      <c r="GD1495" t="s">
        <v>2310</v>
      </c>
      <c r="GE1495" t="s">
        <v>14118</v>
      </c>
      <c r="GF1495" t="s">
        <v>95463</v>
      </c>
      <c r="GG1495" t="s">
        <v>57150</v>
      </c>
      <c r="GH1495" t="s">
        <v>405</v>
      </c>
      <c r="GI1495" t="s">
        <v>406</v>
      </c>
      <c r="GJ1495" t="s">
        <v>407</v>
      </c>
      <c r="GK1495" t="s">
        <v>408</v>
      </c>
      <c r="GL1495" t="s">
        <v>409</v>
      </c>
      <c r="GM1495" t="s">
        <v>410</v>
      </c>
      <c r="GN1495" t="s">
        <v>193</v>
      </c>
      <c r="GO1495" t="s">
        <v>95464</v>
      </c>
      <c r="GP1495" t="s">
        <v>413</v>
      </c>
      <c r="GQ1495" t="s">
        <v>4973</v>
      </c>
      <c r="GR1495" t="s">
        <v>415</v>
      </c>
      <c r="GS1495" t="s">
        <v>95465</v>
      </c>
      <c r="GT1495" t="s">
        <v>417</v>
      </c>
      <c r="GU1495" t="s">
        <v>418</v>
      </c>
      <c r="GV1495" t="s">
        <v>419</v>
      </c>
      <c r="GW1495" t="s">
        <v>420</v>
      </c>
      <c r="GX1495" t="s">
        <v>421</v>
      </c>
      <c r="GY1495" t="s">
        <v>422</v>
      </c>
      <c r="GZ1495" t="s">
        <v>93506</v>
      </c>
      <c r="HA1495" t="s">
        <v>95466</v>
      </c>
      <c r="HB1495" t="s">
        <v>425</v>
      </c>
      <c r="HC1495" t="s">
        <v>426</v>
      </c>
      <c r="HD1495" t="s">
        <v>427</v>
      </c>
      <c r="HE1495" t="s">
        <v>95467</v>
      </c>
      <c r="HF1495" t="s">
        <v>211</v>
      </c>
      <c r="HG1495" t="s">
        <v>212</v>
      </c>
      <c r="HH1495" t="s">
        <v>213</v>
      </c>
      <c r="HI1495" t="s">
        <v>214</v>
      </c>
      <c r="HJ1495" t="s">
        <v>215</v>
      </c>
      <c r="HK1495" t="s">
        <v>430</v>
      </c>
      <c r="HL1495" t="s">
        <v>25102</v>
      </c>
      <c r="HM1495" t="s">
        <v>665</v>
      </c>
      <c r="HN1495" t="s">
        <v>666</v>
      </c>
      <c r="HO1495" t="s">
        <v>220</v>
      </c>
      <c r="HP1495" t="s">
        <v>95468</v>
      </c>
      <c r="HQ1495" t="s">
        <v>222</v>
      </c>
      <c r="HR1495" t="s">
        <v>223</v>
      </c>
      <c r="HS1495" t="s">
        <v>224</v>
      </c>
      <c r="HT1495" t="s">
        <v>225</v>
      </c>
      <c r="HU1495" t="s">
        <v>435</v>
      </c>
      <c r="HV1495" t="s">
        <v>25104</v>
      </c>
      <c r="HW1495" t="s">
        <v>675</v>
      </c>
      <c r="HX1495" t="s">
        <v>676</v>
      </c>
      <c r="HY1495" t="s">
        <v>230</v>
      </c>
      <c r="HZ1495" t="s">
        <v>50877</v>
      </c>
      <c r="IA1495" t="s">
        <v>232</v>
      </c>
      <c r="IB1495" t="s">
        <v>233</v>
      </c>
      <c r="IC1495" t="s">
        <v>234</v>
      </c>
      <c r="ID1495" t="s">
        <v>440</v>
      </c>
      <c r="IE1495" t="s">
        <v>25106</v>
      </c>
      <c r="IF1495" t="s">
        <v>681</v>
      </c>
      <c r="IG1495" t="s">
        <v>1450</v>
      </c>
      <c r="IH1495" t="s">
        <v>239</v>
      </c>
      <c r="II1495" t="s">
        <v>50879</v>
      </c>
      <c r="IJ1495" t="s">
        <v>241</v>
      </c>
      <c r="IK1495" t="s">
        <v>242</v>
      </c>
      <c r="IL1495" t="s">
        <v>445</v>
      </c>
      <c r="IM1495" t="s">
        <v>25108</v>
      </c>
      <c r="IN1495" t="s">
        <v>685</v>
      </c>
      <c r="IO1495" t="s">
        <v>1454</v>
      </c>
      <c r="IP1495" t="s">
        <v>247</v>
      </c>
      <c r="IQ1495" t="s">
        <v>50881</v>
      </c>
      <c r="IR1495" t="s">
        <v>249</v>
      </c>
      <c r="IS1495" t="s">
        <v>450</v>
      </c>
      <c r="IT1495" t="s">
        <v>25110</v>
      </c>
      <c r="IU1495" t="s">
        <v>452</v>
      </c>
      <c r="IV1495" t="s">
        <v>453</v>
      </c>
      <c r="IW1495" t="s">
        <v>254</v>
      </c>
      <c r="IX1495" t="s">
        <v>50883</v>
      </c>
      <c r="IY1495" t="s">
        <v>455</v>
      </c>
      <c r="IZ1495" t="s">
        <v>25112</v>
      </c>
      <c r="JA1495" t="s">
        <v>693</v>
      </c>
      <c r="JB1495" t="s">
        <v>694</v>
      </c>
      <c r="JC1495" t="s">
        <v>260</v>
      </c>
      <c r="JD1495" t="s">
        <v>50885</v>
      </c>
      <c r="JE1495" t="s">
        <v>12381</v>
      </c>
      <c r="JF1495" t="s">
        <v>460</v>
      </c>
      <c r="JG1495" t="s">
        <v>42876</v>
      </c>
      <c r="JH1495" t="s">
        <v>462</v>
      </c>
      <c r="JI1495" t="s">
        <v>95469</v>
      </c>
      <c r="JJ1495" t="s">
        <v>17863</v>
      </c>
      <c r="JK1495" t="s">
        <v>1696</v>
      </c>
      <c r="JL1495" t="s">
        <v>25116</v>
      </c>
      <c r="JM1495" t="s">
        <v>95470</v>
      </c>
      <c r="JN1495" t="s">
        <v>703</v>
      </c>
      <c r="JO1495" t="s">
        <v>468</v>
      </c>
      <c r="JP1495" t="s">
        <v>95471</v>
      </c>
      <c r="JQ1495" t="s">
        <v>470</v>
      </c>
      <c r="JR1495" t="s">
        <v>95472</v>
      </c>
      <c r="JS1495" t="s">
        <v>50892</v>
      </c>
    </row>
    <row r="1496" spans="1:279" x14ac:dyDescent="0.25">
      <c r="A1496" t="s">
        <v>139196</v>
      </c>
      <c r="B1496" t="s">
        <v>95440</v>
      </c>
      <c r="C1496">
        <v>2500</v>
      </c>
      <c r="D1496" t="s">
        <v>907</v>
      </c>
      <c r="E1496" t="s">
        <v>707</v>
      </c>
      <c r="F1496" t="s">
        <v>473</v>
      </c>
      <c r="G1496" t="s">
        <v>474</v>
      </c>
      <c r="H1496" t="s">
        <v>475</v>
      </c>
      <c r="I1496" t="s">
        <v>95473</v>
      </c>
      <c r="J1496" t="s">
        <v>59159</v>
      </c>
      <c r="K1496" t="s">
        <v>95474</v>
      </c>
      <c r="L1496" t="s">
        <v>95475</v>
      </c>
      <c r="M1496" t="s">
        <v>95476</v>
      </c>
      <c r="N1496" t="s">
        <v>95477</v>
      </c>
      <c r="O1496" t="s">
        <v>482</v>
      </c>
      <c r="P1496" t="s">
        <v>483</v>
      </c>
      <c r="Q1496" t="s">
        <v>714</v>
      </c>
      <c r="R1496" t="s">
        <v>715</v>
      </c>
      <c r="S1496" t="s">
        <v>283</v>
      </c>
      <c r="T1496" t="s">
        <v>484</v>
      </c>
      <c r="U1496" t="s">
        <v>284</v>
      </c>
      <c r="V1496" t="s">
        <v>2220</v>
      </c>
      <c r="W1496" t="s">
        <v>486</v>
      </c>
      <c r="X1496" t="s">
        <v>718</v>
      </c>
      <c r="Y1496" t="s">
        <v>286</v>
      </c>
      <c r="Z1496" t="s">
        <v>95478</v>
      </c>
      <c r="AA1496" t="s">
        <v>24</v>
      </c>
      <c r="AB1496" t="s">
        <v>488</v>
      </c>
      <c r="AC1496" t="s">
        <v>26</v>
      </c>
      <c r="AD1496" t="s">
        <v>27</v>
      </c>
      <c r="AE1496" t="s">
        <v>95479</v>
      </c>
      <c r="AF1496" t="s">
        <v>15849</v>
      </c>
      <c r="AG1496" t="s">
        <v>95480</v>
      </c>
      <c r="AH1496" t="s">
        <v>95481</v>
      </c>
      <c r="AI1496" t="s">
        <v>95482</v>
      </c>
      <c r="AJ1496" t="s">
        <v>4776</v>
      </c>
      <c r="AK1496" t="s">
        <v>34</v>
      </c>
      <c r="AL1496" t="s">
        <v>35</v>
      </c>
      <c r="AM1496" t="s">
        <v>36</v>
      </c>
      <c r="AN1496" t="s">
        <v>37</v>
      </c>
      <c r="AO1496" t="s">
        <v>38</v>
      </c>
      <c r="AP1496" t="s">
        <v>39</v>
      </c>
      <c r="AQ1496" t="s">
        <v>40</v>
      </c>
      <c r="AR1496" t="s">
        <v>923</v>
      </c>
      <c r="AS1496" t="s">
        <v>501</v>
      </c>
      <c r="AT1496" t="s">
        <v>732</v>
      </c>
      <c r="AU1496" t="s">
        <v>44</v>
      </c>
      <c r="AV1496" t="s">
        <v>18923</v>
      </c>
      <c r="AW1496" t="s">
        <v>503</v>
      </c>
      <c r="AX1496" t="s">
        <v>47</v>
      </c>
      <c r="AY1496" t="s">
        <v>48</v>
      </c>
      <c r="AZ1496" t="s">
        <v>95483</v>
      </c>
      <c r="BA1496" t="s">
        <v>22646</v>
      </c>
      <c r="BB1496" t="s">
        <v>95484</v>
      </c>
      <c r="BC1496" t="s">
        <v>95485</v>
      </c>
      <c r="BD1496" t="s">
        <v>95486</v>
      </c>
      <c r="BE1496" t="s">
        <v>4781</v>
      </c>
      <c r="BF1496" t="s">
        <v>55</v>
      </c>
      <c r="BG1496" t="s">
        <v>56</v>
      </c>
      <c r="BH1496" t="s">
        <v>57</v>
      </c>
      <c r="BI1496" t="s">
        <v>58</v>
      </c>
      <c r="BJ1496" t="s">
        <v>59</v>
      </c>
      <c r="BK1496" t="s">
        <v>60</v>
      </c>
      <c r="BL1496" t="s">
        <v>61</v>
      </c>
      <c r="BM1496" t="s">
        <v>1776</v>
      </c>
      <c r="BN1496" t="s">
        <v>516</v>
      </c>
      <c r="BO1496" t="s">
        <v>747</v>
      </c>
      <c r="BP1496" t="s">
        <v>65</v>
      </c>
      <c r="BQ1496" t="s">
        <v>18925</v>
      </c>
      <c r="BR1496" t="s">
        <v>518</v>
      </c>
      <c r="BS1496" t="s">
        <v>519</v>
      </c>
      <c r="BT1496" t="s">
        <v>95487</v>
      </c>
      <c r="BU1496" t="s">
        <v>95488</v>
      </c>
      <c r="BV1496" t="s">
        <v>95489</v>
      </c>
      <c r="BW1496" t="s">
        <v>95490</v>
      </c>
      <c r="BX1496" t="s">
        <v>95491</v>
      </c>
      <c r="BY1496" t="s">
        <v>95492</v>
      </c>
      <c r="BZ1496" t="s">
        <v>526</v>
      </c>
      <c r="CA1496" t="s">
        <v>527</v>
      </c>
      <c r="CB1496" t="s">
        <v>528</v>
      </c>
      <c r="CC1496" t="s">
        <v>529</v>
      </c>
      <c r="CD1496" t="s">
        <v>316</v>
      </c>
      <c r="CE1496" t="s">
        <v>530</v>
      </c>
      <c r="CF1496" t="s">
        <v>317</v>
      </c>
      <c r="CG1496" t="s">
        <v>4246</v>
      </c>
      <c r="CH1496" t="s">
        <v>533</v>
      </c>
      <c r="CI1496" t="s">
        <v>534</v>
      </c>
      <c r="CJ1496" t="s">
        <v>319</v>
      </c>
      <c r="CK1496" t="s">
        <v>95493</v>
      </c>
      <c r="CL1496" t="s">
        <v>87</v>
      </c>
      <c r="CM1496" t="s">
        <v>95494</v>
      </c>
      <c r="CN1496" t="s">
        <v>22651</v>
      </c>
      <c r="CO1496" t="s">
        <v>95495</v>
      </c>
      <c r="CP1496" t="s">
        <v>95496</v>
      </c>
      <c r="CQ1496" t="s">
        <v>95497</v>
      </c>
      <c r="CR1496" t="s">
        <v>4792</v>
      </c>
      <c r="CS1496" t="s">
        <v>94</v>
      </c>
      <c r="CT1496" t="s">
        <v>95</v>
      </c>
      <c r="CU1496" t="s">
        <v>96</v>
      </c>
      <c r="CV1496" t="s">
        <v>97</v>
      </c>
      <c r="CW1496" t="s">
        <v>98</v>
      </c>
      <c r="CX1496" t="s">
        <v>99</v>
      </c>
      <c r="CY1496" t="s">
        <v>100</v>
      </c>
      <c r="CZ1496" t="s">
        <v>1784</v>
      </c>
      <c r="DA1496" t="s">
        <v>551</v>
      </c>
      <c r="DB1496" t="s">
        <v>552</v>
      </c>
      <c r="DC1496" t="s">
        <v>104</v>
      </c>
      <c r="DD1496" t="s">
        <v>18935</v>
      </c>
      <c r="DE1496" t="s">
        <v>95498</v>
      </c>
      <c r="DF1496" t="s">
        <v>22654</v>
      </c>
      <c r="DG1496" t="s">
        <v>95499</v>
      </c>
      <c r="DH1496" t="s">
        <v>95500</v>
      </c>
      <c r="DI1496" t="s">
        <v>95501</v>
      </c>
      <c r="DJ1496" t="s">
        <v>4797</v>
      </c>
      <c r="DK1496" t="s">
        <v>112</v>
      </c>
      <c r="DL1496" t="s">
        <v>113</v>
      </c>
      <c r="DM1496" t="s">
        <v>114</v>
      </c>
      <c r="DN1496" t="s">
        <v>115</v>
      </c>
      <c r="DO1496" t="s">
        <v>116</v>
      </c>
      <c r="DP1496" t="s">
        <v>117</v>
      </c>
      <c r="DQ1496" t="s">
        <v>118</v>
      </c>
      <c r="DR1496" t="s">
        <v>1788</v>
      </c>
      <c r="DS1496" t="s">
        <v>569</v>
      </c>
      <c r="DT1496" t="s">
        <v>570</v>
      </c>
      <c r="DU1496" t="s">
        <v>122</v>
      </c>
      <c r="DV1496" t="s">
        <v>18939</v>
      </c>
      <c r="DW1496" t="s">
        <v>95502</v>
      </c>
      <c r="DX1496" t="s">
        <v>95503</v>
      </c>
      <c r="DY1496" t="s">
        <v>95504</v>
      </c>
      <c r="DZ1496" t="s">
        <v>95505</v>
      </c>
      <c r="EA1496" t="s">
        <v>95506</v>
      </c>
      <c r="EB1496" t="s">
        <v>95507</v>
      </c>
      <c r="EC1496" t="s">
        <v>95508</v>
      </c>
      <c r="ED1496" t="s">
        <v>95509</v>
      </c>
      <c r="EE1496" t="s">
        <v>95510</v>
      </c>
      <c r="EF1496" t="s">
        <v>95511</v>
      </c>
      <c r="EG1496" t="s">
        <v>95512</v>
      </c>
      <c r="EH1496" t="s">
        <v>95513</v>
      </c>
      <c r="EI1496" t="s">
        <v>95514</v>
      </c>
      <c r="EJ1496" t="s">
        <v>95515</v>
      </c>
      <c r="EK1496" t="s">
        <v>95516</v>
      </c>
      <c r="EL1496" t="s">
        <v>95517</v>
      </c>
      <c r="EM1496" t="s">
        <v>95518</v>
      </c>
      <c r="EN1496" t="s">
        <v>95519</v>
      </c>
      <c r="EO1496" t="s">
        <v>95520</v>
      </c>
      <c r="EP1496" t="s">
        <v>8753</v>
      </c>
      <c r="EQ1496" t="s">
        <v>95521</v>
      </c>
      <c r="ER1496" t="s">
        <v>22666</v>
      </c>
      <c r="ES1496" t="s">
        <v>22667</v>
      </c>
      <c r="ET1496" t="s">
        <v>15909</v>
      </c>
      <c r="EU1496" t="s">
        <v>15910</v>
      </c>
      <c r="EV1496" t="s">
        <v>22668</v>
      </c>
      <c r="EW1496" t="s">
        <v>15911</v>
      </c>
      <c r="EX1496" t="s">
        <v>22669</v>
      </c>
      <c r="EY1496" t="s">
        <v>95522</v>
      </c>
      <c r="EZ1496" t="s">
        <v>9025</v>
      </c>
      <c r="FA1496" t="s">
        <v>7048</v>
      </c>
      <c r="FB1496" t="s">
        <v>22672</v>
      </c>
      <c r="FC1496" t="s">
        <v>95523</v>
      </c>
      <c r="FD1496" t="s">
        <v>95524</v>
      </c>
      <c r="FE1496" t="s">
        <v>95525</v>
      </c>
      <c r="FF1496" t="s">
        <v>95526</v>
      </c>
      <c r="FG1496" t="s">
        <v>95527</v>
      </c>
      <c r="FH1496" t="s">
        <v>95528</v>
      </c>
      <c r="FI1496" t="s">
        <v>95529</v>
      </c>
      <c r="FJ1496" t="s">
        <v>95530</v>
      </c>
      <c r="FK1496" t="s">
        <v>95531</v>
      </c>
      <c r="FL1496" t="s">
        <v>95532</v>
      </c>
      <c r="FM1496" t="s">
        <v>95533</v>
      </c>
      <c r="FN1496" t="s">
        <v>95534</v>
      </c>
      <c r="FO1496" t="s">
        <v>95535</v>
      </c>
      <c r="FP1496" t="s">
        <v>95536</v>
      </c>
      <c r="FQ1496" t="s">
        <v>95537</v>
      </c>
      <c r="FR1496" t="s">
        <v>95538</v>
      </c>
      <c r="FS1496" t="s">
        <v>95539</v>
      </c>
      <c r="FT1496" t="s">
        <v>95540</v>
      </c>
      <c r="FU1496" t="s">
        <v>38378</v>
      </c>
      <c r="FV1496" t="s">
        <v>95541</v>
      </c>
      <c r="FW1496" t="s">
        <v>95542</v>
      </c>
      <c r="FX1496" t="s">
        <v>95543</v>
      </c>
      <c r="FY1496" t="s">
        <v>95544</v>
      </c>
      <c r="FZ1496" t="s">
        <v>95545</v>
      </c>
      <c r="GA1496" t="s">
        <v>95546</v>
      </c>
      <c r="GB1496" t="s">
        <v>95547</v>
      </c>
      <c r="GC1496" t="s">
        <v>95548</v>
      </c>
      <c r="GD1496" t="s">
        <v>95549</v>
      </c>
      <c r="GE1496" t="s">
        <v>95550</v>
      </c>
      <c r="GF1496" t="s">
        <v>95551</v>
      </c>
      <c r="GG1496" t="s">
        <v>95552</v>
      </c>
      <c r="GH1496" t="s">
        <v>95553</v>
      </c>
      <c r="GI1496" t="s">
        <v>95554</v>
      </c>
      <c r="GJ1496" t="s">
        <v>95555</v>
      </c>
      <c r="GK1496" t="s">
        <v>95556</v>
      </c>
      <c r="GL1496" t="s">
        <v>95557</v>
      </c>
      <c r="GM1496" t="s">
        <v>95558</v>
      </c>
      <c r="GN1496" t="s">
        <v>95559</v>
      </c>
      <c r="GO1496" t="s">
        <v>194</v>
      </c>
      <c r="GP1496" t="s">
        <v>95560</v>
      </c>
      <c r="GQ1496" t="s">
        <v>95561</v>
      </c>
      <c r="GR1496" t="s">
        <v>95562</v>
      </c>
      <c r="GS1496" t="s">
        <v>1823</v>
      </c>
      <c r="GT1496" t="s">
        <v>4857</v>
      </c>
      <c r="GU1496" t="s">
        <v>4858</v>
      </c>
      <c r="GV1496" t="s">
        <v>4859</v>
      </c>
      <c r="GW1496" t="s">
        <v>4860</v>
      </c>
      <c r="GX1496" t="s">
        <v>4861</v>
      </c>
      <c r="GY1496" t="s">
        <v>95563</v>
      </c>
      <c r="GZ1496" t="s">
        <v>11740</v>
      </c>
      <c r="HA1496" t="s">
        <v>7088</v>
      </c>
      <c r="HB1496" t="s">
        <v>95564</v>
      </c>
      <c r="HC1496" t="s">
        <v>13070</v>
      </c>
      <c r="HD1496" t="s">
        <v>4867</v>
      </c>
      <c r="HE1496" t="s">
        <v>95565</v>
      </c>
      <c r="HF1496" t="s">
        <v>211</v>
      </c>
      <c r="HG1496" t="s">
        <v>212</v>
      </c>
      <c r="HH1496" t="s">
        <v>213</v>
      </c>
      <c r="HI1496" t="s">
        <v>214</v>
      </c>
      <c r="HJ1496" t="s">
        <v>215</v>
      </c>
      <c r="HK1496" t="s">
        <v>216</v>
      </c>
      <c r="HL1496" t="s">
        <v>1836</v>
      </c>
      <c r="HM1496" t="s">
        <v>665</v>
      </c>
      <c r="HN1496" t="s">
        <v>666</v>
      </c>
      <c r="HO1496" t="s">
        <v>220</v>
      </c>
      <c r="HP1496" t="s">
        <v>18990</v>
      </c>
      <c r="HQ1496" t="s">
        <v>222</v>
      </c>
      <c r="HR1496" t="s">
        <v>223</v>
      </c>
      <c r="HS1496" t="s">
        <v>224</v>
      </c>
      <c r="HT1496" t="s">
        <v>225</v>
      </c>
      <c r="HU1496" t="s">
        <v>226</v>
      </c>
      <c r="HV1496" t="s">
        <v>1838</v>
      </c>
      <c r="HW1496" t="s">
        <v>675</v>
      </c>
      <c r="HX1496" t="s">
        <v>676</v>
      </c>
      <c r="HY1496" t="s">
        <v>230</v>
      </c>
      <c r="HZ1496" t="s">
        <v>18991</v>
      </c>
      <c r="IA1496" t="s">
        <v>232</v>
      </c>
      <c r="IB1496" t="s">
        <v>233</v>
      </c>
      <c r="IC1496" t="s">
        <v>234</v>
      </c>
      <c r="ID1496" t="s">
        <v>235</v>
      </c>
      <c r="IE1496" t="s">
        <v>1840</v>
      </c>
      <c r="IF1496" t="s">
        <v>681</v>
      </c>
      <c r="IG1496" t="s">
        <v>1450</v>
      </c>
      <c r="IH1496" t="s">
        <v>239</v>
      </c>
      <c r="II1496" t="s">
        <v>18992</v>
      </c>
      <c r="IJ1496" t="s">
        <v>241</v>
      </c>
      <c r="IK1496" t="s">
        <v>242</v>
      </c>
      <c r="IL1496" t="s">
        <v>243</v>
      </c>
      <c r="IM1496" t="s">
        <v>1842</v>
      </c>
      <c r="IN1496" t="s">
        <v>685</v>
      </c>
      <c r="IO1496" t="s">
        <v>1454</v>
      </c>
      <c r="IP1496" t="s">
        <v>247</v>
      </c>
      <c r="IQ1496" t="s">
        <v>18993</v>
      </c>
      <c r="IR1496" t="s">
        <v>249</v>
      </c>
      <c r="IS1496" t="s">
        <v>250</v>
      </c>
      <c r="IT1496" t="s">
        <v>1844</v>
      </c>
      <c r="IU1496" t="s">
        <v>452</v>
      </c>
      <c r="IV1496" t="s">
        <v>453</v>
      </c>
      <c r="IW1496" t="s">
        <v>254</v>
      </c>
      <c r="IX1496" t="s">
        <v>18994</v>
      </c>
      <c r="IY1496" t="s">
        <v>256</v>
      </c>
      <c r="IZ1496" t="s">
        <v>1846</v>
      </c>
      <c r="JA1496" t="s">
        <v>693</v>
      </c>
      <c r="JB1496" t="s">
        <v>694</v>
      </c>
      <c r="JC1496" t="s">
        <v>260</v>
      </c>
      <c r="JD1496" t="s">
        <v>18995</v>
      </c>
      <c r="JE1496" t="s">
        <v>1848</v>
      </c>
      <c r="JF1496" t="s">
        <v>460</v>
      </c>
      <c r="JG1496" t="s">
        <v>461</v>
      </c>
      <c r="JH1496" t="s">
        <v>265</v>
      </c>
      <c r="JI1496" t="s">
        <v>18997</v>
      </c>
      <c r="JJ1496" t="s">
        <v>2043</v>
      </c>
      <c r="JK1496" t="s">
        <v>2334</v>
      </c>
      <c r="JL1496" t="s">
        <v>1062</v>
      </c>
      <c r="JM1496" t="s">
        <v>95566</v>
      </c>
      <c r="JN1496" t="s">
        <v>703</v>
      </c>
      <c r="JO1496" t="s">
        <v>468</v>
      </c>
      <c r="JP1496" t="s">
        <v>6618</v>
      </c>
      <c r="JQ1496" t="s">
        <v>470</v>
      </c>
      <c r="JR1496" t="s">
        <v>95567</v>
      </c>
      <c r="JS1496" t="s">
        <v>22706</v>
      </c>
    </row>
    <row r="1497" spans="1:279" x14ac:dyDescent="0.25">
      <c r="A1497" t="s">
        <v>139196</v>
      </c>
      <c r="B1497" t="s">
        <v>95440</v>
      </c>
      <c r="C1497">
        <v>3500</v>
      </c>
      <c r="D1497" t="s">
        <v>1</v>
      </c>
      <c r="E1497" t="s">
        <v>2</v>
      </c>
      <c r="F1497" t="s">
        <v>473</v>
      </c>
      <c r="G1497" t="s">
        <v>4</v>
      </c>
      <c r="H1497" t="s">
        <v>5</v>
      </c>
      <c r="I1497" t="s">
        <v>1596</v>
      </c>
      <c r="J1497" t="s">
        <v>909</v>
      </c>
      <c r="K1497" t="s">
        <v>95568</v>
      </c>
      <c r="L1497" t="s">
        <v>24784</v>
      </c>
      <c r="M1497" t="s">
        <v>281</v>
      </c>
      <c r="N1497" t="s">
        <v>6216</v>
      </c>
      <c r="O1497" t="s">
        <v>12</v>
      </c>
      <c r="P1497" t="s">
        <v>13</v>
      </c>
      <c r="Q1497" t="s">
        <v>14</v>
      </c>
      <c r="R1497" t="s">
        <v>715</v>
      </c>
      <c r="S1497" t="s">
        <v>16</v>
      </c>
      <c r="T1497" t="s">
        <v>17</v>
      </c>
      <c r="U1497" t="s">
        <v>18</v>
      </c>
      <c r="V1497" t="s">
        <v>1769</v>
      </c>
      <c r="W1497" t="s">
        <v>20</v>
      </c>
      <c r="X1497" t="s">
        <v>21</v>
      </c>
      <c r="Y1497" t="s">
        <v>22</v>
      </c>
      <c r="Z1497" t="s">
        <v>95569</v>
      </c>
      <c r="AA1497" t="s">
        <v>24</v>
      </c>
      <c r="AB1497" t="s">
        <v>488</v>
      </c>
      <c r="AC1497" t="s">
        <v>26</v>
      </c>
      <c r="AD1497" t="s">
        <v>27</v>
      </c>
      <c r="AE1497" t="s">
        <v>1601</v>
      </c>
      <c r="AF1497" t="s">
        <v>1546</v>
      </c>
      <c r="AG1497" t="s">
        <v>95570</v>
      </c>
      <c r="AH1497" t="s">
        <v>24785</v>
      </c>
      <c r="AI1497" t="s">
        <v>292</v>
      </c>
      <c r="AJ1497" t="s">
        <v>6224</v>
      </c>
      <c r="AK1497" t="s">
        <v>34</v>
      </c>
      <c r="AL1497" t="s">
        <v>35</v>
      </c>
      <c r="AM1497" t="s">
        <v>36</v>
      </c>
      <c r="AN1497" t="s">
        <v>729</v>
      </c>
      <c r="AO1497" t="s">
        <v>38</v>
      </c>
      <c r="AP1497" t="s">
        <v>39</v>
      </c>
      <c r="AQ1497" t="s">
        <v>40</v>
      </c>
      <c r="AR1497" t="s">
        <v>923</v>
      </c>
      <c r="AS1497" t="s">
        <v>42</v>
      </c>
      <c r="AT1497" t="s">
        <v>43</v>
      </c>
      <c r="AU1497" t="s">
        <v>44</v>
      </c>
      <c r="AV1497" t="s">
        <v>95571</v>
      </c>
      <c r="AW1497" t="s">
        <v>503</v>
      </c>
      <c r="AX1497" t="s">
        <v>47</v>
      </c>
      <c r="AY1497" t="s">
        <v>48</v>
      </c>
      <c r="AZ1497" t="s">
        <v>1606</v>
      </c>
      <c r="BA1497" t="s">
        <v>926</v>
      </c>
      <c r="BB1497" t="s">
        <v>95572</v>
      </c>
      <c r="BC1497" t="s">
        <v>24786</v>
      </c>
      <c r="BD1497" t="s">
        <v>303</v>
      </c>
      <c r="BE1497" t="s">
        <v>6231</v>
      </c>
      <c r="BF1497" t="s">
        <v>55</v>
      </c>
      <c r="BG1497" t="s">
        <v>56</v>
      </c>
      <c r="BH1497" t="s">
        <v>57</v>
      </c>
      <c r="BI1497" t="s">
        <v>744</v>
      </c>
      <c r="BJ1497" t="s">
        <v>59</v>
      </c>
      <c r="BK1497" t="s">
        <v>60</v>
      </c>
      <c r="BL1497" t="s">
        <v>61</v>
      </c>
      <c r="BM1497" t="s">
        <v>1776</v>
      </c>
      <c r="BN1497" t="s">
        <v>63</v>
      </c>
      <c r="BO1497" t="s">
        <v>64</v>
      </c>
      <c r="BP1497" t="s">
        <v>65</v>
      </c>
      <c r="BQ1497" t="s">
        <v>95573</v>
      </c>
      <c r="BR1497" t="s">
        <v>518</v>
      </c>
      <c r="BS1497" t="s">
        <v>519</v>
      </c>
      <c r="BT1497" t="s">
        <v>82888</v>
      </c>
      <c r="BU1497" t="s">
        <v>934</v>
      </c>
      <c r="BV1497" t="s">
        <v>95574</v>
      </c>
      <c r="BW1497" t="s">
        <v>95575</v>
      </c>
      <c r="BX1497" t="s">
        <v>40195</v>
      </c>
      <c r="BY1497" t="s">
        <v>95576</v>
      </c>
      <c r="BZ1497" t="s">
        <v>526</v>
      </c>
      <c r="CA1497" t="s">
        <v>527</v>
      </c>
      <c r="CB1497" t="s">
        <v>528</v>
      </c>
      <c r="CC1497" t="s">
        <v>529</v>
      </c>
      <c r="CD1497" t="s">
        <v>316</v>
      </c>
      <c r="CE1497" t="s">
        <v>530</v>
      </c>
      <c r="CF1497" t="s">
        <v>317</v>
      </c>
      <c r="CG1497" t="s">
        <v>3785</v>
      </c>
      <c r="CH1497" t="s">
        <v>533</v>
      </c>
      <c r="CI1497" t="s">
        <v>534</v>
      </c>
      <c r="CJ1497" t="s">
        <v>319</v>
      </c>
      <c r="CK1497" t="s">
        <v>95577</v>
      </c>
      <c r="CL1497" t="s">
        <v>87</v>
      </c>
      <c r="CM1497" t="s">
        <v>1616</v>
      </c>
      <c r="CN1497" t="s">
        <v>942</v>
      </c>
      <c r="CO1497" t="s">
        <v>95578</v>
      </c>
      <c r="CP1497" t="s">
        <v>24788</v>
      </c>
      <c r="CQ1497" t="s">
        <v>325</v>
      </c>
      <c r="CR1497" t="s">
        <v>20186</v>
      </c>
      <c r="CS1497" t="s">
        <v>94</v>
      </c>
      <c r="CT1497" t="s">
        <v>95</v>
      </c>
      <c r="CU1497" t="s">
        <v>96</v>
      </c>
      <c r="CV1497" t="s">
        <v>547</v>
      </c>
      <c r="CW1497" t="s">
        <v>98</v>
      </c>
      <c r="CX1497" t="s">
        <v>99</v>
      </c>
      <c r="CY1497" t="s">
        <v>100</v>
      </c>
      <c r="CZ1497" t="s">
        <v>1784</v>
      </c>
      <c r="DA1497" t="s">
        <v>102</v>
      </c>
      <c r="DB1497" t="s">
        <v>103</v>
      </c>
      <c r="DC1497" t="s">
        <v>104</v>
      </c>
      <c r="DD1497" t="s">
        <v>95579</v>
      </c>
      <c r="DE1497" t="s">
        <v>1621</v>
      </c>
      <c r="DF1497" t="s">
        <v>950</v>
      </c>
      <c r="DG1497" t="s">
        <v>95580</v>
      </c>
      <c r="DH1497" t="s">
        <v>24789</v>
      </c>
      <c r="DI1497" t="s">
        <v>336</v>
      </c>
      <c r="DJ1497" t="s">
        <v>6255</v>
      </c>
      <c r="DK1497" t="s">
        <v>112</v>
      </c>
      <c r="DL1497" t="s">
        <v>113</v>
      </c>
      <c r="DM1497" t="s">
        <v>114</v>
      </c>
      <c r="DN1497" t="s">
        <v>564</v>
      </c>
      <c r="DO1497" t="s">
        <v>116</v>
      </c>
      <c r="DP1497" t="s">
        <v>117</v>
      </c>
      <c r="DQ1497" t="s">
        <v>118</v>
      </c>
      <c r="DR1497" t="s">
        <v>1788</v>
      </c>
      <c r="DS1497" t="s">
        <v>120</v>
      </c>
      <c r="DT1497" t="s">
        <v>121</v>
      </c>
      <c r="DU1497" t="s">
        <v>122</v>
      </c>
      <c r="DV1497" t="s">
        <v>95581</v>
      </c>
      <c r="DW1497" t="s">
        <v>95582</v>
      </c>
      <c r="DX1497" t="s">
        <v>95583</v>
      </c>
      <c r="DY1497" t="s">
        <v>95584</v>
      </c>
      <c r="DZ1497" t="s">
        <v>30116</v>
      </c>
      <c r="EA1497" t="s">
        <v>95585</v>
      </c>
      <c r="EB1497" t="s">
        <v>1631</v>
      </c>
      <c r="EC1497" t="s">
        <v>1632</v>
      </c>
      <c r="ED1497" t="s">
        <v>1633</v>
      </c>
      <c r="EE1497" t="s">
        <v>95586</v>
      </c>
      <c r="EF1497" t="s">
        <v>1635</v>
      </c>
      <c r="EG1497" t="s">
        <v>1636</v>
      </c>
      <c r="EH1497" t="s">
        <v>8890</v>
      </c>
      <c r="EI1497" t="s">
        <v>95587</v>
      </c>
      <c r="EJ1497" t="s">
        <v>8891</v>
      </c>
      <c r="EK1497" t="s">
        <v>1640</v>
      </c>
      <c r="EL1497" t="s">
        <v>1641</v>
      </c>
      <c r="EM1497" t="s">
        <v>49542</v>
      </c>
      <c r="EN1497" t="s">
        <v>95588</v>
      </c>
      <c r="EO1497" t="s">
        <v>95589</v>
      </c>
      <c r="EP1497" t="s">
        <v>1561</v>
      </c>
      <c r="EQ1497" t="s">
        <v>20094</v>
      </c>
      <c r="ER1497" t="s">
        <v>978</v>
      </c>
      <c r="ES1497" t="s">
        <v>979</v>
      </c>
      <c r="ET1497" t="s">
        <v>980</v>
      </c>
      <c r="EU1497" t="s">
        <v>981</v>
      </c>
      <c r="EV1497" t="s">
        <v>982</v>
      </c>
      <c r="EW1497" t="s">
        <v>983</v>
      </c>
      <c r="EX1497" t="s">
        <v>1562</v>
      </c>
      <c r="EY1497" t="s">
        <v>3822</v>
      </c>
      <c r="EZ1497" t="s">
        <v>986</v>
      </c>
      <c r="FA1497" t="s">
        <v>987</v>
      </c>
      <c r="FB1497" t="s">
        <v>1564</v>
      </c>
      <c r="FC1497" t="s">
        <v>95590</v>
      </c>
      <c r="FD1497" t="s">
        <v>95591</v>
      </c>
      <c r="FE1497" t="s">
        <v>95592</v>
      </c>
      <c r="FF1497" t="s">
        <v>95593</v>
      </c>
      <c r="FG1497" t="s">
        <v>95594</v>
      </c>
      <c r="FH1497" t="s">
        <v>95595</v>
      </c>
      <c r="FI1497" t="s">
        <v>95596</v>
      </c>
      <c r="FJ1497" t="s">
        <v>95597</v>
      </c>
      <c r="FK1497" t="s">
        <v>95598</v>
      </c>
      <c r="FL1497" t="s">
        <v>95599</v>
      </c>
      <c r="FM1497" t="s">
        <v>95600</v>
      </c>
      <c r="FN1497" t="s">
        <v>95601</v>
      </c>
      <c r="FO1497" t="s">
        <v>95602</v>
      </c>
      <c r="FP1497" t="s">
        <v>95603</v>
      </c>
      <c r="FQ1497" t="s">
        <v>95604</v>
      </c>
      <c r="FR1497" t="s">
        <v>95605</v>
      </c>
      <c r="FS1497" t="s">
        <v>95606</v>
      </c>
      <c r="FT1497" t="s">
        <v>95607</v>
      </c>
      <c r="FU1497" t="s">
        <v>24802</v>
      </c>
      <c r="FV1497" t="s">
        <v>24803</v>
      </c>
      <c r="FW1497" t="s">
        <v>24804</v>
      </c>
      <c r="FX1497" t="s">
        <v>95608</v>
      </c>
      <c r="FY1497" t="s">
        <v>24806</v>
      </c>
      <c r="FZ1497" t="s">
        <v>24807</v>
      </c>
      <c r="GA1497" t="s">
        <v>12940</v>
      </c>
      <c r="GB1497" t="s">
        <v>40668</v>
      </c>
      <c r="GC1497" t="s">
        <v>24809</v>
      </c>
      <c r="GD1497" t="s">
        <v>24810</v>
      </c>
      <c r="GE1497" t="s">
        <v>24811</v>
      </c>
      <c r="GF1497" t="s">
        <v>95609</v>
      </c>
      <c r="GG1497" t="s">
        <v>95610</v>
      </c>
      <c r="GH1497" t="s">
        <v>405</v>
      </c>
      <c r="GI1497" t="s">
        <v>406</v>
      </c>
      <c r="GJ1497" t="s">
        <v>407</v>
      </c>
      <c r="GK1497" t="s">
        <v>408</v>
      </c>
      <c r="GL1497" t="s">
        <v>409</v>
      </c>
      <c r="GM1497" t="s">
        <v>410</v>
      </c>
      <c r="GN1497" t="s">
        <v>411</v>
      </c>
      <c r="GO1497" t="s">
        <v>5195</v>
      </c>
      <c r="GP1497" t="s">
        <v>413</v>
      </c>
      <c r="GQ1497" t="s">
        <v>414</v>
      </c>
      <c r="GR1497" t="s">
        <v>415</v>
      </c>
      <c r="GS1497" t="s">
        <v>95611</v>
      </c>
      <c r="GT1497" t="s">
        <v>6330</v>
      </c>
      <c r="GU1497" t="s">
        <v>95612</v>
      </c>
      <c r="GV1497" t="s">
        <v>20230</v>
      </c>
      <c r="GW1497" t="s">
        <v>95613</v>
      </c>
      <c r="GX1497" t="s">
        <v>20231</v>
      </c>
      <c r="GY1497" t="s">
        <v>6335</v>
      </c>
      <c r="GZ1497" t="s">
        <v>6336</v>
      </c>
      <c r="HA1497" t="s">
        <v>35476</v>
      </c>
      <c r="HB1497" t="s">
        <v>20234</v>
      </c>
      <c r="HC1497" t="s">
        <v>20235</v>
      </c>
      <c r="HD1497" t="s">
        <v>6340</v>
      </c>
      <c r="HE1497" t="s">
        <v>95614</v>
      </c>
      <c r="HF1497" t="s">
        <v>211</v>
      </c>
      <c r="HG1497" t="s">
        <v>212</v>
      </c>
      <c r="HH1497" t="s">
        <v>662</v>
      </c>
      <c r="HI1497" t="s">
        <v>214</v>
      </c>
      <c r="HJ1497" t="s">
        <v>215</v>
      </c>
      <c r="HK1497" t="s">
        <v>216</v>
      </c>
      <c r="HL1497" t="s">
        <v>1836</v>
      </c>
      <c r="HM1497" t="s">
        <v>218</v>
      </c>
      <c r="HN1497" t="s">
        <v>219</v>
      </c>
      <c r="HO1497" t="s">
        <v>220</v>
      </c>
      <c r="HP1497" t="s">
        <v>95615</v>
      </c>
      <c r="HQ1497" t="s">
        <v>222</v>
      </c>
      <c r="HR1497" t="s">
        <v>670</v>
      </c>
      <c r="HS1497" t="s">
        <v>224</v>
      </c>
      <c r="HT1497" t="s">
        <v>225</v>
      </c>
      <c r="HU1497" t="s">
        <v>226</v>
      </c>
      <c r="HV1497" t="s">
        <v>1838</v>
      </c>
      <c r="HW1497" t="s">
        <v>228</v>
      </c>
      <c r="HX1497" t="s">
        <v>229</v>
      </c>
      <c r="HY1497" t="s">
        <v>230</v>
      </c>
      <c r="HZ1497" t="s">
        <v>95616</v>
      </c>
      <c r="IA1497" t="s">
        <v>2022</v>
      </c>
      <c r="IB1497" t="s">
        <v>233</v>
      </c>
      <c r="IC1497" t="s">
        <v>234</v>
      </c>
      <c r="ID1497" t="s">
        <v>235</v>
      </c>
      <c r="IE1497" t="s">
        <v>1840</v>
      </c>
      <c r="IF1497" t="s">
        <v>237</v>
      </c>
      <c r="IG1497" t="s">
        <v>238</v>
      </c>
      <c r="IH1497" t="s">
        <v>239</v>
      </c>
      <c r="II1497" t="s">
        <v>95617</v>
      </c>
      <c r="IJ1497" t="s">
        <v>444</v>
      </c>
      <c r="IK1497" t="s">
        <v>683</v>
      </c>
      <c r="IL1497" t="s">
        <v>445</v>
      </c>
      <c r="IM1497" t="s">
        <v>3884</v>
      </c>
      <c r="IN1497" t="s">
        <v>685</v>
      </c>
      <c r="IO1497" t="s">
        <v>1454</v>
      </c>
      <c r="IP1497" t="s">
        <v>447</v>
      </c>
      <c r="IQ1497" t="s">
        <v>95618</v>
      </c>
      <c r="IR1497" t="s">
        <v>249</v>
      </c>
      <c r="IS1497" t="s">
        <v>250</v>
      </c>
      <c r="IT1497" t="s">
        <v>1844</v>
      </c>
      <c r="IU1497" t="s">
        <v>252</v>
      </c>
      <c r="IV1497" t="s">
        <v>253</v>
      </c>
      <c r="IW1497" t="s">
        <v>254</v>
      </c>
      <c r="IX1497" t="s">
        <v>95619</v>
      </c>
      <c r="IY1497" t="s">
        <v>256</v>
      </c>
      <c r="IZ1497" t="s">
        <v>1846</v>
      </c>
      <c r="JA1497" t="s">
        <v>258</v>
      </c>
      <c r="JB1497" t="s">
        <v>259</v>
      </c>
      <c r="JC1497" t="s">
        <v>260</v>
      </c>
      <c r="JD1497" t="s">
        <v>95620</v>
      </c>
      <c r="JE1497" t="s">
        <v>1848</v>
      </c>
      <c r="JF1497" t="s">
        <v>263</v>
      </c>
      <c r="JG1497" t="s">
        <v>264</v>
      </c>
      <c r="JH1497" t="s">
        <v>265</v>
      </c>
      <c r="JI1497" t="s">
        <v>95621</v>
      </c>
      <c r="JJ1497" t="s">
        <v>1850</v>
      </c>
      <c r="JK1497" t="s">
        <v>1851</v>
      </c>
      <c r="JL1497" t="s">
        <v>1062</v>
      </c>
      <c r="JM1497" t="s">
        <v>35346</v>
      </c>
      <c r="JN1497" t="s">
        <v>271</v>
      </c>
      <c r="JO1497" t="s">
        <v>272</v>
      </c>
      <c r="JP1497" t="s">
        <v>95622</v>
      </c>
      <c r="JQ1497" t="s">
        <v>274</v>
      </c>
      <c r="JR1497" t="s">
        <v>95623</v>
      </c>
      <c r="JS1497" t="s">
        <v>95624</v>
      </c>
    </row>
    <row r="1498" spans="1:279" x14ac:dyDescent="0.25">
      <c r="A1498" t="s">
        <v>139196</v>
      </c>
      <c r="B1498" t="s">
        <v>95440</v>
      </c>
      <c r="C1498">
        <v>4500</v>
      </c>
      <c r="D1498" t="s">
        <v>1</v>
      </c>
      <c r="E1498" t="s">
        <v>707</v>
      </c>
      <c r="F1498" t="s">
        <v>3</v>
      </c>
      <c r="G1498" t="s">
        <v>4</v>
      </c>
      <c r="H1498" t="s">
        <v>5</v>
      </c>
      <c r="I1498" t="s">
        <v>6</v>
      </c>
      <c r="J1498" t="s">
        <v>909</v>
      </c>
      <c r="K1498" t="s">
        <v>51104</v>
      </c>
      <c r="L1498" t="s">
        <v>17400</v>
      </c>
      <c r="M1498" t="s">
        <v>10</v>
      </c>
      <c r="N1498" t="s">
        <v>11</v>
      </c>
      <c r="O1498" t="s">
        <v>12</v>
      </c>
      <c r="P1498" t="s">
        <v>13</v>
      </c>
      <c r="Q1498" t="s">
        <v>14</v>
      </c>
      <c r="R1498" t="s">
        <v>715</v>
      </c>
      <c r="S1498" t="s">
        <v>283</v>
      </c>
      <c r="T1498" t="s">
        <v>17</v>
      </c>
      <c r="U1498" t="s">
        <v>18</v>
      </c>
      <c r="V1498" t="s">
        <v>4177</v>
      </c>
      <c r="W1498" t="s">
        <v>20</v>
      </c>
      <c r="X1498" t="s">
        <v>21</v>
      </c>
      <c r="Y1498" t="s">
        <v>22</v>
      </c>
      <c r="Z1498" t="s">
        <v>33779</v>
      </c>
      <c r="AA1498" t="s">
        <v>721</v>
      </c>
      <c r="AB1498" t="s">
        <v>25</v>
      </c>
      <c r="AC1498" t="s">
        <v>26</v>
      </c>
      <c r="AD1498" t="s">
        <v>27</v>
      </c>
      <c r="AE1498" t="s">
        <v>28</v>
      </c>
      <c r="AF1498" t="s">
        <v>1546</v>
      </c>
      <c r="AG1498" t="s">
        <v>51107</v>
      </c>
      <c r="AH1498" t="s">
        <v>17407</v>
      </c>
      <c r="AI1498" t="s">
        <v>32</v>
      </c>
      <c r="AJ1498" t="s">
        <v>33</v>
      </c>
      <c r="AK1498" t="s">
        <v>34</v>
      </c>
      <c r="AL1498" t="s">
        <v>35</v>
      </c>
      <c r="AM1498" t="s">
        <v>36</v>
      </c>
      <c r="AN1498" t="s">
        <v>729</v>
      </c>
      <c r="AO1498" t="s">
        <v>294</v>
      </c>
      <c r="AP1498" t="s">
        <v>39</v>
      </c>
      <c r="AQ1498" t="s">
        <v>40</v>
      </c>
      <c r="AR1498" t="s">
        <v>4180</v>
      </c>
      <c r="AS1498" t="s">
        <v>42</v>
      </c>
      <c r="AT1498" t="s">
        <v>43</v>
      </c>
      <c r="AU1498" t="s">
        <v>44</v>
      </c>
      <c r="AV1498" t="s">
        <v>33781</v>
      </c>
      <c r="AW1498" t="s">
        <v>503</v>
      </c>
      <c r="AX1498" t="s">
        <v>504</v>
      </c>
      <c r="AY1498" t="s">
        <v>505</v>
      </c>
      <c r="AZ1498" t="s">
        <v>1332</v>
      </c>
      <c r="BA1498" t="s">
        <v>926</v>
      </c>
      <c r="BB1498" t="s">
        <v>95625</v>
      </c>
      <c r="BC1498" t="s">
        <v>2346</v>
      </c>
      <c r="BD1498" t="s">
        <v>303</v>
      </c>
      <c r="BE1498" t="s">
        <v>1192</v>
      </c>
      <c r="BF1498" t="s">
        <v>512</v>
      </c>
      <c r="BG1498" t="s">
        <v>513</v>
      </c>
      <c r="BH1498" t="s">
        <v>743</v>
      </c>
      <c r="BI1498" t="s">
        <v>58</v>
      </c>
      <c r="BJ1498" t="s">
        <v>59</v>
      </c>
      <c r="BK1498" t="s">
        <v>514</v>
      </c>
      <c r="BL1498" t="s">
        <v>306</v>
      </c>
      <c r="BM1498" t="s">
        <v>1776</v>
      </c>
      <c r="BN1498" t="s">
        <v>516</v>
      </c>
      <c r="BO1498" t="s">
        <v>747</v>
      </c>
      <c r="BP1498" t="s">
        <v>308</v>
      </c>
      <c r="BQ1498" t="s">
        <v>38169</v>
      </c>
      <c r="BR1498" t="s">
        <v>67</v>
      </c>
      <c r="BS1498" t="s">
        <v>68</v>
      </c>
      <c r="BT1498" t="s">
        <v>69</v>
      </c>
      <c r="BU1498" t="s">
        <v>934</v>
      </c>
      <c r="BV1498" t="s">
        <v>51113</v>
      </c>
      <c r="BW1498" t="s">
        <v>17422</v>
      </c>
      <c r="BX1498" t="s">
        <v>73</v>
      </c>
      <c r="BY1498" t="s">
        <v>74</v>
      </c>
      <c r="BZ1498" t="s">
        <v>75</v>
      </c>
      <c r="CA1498" t="s">
        <v>76</v>
      </c>
      <c r="CB1498" t="s">
        <v>77</v>
      </c>
      <c r="CC1498" t="s">
        <v>529</v>
      </c>
      <c r="CD1498" t="s">
        <v>316</v>
      </c>
      <c r="CE1498" t="s">
        <v>80</v>
      </c>
      <c r="CF1498" t="s">
        <v>81</v>
      </c>
      <c r="CG1498" t="s">
        <v>4186</v>
      </c>
      <c r="CH1498" t="s">
        <v>83</v>
      </c>
      <c r="CI1498" t="s">
        <v>84</v>
      </c>
      <c r="CJ1498" t="s">
        <v>85</v>
      </c>
      <c r="CK1498" t="s">
        <v>33784</v>
      </c>
      <c r="CL1498" t="s">
        <v>87</v>
      </c>
      <c r="CM1498" t="s">
        <v>88</v>
      </c>
      <c r="CN1498" t="s">
        <v>942</v>
      </c>
      <c r="CO1498" t="s">
        <v>51116</v>
      </c>
      <c r="CP1498" t="s">
        <v>17428</v>
      </c>
      <c r="CQ1498" t="s">
        <v>92</v>
      </c>
      <c r="CR1498" t="s">
        <v>93</v>
      </c>
      <c r="CS1498" t="s">
        <v>94</v>
      </c>
      <c r="CT1498" t="s">
        <v>95</v>
      </c>
      <c r="CU1498" t="s">
        <v>96</v>
      </c>
      <c r="CV1498" t="s">
        <v>547</v>
      </c>
      <c r="CW1498" t="s">
        <v>327</v>
      </c>
      <c r="CX1498" t="s">
        <v>99</v>
      </c>
      <c r="CY1498" t="s">
        <v>100</v>
      </c>
      <c r="CZ1498" t="s">
        <v>4189</v>
      </c>
      <c r="DA1498" t="s">
        <v>102</v>
      </c>
      <c r="DB1498" t="s">
        <v>103</v>
      </c>
      <c r="DC1498" t="s">
        <v>104</v>
      </c>
      <c r="DD1498" t="s">
        <v>33786</v>
      </c>
      <c r="DE1498" t="s">
        <v>106</v>
      </c>
      <c r="DF1498" t="s">
        <v>950</v>
      </c>
      <c r="DG1498" t="s">
        <v>51119</v>
      </c>
      <c r="DH1498" t="s">
        <v>23599</v>
      </c>
      <c r="DI1498" t="s">
        <v>110</v>
      </c>
      <c r="DJ1498" t="s">
        <v>111</v>
      </c>
      <c r="DK1498" t="s">
        <v>112</v>
      </c>
      <c r="DL1498" t="s">
        <v>113</v>
      </c>
      <c r="DM1498" t="s">
        <v>114</v>
      </c>
      <c r="DN1498" t="s">
        <v>564</v>
      </c>
      <c r="DO1498" t="s">
        <v>338</v>
      </c>
      <c r="DP1498" t="s">
        <v>117</v>
      </c>
      <c r="DQ1498" t="s">
        <v>118</v>
      </c>
      <c r="DR1498" t="s">
        <v>4192</v>
      </c>
      <c r="DS1498" t="s">
        <v>120</v>
      </c>
      <c r="DT1498" t="s">
        <v>121</v>
      </c>
      <c r="DU1498" t="s">
        <v>122</v>
      </c>
      <c r="DV1498" t="s">
        <v>33787</v>
      </c>
      <c r="DW1498" t="s">
        <v>1492</v>
      </c>
      <c r="DX1498" t="s">
        <v>95626</v>
      </c>
      <c r="DY1498" t="s">
        <v>12952</v>
      </c>
      <c r="DZ1498" t="s">
        <v>127</v>
      </c>
      <c r="EA1498" t="s">
        <v>128</v>
      </c>
      <c r="EB1498" t="s">
        <v>129</v>
      </c>
      <c r="EC1498" t="s">
        <v>130</v>
      </c>
      <c r="ED1498" t="s">
        <v>131</v>
      </c>
      <c r="EE1498" t="s">
        <v>1372</v>
      </c>
      <c r="EF1498" t="s">
        <v>1496</v>
      </c>
      <c r="EG1498" t="s">
        <v>134</v>
      </c>
      <c r="EH1498" t="s">
        <v>135</v>
      </c>
      <c r="EI1498" t="s">
        <v>4195</v>
      </c>
      <c r="EJ1498" t="s">
        <v>137</v>
      </c>
      <c r="EK1498" t="s">
        <v>138</v>
      </c>
      <c r="EL1498" t="s">
        <v>139</v>
      </c>
      <c r="EM1498" t="s">
        <v>43614</v>
      </c>
      <c r="EN1498" t="s">
        <v>95627</v>
      </c>
      <c r="EO1498" t="s">
        <v>2363</v>
      </c>
      <c r="EP1498" t="s">
        <v>1561</v>
      </c>
      <c r="EQ1498" t="s">
        <v>12702</v>
      </c>
      <c r="ER1498" t="s">
        <v>978</v>
      </c>
      <c r="ES1498" t="s">
        <v>979</v>
      </c>
      <c r="ET1498" t="s">
        <v>980</v>
      </c>
      <c r="EU1498" t="s">
        <v>981</v>
      </c>
      <c r="EV1498" t="s">
        <v>982</v>
      </c>
      <c r="EW1498" t="s">
        <v>983</v>
      </c>
      <c r="EX1498" t="s">
        <v>1562</v>
      </c>
      <c r="EY1498" t="s">
        <v>1798</v>
      </c>
      <c r="EZ1498" t="s">
        <v>986</v>
      </c>
      <c r="FA1498" t="s">
        <v>987</v>
      </c>
      <c r="FB1498" t="s">
        <v>1564</v>
      </c>
      <c r="FC1498" t="s">
        <v>94854</v>
      </c>
      <c r="FD1498" t="s">
        <v>95628</v>
      </c>
      <c r="FE1498" t="s">
        <v>89880</v>
      </c>
      <c r="FF1498" t="s">
        <v>95629</v>
      </c>
      <c r="FG1498" t="s">
        <v>51138</v>
      </c>
      <c r="FH1498" t="s">
        <v>51139</v>
      </c>
      <c r="FI1498" t="s">
        <v>51140</v>
      </c>
      <c r="FJ1498" t="s">
        <v>95630</v>
      </c>
      <c r="FK1498" t="s">
        <v>95631</v>
      </c>
      <c r="FL1498" t="s">
        <v>51143</v>
      </c>
      <c r="FM1498" t="s">
        <v>95632</v>
      </c>
      <c r="FN1498" t="s">
        <v>95633</v>
      </c>
      <c r="FO1498" t="s">
        <v>51146</v>
      </c>
      <c r="FP1498" t="s">
        <v>51147</v>
      </c>
      <c r="FQ1498" t="s">
        <v>51148</v>
      </c>
      <c r="FR1498" t="s">
        <v>68214</v>
      </c>
      <c r="FS1498" t="s">
        <v>23605</v>
      </c>
      <c r="FT1498" t="s">
        <v>95634</v>
      </c>
      <c r="FU1498" t="s">
        <v>23606</v>
      </c>
      <c r="FV1498" t="s">
        <v>17481</v>
      </c>
      <c r="FW1498" t="s">
        <v>17482</v>
      </c>
      <c r="FX1498" t="s">
        <v>2383</v>
      </c>
      <c r="FY1498" t="s">
        <v>2384</v>
      </c>
      <c r="FZ1498" t="s">
        <v>23609</v>
      </c>
      <c r="GA1498" t="s">
        <v>23610</v>
      </c>
      <c r="GB1498" t="s">
        <v>74333</v>
      </c>
      <c r="GC1498" t="s">
        <v>17488</v>
      </c>
      <c r="GD1498" t="s">
        <v>23611</v>
      </c>
      <c r="GE1498" t="s">
        <v>8515</v>
      </c>
      <c r="GF1498" t="s">
        <v>95635</v>
      </c>
      <c r="GG1498" t="s">
        <v>186</v>
      </c>
      <c r="GH1498" t="s">
        <v>187</v>
      </c>
      <c r="GI1498" t="s">
        <v>188</v>
      </c>
      <c r="GJ1498" t="s">
        <v>189</v>
      </c>
      <c r="GK1498" t="s">
        <v>408</v>
      </c>
      <c r="GL1498" t="s">
        <v>409</v>
      </c>
      <c r="GM1498" t="s">
        <v>192</v>
      </c>
      <c r="GN1498" t="s">
        <v>193</v>
      </c>
      <c r="GO1498" t="s">
        <v>4216</v>
      </c>
      <c r="GP1498" t="s">
        <v>195</v>
      </c>
      <c r="GQ1498" t="s">
        <v>196</v>
      </c>
      <c r="GR1498" t="s">
        <v>197</v>
      </c>
      <c r="GS1498" t="s">
        <v>33814</v>
      </c>
      <c r="GT1498" t="s">
        <v>199</v>
      </c>
      <c r="GU1498" t="s">
        <v>200</v>
      </c>
      <c r="GV1498" t="s">
        <v>201</v>
      </c>
      <c r="GW1498" t="s">
        <v>1294</v>
      </c>
      <c r="GX1498" t="s">
        <v>1295</v>
      </c>
      <c r="GY1498" t="s">
        <v>204</v>
      </c>
      <c r="GZ1498" t="s">
        <v>205</v>
      </c>
      <c r="HA1498" t="s">
        <v>8461</v>
      </c>
      <c r="HB1498" t="s">
        <v>207</v>
      </c>
      <c r="HC1498" t="s">
        <v>208</v>
      </c>
      <c r="HD1498" t="s">
        <v>209</v>
      </c>
      <c r="HE1498" t="s">
        <v>58591</v>
      </c>
      <c r="HF1498" t="s">
        <v>211</v>
      </c>
      <c r="HG1498" t="s">
        <v>212</v>
      </c>
      <c r="HH1498" t="s">
        <v>662</v>
      </c>
      <c r="HI1498" t="s">
        <v>429</v>
      </c>
      <c r="HJ1498" t="s">
        <v>215</v>
      </c>
      <c r="HK1498" t="s">
        <v>216</v>
      </c>
      <c r="HL1498" t="s">
        <v>4220</v>
      </c>
      <c r="HM1498" t="s">
        <v>218</v>
      </c>
      <c r="HN1498" t="s">
        <v>219</v>
      </c>
      <c r="HO1498" t="s">
        <v>220</v>
      </c>
      <c r="HP1498" t="s">
        <v>33816</v>
      </c>
      <c r="HQ1498" t="s">
        <v>222</v>
      </c>
      <c r="HR1498" t="s">
        <v>670</v>
      </c>
      <c r="HS1498" t="s">
        <v>434</v>
      </c>
      <c r="HT1498" t="s">
        <v>225</v>
      </c>
      <c r="HU1498" t="s">
        <v>226</v>
      </c>
      <c r="HV1498" t="s">
        <v>4222</v>
      </c>
      <c r="HW1498" t="s">
        <v>228</v>
      </c>
      <c r="HX1498" t="s">
        <v>229</v>
      </c>
      <c r="HY1498" t="s">
        <v>230</v>
      </c>
      <c r="HZ1498" t="s">
        <v>33817</v>
      </c>
      <c r="IA1498" t="s">
        <v>2022</v>
      </c>
      <c r="IB1498" t="s">
        <v>439</v>
      </c>
      <c r="IC1498" t="s">
        <v>234</v>
      </c>
      <c r="ID1498" t="s">
        <v>235</v>
      </c>
      <c r="IE1498" t="s">
        <v>4224</v>
      </c>
      <c r="IF1498" t="s">
        <v>237</v>
      </c>
      <c r="IG1498" t="s">
        <v>238</v>
      </c>
      <c r="IH1498" t="s">
        <v>239</v>
      </c>
      <c r="II1498" t="s">
        <v>33818</v>
      </c>
      <c r="IJ1498" t="s">
        <v>241</v>
      </c>
      <c r="IK1498" t="s">
        <v>683</v>
      </c>
      <c r="IL1498" t="s">
        <v>445</v>
      </c>
      <c r="IM1498" t="s">
        <v>1842</v>
      </c>
      <c r="IN1498" t="s">
        <v>685</v>
      </c>
      <c r="IO1498" t="s">
        <v>1454</v>
      </c>
      <c r="IP1498" t="s">
        <v>447</v>
      </c>
      <c r="IQ1498" t="s">
        <v>38202</v>
      </c>
      <c r="IR1498" t="s">
        <v>449</v>
      </c>
      <c r="IS1498" t="s">
        <v>450</v>
      </c>
      <c r="IT1498" t="s">
        <v>1844</v>
      </c>
      <c r="IU1498" t="s">
        <v>452</v>
      </c>
      <c r="IV1498" t="s">
        <v>453</v>
      </c>
      <c r="IW1498" t="s">
        <v>1053</v>
      </c>
      <c r="IX1498" t="s">
        <v>38203</v>
      </c>
      <c r="IY1498" t="s">
        <v>256</v>
      </c>
      <c r="IZ1498" t="s">
        <v>4230</v>
      </c>
      <c r="JA1498" t="s">
        <v>258</v>
      </c>
      <c r="JB1498" t="s">
        <v>259</v>
      </c>
      <c r="JC1498" t="s">
        <v>260</v>
      </c>
      <c r="JD1498" t="s">
        <v>33821</v>
      </c>
      <c r="JE1498" t="s">
        <v>8536</v>
      </c>
      <c r="JF1498" t="s">
        <v>263</v>
      </c>
      <c r="JG1498" t="s">
        <v>264</v>
      </c>
      <c r="JH1498" t="s">
        <v>265</v>
      </c>
      <c r="JI1498" t="s">
        <v>33822</v>
      </c>
      <c r="JJ1498" t="s">
        <v>4234</v>
      </c>
      <c r="JK1498" t="s">
        <v>4235</v>
      </c>
      <c r="JL1498" t="s">
        <v>20007</v>
      </c>
      <c r="JM1498" t="s">
        <v>10322</v>
      </c>
      <c r="JN1498" t="s">
        <v>271</v>
      </c>
      <c r="JO1498" t="s">
        <v>272</v>
      </c>
      <c r="JP1498" t="s">
        <v>15391</v>
      </c>
      <c r="JQ1498" t="s">
        <v>274</v>
      </c>
      <c r="JR1498" t="s">
        <v>33824</v>
      </c>
      <c r="JS1498" t="s">
        <v>33825</v>
      </c>
    </row>
    <row r="1499" spans="1:279" x14ac:dyDescent="0.25">
      <c r="A1499" t="s">
        <v>139196</v>
      </c>
      <c r="B1499" t="s">
        <v>95440</v>
      </c>
      <c r="C1499">
        <v>5500</v>
      </c>
      <c r="D1499" t="s">
        <v>95636</v>
      </c>
      <c r="E1499" t="s">
        <v>95637</v>
      </c>
      <c r="F1499" t="s">
        <v>95638</v>
      </c>
      <c r="G1499" t="s">
        <v>95639</v>
      </c>
      <c r="H1499" t="s">
        <v>95640</v>
      </c>
      <c r="I1499" t="s">
        <v>95641</v>
      </c>
      <c r="J1499" t="s">
        <v>95642</v>
      </c>
      <c r="K1499" t="s">
        <v>95643</v>
      </c>
      <c r="L1499" t="s">
        <v>1702</v>
      </c>
      <c r="M1499" t="s">
        <v>95644</v>
      </c>
      <c r="N1499" t="s">
        <v>95645</v>
      </c>
      <c r="O1499" t="s">
        <v>95646</v>
      </c>
      <c r="P1499" t="s">
        <v>18088</v>
      </c>
      <c r="Q1499" t="s">
        <v>95647</v>
      </c>
      <c r="R1499" t="s">
        <v>18816</v>
      </c>
      <c r="S1499" t="s">
        <v>95648</v>
      </c>
      <c r="T1499" t="s">
        <v>95649</v>
      </c>
      <c r="U1499" t="s">
        <v>8485</v>
      </c>
      <c r="V1499" t="s">
        <v>95650</v>
      </c>
      <c r="W1499" t="s">
        <v>95651</v>
      </c>
      <c r="X1499" t="s">
        <v>95652</v>
      </c>
      <c r="Y1499" t="s">
        <v>95653</v>
      </c>
      <c r="Z1499" t="s">
        <v>70190</v>
      </c>
      <c r="AA1499" t="s">
        <v>95654</v>
      </c>
      <c r="AB1499" t="s">
        <v>95655</v>
      </c>
      <c r="AC1499" t="s">
        <v>95656</v>
      </c>
      <c r="AD1499" t="s">
        <v>79033</v>
      </c>
      <c r="AE1499" t="s">
        <v>95657</v>
      </c>
      <c r="AF1499" t="s">
        <v>95658</v>
      </c>
      <c r="AG1499" t="s">
        <v>95659</v>
      </c>
      <c r="AH1499" t="s">
        <v>95660</v>
      </c>
      <c r="AI1499" t="s">
        <v>95661</v>
      </c>
      <c r="AJ1499" t="s">
        <v>95662</v>
      </c>
      <c r="AK1499" t="s">
        <v>95663</v>
      </c>
      <c r="AL1499" t="s">
        <v>95664</v>
      </c>
      <c r="AM1499" t="s">
        <v>95665</v>
      </c>
      <c r="AN1499" t="s">
        <v>95666</v>
      </c>
      <c r="AO1499" t="s">
        <v>95667</v>
      </c>
      <c r="AP1499" t="s">
        <v>95668</v>
      </c>
      <c r="AQ1499" t="s">
        <v>95669</v>
      </c>
      <c r="AR1499" t="s">
        <v>95670</v>
      </c>
      <c r="AS1499" t="s">
        <v>95671</v>
      </c>
      <c r="AT1499" t="s">
        <v>95672</v>
      </c>
      <c r="AU1499" t="s">
        <v>95673</v>
      </c>
      <c r="AV1499" t="s">
        <v>95674</v>
      </c>
      <c r="AW1499" t="s">
        <v>21283</v>
      </c>
      <c r="AX1499" t="s">
        <v>95675</v>
      </c>
      <c r="AY1499" t="s">
        <v>95676</v>
      </c>
      <c r="AZ1499" t="s">
        <v>95677</v>
      </c>
      <c r="BA1499" t="s">
        <v>95678</v>
      </c>
      <c r="BB1499" t="s">
        <v>95679</v>
      </c>
      <c r="BC1499" t="s">
        <v>95680</v>
      </c>
      <c r="BD1499" t="s">
        <v>95681</v>
      </c>
      <c r="BE1499" t="s">
        <v>95682</v>
      </c>
      <c r="BF1499" t="s">
        <v>95683</v>
      </c>
      <c r="BG1499" t="s">
        <v>95684</v>
      </c>
      <c r="BH1499" t="s">
        <v>95685</v>
      </c>
      <c r="BI1499" t="s">
        <v>95686</v>
      </c>
      <c r="BJ1499" t="s">
        <v>67522</v>
      </c>
      <c r="BK1499" t="s">
        <v>95687</v>
      </c>
      <c r="BL1499" t="s">
        <v>95688</v>
      </c>
      <c r="BM1499" t="s">
        <v>95689</v>
      </c>
      <c r="BN1499" t="s">
        <v>95690</v>
      </c>
      <c r="BO1499" t="s">
        <v>17735</v>
      </c>
      <c r="BP1499" t="s">
        <v>95691</v>
      </c>
      <c r="BQ1499" t="s">
        <v>95692</v>
      </c>
      <c r="BR1499" t="s">
        <v>9614</v>
      </c>
      <c r="BS1499" t="s">
        <v>95693</v>
      </c>
      <c r="BT1499" t="s">
        <v>95694</v>
      </c>
      <c r="BU1499" t="s">
        <v>70514</v>
      </c>
      <c r="BV1499" t="s">
        <v>95695</v>
      </c>
      <c r="BW1499" t="s">
        <v>95696</v>
      </c>
      <c r="BX1499" t="s">
        <v>95697</v>
      </c>
      <c r="BY1499" t="s">
        <v>95698</v>
      </c>
      <c r="BZ1499" t="s">
        <v>95699</v>
      </c>
      <c r="CA1499" t="s">
        <v>95700</v>
      </c>
      <c r="CB1499" t="s">
        <v>95701</v>
      </c>
      <c r="CC1499" t="s">
        <v>95702</v>
      </c>
      <c r="CD1499" t="s">
        <v>95703</v>
      </c>
      <c r="CE1499" t="s">
        <v>95704</v>
      </c>
      <c r="CF1499" t="s">
        <v>95705</v>
      </c>
      <c r="CG1499" t="s">
        <v>95706</v>
      </c>
      <c r="CH1499" t="s">
        <v>81816</v>
      </c>
      <c r="CI1499" t="s">
        <v>95707</v>
      </c>
      <c r="CJ1499" t="s">
        <v>95708</v>
      </c>
      <c r="CK1499" t="s">
        <v>95709</v>
      </c>
      <c r="CL1499" t="s">
        <v>95710</v>
      </c>
      <c r="CM1499" t="s">
        <v>70867</v>
      </c>
      <c r="CN1499" t="s">
        <v>95711</v>
      </c>
      <c r="CO1499" t="s">
        <v>95712</v>
      </c>
      <c r="CP1499" t="s">
        <v>23031</v>
      </c>
      <c r="CQ1499" t="s">
        <v>95713</v>
      </c>
      <c r="CR1499" t="s">
        <v>95714</v>
      </c>
      <c r="CS1499" t="s">
        <v>95715</v>
      </c>
      <c r="CT1499" t="s">
        <v>49729</v>
      </c>
      <c r="CU1499" t="s">
        <v>95716</v>
      </c>
      <c r="CV1499" t="s">
        <v>95717</v>
      </c>
      <c r="CW1499" t="s">
        <v>3144</v>
      </c>
      <c r="CX1499" t="s">
        <v>95718</v>
      </c>
      <c r="CY1499" t="s">
        <v>95719</v>
      </c>
      <c r="CZ1499" t="s">
        <v>95720</v>
      </c>
      <c r="DA1499" t="s">
        <v>95721</v>
      </c>
      <c r="DB1499" t="s">
        <v>95722</v>
      </c>
      <c r="DC1499" t="s">
        <v>95723</v>
      </c>
      <c r="DD1499" t="s">
        <v>21031</v>
      </c>
      <c r="DE1499" t="s">
        <v>95724</v>
      </c>
      <c r="DF1499" t="s">
        <v>28405</v>
      </c>
      <c r="DG1499" t="s">
        <v>95725</v>
      </c>
      <c r="DH1499" t="s">
        <v>95726</v>
      </c>
      <c r="DI1499" t="s">
        <v>95727</v>
      </c>
      <c r="DJ1499" t="s">
        <v>95728</v>
      </c>
      <c r="DK1499" t="s">
        <v>95729</v>
      </c>
      <c r="DL1499" t="s">
        <v>95730</v>
      </c>
      <c r="DM1499" t="s">
        <v>95731</v>
      </c>
      <c r="DN1499" t="s">
        <v>95732</v>
      </c>
      <c r="DO1499" t="s">
        <v>95733</v>
      </c>
      <c r="DP1499" t="s">
        <v>95734</v>
      </c>
      <c r="DQ1499" t="s">
        <v>95735</v>
      </c>
      <c r="DR1499" t="s">
        <v>95736</v>
      </c>
      <c r="DS1499" t="s">
        <v>95737</v>
      </c>
      <c r="DT1499" t="s">
        <v>95738</v>
      </c>
      <c r="DU1499" t="s">
        <v>95739</v>
      </c>
      <c r="DV1499" t="s">
        <v>95740</v>
      </c>
      <c r="DW1499" t="s">
        <v>5168</v>
      </c>
      <c r="DX1499" t="s">
        <v>95741</v>
      </c>
      <c r="DY1499" t="s">
        <v>22924</v>
      </c>
      <c r="DZ1499" t="s">
        <v>95742</v>
      </c>
      <c r="EA1499" t="s">
        <v>95743</v>
      </c>
      <c r="EB1499" t="s">
        <v>9438</v>
      </c>
      <c r="EC1499" t="s">
        <v>95744</v>
      </c>
      <c r="ED1499" t="s">
        <v>9440</v>
      </c>
      <c r="EE1499" t="s">
        <v>95745</v>
      </c>
      <c r="EF1499" t="s">
        <v>64957</v>
      </c>
      <c r="EG1499" t="s">
        <v>95746</v>
      </c>
      <c r="EH1499" t="s">
        <v>95747</v>
      </c>
      <c r="EI1499" t="s">
        <v>95748</v>
      </c>
      <c r="EJ1499" t="s">
        <v>15209</v>
      </c>
      <c r="EK1499" t="s">
        <v>95749</v>
      </c>
      <c r="EL1499" t="s">
        <v>95750</v>
      </c>
      <c r="EM1499" t="s">
        <v>95751</v>
      </c>
      <c r="EN1499" t="s">
        <v>95752</v>
      </c>
      <c r="EO1499" t="s">
        <v>95753</v>
      </c>
      <c r="EP1499" t="s">
        <v>95754</v>
      </c>
      <c r="EQ1499" t="s">
        <v>95755</v>
      </c>
      <c r="ER1499" t="s">
        <v>95756</v>
      </c>
      <c r="ES1499" t="s">
        <v>47159</v>
      </c>
      <c r="ET1499" t="s">
        <v>95757</v>
      </c>
      <c r="EU1499" t="s">
        <v>95758</v>
      </c>
      <c r="EV1499" t="s">
        <v>95759</v>
      </c>
      <c r="EW1499" t="s">
        <v>808</v>
      </c>
      <c r="EX1499" t="s">
        <v>95760</v>
      </c>
      <c r="EY1499" t="s">
        <v>36180</v>
      </c>
      <c r="EZ1499" t="s">
        <v>95761</v>
      </c>
      <c r="FA1499" t="s">
        <v>36288</v>
      </c>
      <c r="FB1499" t="s">
        <v>95762</v>
      </c>
      <c r="FC1499" t="s">
        <v>95763</v>
      </c>
      <c r="FD1499" t="s">
        <v>40223</v>
      </c>
      <c r="FE1499" t="s">
        <v>95764</v>
      </c>
      <c r="FF1499" t="s">
        <v>95765</v>
      </c>
      <c r="FG1499" t="s">
        <v>95766</v>
      </c>
      <c r="FH1499" t="s">
        <v>2368</v>
      </c>
      <c r="FI1499" t="s">
        <v>95767</v>
      </c>
      <c r="FJ1499" t="s">
        <v>2370</v>
      </c>
      <c r="FK1499" t="s">
        <v>95768</v>
      </c>
      <c r="FL1499" t="s">
        <v>95769</v>
      </c>
      <c r="FM1499" t="s">
        <v>95770</v>
      </c>
      <c r="FN1499" t="s">
        <v>95771</v>
      </c>
      <c r="FO1499" t="s">
        <v>1130</v>
      </c>
      <c r="FP1499" t="s">
        <v>95772</v>
      </c>
      <c r="FQ1499" t="s">
        <v>95773</v>
      </c>
      <c r="FR1499" t="s">
        <v>95774</v>
      </c>
      <c r="FS1499" t="s">
        <v>54914</v>
      </c>
      <c r="FT1499" t="s">
        <v>95775</v>
      </c>
      <c r="FU1499" t="s">
        <v>95776</v>
      </c>
      <c r="FV1499" t="s">
        <v>19022</v>
      </c>
      <c r="FW1499" t="s">
        <v>95777</v>
      </c>
      <c r="FX1499" t="s">
        <v>19024</v>
      </c>
      <c r="FY1499" t="s">
        <v>95778</v>
      </c>
      <c r="FZ1499" t="s">
        <v>95779</v>
      </c>
      <c r="GA1499" t="s">
        <v>95780</v>
      </c>
      <c r="GB1499" t="s">
        <v>95781</v>
      </c>
      <c r="GC1499" t="s">
        <v>95782</v>
      </c>
      <c r="GD1499" t="s">
        <v>80238</v>
      </c>
      <c r="GE1499" t="s">
        <v>44000</v>
      </c>
      <c r="GF1499" t="s">
        <v>95783</v>
      </c>
      <c r="GG1499" t="s">
        <v>95784</v>
      </c>
      <c r="GH1499" t="s">
        <v>95785</v>
      </c>
      <c r="GI1499" t="s">
        <v>95786</v>
      </c>
      <c r="GJ1499" t="s">
        <v>95787</v>
      </c>
      <c r="GK1499" t="s">
        <v>95788</v>
      </c>
      <c r="GL1499" t="s">
        <v>95789</v>
      </c>
      <c r="GM1499" t="s">
        <v>95790</v>
      </c>
      <c r="GN1499" t="s">
        <v>95791</v>
      </c>
      <c r="GO1499" t="s">
        <v>95792</v>
      </c>
      <c r="GP1499" t="s">
        <v>95793</v>
      </c>
      <c r="GQ1499" t="s">
        <v>95794</v>
      </c>
      <c r="GR1499" t="s">
        <v>95795</v>
      </c>
      <c r="GS1499" t="s">
        <v>95796</v>
      </c>
      <c r="GT1499" t="s">
        <v>95797</v>
      </c>
      <c r="GU1499" t="s">
        <v>95798</v>
      </c>
      <c r="GV1499" t="s">
        <v>95799</v>
      </c>
      <c r="GW1499" t="s">
        <v>95800</v>
      </c>
      <c r="GX1499" t="s">
        <v>95801</v>
      </c>
      <c r="GY1499" t="s">
        <v>95802</v>
      </c>
      <c r="GZ1499" t="s">
        <v>95803</v>
      </c>
      <c r="HA1499" t="s">
        <v>95804</v>
      </c>
      <c r="HB1499" t="s">
        <v>95805</v>
      </c>
      <c r="HC1499" t="s">
        <v>95806</v>
      </c>
      <c r="HD1499" t="s">
        <v>95807</v>
      </c>
      <c r="HE1499" t="s">
        <v>95808</v>
      </c>
      <c r="HF1499" t="s">
        <v>660</v>
      </c>
      <c r="HG1499" t="s">
        <v>212</v>
      </c>
      <c r="HH1499" t="s">
        <v>662</v>
      </c>
      <c r="HI1499" t="s">
        <v>95809</v>
      </c>
      <c r="HJ1499" t="s">
        <v>95810</v>
      </c>
      <c r="HK1499" t="s">
        <v>95811</v>
      </c>
      <c r="HL1499" t="s">
        <v>95812</v>
      </c>
      <c r="HM1499" t="s">
        <v>8315</v>
      </c>
      <c r="HN1499" t="s">
        <v>95813</v>
      </c>
      <c r="HO1499" t="s">
        <v>95814</v>
      </c>
      <c r="HP1499" t="s">
        <v>95815</v>
      </c>
      <c r="HQ1499" t="s">
        <v>669</v>
      </c>
      <c r="HR1499" t="s">
        <v>223</v>
      </c>
      <c r="HS1499" t="s">
        <v>63418</v>
      </c>
      <c r="HT1499" t="s">
        <v>95816</v>
      </c>
      <c r="HU1499" t="s">
        <v>95817</v>
      </c>
      <c r="HV1499" t="s">
        <v>20677</v>
      </c>
      <c r="HW1499" t="s">
        <v>3245</v>
      </c>
      <c r="HX1499" t="s">
        <v>84799</v>
      </c>
      <c r="HY1499" t="s">
        <v>95818</v>
      </c>
      <c r="HZ1499" t="s">
        <v>9475</v>
      </c>
      <c r="IA1499" t="s">
        <v>2022</v>
      </c>
      <c r="IB1499" t="s">
        <v>95819</v>
      </c>
      <c r="IC1499" t="s">
        <v>95820</v>
      </c>
      <c r="ID1499" t="s">
        <v>95821</v>
      </c>
      <c r="IE1499" t="s">
        <v>95822</v>
      </c>
      <c r="IF1499" t="s">
        <v>8322</v>
      </c>
      <c r="IG1499" t="s">
        <v>95823</v>
      </c>
      <c r="IH1499" t="s">
        <v>95824</v>
      </c>
      <c r="II1499" t="s">
        <v>14976</v>
      </c>
      <c r="IJ1499" t="s">
        <v>95825</v>
      </c>
      <c r="IK1499" t="s">
        <v>18885</v>
      </c>
      <c r="IL1499" t="s">
        <v>95826</v>
      </c>
      <c r="IM1499" t="s">
        <v>20679</v>
      </c>
      <c r="IN1499" t="s">
        <v>18887</v>
      </c>
      <c r="IO1499" t="s">
        <v>50184</v>
      </c>
      <c r="IP1499" t="s">
        <v>95827</v>
      </c>
      <c r="IQ1499" t="s">
        <v>9477</v>
      </c>
      <c r="IR1499" t="s">
        <v>95828</v>
      </c>
      <c r="IS1499" t="s">
        <v>95829</v>
      </c>
      <c r="IT1499" t="s">
        <v>95830</v>
      </c>
      <c r="IU1499" t="s">
        <v>95831</v>
      </c>
      <c r="IV1499" t="s">
        <v>33246</v>
      </c>
      <c r="IW1499" t="s">
        <v>95832</v>
      </c>
      <c r="IX1499" t="s">
        <v>95833</v>
      </c>
      <c r="IY1499" t="s">
        <v>95834</v>
      </c>
      <c r="IZ1499" t="s">
        <v>40891</v>
      </c>
      <c r="JA1499" t="s">
        <v>15160</v>
      </c>
      <c r="JB1499" t="s">
        <v>95835</v>
      </c>
      <c r="JC1499" t="s">
        <v>95836</v>
      </c>
      <c r="JD1499" t="s">
        <v>95837</v>
      </c>
      <c r="JE1499" t="s">
        <v>95838</v>
      </c>
      <c r="JF1499" t="s">
        <v>95839</v>
      </c>
      <c r="JG1499" t="s">
        <v>95840</v>
      </c>
      <c r="JH1499" t="s">
        <v>95841</v>
      </c>
      <c r="JI1499" t="s">
        <v>95842</v>
      </c>
      <c r="JJ1499" t="s">
        <v>95843</v>
      </c>
      <c r="JK1499" t="s">
        <v>95844</v>
      </c>
      <c r="JL1499" t="s">
        <v>95845</v>
      </c>
      <c r="JM1499" t="s">
        <v>19424</v>
      </c>
      <c r="JN1499" t="s">
        <v>95846</v>
      </c>
      <c r="JO1499" t="s">
        <v>95847</v>
      </c>
      <c r="JP1499" t="s">
        <v>81923</v>
      </c>
      <c r="JQ1499" t="s">
        <v>95848</v>
      </c>
      <c r="JR1499" t="s">
        <v>95849</v>
      </c>
      <c r="JS1499" t="s">
        <v>95850</v>
      </c>
    </row>
    <row r="1500" spans="1:279" x14ac:dyDescent="0.25">
      <c r="A1500" t="s">
        <v>139196</v>
      </c>
      <c r="B1500" t="s">
        <v>95440</v>
      </c>
      <c r="C1500">
        <v>21500</v>
      </c>
      <c r="D1500" t="s">
        <v>1</v>
      </c>
      <c r="E1500" t="s">
        <v>707</v>
      </c>
      <c r="F1500" t="s">
        <v>3</v>
      </c>
      <c r="G1500" t="s">
        <v>6647</v>
      </c>
      <c r="H1500" t="s">
        <v>11973</v>
      </c>
      <c r="I1500" t="s">
        <v>1316</v>
      </c>
      <c r="J1500" t="s">
        <v>7</v>
      </c>
      <c r="K1500" t="s">
        <v>1474</v>
      </c>
      <c r="L1500" t="s">
        <v>3697</v>
      </c>
      <c r="M1500" t="s">
        <v>12964</v>
      </c>
      <c r="N1500" t="s">
        <v>282</v>
      </c>
      <c r="O1500" t="s">
        <v>482</v>
      </c>
      <c r="P1500" t="s">
        <v>13</v>
      </c>
      <c r="Q1500" t="s">
        <v>14</v>
      </c>
      <c r="R1500" t="s">
        <v>715</v>
      </c>
      <c r="S1500" t="s">
        <v>3294</v>
      </c>
      <c r="T1500" t="s">
        <v>17</v>
      </c>
      <c r="U1500" t="s">
        <v>8485</v>
      </c>
      <c r="V1500" t="s">
        <v>25300</v>
      </c>
      <c r="W1500" t="s">
        <v>24638</v>
      </c>
      <c r="X1500" t="s">
        <v>49032</v>
      </c>
      <c r="Y1500" t="s">
        <v>95851</v>
      </c>
      <c r="Z1500" t="s">
        <v>95852</v>
      </c>
      <c r="AA1500" t="s">
        <v>721</v>
      </c>
      <c r="AB1500" t="s">
        <v>25</v>
      </c>
      <c r="AC1500" t="s">
        <v>6654</v>
      </c>
      <c r="AD1500" t="s">
        <v>11989</v>
      </c>
      <c r="AE1500" t="s">
        <v>1324</v>
      </c>
      <c r="AF1500" t="s">
        <v>29</v>
      </c>
      <c r="AG1500" t="s">
        <v>1477</v>
      </c>
      <c r="AH1500" t="s">
        <v>3700</v>
      </c>
      <c r="AI1500" t="s">
        <v>12970</v>
      </c>
      <c r="AJ1500" t="s">
        <v>293</v>
      </c>
      <c r="AK1500" t="s">
        <v>497</v>
      </c>
      <c r="AL1500" t="s">
        <v>35</v>
      </c>
      <c r="AM1500" t="s">
        <v>36</v>
      </c>
      <c r="AN1500" t="s">
        <v>729</v>
      </c>
      <c r="AO1500" t="s">
        <v>11998</v>
      </c>
      <c r="AP1500" t="s">
        <v>39</v>
      </c>
      <c r="AQ1500" t="s">
        <v>8488</v>
      </c>
      <c r="AR1500" t="s">
        <v>25301</v>
      </c>
      <c r="AS1500" t="s">
        <v>41423</v>
      </c>
      <c r="AT1500" t="s">
        <v>49033</v>
      </c>
      <c r="AU1500" t="s">
        <v>95853</v>
      </c>
      <c r="AV1500" t="s">
        <v>95854</v>
      </c>
      <c r="AW1500" t="s">
        <v>503</v>
      </c>
      <c r="AX1500" t="s">
        <v>95855</v>
      </c>
      <c r="AY1500" t="s">
        <v>19067</v>
      </c>
      <c r="AZ1500" t="s">
        <v>95856</v>
      </c>
      <c r="BA1500" t="s">
        <v>926</v>
      </c>
      <c r="BB1500" t="s">
        <v>1078</v>
      </c>
      <c r="BC1500" t="s">
        <v>95857</v>
      </c>
      <c r="BD1500" t="s">
        <v>8709</v>
      </c>
      <c r="BE1500" t="s">
        <v>11014</v>
      </c>
      <c r="BF1500" t="s">
        <v>55</v>
      </c>
      <c r="BG1500" t="s">
        <v>513</v>
      </c>
      <c r="BH1500" t="s">
        <v>743</v>
      </c>
      <c r="BI1500" t="s">
        <v>58</v>
      </c>
      <c r="BJ1500" t="s">
        <v>24649</v>
      </c>
      <c r="BK1500" t="s">
        <v>514</v>
      </c>
      <c r="BL1500" t="s">
        <v>46794</v>
      </c>
      <c r="BM1500" t="s">
        <v>3521</v>
      </c>
      <c r="BN1500" t="s">
        <v>24650</v>
      </c>
      <c r="BO1500" t="s">
        <v>58634</v>
      </c>
      <c r="BP1500" t="s">
        <v>95858</v>
      </c>
      <c r="BQ1500" t="s">
        <v>19005</v>
      </c>
      <c r="BR1500" t="s">
        <v>2943</v>
      </c>
      <c r="BS1500" t="s">
        <v>24553</v>
      </c>
      <c r="BT1500" t="s">
        <v>1340</v>
      </c>
      <c r="BU1500" t="s">
        <v>70</v>
      </c>
      <c r="BV1500" t="s">
        <v>1483</v>
      </c>
      <c r="BW1500" t="s">
        <v>3706</v>
      </c>
      <c r="BX1500" t="s">
        <v>12982</v>
      </c>
      <c r="BY1500" t="s">
        <v>315</v>
      </c>
      <c r="BZ1500" t="s">
        <v>526</v>
      </c>
      <c r="CA1500" t="s">
        <v>76</v>
      </c>
      <c r="CB1500" t="s">
        <v>77</v>
      </c>
      <c r="CC1500" t="s">
        <v>529</v>
      </c>
      <c r="CD1500" t="s">
        <v>58639</v>
      </c>
      <c r="CE1500" t="s">
        <v>80</v>
      </c>
      <c r="CF1500" t="s">
        <v>2625</v>
      </c>
      <c r="CG1500" t="s">
        <v>25303</v>
      </c>
      <c r="CH1500" t="s">
        <v>95859</v>
      </c>
      <c r="CI1500" t="s">
        <v>49133</v>
      </c>
      <c r="CJ1500" t="s">
        <v>95860</v>
      </c>
      <c r="CK1500" t="s">
        <v>32188</v>
      </c>
      <c r="CL1500" t="s">
        <v>95861</v>
      </c>
      <c r="CM1500" t="s">
        <v>84705</v>
      </c>
      <c r="CN1500" t="s">
        <v>3139</v>
      </c>
      <c r="CO1500" t="s">
        <v>9499</v>
      </c>
      <c r="CP1500" t="s">
        <v>95862</v>
      </c>
      <c r="CQ1500" t="s">
        <v>95863</v>
      </c>
      <c r="CR1500" t="s">
        <v>40121</v>
      </c>
      <c r="CS1500" t="s">
        <v>95864</v>
      </c>
      <c r="CT1500" t="s">
        <v>21492</v>
      </c>
      <c r="CU1500" t="s">
        <v>6682</v>
      </c>
      <c r="CV1500" t="s">
        <v>69602</v>
      </c>
      <c r="CW1500" t="s">
        <v>95865</v>
      </c>
      <c r="CX1500" t="s">
        <v>6685</v>
      </c>
      <c r="CY1500" t="s">
        <v>95866</v>
      </c>
      <c r="CZ1500" t="s">
        <v>1784</v>
      </c>
      <c r="DA1500" t="s">
        <v>95867</v>
      </c>
      <c r="DB1500" t="s">
        <v>92644</v>
      </c>
      <c r="DC1500" t="s">
        <v>79230</v>
      </c>
      <c r="DD1500" t="s">
        <v>82401</v>
      </c>
      <c r="DE1500" t="s">
        <v>12262</v>
      </c>
      <c r="DF1500" t="s">
        <v>11507</v>
      </c>
      <c r="DG1500" t="s">
        <v>2477</v>
      </c>
      <c r="DH1500" t="s">
        <v>25481</v>
      </c>
      <c r="DI1500" t="s">
        <v>95868</v>
      </c>
      <c r="DJ1500" t="s">
        <v>82125</v>
      </c>
      <c r="DK1500" t="s">
        <v>49146</v>
      </c>
      <c r="DL1500" t="s">
        <v>95869</v>
      </c>
      <c r="DM1500" t="s">
        <v>19115</v>
      </c>
      <c r="DN1500" t="s">
        <v>23288</v>
      </c>
      <c r="DO1500" t="s">
        <v>116</v>
      </c>
      <c r="DP1500" t="s">
        <v>68837</v>
      </c>
      <c r="DQ1500" t="s">
        <v>12267</v>
      </c>
      <c r="DR1500" t="s">
        <v>95870</v>
      </c>
      <c r="DS1500" t="s">
        <v>8994</v>
      </c>
      <c r="DT1500" t="s">
        <v>49048</v>
      </c>
      <c r="DU1500" t="s">
        <v>95871</v>
      </c>
      <c r="DV1500" t="s">
        <v>95872</v>
      </c>
      <c r="DW1500" t="s">
        <v>1492</v>
      </c>
      <c r="DX1500" t="s">
        <v>1493</v>
      </c>
      <c r="DY1500" t="s">
        <v>10340</v>
      </c>
      <c r="DZ1500" t="s">
        <v>95873</v>
      </c>
      <c r="EA1500" t="s">
        <v>21209</v>
      </c>
      <c r="EB1500" t="s">
        <v>57368</v>
      </c>
      <c r="EC1500" t="s">
        <v>1370</v>
      </c>
      <c r="ED1500" t="s">
        <v>1371</v>
      </c>
      <c r="EE1500" t="s">
        <v>89764</v>
      </c>
      <c r="EF1500" t="s">
        <v>95874</v>
      </c>
      <c r="EG1500" t="s">
        <v>1374</v>
      </c>
      <c r="EH1500" t="s">
        <v>79802</v>
      </c>
      <c r="EI1500" t="s">
        <v>95875</v>
      </c>
      <c r="EJ1500" t="s">
        <v>27353</v>
      </c>
      <c r="EK1500" t="s">
        <v>95876</v>
      </c>
      <c r="EL1500" t="s">
        <v>95877</v>
      </c>
      <c r="EM1500" t="s">
        <v>95878</v>
      </c>
      <c r="EN1500" t="s">
        <v>1500</v>
      </c>
      <c r="EO1500" t="s">
        <v>3718</v>
      </c>
      <c r="EP1500" t="s">
        <v>95286</v>
      </c>
      <c r="EQ1500" t="s">
        <v>1116</v>
      </c>
      <c r="ER1500" t="s">
        <v>978</v>
      </c>
      <c r="ES1500" t="s">
        <v>146</v>
      </c>
      <c r="ET1500" t="s">
        <v>147</v>
      </c>
      <c r="EU1500" t="s">
        <v>981</v>
      </c>
      <c r="EV1500" t="s">
        <v>3392</v>
      </c>
      <c r="EW1500" t="s">
        <v>150</v>
      </c>
      <c r="EX1500" t="s">
        <v>2672</v>
      </c>
      <c r="EY1500" t="s">
        <v>95879</v>
      </c>
      <c r="EZ1500" t="s">
        <v>77490</v>
      </c>
      <c r="FA1500" t="s">
        <v>49055</v>
      </c>
      <c r="FB1500" t="s">
        <v>95880</v>
      </c>
      <c r="FC1500" t="s">
        <v>95881</v>
      </c>
      <c r="FD1500" t="s">
        <v>3720</v>
      </c>
      <c r="FE1500" t="s">
        <v>2365</v>
      </c>
      <c r="FF1500" t="s">
        <v>1121</v>
      </c>
      <c r="FG1500" t="s">
        <v>1122</v>
      </c>
      <c r="FH1500" t="s">
        <v>1506</v>
      </c>
      <c r="FI1500" t="s">
        <v>1507</v>
      </c>
      <c r="FJ1500" t="s">
        <v>1125</v>
      </c>
      <c r="FK1500" t="s">
        <v>2496</v>
      </c>
      <c r="FL1500" t="s">
        <v>1510</v>
      </c>
      <c r="FM1500" t="s">
        <v>5067</v>
      </c>
      <c r="FN1500" t="s">
        <v>54895</v>
      </c>
      <c r="FO1500" t="s">
        <v>1408</v>
      </c>
      <c r="FP1500" t="s">
        <v>2375</v>
      </c>
      <c r="FQ1500" t="s">
        <v>95882</v>
      </c>
      <c r="FR1500" t="s">
        <v>95883</v>
      </c>
      <c r="FS1500" t="s">
        <v>95884</v>
      </c>
      <c r="FT1500" t="s">
        <v>78561</v>
      </c>
      <c r="FU1500" t="s">
        <v>95885</v>
      </c>
      <c r="FV1500" t="s">
        <v>3726</v>
      </c>
      <c r="FW1500" t="s">
        <v>3727</v>
      </c>
      <c r="FX1500" t="s">
        <v>95886</v>
      </c>
      <c r="FY1500" t="s">
        <v>95887</v>
      </c>
      <c r="FZ1500" t="s">
        <v>3730</v>
      </c>
      <c r="GA1500" t="s">
        <v>95888</v>
      </c>
      <c r="GB1500" t="s">
        <v>95889</v>
      </c>
      <c r="GC1500" t="s">
        <v>95890</v>
      </c>
      <c r="GD1500" t="s">
        <v>95891</v>
      </c>
      <c r="GE1500" t="s">
        <v>1146</v>
      </c>
      <c r="GF1500" t="s">
        <v>95892</v>
      </c>
      <c r="GG1500" t="s">
        <v>95893</v>
      </c>
      <c r="GH1500" t="s">
        <v>8789</v>
      </c>
      <c r="GI1500" t="s">
        <v>13050</v>
      </c>
      <c r="GJ1500" t="s">
        <v>13051</v>
      </c>
      <c r="GK1500" t="s">
        <v>35644</v>
      </c>
      <c r="GL1500" t="s">
        <v>95894</v>
      </c>
      <c r="GM1500" t="s">
        <v>13054</v>
      </c>
      <c r="GN1500" t="s">
        <v>68176</v>
      </c>
      <c r="GO1500" t="s">
        <v>95895</v>
      </c>
      <c r="GP1500" t="s">
        <v>13927</v>
      </c>
      <c r="GQ1500" t="s">
        <v>196</v>
      </c>
      <c r="GR1500" t="s">
        <v>34892</v>
      </c>
      <c r="GS1500" t="s">
        <v>95896</v>
      </c>
      <c r="GT1500" t="s">
        <v>57377</v>
      </c>
      <c r="GU1500" t="s">
        <v>418</v>
      </c>
      <c r="GV1500" t="s">
        <v>419</v>
      </c>
      <c r="GW1500" t="s">
        <v>95897</v>
      </c>
      <c r="GX1500" t="s">
        <v>54067</v>
      </c>
      <c r="GY1500" t="s">
        <v>422</v>
      </c>
      <c r="GZ1500" t="s">
        <v>81645</v>
      </c>
      <c r="HA1500" t="s">
        <v>95898</v>
      </c>
      <c r="HB1500" t="s">
        <v>67042</v>
      </c>
      <c r="HC1500" t="s">
        <v>95899</v>
      </c>
      <c r="HD1500" t="s">
        <v>95900</v>
      </c>
      <c r="HE1500" t="s">
        <v>95901</v>
      </c>
      <c r="HF1500" t="s">
        <v>660</v>
      </c>
      <c r="HG1500" t="s">
        <v>661</v>
      </c>
      <c r="HH1500" t="s">
        <v>213</v>
      </c>
      <c r="HI1500" t="s">
        <v>3448</v>
      </c>
      <c r="HJ1500" t="s">
        <v>663</v>
      </c>
      <c r="HK1500" t="s">
        <v>77508</v>
      </c>
      <c r="HL1500" t="s">
        <v>3610</v>
      </c>
      <c r="HM1500" t="s">
        <v>24718</v>
      </c>
      <c r="HN1500" t="s">
        <v>49206</v>
      </c>
      <c r="HO1500" t="s">
        <v>95902</v>
      </c>
      <c r="HP1500" t="s">
        <v>19034</v>
      </c>
      <c r="HQ1500" t="s">
        <v>222</v>
      </c>
      <c r="HR1500" t="s">
        <v>670</v>
      </c>
      <c r="HS1500" t="s">
        <v>50477</v>
      </c>
      <c r="HT1500" t="s">
        <v>225</v>
      </c>
      <c r="HU1500" t="s">
        <v>873</v>
      </c>
      <c r="HV1500" t="s">
        <v>25325</v>
      </c>
      <c r="HW1500" t="s">
        <v>95903</v>
      </c>
      <c r="HX1500" t="s">
        <v>84799</v>
      </c>
      <c r="HY1500" t="s">
        <v>95904</v>
      </c>
      <c r="HZ1500" t="s">
        <v>32302</v>
      </c>
      <c r="IA1500" t="s">
        <v>2022</v>
      </c>
      <c r="IB1500" t="s">
        <v>63424</v>
      </c>
      <c r="IC1500" t="s">
        <v>234</v>
      </c>
      <c r="ID1500" t="s">
        <v>877</v>
      </c>
      <c r="IE1500" t="s">
        <v>23388</v>
      </c>
      <c r="IF1500" t="s">
        <v>41485</v>
      </c>
      <c r="IG1500" t="s">
        <v>50182</v>
      </c>
      <c r="IH1500" t="s">
        <v>95905</v>
      </c>
      <c r="II1500" t="s">
        <v>95906</v>
      </c>
      <c r="IJ1500" t="s">
        <v>3472</v>
      </c>
      <c r="IK1500" t="s">
        <v>683</v>
      </c>
      <c r="IL1500" t="s">
        <v>32932</v>
      </c>
      <c r="IM1500" t="s">
        <v>3616</v>
      </c>
      <c r="IN1500" t="s">
        <v>77516</v>
      </c>
      <c r="IO1500" t="s">
        <v>95907</v>
      </c>
      <c r="IP1500" t="s">
        <v>95908</v>
      </c>
      <c r="IQ1500" t="s">
        <v>19037</v>
      </c>
      <c r="IR1500" t="s">
        <v>65447</v>
      </c>
      <c r="IS1500" t="s">
        <v>57814</v>
      </c>
      <c r="IT1500" t="s">
        <v>95909</v>
      </c>
      <c r="IU1500" t="s">
        <v>2033</v>
      </c>
      <c r="IV1500" t="s">
        <v>58673</v>
      </c>
      <c r="IW1500" t="s">
        <v>95910</v>
      </c>
      <c r="IX1500" t="s">
        <v>95911</v>
      </c>
      <c r="IY1500" t="s">
        <v>8533</v>
      </c>
      <c r="IZ1500" t="s">
        <v>25328</v>
      </c>
      <c r="JA1500" t="s">
        <v>95912</v>
      </c>
      <c r="JB1500" t="s">
        <v>94966</v>
      </c>
      <c r="JC1500" t="s">
        <v>95913</v>
      </c>
      <c r="JD1500" t="s">
        <v>95914</v>
      </c>
      <c r="JE1500" t="s">
        <v>95915</v>
      </c>
      <c r="JF1500" t="s">
        <v>77058</v>
      </c>
      <c r="JG1500" t="s">
        <v>6060</v>
      </c>
      <c r="JH1500" t="s">
        <v>95916</v>
      </c>
      <c r="JI1500" t="s">
        <v>95917</v>
      </c>
      <c r="JJ1500" t="s">
        <v>85341</v>
      </c>
      <c r="JK1500" t="s">
        <v>95918</v>
      </c>
      <c r="JL1500" t="s">
        <v>31281</v>
      </c>
      <c r="JM1500" t="s">
        <v>30998</v>
      </c>
      <c r="JN1500" t="s">
        <v>10973</v>
      </c>
      <c r="JO1500" t="s">
        <v>95919</v>
      </c>
      <c r="JP1500" t="s">
        <v>95920</v>
      </c>
      <c r="JQ1500" t="s">
        <v>95921</v>
      </c>
      <c r="JR1500" t="s">
        <v>26498</v>
      </c>
      <c r="JS1500" t="s">
        <v>28932</v>
      </c>
    </row>
    <row r="1501" spans="1:279" x14ac:dyDescent="0.25">
      <c r="A1501" t="s">
        <v>139196</v>
      </c>
      <c r="B1501" t="s">
        <v>95440</v>
      </c>
      <c r="C1501">
        <v>22500</v>
      </c>
      <c r="D1501" t="s">
        <v>1</v>
      </c>
      <c r="E1501" t="s">
        <v>2</v>
      </c>
      <c r="F1501" t="s">
        <v>473</v>
      </c>
      <c r="G1501" t="s">
        <v>4</v>
      </c>
      <c r="H1501" t="s">
        <v>5</v>
      </c>
      <c r="I1501" t="s">
        <v>95922</v>
      </c>
      <c r="J1501" t="s">
        <v>2920</v>
      </c>
      <c r="K1501" t="s">
        <v>95923</v>
      </c>
      <c r="L1501" t="s">
        <v>95924</v>
      </c>
      <c r="M1501" t="s">
        <v>43353</v>
      </c>
      <c r="N1501" t="s">
        <v>11</v>
      </c>
      <c r="O1501" t="s">
        <v>12</v>
      </c>
      <c r="P1501" t="s">
        <v>13</v>
      </c>
      <c r="Q1501" t="s">
        <v>14</v>
      </c>
      <c r="R1501" t="s">
        <v>15</v>
      </c>
      <c r="S1501" t="s">
        <v>16</v>
      </c>
      <c r="T1501" t="s">
        <v>17</v>
      </c>
      <c r="U1501" t="s">
        <v>284</v>
      </c>
      <c r="V1501" t="s">
        <v>19</v>
      </c>
      <c r="W1501" t="s">
        <v>20</v>
      </c>
      <c r="X1501" t="s">
        <v>718</v>
      </c>
      <c r="Y1501" t="s">
        <v>22</v>
      </c>
      <c r="Z1501" t="s">
        <v>19001</v>
      </c>
      <c r="AA1501" t="s">
        <v>24</v>
      </c>
      <c r="AB1501" t="s">
        <v>488</v>
      </c>
      <c r="AC1501" t="s">
        <v>26</v>
      </c>
      <c r="AD1501" t="s">
        <v>27</v>
      </c>
      <c r="AE1501" t="s">
        <v>95925</v>
      </c>
      <c r="AF1501" t="s">
        <v>2928</v>
      </c>
      <c r="AG1501" t="s">
        <v>95926</v>
      </c>
      <c r="AH1501" t="s">
        <v>95927</v>
      </c>
      <c r="AI1501" t="s">
        <v>43359</v>
      </c>
      <c r="AJ1501" t="s">
        <v>33</v>
      </c>
      <c r="AK1501" t="s">
        <v>34</v>
      </c>
      <c r="AL1501" t="s">
        <v>35</v>
      </c>
      <c r="AM1501" t="s">
        <v>36</v>
      </c>
      <c r="AN1501" t="s">
        <v>37</v>
      </c>
      <c r="AO1501" t="s">
        <v>38</v>
      </c>
      <c r="AP1501" t="s">
        <v>39</v>
      </c>
      <c r="AQ1501" t="s">
        <v>295</v>
      </c>
      <c r="AR1501" t="s">
        <v>41</v>
      </c>
      <c r="AS1501" t="s">
        <v>42</v>
      </c>
      <c r="AT1501" t="s">
        <v>732</v>
      </c>
      <c r="AU1501" t="s">
        <v>44</v>
      </c>
      <c r="AV1501" t="s">
        <v>19003</v>
      </c>
      <c r="AW1501" t="s">
        <v>503</v>
      </c>
      <c r="AX1501" t="s">
        <v>47</v>
      </c>
      <c r="AY1501" t="s">
        <v>48</v>
      </c>
      <c r="AZ1501" t="s">
        <v>95928</v>
      </c>
      <c r="BA1501" t="s">
        <v>2936</v>
      </c>
      <c r="BB1501" t="s">
        <v>95929</v>
      </c>
      <c r="BC1501" t="s">
        <v>95930</v>
      </c>
      <c r="BD1501" t="s">
        <v>95931</v>
      </c>
      <c r="BE1501" t="s">
        <v>54</v>
      </c>
      <c r="BF1501" t="s">
        <v>55</v>
      </c>
      <c r="BG1501" t="s">
        <v>56</v>
      </c>
      <c r="BH1501" t="s">
        <v>57</v>
      </c>
      <c r="BI1501" t="s">
        <v>58</v>
      </c>
      <c r="BJ1501" t="s">
        <v>59</v>
      </c>
      <c r="BK1501" t="s">
        <v>60</v>
      </c>
      <c r="BL1501" t="s">
        <v>306</v>
      </c>
      <c r="BM1501" t="s">
        <v>62</v>
      </c>
      <c r="BN1501" t="s">
        <v>63</v>
      </c>
      <c r="BO1501" t="s">
        <v>747</v>
      </c>
      <c r="BP1501" t="s">
        <v>65</v>
      </c>
      <c r="BQ1501" t="s">
        <v>19005</v>
      </c>
      <c r="BR1501" t="s">
        <v>518</v>
      </c>
      <c r="BS1501" t="s">
        <v>519</v>
      </c>
      <c r="BT1501" t="s">
        <v>95932</v>
      </c>
      <c r="BU1501" t="s">
        <v>95933</v>
      </c>
      <c r="BV1501" t="s">
        <v>95934</v>
      </c>
      <c r="BW1501" t="s">
        <v>95935</v>
      </c>
      <c r="BX1501" t="s">
        <v>95936</v>
      </c>
      <c r="BY1501" t="s">
        <v>95937</v>
      </c>
      <c r="BZ1501" t="s">
        <v>526</v>
      </c>
      <c r="CA1501" t="s">
        <v>527</v>
      </c>
      <c r="CB1501" t="s">
        <v>528</v>
      </c>
      <c r="CC1501" t="s">
        <v>529</v>
      </c>
      <c r="CD1501" t="s">
        <v>316</v>
      </c>
      <c r="CE1501" t="s">
        <v>530</v>
      </c>
      <c r="CF1501" t="s">
        <v>317</v>
      </c>
      <c r="CG1501" t="s">
        <v>95938</v>
      </c>
      <c r="CH1501" t="s">
        <v>533</v>
      </c>
      <c r="CI1501" t="s">
        <v>534</v>
      </c>
      <c r="CJ1501" t="s">
        <v>319</v>
      </c>
      <c r="CK1501" t="s">
        <v>95939</v>
      </c>
      <c r="CL1501" t="s">
        <v>87</v>
      </c>
      <c r="CM1501" t="s">
        <v>95940</v>
      </c>
      <c r="CN1501" t="s">
        <v>7843</v>
      </c>
      <c r="CO1501" t="s">
        <v>95941</v>
      </c>
      <c r="CP1501" t="s">
        <v>95942</v>
      </c>
      <c r="CQ1501" t="s">
        <v>57429</v>
      </c>
      <c r="CR1501" t="s">
        <v>93</v>
      </c>
      <c r="CS1501" t="s">
        <v>94</v>
      </c>
      <c r="CT1501" t="s">
        <v>95</v>
      </c>
      <c r="CU1501" t="s">
        <v>96</v>
      </c>
      <c r="CV1501" t="s">
        <v>97</v>
      </c>
      <c r="CW1501" t="s">
        <v>98</v>
      </c>
      <c r="CX1501" t="s">
        <v>99</v>
      </c>
      <c r="CY1501" t="s">
        <v>328</v>
      </c>
      <c r="CZ1501" t="s">
        <v>101</v>
      </c>
      <c r="DA1501" t="s">
        <v>102</v>
      </c>
      <c r="DB1501" t="s">
        <v>552</v>
      </c>
      <c r="DC1501" t="s">
        <v>104</v>
      </c>
      <c r="DD1501" t="s">
        <v>19009</v>
      </c>
      <c r="DE1501" t="s">
        <v>95943</v>
      </c>
      <c r="DF1501" t="s">
        <v>2961</v>
      </c>
      <c r="DG1501" t="s">
        <v>95944</v>
      </c>
      <c r="DH1501" t="s">
        <v>95945</v>
      </c>
      <c r="DI1501" t="s">
        <v>43393</v>
      </c>
      <c r="DJ1501" t="s">
        <v>111</v>
      </c>
      <c r="DK1501" t="s">
        <v>112</v>
      </c>
      <c r="DL1501" t="s">
        <v>113</v>
      </c>
      <c r="DM1501" t="s">
        <v>114</v>
      </c>
      <c r="DN1501" t="s">
        <v>115</v>
      </c>
      <c r="DO1501" t="s">
        <v>116</v>
      </c>
      <c r="DP1501" t="s">
        <v>117</v>
      </c>
      <c r="DQ1501" t="s">
        <v>339</v>
      </c>
      <c r="DR1501" t="s">
        <v>119</v>
      </c>
      <c r="DS1501" t="s">
        <v>120</v>
      </c>
      <c r="DT1501" t="s">
        <v>570</v>
      </c>
      <c r="DU1501" t="s">
        <v>122</v>
      </c>
      <c r="DV1501" t="s">
        <v>19011</v>
      </c>
      <c r="DW1501" t="s">
        <v>95946</v>
      </c>
      <c r="DX1501" t="s">
        <v>95947</v>
      </c>
      <c r="DY1501" t="s">
        <v>95948</v>
      </c>
      <c r="DZ1501" t="s">
        <v>95949</v>
      </c>
      <c r="EA1501" t="s">
        <v>95950</v>
      </c>
      <c r="EB1501" t="s">
        <v>95951</v>
      </c>
      <c r="EC1501" t="s">
        <v>95952</v>
      </c>
      <c r="ED1501" t="s">
        <v>95953</v>
      </c>
      <c r="EE1501" t="s">
        <v>95954</v>
      </c>
      <c r="EF1501" t="s">
        <v>95955</v>
      </c>
      <c r="EG1501" t="s">
        <v>95956</v>
      </c>
      <c r="EH1501" t="s">
        <v>95957</v>
      </c>
      <c r="EI1501" t="s">
        <v>95958</v>
      </c>
      <c r="EJ1501" t="s">
        <v>95959</v>
      </c>
      <c r="EK1501" t="s">
        <v>95960</v>
      </c>
      <c r="EL1501" t="s">
        <v>95961</v>
      </c>
      <c r="EM1501" t="s">
        <v>95962</v>
      </c>
      <c r="EN1501" t="s">
        <v>95963</v>
      </c>
      <c r="EO1501" t="s">
        <v>95964</v>
      </c>
      <c r="EP1501" t="s">
        <v>95965</v>
      </c>
      <c r="EQ1501" t="s">
        <v>95966</v>
      </c>
      <c r="ER1501" t="s">
        <v>2989</v>
      </c>
      <c r="ES1501" t="s">
        <v>2990</v>
      </c>
      <c r="ET1501" t="s">
        <v>2991</v>
      </c>
      <c r="EU1501" t="s">
        <v>2992</v>
      </c>
      <c r="EV1501" t="s">
        <v>2993</v>
      </c>
      <c r="EW1501" t="s">
        <v>2994</v>
      </c>
      <c r="EX1501" t="s">
        <v>6135</v>
      </c>
      <c r="EY1501" t="s">
        <v>89334</v>
      </c>
      <c r="EZ1501" t="s">
        <v>25173</v>
      </c>
      <c r="FA1501" t="s">
        <v>1246</v>
      </c>
      <c r="FB1501" t="s">
        <v>2999</v>
      </c>
      <c r="FC1501" t="s">
        <v>95967</v>
      </c>
      <c r="FD1501" t="s">
        <v>30090</v>
      </c>
      <c r="FE1501" t="s">
        <v>94921</v>
      </c>
      <c r="FF1501" t="s">
        <v>57498</v>
      </c>
      <c r="FG1501" t="s">
        <v>95968</v>
      </c>
      <c r="FH1501" t="s">
        <v>95969</v>
      </c>
      <c r="FI1501" t="s">
        <v>95970</v>
      </c>
      <c r="FJ1501" t="s">
        <v>95971</v>
      </c>
      <c r="FK1501" t="s">
        <v>95972</v>
      </c>
      <c r="FL1501" t="s">
        <v>95973</v>
      </c>
      <c r="FM1501" t="s">
        <v>95974</v>
      </c>
      <c r="FN1501" t="s">
        <v>95975</v>
      </c>
      <c r="FO1501" t="s">
        <v>95976</v>
      </c>
      <c r="FP1501" t="s">
        <v>95977</v>
      </c>
      <c r="FQ1501" t="s">
        <v>95978</v>
      </c>
      <c r="FR1501" t="s">
        <v>95979</v>
      </c>
      <c r="FS1501" t="s">
        <v>95980</v>
      </c>
      <c r="FT1501" t="s">
        <v>95981</v>
      </c>
      <c r="FU1501" t="s">
        <v>95982</v>
      </c>
      <c r="FV1501" t="s">
        <v>95983</v>
      </c>
      <c r="FW1501" t="s">
        <v>95984</v>
      </c>
      <c r="FX1501" t="s">
        <v>95985</v>
      </c>
      <c r="FY1501" t="s">
        <v>95986</v>
      </c>
      <c r="FZ1501" t="s">
        <v>95987</v>
      </c>
      <c r="GA1501" t="s">
        <v>95988</v>
      </c>
      <c r="GB1501" t="s">
        <v>95989</v>
      </c>
      <c r="GC1501" t="s">
        <v>95990</v>
      </c>
      <c r="GD1501" t="s">
        <v>95991</v>
      </c>
      <c r="GE1501" t="s">
        <v>95992</v>
      </c>
      <c r="GF1501" t="s">
        <v>95993</v>
      </c>
      <c r="GG1501" t="s">
        <v>95994</v>
      </c>
      <c r="GH1501" t="s">
        <v>43452</v>
      </c>
      <c r="GI1501" t="s">
        <v>95995</v>
      </c>
      <c r="GJ1501" t="s">
        <v>43454</v>
      </c>
      <c r="GK1501" t="s">
        <v>43455</v>
      </c>
      <c r="GL1501" t="s">
        <v>43456</v>
      </c>
      <c r="GM1501" t="s">
        <v>43457</v>
      </c>
      <c r="GN1501" t="s">
        <v>95996</v>
      </c>
      <c r="GO1501" t="s">
        <v>412</v>
      </c>
      <c r="GP1501" t="s">
        <v>43460</v>
      </c>
      <c r="GQ1501" t="s">
        <v>2582</v>
      </c>
      <c r="GR1501" t="s">
        <v>57478</v>
      </c>
      <c r="GS1501" t="s">
        <v>25921</v>
      </c>
      <c r="GT1501" t="s">
        <v>199</v>
      </c>
      <c r="GU1501" t="s">
        <v>200</v>
      </c>
      <c r="GV1501" t="s">
        <v>201</v>
      </c>
      <c r="GW1501" t="s">
        <v>202</v>
      </c>
      <c r="GX1501" t="s">
        <v>203</v>
      </c>
      <c r="GY1501" t="s">
        <v>204</v>
      </c>
      <c r="GZ1501" t="s">
        <v>21024</v>
      </c>
      <c r="HA1501" t="s">
        <v>57807</v>
      </c>
      <c r="HB1501" t="s">
        <v>207</v>
      </c>
      <c r="HC1501" t="s">
        <v>25287</v>
      </c>
      <c r="HD1501" t="s">
        <v>209</v>
      </c>
      <c r="HE1501" t="s">
        <v>95997</v>
      </c>
      <c r="HF1501" t="s">
        <v>211</v>
      </c>
      <c r="HG1501" t="s">
        <v>212</v>
      </c>
      <c r="HH1501" t="s">
        <v>213</v>
      </c>
      <c r="HI1501" t="s">
        <v>214</v>
      </c>
      <c r="HJ1501" t="s">
        <v>215</v>
      </c>
      <c r="HK1501" t="s">
        <v>430</v>
      </c>
      <c r="HL1501" t="s">
        <v>217</v>
      </c>
      <c r="HM1501" t="s">
        <v>218</v>
      </c>
      <c r="HN1501" t="s">
        <v>666</v>
      </c>
      <c r="HO1501" t="s">
        <v>220</v>
      </c>
      <c r="HP1501" t="s">
        <v>19034</v>
      </c>
      <c r="HQ1501" t="s">
        <v>222</v>
      </c>
      <c r="HR1501" t="s">
        <v>223</v>
      </c>
      <c r="HS1501" t="s">
        <v>224</v>
      </c>
      <c r="HT1501" t="s">
        <v>225</v>
      </c>
      <c r="HU1501" t="s">
        <v>435</v>
      </c>
      <c r="HV1501" t="s">
        <v>227</v>
      </c>
      <c r="HW1501" t="s">
        <v>228</v>
      </c>
      <c r="HX1501" t="s">
        <v>676</v>
      </c>
      <c r="HY1501" t="s">
        <v>230</v>
      </c>
      <c r="HZ1501" t="s">
        <v>19035</v>
      </c>
      <c r="IA1501" t="s">
        <v>232</v>
      </c>
      <c r="IB1501" t="s">
        <v>233</v>
      </c>
      <c r="IC1501" t="s">
        <v>234</v>
      </c>
      <c r="ID1501" t="s">
        <v>440</v>
      </c>
      <c r="IE1501" t="s">
        <v>236</v>
      </c>
      <c r="IF1501" t="s">
        <v>237</v>
      </c>
      <c r="IG1501" t="s">
        <v>1450</v>
      </c>
      <c r="IH1501" t="s">
        <v>239</v>
      </c>
      <c r="II1501" t="s">
        <v>19036</v>
      </c>
      <c r="IJ1501" t="s">
        <v>241</v>
      </c>
      <c r="IK1501" t="s">
        <v>242</v>
      </c>
      <c r="IL1501" t="s">
        <v>445</v>
      </c>
      <c r="IM1501" t="s">
        <v>244</v>
      </c>
      <c r="IN1501" t="s">
        <v>245</v>
      </c>
      <c r="IO1501" t="s">
        <v>1454</v>
      </c>
      <c r="IP1501" t="s">
        <v>247</v>
      </c>
      <c r="IQ1501" t="s">
        <v>19037</v>
      </c>
      <c r="IR1501" t="s">
        <v>249</v>
      </c>
      <c r="IS1501" t="s">
        <v>450</v>
      </c>
      <c r="IT1501" t="s">
        <v>251</v>
      </c>
      <c r="IU1501" t="s">
        <v>252</v>
      </c>
      <c r="IV1501" t="s">
        <v>453</v>
      </c>
      <c r="IW1501" t="s">
        <v>254</v>
      </c>
      <c r="IX1501" t="s">
        <v>19038</v>
      </c>
      <c r="IY1501" t="s">
        <v>455</v>
      </c>
      <c r="IZ1501" t="s">
        <v>257</v>
      </c>
      <c r="JA1501" t="s">
        <v>258</v>
      </c>
      <c r="JB1501" t="s">
        <v>694</v>
      </c>
      <c r="JC1501" t="s">
        <v>260</v>
      </c>
      <c r="JD1501" t="s">
        <v>19039</v>
      </c>
      <c r="JE1501" t="s">
        <v>2534</v>
      </c>
      <c r="JF1501" t="s">
        <v>460</v>
      </c>
      <c r="JG1501" t="s">
        <v>461</v>
      </c>
      <c r="JH1501" t="s">
        <v>462</v>
      </c>
      <c r="JI1501" t="s">
        <v>31772</v>
      </c>
      <c r="JJ1501" t="s">
        <v>267</v>
      </c>
      <c r="JK1501" t="s">
        <v>11298</v>
      </c>
      <c r="JL1501" t="s">
        <v>269</v>
      </c>
      <c r="JM1501" t="s">
        <v>95998</v>
      </c>
      <c r="JN1501" t="s">
        <v>703</v>
      </c>
      <c r="JO1501" t="s">
        <v>272</v>
      </c>
      <c r="JP1501" t="s">
        <v>19042</v>
      </c>
      <c r="JQ1501" t="s">
        <v>470</v>
      </c>
      <c r="JR1501" t="s">
        <v>44623</v>
      </c>
      <c r="JS1501" t="s">
        <v>19044</v>
      </c>
    </row>
    <row r="1502" spans="1:279" x14ac:dyDescent="0.25">
      <c r="A1502" t="s">
        <v>139196</v>
      </c>
      <c r="B1502" t="s">
        <v>95440</v>
      </c>
      <c r="C1502">
        <v>23500</v>
      </c>
      <c r="D1502" t="s">
        <v>1</v>
      </c>
      <c r="E1502" t="s">
        <v>2</v>
      </c>
      <c r="F1502" t="s">
        <v>3</v>
      </c>
      <c r="G1502" t="s">
        <v>4</v>
      </c>
      <c r="H1502" t="s">
        <v>5</v>
      </c>
      <c r="I1502" t="s">
        <v>78158</v>
      </c>
      <c r="J1502" t="s">
        <v>6212</v>
      </c>
      <c r="K1502" t="s">
        <v>95999</v>
      </c>
      <c r="L1502" t="s">
        <v>96000</v>
      </c>
      <c r="M1502" t="s">
        <v>281</v>
      </c>
      <c r="N1502" t="s">
        <v>96001</v>
      </c>
      <c r="O1502" t="s">
        <v>12</v>
      </c>
      <c r="P1502" t="s">
        <v>13</v>
      </c>
      <c r="Q1502" t="s">
        <v>14</v>
      </c>
      <c r="R1502" t="s">
        <v>15</v>
      </c>
      <c r="S1502" t="s">
        <v>16</v>
      </c>
      <c r="T1502" t="s">
        <v>17</v>
      </c>
      <c r="U1502" t="s">
        <v>18</v>
      </c>
      <c r="V1502" t="s">
        <v>5401</v>
      </c>
      <c r="W1502" t="s">
        <v>486</v>
      </c>
      <c r="X1502" t="s">
        <v>21</v>
      </c>
      <c r="Y1502" t="s">
        <v>286</v>
      </c>
      <c r="Z1502" t="s">
        <v>28938</v>
      </c>
      <c r="AA1502" t="s">
        <v>24</v>
      </c>
      <c r="AB1502" t="s">
        <v>25</v>
      </c>
      <c r="AC1502" t="s">
        <v>26</v>
      </c>
      <c r="AD1502" t="s">
        <v>27</v>
      </c>
      <c r="AE1502" t="s">
        <v>96002</v>
      </c>
      <c r="AF1502" t="s">
        <v>6220</v>
      </c>
      <c r="AG1502" t="s">
        <v>49504</v>
      </c>
      <c r="AH1502" t="s">
        <v>96003</v>
      </c>
      <c r="AI1502" t="s">
        <v>292</v>
      </c>
      <c r="AJ1502" t="s">
        <v>78255</v>
      </c>
      <c r="AK1502" t="s">
        <v>34</v>
      </c>
      <c r="AL1502" t="s">
        <v>35</v>
      </c>
      <c r="AM1502" t="s">
        <v>36</v>
      </c>
      <c r="AN1502" t="s">
        <v>37</v>
      </c>
      <c r="AO1502" t="s">
        <v>38</v>
      </c>
      <c r="AP1502" t="s">
        <v>39</v>
      </c>
      <c r="AQ1502" t="s">
        <v>40</v>
      </c>
      <c r="AR1502" t="s">
        <v>5406</v>
      </c>
      <c r="AS1502" t="s">
        <v>501</v>
      </c>
      <c r="AT1502" t="s">
        <v>43</v>
      </c>
      <c r="AU1502" t="s">
        <v>297</v>
      </c>
      <c r="AV1502" t="s">
        <v>28943</v>
      </c>
      <c r="AW1502" t="s">
        <v>46</v>
      </c>
      <c r="AX1502" t="s">
        <v>47</v>
      </c>
      <c r="AY1502" t="s">
        <v>48</v>
      </c>
      <c r="AZ1502" t="s">
        <v>78167</v>
      </c>
      <c r="BA1502" t="s">
        <v>6227</v>
      </c>
      <c r="BB1502" t="s">
        <v>49509</v>
      </c>
      <c r="BC1502" t="s">
        <v>96004</v>
      </c>
      <c r="BD1502" t="s">
        <v>303</v>
      </c>
      <c r="BE1502" t="s">
        <v>78257</v>
      </c>
      <c r="BF1502" t="s">
        <v>55</v>
      </c>
      <c r="BG1502" t="s">
        <v>56</v>
      </c>
      <c r="BH1502" t="s">
        <v>57</v>
      </c>
      <c r="BI1502" t="s">
        <v>58</v>
      </c>
      <c r="BJ1502" t="s">
        <v>59</v>
      </c>
      <c r="BK1502" t="s">
        <v>60</v>
      </c>
      <c r="BL1502" t="s">
        <v>61</v>
      </c>
      <c r="BM1502" t="s">
        <v>5411</v>
      </c>
      <c r="BN1502" t="s">
        <v>516</v>
      </c>
      <c r="BO1502" t="s">
        <v>64</v>
      </c>
      <c r="BP1502" t="s">
        <v>308</v>
      </c>
      <c r="BQ1502" t="s">
        <v>96005</v>
      </c>
      <c r="BR1502" t="s">
        <v>67</v>
      </c>
      <c r="BS1502" t="s">
        <v>68</v>
      </c>
      <c r="BT1502" t="s">
        <v>96006</v>
      </c>
      <c r="BU1502" t="s">
        <v>6235</v>
      </c>
      <c r="BV1502" t="s">
        <v>49513</v>
      </c>
      <c r="BW1502" t="s">
        <v>96007</v>
      </c>
      <c r="BX1502" t="s">
        <v>314</v>
      </c>
      <c r="BY1502" t="s">
        <v>78259</v>
      </c>
      <c r="BZ1502" t="s">
        <v>75</v>
      </c>
      <c r="CA1502" t="s">
        <v>76</v>
      </c>
      <c r="CB1502" t="s">
        <v>77</v>
      </c>
      <c r="CC1502" t="s">
        <v>78</v>
      </c>
      <c r="CD1502" t="s">
        <v>79</v>
      </c>
      <c r="CE1502" t="s">
        <v>80</v>
      </c>
      <c r="CF1502" t="s">
        <v>81</v>
      </c>
      <c r="CG1502" t="s">
        <v>5416</v>
      </c>
      <c r="CH1502" t="s">
        <v>533</v>
      </c>
      <c r="CI1502" t="s">
        <v>84</v>
      </c>
      <c r="CJ1502" t="s">
        <v>319</v>
      </c>
      <c r="CK1502" t="s">
        <v>28954</v>
      </c>
      <c r="CL1502" t="s">
        <v>87</v>
      </c>
      <c r="CM1502" t="s">
        <v>96008</v>
      </c>
      <c r="CN1502" t="s">
        <v>6675</v>
      </c>
      <c r="CO1502" t="s">
        <v>49518</v>
      </c>
      <c r="CP1502" t="s">
        <v>96009</v>
      </c>
      <c r="CQ1502" t="s">
        <v>325</v>
      </c>
      <c r="CR1502" t="s">
        <v>96010</v>
      </c>
      <c r="CS1502" t="s">
        <v>94</v>
      </c>
      <c r="CT1502" t="s">
        <v>95</v>
      </c>
      <c r="CU1502" t="s">
        <v>96</v>
      </c>
      <c r="CV1502" t="s">
        <v>97</v>
      </c>
      <c r="CW1502" t="s">
        <v>98</v>
      </c>
      <c r="CX1502" t="s">
        <v>99</v>
      </c>
      <c r="CY1502" t="s">
        <v>100</v>
      </c>
      <c r="CZ1502" t="s">
        <v>5421</v>
      </c>
      <c r="DA1502" t="s">
        <v>551</v>
      </c>
      <c r="DB1502" t="s">
        <v>103</v>
      </c>
      <c r="DC1502" t="s">
        <v>330</v>
      </c>
      <c r="DD1502" t="s">
        <v>28959</v>
      </c>
      <c r="DE1502" t="s">
        <v>96011</v>
      </c>
      <c r="DF1502" t="s">
        <v>6251</v>
      </c>
      <c r="DG1502" t="s">
        <v>49523</v>
      </c>
      <c r="DH1502" t="s">
        <v>96012</v>
      </c>
      <c r="DI1502" t="s">
        <v>336</v>
      </c>
      <c r="DJ1502" t="s">
        <v>78267</v>
      </c>
      <c r="DK1502" t="s">
        <v>112</v>
      </c>
      <c r="DL1502" t="s">
        <v>113</v>
      </c>
      <c r="DM1502" t="s">
        <v>114</v>
      </c>
      <c r="DN1502" t="s">
        <v>115</v>
      </c>
      <c r="DO1502" t="s">
        <v>116</v>
      </c>
      <c r="DP1502" t="s">
        <v>117</v>
      </c>
      <c r="DQ1502" t="s">
        <v>118</v>
      </c>
      <c r="DR1502" t="s">
        <v>5426</v>
      </c>
      <c r="DS1502" t="s">
        <v>569</v>
      </c>
      <c r="DT1502" t="s">
        <v>121</v>
      </c>
      <c r="DU1502" t="s">
        <v>341</v>
      </c>
      <c r="DV1502" t="s">
        <v>28964</v>
      </c>
      <c r="DW1502" t="s">
        <v>46085</v>
      </c>
      <c r="DX1502" t="s">
        <v>96013</v>
      </c>
      <c r="DY1502" t="s">
        <v>96014</v>
      </c>
      <c r="DZ1502" t="s">
        <v>81699</v>
      </c>
      <c r="EA1502" t="s">
        <v>96015</v>
      </c>
      <c r="EB1502" t="s">
        <v>96016</v>
      </c>
      <c r="EC1502" t="s">
        <v>96017</v>
      </c>
      <c r="ED1502" t="s">
        <v>78189</v>
      </c>
      <c r="EE1502" t="s">
        <v>96018</v>
      </c>
      <c r="EF1502" t="s">
        <v>78190</v>
      </c>
      <c r="EG1502" t="s">
        <v>78191</v>
      </c>
      <c r="EH1502" t="s">
        <v>53045</v>
      </c>
      <c r="EI1502" t="s">
        <v>96019</v>
      </c>
      <c r="EJ1502" t="s">
        <v>60871</v>
      </c>
      <c r="EK1502" t="s">
        <v>78195</v>
      </c>
      <c r="EL1502" t="s">
        <v>60872</v>
      </c>
      <c r="EM1502" t="s">
        <v>78802</v>
      </c>
      <c r="EN1502" t="s">
        <v>96020</v>
      </c>
      <c r="EO1502" t="s">
        <v>96021</v>
      </c>
      <c r="EP1502" t="s">
        <v>33680</v>
      </c>
      <c r="EQ1502" t="s">
        <v>96022</v>
      </c>
      <c r="ER1502" t="s">
        <v>6278</v>
      </c>
      <c r="ES1502" t="s">
        <v>9846</v>
      </c>
      <c r="ET1502" t="s">
        <v>7865</v>
      </c>
      <c r="EU1502" t="s">
        <v>6280</v>
      </c>
      <c r="EV1502" t="s">
        <v>7866</v>
      </c>
      <c r="EW1502" t="s">
        <v>6282</v>
      </c>
      <c r="EX1502" t="s">
        <v>6283</v>
      </c>
      <c r="EY1502" t="s">
        <v>7628</v>
      </c>
      <c r="EZ1502" t="s">
        <v>19455</v>
      </c>
      <c r="FA1502" t="s">
        <v>7869</v>
      </c>
      <c r="FB1502" t="s">
        <v>2999</v>
      </c>
      <c r="FC1502" t="s">
        <v>96023</v>
      </c>
      <c r="FD1502" t="s">
        <v>96024</v>
      </c>
      <c r="FE1502" t="s">
        <v>96025</v>
      </c>
      <c r="FF1502" t="s">
        <v>96026</v>
      </c>
      <c r="FG1502" t="s">
        <v>49551</v>
      </c>
      <c r="FH1502" t="s">
        <v>49552</v>
      </c>
      <c r="FI1502" t="s">
        <v>49553</v>
      </c>
      <c r="FJ1502" t="s">
        <v>49554</v>
      </c>
      <c r="FK1502" t="s">
        <v>49555</v>
      </c>
      <c r="FL1502" t="s">
        <v>49556</v>
      </c>
      <c r="FM1502" t="s">
        <v>96027</v>
      </c>
      <c r="FN1502" t="s">
        <v>96028</v>
      </c>
      <c r="FO1502" t="s">
        <v>2436</v>
      </c>
      <c r="FP1502" t="s">
        <v>96029</v>
      </c>
      <c r="FQ1502" t="s">
        <v>96030</v>
      </c>
      <c r="FR1502" t="s">
        <v>96031</v>
      </c>
      <c r="FS1502" t="s">
        <v>96032</v>
      </c>
      <c r="FT1502" t="s">
        <v>96033</v>
      </c>
      <c r="FU1502" t="s">
        <v>96034</v>
      </c>
      <c r="FV1502" t="s">
        <v>96035</v>
      </c>
      <c r="FW1502" t="s">
        <v>96036</v>
      </c>
      <c r="FX1502" t="s">
        <v>96037</v>
      </c>
      <c r="FY1502" t="s">
        <v>96038</v>
      </c>
      <c r="FZ1502" t="s">
        <v>96039</v>
      </c>
      <c r="GA1502" t="s">
        <v>96040</v>
      </c>
      <c r="GB1502" t="s">
        <v>96041</v>
      </c>
      <c r="GC1502" t="s">
        <v>94667</v>
      </c>
      <c r="GD1502" t="s">
        <v>96042</v>
      </c>
      <c r="GE1502" t="s">
        <v>96043</v>
      </c>
      <c r="GF1502" t="s">
        <v>96044</v>
      </c>
      <c r="GG1502" t="s">
        <v>96045</v>
      </c>
      <c r="GH1502" t="s">
        <v>405</v>
      </c>
      <c r="GI1502" t="s">
        <v>406</v>
      </c>
      <c r="GJ1502" t="s">
        <v>407</v>
      </c>
      <c r="GK1502" t="s">
        <v>408</v>
      </c>
      <c r="GL1502" t="s">
        <v>409</v>
      </c>
      <c r="GM1502" t="s">
        <v>410</v>
      </c>
      <c r="GN1502" t="s">
        <v>411</v>
      </c>
      <c r="GO1502" t="s">
        <v>5469</v>
      </c>
      <c r="GP1502" t="s">
        <v>413</v>
      </c>
      <c r="GQ1502" t="s">
        <v>414</v>
      </c>
      <c r="GR1502" t="s">
        <v>415</v>
      </c>
      <c r="GS1502" t="s">
        <v>96046</v>
      </c>
      <c r="GT1502" t="s">
        <v>96047</v>
      </c>
      <c r="GU1502" t="s">
        <v>78312</v>
      </c>
      <c r="GV1502" t="s">
        <v>96048</v>
      </c>
      <c r="GW1502" t="s">
        <v>78314</v>
      </c>
      <c r="GX1502" t="s">
        <v>78315</v>
      </c>
      <c r="GY1502" t="s">
        <v>78316</v>
      </c>
      <c r="GZ1502" t="s">
        <v>36418</v>
      </c>
      <c r="HA1502" t="s">
        <v>96049</v>
      </c>
      <c r="HB1502" t="s">
        <v>207</v>
      </c>
      <c r="HC1502" t="s">
        <v>96050</v>
      </c>
      <c r="HD1502" t="s">
        <v>96051</v>
      </c>
      <c r="HE1502" t="s">
        <v>96052</v>
      </c>
      <c r="HF1502" t="s">
        <v>211</v>
      </c>
      <c r="HG1502" t="s">
        <v>212</v>
      </c>
      <c r="HH1502" t="s">
        <v>213</v>
      </c>
      <c r="HI1502" t="s">
        <v>214</v>
      </c>
      <c r="HJ1502" t="s">
        <v>215</v>
      </c>
      <c r="HK1502" t="s">
        <v>216</v>
      </c>
      <c r="HL1502" t="s">
        <v>5482</v>
      </c>
      <c r="HM1502" t="s">
        <v>665</v>
      </c>
      <c r="HN1502" t="s">
        <v>219</v>
      </c>
      <c r="HO1502" t="s">
        <v>432</v>
      </c>
      <c r="HP1502" t="s">
        <v>29036</v>
      </c>
      <c r="HQ1502" t="s">
        <v>222</v>
      </c>
      <c r="HR1502" t="s">
        <v>223</v>
      </c>
      <c r="HS1502" t="s">
        <v>224</v>
      </c>
      <c r="HT1502" t="s">
        <v>225</v>
      </c>
      <c r="HU1502" t="s">
        <v>226</v>
      </c>
      <c r="HV1502" t="s">
        <v>5484</v>
      </c>
      <c r="HW1502" t="s">
        <v>675</v>
      </c>
      <c r="HX1502" t="s">
        <v>229</v>
      </c>
      <c r="HY1502" t="s">
        <v>437</v>
      </c>
      <c r="HZ1502" t="s">
        <v>29037</v>
      </c>
      <c r="IA1502" t="s">
        <v>232</v>
      </c>
      <c r="IB1502" t="s">
        <v>233</v>
      </c>
      <c r="IC1502" t="s">
        <v>234</v>
      </c>
      <c r="ID1502" t="s">
        <v>235</v>
      </c>
      <c r="IE1502" t="s">
        <v>5486</v>
      </c>
      <c r="IF1502" t="s">
        <v>681</v>
      </c>
      <c r="IG1502" t="s">
        <v>238</v>
      </c>
      <c r="IH1502" t="s">
        <v>442</v>
      </c>
      <c r="II1502" t="s">
        <v>29038</v>
      </c>
      <c r="IJ1502" t="s">
        <v>241</v>
      </c>
      <c r="IK1502" t="s">
        <v>242</v>
      </c>
      <c r="IL1502" t="s">
        <v>243</v>
      </c>
      <c r="IM1502" t="s">
        <v>5488</v>
      </c>
      <c r="IN1502" t="s">
        <v>685</v>
      </c>
      <c r="IO1502" t="s">
        <v>246</v>
      </c>
      <c r="IP1502" t="s">
        <v>447</v>
      </c>
      <c r="IQ1502" t="s">
        <v>29039</v>
      </c>
      <c r="IR1502" t="s">
        <v>249</v>
      </c>
      <c r="IS1502" t="s">
        <v>250</v>
      </c>
      <c r="IT1502" t="s">
        <v>5490</v>
      </c>
      <c r="IU1502" t="s">
        <v>452</v>
      </c>
      <c r="IV1502" t="s">
        <v>253</v>
      </c>
      <c r="IW1502" t="s">
        <v>1053</v>
      </c>
      <c r="IX1502" t="s">
        <v>29041</v>
      </c>
      <c r="IY1502" t="s">
        <v>256</v>
      </c>
      <c r="IZ1502" t="s">
        <v>5492</v>
      </c>
      <c r="JA1502" t="s">
        <v>693</v>
      </c>
      <c r="JB1502" t="s">
        <v>259</v>
      </c>
      <c r="JC1502" t="s">
        <v>457</v>
      </c>
      <c r="JD1502" t="s">
        <v>29042</v>
      </c>
      <c r="JE1502" t="s">
        <v>1693</v>
      </c>
      <c r="JF1502" t="s">
        <v>460</v>
      </c>
      <c r="JG1502" t="s">
        <v>264</v>
      </c>
      <c r="JH1502" t="s">
        <v>462</v>
      </c>
      <c r="JI1502" t="s">
        <v>29044</v>
      </c>
      <c r="JJ1502" t="s">
        <v>10148</v>
      </c>
      <c r="JK1502" t="s">
        <v>5496</v>
      </c>
      <c r="JL1502" t="s">
        <v>96053</v>
      </c>
      <c r="JM1502" t="s">
        <v>96054</v>
      </c>
      <c r="JN1502" t="s">
        <v>703</v>
      </c>
      <c r="JO1502" t="s">
        <v>468</v>
      </c>
      <c r="JP1502" t="s">
        <v>34589</v>
      </c>
      <c r="JQ1502" t="s">
        <v>470</v>
      </c>
      <c r="JR1502" t="s">
        <v>29048</v>
      </c>
      <c r="JS1502" t="s">
        <v>96055</v>
      </c>
    </row>
    <row r="1503" spans="1:279" x14ac:dyDescent="0.25">
      <c r="A1503" t="s">
        <v>139196</v>
      </c>
      <c r="B1503" t="s">
        <v>95440</v>
      </c>
      <c r="C1503">
        <v>24500</v>
      </c>
      <c r="D1503" t="s">
        <v>907</v>
      </c>
      <c r="E1503" t="s">
        <v>707</v>
      </c>
      <c r="F1503" t="s">
        <v>473</v>
      </c>
      <c r="G1503" t="s">
        <v>474</v>
      </c>
      <c r="H1503" t="s">
        <v>475</v>
      </c>
      <c r="I1503" t="s">
        <v>45119</v>
      </c>
      <c r="J1503" t="s">
        <v>2587</v>
      </c>
      <c r="K1503" t="s">
        <v>96056</v>
      </c>
      <c r="L1503" t="s">
        <v>96057</v>
      </c>
      <c r="M1503" t="s">
        <v>281</v>
      </c>
      <c r="N1503" t="s">
        <v>13337</v>
      </c>
      <c r="O1503" t="s">
        <v>482</v>
      </c>
      <c r="P1503" t="s">
        <v>483</v>
      </c>
      <c r="Q1503" t="s">
        <v>714</v>
      </c>
      <c r="R1503" t="s">
        <v>715</v>
      </c>
      <c r="S1503" t="s">
        <v>283</v>
      </c>
      <c r="T1503" t="s">
        <v>484</v>
      </c>
      <c r="U1503" t="s">
        <v>284</v>
      </c>
      <c r="V1503" t="s">
        <v>285</v>
      </c>
      <c r="W1503" t="s">
        <v>486</v>
      </c>
      <c r="X1503" t="s">
        <v>718</v>
      </c>
      <c r="Y1503" t="s">
        <v>286</v>
      </c>
      <c r="Z1503" t="s">
        <v>4317</v>
      </c>
      <c r="AA1503" t="s">
        <v>24</v>
      </c>
      <c r="AB1503" t="s">
        <v>25</v>
      </c>
      <c r="AC1503" t="s">
        <v>26</v>
      </c>
      <c r="AD1503" t="s">
        <v>27</v>
      </c>
      <c r="AE1503" t="s">
        <v>4081</v>
      </c>
      <c r="AF1503" t="s">
        <v>2595</v>
      </c>
      <c r="AG1503" t="s">
        <v>91368</v>
      </c>
      <c r="AH1503" t="s">
        <v>7003</v>
      </c>
      <c r="AI1503" t="s">
        <v>32</v>
      </c>
      <c r="AJ1503" t="s">
        <v>8870</v>
      </c>
      <c r="AK1503" t="s">
        <v>34</v>
      </c>
      <c r="AL1503" t="s">
        <v>35</v>
      </c>
      <c r="AM1503" t="s">
        <v>36</v>
      </c>
      <c r="AN1503" t="s">
        <v>37</v>
      </c>
      <c r="AO1503" t="s">
        <v>38</v>
      </c>
      <c r="AP1503" t="s">
        <v>39</v>
      </c>
      <c r="AQ1503" t="s">
        <v>40</v>
      </c>
      <c r="AR1503" t="s">
        <v>296</v>
      </c>
      <c r="AS1503" t="s">
        <v>42</v>
      </c>
      <c r="AT1503" t="s">
        <v>43</v>
      </c>
      <c r="AU1503" t="s">
        <v>297</v>
      </c>
      <c r="AV1503" t="s">
        <v>4627</v>
      </c>
      <c r="AW1503" t="s">
        <v>46</v>
      </c>
      <c r="AX1503" t="s">
        <v>47</v>
      </c>
      <c r="AY1503" t="s">
        <v>48</v>
      </c>
      <c r="AZ1503" t="s">
        <v>4085</v>
      </c>
      <c r="BA1503" t="s">
        <v>2604</v>
      </c>
      <c r="BB1503" t="s">
        <v>91369</v>
      </c>
      <c r="BC1503" t="s">
        <v>7007</v>
      </c>
      <c r="BD1503" t="s">
        <v>53</v>
      </c>
      <c r="BE1503" t="s">
        <v>8873</v>
      </c>
      <c r="BF1503" t="s">
        <v>55</v>
      </c>
      <c r="BG1503" t="s">
        <v>56</v>
      </c>
      <c r="BH1503" t="s">
        <v>57</v>
      </c>
      <c r="BI1503" t="s">
        <v>58</v>
      </c>
      <c r="BJ1503" t="s">
        <v>59</v>
      </c>
      <c r="BK1503" t="s">
        <v>60</v>
      </c>
      <c r="BL1503" t="s">
        <v>61</v>
      </c>
      <c r="BM1503" t="s">
        <v>307</v>
      </c>
      <c r="BN1503" t="s">
        <v>63</v>
      </c>
      <c r="BO1503" t="s">
        <v>64</v>
      </c>
      <c r="BP1503" t="s">
        <v>308</v>
      </c>
      <c r="BQ1503" t="s">
        <v>4630</v>
      </c>
      <c r="BR1503" t="s">
        <v>67</v>
      </c>
      <c r="BS1503" t="s">
        <v>68</v>
      </c>
      <c r="BT1503" t="s">
        <v>4089</v>
      </c>
      <c r="BU1503" t="s">
        <v>2614</v>
      </c>
      <c r="BV1503" t="s">
        <v>91370</v>
      </c>
      <c r="BW1503" t="s">
        <v>7011</v>
      </c>
      <c r="BX1503" t="s">
        <v>73</v>
      </c>
      <c r="BY1503" t="s">
        <v>8876</v>
      </c>
      <c r="BZ1503" t="s">
        <v>75</v>
      </c>
      <c r="CA1503" t="s">
        <v>76</v>
      </c>
      <c r="CB1503" t="s">
        <v>77</v>
      </c>
      <c r="CC1503" t="s">
        <v>78</v>
      </c>
      <c r="CD1503" t="s">
        <v>79</v>
      </c>
      <c r="CE1503" t="s">
        <v>80</v>
      </c>
      <c r="CF1503" t="s">
        <v>81</v>
      </c>
      <c r="CG1503" t="s">
        <v>318</v>
      </c>
      <c r="CH1503" t="s">
        <v>83</v>
      </c>
      <c r="CI1503" t="s">
        <v>84</v>
      </c>
      <c r="CJ1503" t="s">
        <v>319</v>
      </c>
      <c r="CK1503" t="s">
        <v>4633</v>
      </c>
      <c r="CL1503" t="s">
        <v>87</v>
      </c>
      <c r="CM1503" t="s">
        <v>4093</v>
      </c>
      <c r="CN1503" t="s">
        <v>2632</v>
      </c>
      <c r="CO1503" t="s">
        <v>91371</v>
      </c>
      <c r="CP1503" t="s">
        <v>33745</v>
      </c>
      <c r="CQ1503" t="s">
        <v>92</v>
      </c>
      <c r="CR1503" t="s">
        <v>8880</v>
      </c>
      <c r="CS1503" t="s">
        <v>94</v>
      </c>
      <c r="CT1503" t="s">
        <v>95</v>
      </c>
      <c r="CU1503" t="s">
        <v>96</v>
      </c>
      <c r="CV1503" t="s">
        <v>97</v>
      </c>
      <c r="CW1503" t="s">
        <v>98</v>
      </c>
      <c r="CX1503" t="s">
        <v>99</v>
      </c>
      <c r="CY1503" t="s">
        <v>100</v>
      </c>
      <c r="CZ1503" t="s">
        <v>329</v>
      </c>
      <c r="DA1503" t="s">
        <v>102</v>
      </c>
      <c r="DB1503" t="s">
        <v>103</v>
      </c>
      <c r="DC1503" t="s">
        <v>330</v>
      </c>
      <c r="DD1503" t="s">
        <v>4636</v>
      </c>
      <c r="DE1503" t="s">
        <v>4097</v>
      </c>
      <c r="DF1503" t="s">
        <v>2640</v>
      </c>
      <c r="DG1503" t="s">
        <v>91372</v>
      </c>
      <c r="DH1503" t="s">
        <v>7020</v>
      </c>
      <c r="DI1503" t="s">
        <v>110</v>
      </c>
      <c r="DJ1503" t="s">
        <v>8884</v>
      </c>
      <c r="DK1503" t="s">
        <v>112</v>
      </c>
      <c r="DL1503" t="s">
        <v>113</v>
      </c>
      <c r="DM1503" t="s">
        <v>114</v>
      </c>
      <c r="DN1503" t="s">
        <v>115</v>
      </c>
      <c r="DO1503" t="s">
        <v>116</v>
      </c>
      <c r="DP1503" t="s">
        <v>117</v>
      </c>
      <c r="DQ1503" t="s">
        <v>118</v>
      </c>
      <c r="DR1503" t="s">
        <v>340</v>
      </c>
      <c r="DS1503" t="s">
        <v>120</v>
      </c>
      <c r="DT1503" t="s">
        <v>121</v>
      </c>
      <c r="DU1503" t="s">
        <v>341</v>
      </c>
      <c r="DV1503" t="s">
        <v>4639</v>
      </c>
      <c r="DW1503" t="s">
        <v>43642</v>
      </c>
      <c r="DX1503" t="s">
        <v>96058</v>
      </c>
      <c r="DY1503" t="s">
        <v>96059</v>
      </c>
      <c r="DZ1503" t="s">
        <v>5179</v>
      </c>
      <c r="EA1503" t="s">
        <v>96060</v>
      </c>
      <c r="EB1503" t="s">
        <v>4105</v>
      </c>
      <c r="EC1503" t="s">
        <v>4106</v>
      </c>
      <c r="ED1503" t="s">
        <v>4107</v>
      </c>
      <c r="EE1503" t="s">
        <v>4108</v>
      </c>
      <c r="EF1503" t="s">
        <v>4109</v>
      </c>
      <c r="EG1503" t="s">
        <v>4110</v>
      </c>
      <c r="EH1503" t="s">
        <v>8505</v>
      </c>
      <c r="EI1503" t="s">
        <v>31034</v>
      </c>
      <c r="EJ1503" t="s">
        <v>4113</v>
      </c>
      <c r="EK1503" t="s">
        <v>8507</v>
      </c>
      <c r="EL1503" t="s">
        <v>73394</v>
      </c>
      <c r="EM1503" t="s">
        <v>96061</v>
      </c>
      <c r="EN1503" t="s">
        <v>96062</v>
      </c>
      <c r="EO1503" t="s">
        <v>96063</v>
      </c>
      <c r="EP1503" t="s">
        <v>2560</v>
      </c>
      <c r="EQ1503" t="s">
        <v>27982</v>
      </c>
      <c r="ER1503" t="s">
        <v>2667</v>
      </c>
      <c r="ES1503" t="s">
        <v>2668</v>
      </c>
      <c r="ET1503" t="s">
        <v>2669</v>
      </c>
      <c r="EU1503" t="s">
        <v>2670</v>
      </c>
      <c r="EV1503" t="s">
        <v>3182</v>
      </c>
      <c r="EW1503" t="s">
        <v>808</v>
      </c>
      <c r="EX1503" t="s">
        <v>2672</v>
      </c>
      <c r="EY1503" t="s">
        <v>5186</v>
      </c>
      <c r="EZ1503" t="s">
        <v>2674</v>
      </c>
      <c r="FA1503" t="s">
        <v>2675</v>
      </c>
      <c r="FB1503" t="s">
        <v>3998</v>
      </c>
      <c r="FC1503" t="s">
        <v>1647</v>
      </c>
      <c r="FD1503" t="s">
        <v>96064</v>
      </c>
      <c r="FE1503" t="s">
        <v>74859</v>
      </c>
      <c r="FF1503" t="s">
        <v>96065</v>
      </c>
      <c r="FG1503" t="s">
        <v>91378</v>
      </c>
      <c r="FH1503" t="s">
        <v>91379</v>
      </c>
      <c r="FI1503" t="s">
        <v>91380</v>
      </c>
      <c r="FJ1503" t="s">
        <v>91381</v>
      </c>
      <c r="FK1503" t="s">
        <v>91382</v>
      </c>
      <c r="FL1503" t="s">
        <v>91383</v>
      </c>
      <c r="FM1503" t="s">
        <v>91384</v>
      </c>
      <c r="FN1503" t="s">
        <v>96066</v>
      </c>
      <c r="FO1503" t="s">
        <v>91386</v>
      </c>
      <c r="FP1503" t="s">
        <v>91387</v>
      </c>
      <c r="FQ1503" t="s">
        <v>96067</v>
      </c>
      <c r="FR1503" t="s">
        <v>96068</v>
      </c>
      <c r="FS1503" t="s">
        <v>33769</v>
      </c>
      <c r="FT1503" t="s">
        <v>96069</v>
      </c>
      <c r="FU1503" t="s">
        <v>7067</v>
      </c>
      <c r="FV1503" t="s">
        <v>7068</v>
      </c>
      <c r="FW1503" t="s">
        <v>7069</v>
      </c>
      <c r="FX1503" t="s">
        <v>7070</v>
      </c>
      <c r="FY1503" t="s">
        <v>33771</v>
      </c>
      <c r="FZ1503" t="s">
        <v>7072</v>
      </c>
      <c r="GA1503" t="s">
        <v>96070</v>
      </c>
      <c r="GB1503" t="s">
        <v>96071</v>
      </c>
      <c r="GC1503" t="s">
        <v>96072</v>
      </c>
      <c r="GD1503" t="s">
        <v>7075</v>
      </c>
      <c r="GE1503" t="s">
        <v>36209</v>
      </c>
      <c r="GF1503" t="s">
        <v>96073</v>
      </c>
      <c r="GG1503" t="s">
        <v>8915</v>
      </c>
      <c r="GH1503" t="s">
        <v>187</v>
      </c>
      <c r="GI1503" t="s">
        <v>188</v>
      </c>
      <c r="GJ1503" t="s">
        <v>189</v>
      </c>
      <c r="GK1503" t="s">
        <v>190</v>
      </c>
      <c r="GL1503" t="s">
        <v>191</v>
      </c>
      <c r="GM1503" t="s">
        <v>192</v>
      </c>
      <c r="GN1503" t="s">
        <v>193</v>
      </c>
      <c r="GO1503" t="s">
        <v>412</v>
      </c>
      <c r="GP1503" t="s">
        <v>195</v>
      </c>
      <c r="GQ1503" t="s">
        <v>196</v>
      </c>
      <c r="GR1503" t="s">
        <v>415</v>
      </c>
      <c r="GS1503" t="s">
        <v>41402</v>
      </c>
      <c r="GT1503" t="s">
        <v>8918</v>
      </c>
      <c r="GU1503" t="s">
        <v>8919</v>
      </c>
      <c r="GV1503" t="s">
        <v>8920</v>
      </c>
      <c r="GW1503" t="s">
        <v>8921</v>
      </c>
      <c r="GX1503" t="s">
        <v>8922</v>
      </c>
      <c r="GY1503" t="s">
        <v>8923</v>
      </c>
      <c r="GZ1503" t="s">
        <v>8924</v>
      </c>
      <c r="HA1503" t="s">
        <v>41386</v>
      </c>
      <c r="HB1503" t="s">
        <v>8926</v>
      </c>
      <c r="HC1503" t="s">
        <v>8927</v>
      </c>
      <c r="HD1503" t="s">
        <v>1440</v>
      </c>
      <c r="HE1503" t="s">
        <v>96074</v>
      </c>
      <c r="HF1503" t="s">
        <v>211</v>
      </c>
      <c r="HG1503" t="s">
        <v>212</v>
      </c>
      <c r="HH1503" t="s">
        <v>213</v>
      </c>
      <c r="HI1503" t="s">
        <v>214</v>
      </c>
      <c r="HJ1503" t="s">
        <v>215</v>
      </c>
      <c r="HK1503" t="s">
        <v>216</v>
      </c>
      <c r="HL1503" t="s">
        <v>431</v>
      </c>
      <c r="HM1503" t="s">
        <v>218</v>
      </c>
      <c r="HN1503" t="s">
        <v>219</v>
      </c>
      <c r="HO1503" t="s">
        <v>432</v>
      </c>
      <c r="HP1503" t="s">
        <v>4684</v>
      </c>
      <c r="HQ1503" t="s">
        <v>222</v>
      </c>
      <c r="HR1503" t="s">
        <v>223</v>
      </c>
      <c r="HS1503" t="s">
        <v>224</v>
      </c>
      <c r="HT1503" t="s">
        <v>225</v>
      </c>
      <c r="HU1503" t="s">
        <v>226</v>
      </c>
      <c r="HV1503" t="s">
        <v>436</v>
      </c>
      <c r="HW1503" t="s">
        <v>228</v>
      </c>
      <c r="HX1503" t="s">
        <v>229</v>
      </c>
      <c r="HY1503" t="s">
        <v>437</v>
      </c>
      <c r="HZ1503" t="s">
        <v>4686</v>
      </c>
      <c r="IA1503" t="s">
        <v>232</v>
      </c>
      <c r="IB1503" t="s">
        <v>233</v>
      </c>
      <c r="IC1503" t="s">
        <v>234</v>
      </c>
      <c r="ID1503" t="s">
        <v>235</v>
      </c>
      <c r="IE1503" t="s">
        <v>441</v>
      </c>
      <c r="IF1503" t="s">
        <v>237</v>
      </c>
      <c r="IG1503" t="s">
        <v>238</v>
      </c>
      <c r="IH1503" t="s">
        <v>442</v>
      </c>
      <c r="II1503" t="s">
        <v>4687</v>
      </c>
      <c r="IJ1503" t="s">
        <v>241</v>
      </c>
      <c r="IK1503" t="s">
        <v>242</v>
      </c>
      <c r="IL1503" t="s">
        <v>243</v>
      </c>
      <c r="IM1503" t="s">
        <v>446</v>
      </c>
      <c r="IN1503" t="s">
        <v>245</v>
      </c>
      <c r="IO1503" t="s">
        <v>246</v>
      </c>
      <c r="IP1503" t="s">
        <v>447</v>
      </c>
      <c r="IQ1503" t="s">
        <v>4688</v>
      </c>
      <c r="IR1503" t="s">
        <v>249</v>
      </c>
      <c r="IS1503" t="s">
        <v>250</v>
      </c>
      <c r="IT1503" t="s">
        <v>451</v>
      </c>
      <c r="IU1503" t="s">
        <v>252</v>
      </c>
      <c r="IV1503" t="s">
        <v>253</v>
      </c>
      <c r="IW1503" t="s">
        <v>1053</v>
      </c>
      <c r="IX1503" t="s">
        <v>4689</v>
      </c>
      <c r="IY1503" t="s">
        <v>256</v>
      </c>
      <c r="IZ1503" t="s">
        <v>456</v>
      </c>
      <c r="JA1503" t="s">
        <v>258</v>
      </c>
      <c r="JB1503" t="s">
        <v>259</v>
      </c>
      <c r="JC1503" t="s">
        <v>457</v>
      </c>
      <c r="JD1503" t="s">
        <v>4690</v>
      </c>
      <c r="JE1503" t="s">
        <v>459</v>
      </c>
      <c r="JF1503" t="s">
        <v>263</v>
      </c>
      <c r="JG1503" t="s">
        <v>264</v>
      </c>
      <c r="JH1503" t="s">
        <v>462</v>
      </c>
      <c r="JI1503" t="s">
        <v>4691</v>
      </c>
      <c r="JJ1503" t="s">
        <v>464</v>
      </c>
      <c r="JK1503" t="s">
        <v>465</v>
      </c>
      <c r="JL1503" t="s">
        <v>466</v>
      </c>
      <c r="JM1503" t="s">
        <v>12892</v>
      </c>
      <c r="JN1503" t="s">
        <v>271</v>
      </c>
      <c r="JO1503" t="s">
        <v>468</v>
      </c>
      <c r="JP1503" t="s">
        <v>4694</v>
      </c>
      <c r="JQ1503" t="s">
        <v>470</v>
      </c>
      <c r="JR1503" t="s">
        <v>4695</v>
      </c>
      <c r="JS1503" t="s">
        <v>4375</v>
      </c>
    </row>
    <row r="1504" spans="1:279" x14ac:dyDescent="0.25">
      <c r="A1504" t="s">
        <v>139196</v>
      </c>
      <c r="B1504" t="s">
        <v>95440</v>
      </c>
      <c r="C1504">
        <v>29500</v>
      </c>
      <c r="D1504" t="s">
        <v>1</v>
      </c>
      <c r="E1504" t="s">
        <v>707</v>
      </c>
      <c r="F1504" t="s">
        <v>3</v>
      </c>
      <c r="G1504" t="s">
        <v>4</v>
      </c>
      <c r="H1504" t="s">
        <v>5</v>
      </c>
      <c r="I1504" t="s">
        <v>96075</v>
      </c>
      <c r="J1504" t="s">
        <v>7</v>
      </c>
      <c r="K1504" t="s">
        <v>96076</v>
      </c>
      <c r="L1504" t="s">
        <v>45484</v>
      </c>
      <c r="M1504" t="s">
        <v>10</v>
      </c>
      <c r="N1504" t="s">
        <v>282</v>
      </c>
      <c r="O1504" t="s">
        <v>12</v>
      </c>
      <c r="P1504" t="s">
        <v>13</v>
      </c>
      <c r="Q1504" t="s">
        <v>14</v>
      </c>
      <c r="R1504" t="s">
        <v>15</v>
      </c>
      <c r="S1504" t="s">
        <v>16</v>
      </c>
      <c r="T1504" t="s">
        <v>17</v>
      </c>
      <c r="U1504" t="s">
        <v>18</v>
      </c>
      <c r="V1504" t="s">
        <v>14480</v>
      </c>
      <c r="W1504" t="s">
        <v>20</v>
      </c>
      <c r="X1504" t="s">
        <v>718</v>
      </c>
      <c r="Y1504" t="s">
        <v>22</v>
      </c>
      <c r="Z1504" t="s">
        <v>96077</v>
      </c>
      <c r="AA1504" t="s">
        <v>721</v>
      </c>
      <c r="AB1504" t="s">
        <v>25</v>
      </c>
      <c r="AC1504" t="s">
        <v>26</v>
      </c>
      <c r="AD1504" t="s">
        <v>27</v>
      </c>
      <c r="AE1504" t="s">
        <v>96078</v>
      </c>
      <c r="AF1504" t="s">
        <v>29</v>
      </c>
      <c r="AG1504" t="s">
        <v>96079</v>
      </c>
      <c r="AH1504" t="s">
        <v>45485</v>
      </c>
      <c r="AI1504" t="s">
        <v>32</v>
      </c>
      <c r="AJ1504" t="s">
        <v>293</v>
      </c>
      <c r="AK1504" t="s">
        <v>34</v>
      </c>
      <c r="AL1504" t="s">
        <v>35</v>
      </c>
      <c r="AM1504" t="s">
        <v>36</v>
      </c>
      <c r="AN1504" t="s">
        <v>37</v>
      </c>
      <c r="AO1504" t="s">
        <v>38</v>
      </c>
      <c r="AP1504" t="s">
        <v>39</v>
      </c>
      <c r="AQ1504" t="s">
        <v>40</v>
      </c>
      <c r="AR1504" t="s">
        <v>14482</v>
      </c>
      <c r="AS1504" t="s">
        <v>42</v>
      </c>
      <c r="AT1504" t="s">
        <v>732</v>
      </c>
      <c r="AU1504" t="s">
        <v>44</v>
      </c>
      <c r="AV1504" t="s">
        <v>96080</v>
      </c>
      <c r="AW1504" t="s">
        <v>503</v>
      </c>
      <c r="AX1504" t="s">
        <v>504</v>
      </c>
      <c r="AY1504" t="s">
        <v>505</v>
      </c>
      <c r="AZ1504" t="s">
        <v>96081</v>
      </c>
      <c r="BA1504" t="s">
        <v>926</v>
      </c>
      <c r="BB1504" t="s">
        <v>96082</v>
      </c>
      <c r="BC1504" t="s">
        <v>96083</v>
      </c>
      <c r="BD1504" t="s">
        <v>303</v>
      </c>
      <c r="BE1504" t="s">
        <v>304</v>
      </c>
      <c r="BF1504" t="s">
        <v>512</v>
      </c>
      <c r="BG1504" t="s">
        <v>513</v>
      </c>
      <c r="BH1504" t="s">
        <v>743</v>
      </c>
      <c r="BI1504" t="s">
        <v>744</v>
      </c>
      <c r="BJ1504" t="s">
        <v>305</v>
      </c>
      <c r="BK1504" t="s">
        <v>514</v>
      </c>
      <c r="BL1504" t="s">
        <v>306</v>
      </c>
      <c r="BM1504" t="s">
        <v>22550</v>
      </c>
      <c r="BN1504" t="s">
        <v>516</v>
      </c>
      <c r="BO1504" t="s">
        <v>64</v>
      </c>
      <c r="BP1504" t="s">
        <v>308</v>
      </c>
      <c r="BQ1504" t="s">
        <v>96084</v>
      </c>
      <c r="BR1504" t="s">
        <v>67</v>
      </c>
      <c r="BS1504" t="s">
        <v>68</v>
      </c>
      <c r="BT1504" t="s">
        <v>96085</v>
      </c>
      <c r="BU1504" t="s">
        <v>70</v>
      </c>
      <c r="BV1504" t="s">
        <v>96086</v>
      </c>
      <c r="BW1504" t="s">
        <v>45486</v>
      </c>
      <c r="BX1504" t="s">
        <v>73</v>
      </c>
      <c r="BY1504" t="s">
        <v>315</v>
      </c>
      <c r="BZ1504" t="s">
        <v>75</v>
      </c>
      <c r="CA1504" t="s">
        <v>76</v>
      </c>
      <c r="CB1504" t="s">
        <v>77</v>
      </c>
      <c r="CC1504" t="s">
        <v>78</v>
      </c>
      <c r="CD1504" t="s">
        <v>79</v>
      </c>
      <c r="CE1504" t="s">
        <v>80</v>
      </c>
      <c r="CF1504" t="s">
        <v>81</v>
      </c>
      <c r="CG1504" t="s">
        <v>14486</v>
      </c>
      <c r="CH1504" t="s">
        <v>83</v>
      </c>
      <c r="CI1504" t="s">
        <v>534</v>
      </c>
      <c r="CJ1504" t="s">
        <v>85</v>
      </c>
      <c r="CK1504" t="s">
        <v>96087</v>
      </c>
      <c r="CL1504" t="s">
        <v>87</v>
      </c>
      <c r="CM1504" t="s">
        <v>96088</v>
      </c>
      <c r="CN1504" t="s">
        <v>89</v>
      </c>
      <c r="CO1504" t="s">
        <v>96089</v>
      </c>
      <c r="CP1504" t="s">
        <v>45487</v>
      </c>
      <c r="CQ1504" t="s">
        <v>92</v>
      </c>
      <c r="CR1504" t="s">
        <v>326</v>
      </c>
      <c r="CS1504" t="s">
        <v>94</v>
      </c>
      <c r="CT1504" t="s">
        <v>95</v>
      </c>
      <c r="CU1504" t="s">
        <v>96</v>
      </c>
      <c r="CV1504" t="s">
        <v>97</v>
      </c>
      <c r="CW1504" t="s">
        <v>98</v>
      </c>
      <c r="CX1504" t="s">
        <v>99</v>
      </c>
      <c r="CY1504" t="s">
        <v>100</v>
      </c>
      <c r="CZ1504" t="s">
        <v>6248</v>
      </c>
      <c r="DA1504" t="s">
        <v>102</v>
      </c>
      <c r="DB1504" t="s">
        <v>552</v>
      </c>
      <c r="DC1504" t="s">
        <v>104</v>
      </c>
      <c r="DD1504" t="s">
        <v>96090</v>
      </c>
      <c r="DE1504" t="s">
        <v>96091</v>
      </c>
      <c r="DF1504" t="s">
        <v>107</v>
      </c>
      <c r="DG1504" t="s">
        <v>96092</v>
      </c>
      <c r="DH1504" t="s">
        <v>45488</v>
      </c>
      <c r="DI1504" t="s">
        <v>110</v>
      </c>
      <c r="DJ1504" t="s">
        <v>337</v>
      </c>
      <c r="DK1504" t="s">
        <v>112</v>
      </c>
      <c r="DL1504" t="s">
        <v>113</v>
      </c>
      <c r="DM1504" t="s">
        <v>114</v>
      </c>
      <c r="DN1504" t="s">
        <v>115</v>
      </c>
      <c r="DO1504" t="s">
        <v>116</v>
      </c>
      <c r="DP1504" t="s">
        <v>117</v>
      </c>
      <c r="DQ1504" t="s">
        <v>118</v>
      </c>
      <c r="DR1504" t="s">
        <v>14489</v>
      </c>
      <c r="DS1504" t="s">
        <v>120</v>
      </c>
      <c r="DT1504" t="s">
        <v>570</v>
      </c>
      <c r="DU1504" t="s">
        <v>122</v>
      </c>
      <c r="DV1504" t="s">
        <v>96093</v>
      </c>
      <c r="DW1504" t="s">
        <v>96094</v>
      </c>
      <c r="DX1504" t="s">
        <v>96095</v>
      </c>
      <c r="DY1504" t="s">
        <v>96096</v>
      </c>
      <c r="DZ1504" t="s">
        <v>96097</v>
      </c>
      <c r="EA1504" t="s">
        <v>96098</v>
      </c>
      <c r="EB1504" t="s">
        <v>96099</v>
      </c>
      <c r="EC1504" t="s">
        <v>96100</v>
      </c>
      <c r="ED1504" t="s">
        <v>79115</v>
      </c>
      <c r="EE1504" t="s">
        <v>79116</v>
      </c>
      <c r="EF1504" t="s">
        <v>96101</v>
      </c>
      <c r="EG1504" t="s">
        <v>96102</v>
      </c>
      <c r="EH1504" t="s">
        <v>96103</v>
      </c>
      <c r="EI1504" t="s">
        <v>96104</v>
      </c>
      <c r="EJ1504" t="s">
        <v>96105</v>
      </c>
      <c r="EK1504" t="s">
        <v>96106</v>
      </c>
      <c r="EL1504" t="s">
        <v>96107</v>
      </c>
      <c r="EM1504" t="s">
        <v>96108</v>
      </c>
      <c r="EN1504" t="s">
        <v>96109</v>
      </c>
      <c r="EO1504" t="s">
        <v>33751</v>
      </c>
      <c r="EP1504" t="s">
        <v>143</v>
      </c>
      <c r="EQ1504" t="s">
        <v>1116</v>
      </c>
      <c r="ER1504" t="s">
        <v>145</v>
      </c>
      <c r="ES1504" t="s">
        <v>146</v>
      </c>
      <c r="ET1504" t="s">
        <v>147</v>
      </c>
      <c r="EU1504" t="s">
        <v>148</v>
      </c>
      <c r="EV1504" t="s">
        <v>149</v>
      </c>
      <c r="EW1504" t="s">
        <v>150</v>
      </c>
      <c r="EX1504" t="s">
        <v>151</v>
      </c>
      <c r="EY1504" t="s">
        <v>6719</v>
      </c>
      <c r="EZ1504" t="s">
        <v>153</v>
      </c>
      <c r="FA1504" t="s">
        <v>987</v>
      </c>
      <c r="FB1504" t="s">
        <v>155</v>
      </c>
      <c r="FC1504" t="s">
        <v>96110</v>
      </c>
      <c r="FD1504" t="s">
        <v>96111</v>
      </c>
      <c r="FE1504" t="s">
        <v>96112</v>
      </c>
      <c r="FF1504" t="s">
        <v>96113</v>
      </c>
      <c r="FG1504" t="s">
        <v>96114</v>
      </c>
      <c r="FH1504" t="s">
        <v>96115</v>
      </c>
      <c r="FI1504" t="s">
        <v>96116</v>
      </c>
      <c r="FJ1504" t="s">
        <v>96117</v>
      </c>
      <c r="FK1504" t="s">
        <v>96118</v>
      </c>
      <c r="FL1504" t="s">
        <v>96119</v>
      </c>
      <c r="FM1504" t="s">
        <v>96120</v>
      </c>
      <c r="FN1504" t="s">
        <v>96121</v>
      </c>
      <c r="FO1504" t="s">
        <v>96122</v>
      </c>
      <c r="FP1504" t="s">
        <v>96123</v>
      </c>
      <c r="FQ1504" t="s">
        <v>96124</v>
      </c>
      <c r="FR1504" t="s">
        <v>96125</v>
      </c>
      <c r="FS1504" t="s">
        <v>45496</v>
      </c>
      <c r="FT1504" t="s">
        <v>96126</v>
      </c>
      <c r="FU1504" t="s">
        <v>45498</v>
      </c>
      <c r="FV1504" t="s">
        <v>45499</v>
      </c>
      <c r="FW1504" t="s">
        <v>45500</v>
      </c>
      <c r="FX1504" t="s">
        <v>45501</v>
      </c>
      <c r="FY1504" t="s">
        <v>7071</v>
      </c>
      <c r="FZ1504" t="s">
        <v>45502</v>
      </c>
      <c r="GA1504" t="s">
        <v>33772</v>
      </c>
      <c r="GB1504" t="s">
        <v>96127</v>
      </c>
      <c r="GC1504" t="s">
        <v>36306</v>
      </c>
      <c r="GD1504" t="s">
        <v>96128</v>
      </c>
      <c r="GE1504" t="s">
        <v>36209</v>
      </c>
      <c r="GF1504" t="s">
        <v>96129</v>
      </c>
      <c r="GG1504" t="s">
        <v>1148</v>
      </c>
      <c r="GH1504" t="s">
        <v>187</v>
      </c>
      <c r="GI1504" t="s">
        <v>188</v>
      </c>
      <c r="GJ1504" t="s">
        <v>189</v>
      </c>
      <c r="GK1504" t="s">
        <v>190</v>
      </c>
      <c r="GL1504" t="s">
        <v>191</v>
      </c>
      <c r="GM1504" t="s">
        <v>192</v>
      </c>
      <c r="GN1504" t="s">
        <v>193</v>
      </c>
      <c r="GO1504" t="s">
        <v>5851</v>
      </c>
      <c r="GP1504" t="s">
        <v>195</v>
      </c>
      <c r="GQ1504" t="s">
        <v>414</v>
      </c>
      <c r="GR1504" t="s">
        <v>197</v>
      </c>
      <c r="GS1504" t="s">
        <v>96130</v>
      </c>
      <c r="GT1504" t="s">
        <v>417</v>
      </c>
      <c r="GU1504" t="s">
        <v>418</v>
      </c>
      <c r="GV1504" t="s">
        <v>419</v>
      </c>
      <c r="GW1504" t="s">
        <v>420</v>
      </c>
      <c r="GX1504" t="s">
        <v>421</v>
      </c>
      <c r="GY1504" t="s">
        <v>422</v>
      </c>
      <c r="GZ1504" t="s">
        <v>423</v>
      </c>
      <c r="HA1504" t="s">
        <v>96131</v>
      </c>
      <c r="HB1504" t="s">
        <v>425</v>
      </c>
      <c r="HC1504" t="s">
        <v>426</v>
      </c>
      <c r="HD1504" t="s">
        <v>427</v>
      </c>
      <c r="HE1504" t="s">
        <v>96132</v>
      </c>
      <c r="HF1504" t="s">
        <v>211</v>
      </c>
      <c r="HG1504" t="s">
        <v>212</v>
      </c>
      <c r="HH1504" t="s">
        <v>213</v>
      </c>
      <c r="HI1504" t="s">
        <v>214</v>
      </c>
      <c r="HJ1504" t="s">
        <v>215</v>
      </c>
      <c r="HK1504" t="s">
        <v>216</v>
      </c>
      <c r="HL1504" t="s">
        <v>14509</v>
      </c>
      <c r="HM1504" t="s">
        <v>218</v>
      </c>
      <c r="HN1504" t="s">
        <v>666</v>
      </c>
      <c r="HO1504" t="s">
        <v>220</v>
      </c>
      <c r="HP1504" t="s">
        <v>96133</v>
      </c>
      <c r="HQ1504" t="s">
        <v>222</v>
      </c>
      <c r="HR1504" t="s">
        <v>223</v>
      </c>
      <c r="HS1504" t="s">
        <v>224</v>
      </c>
      <c r="HT1504" t="s">
        <v>225</v>
      </c>
      <c r="HU1504" t="s">
        <v>226</v>
      </c>
      <c r="HV1504" t="s">
        <v>10956</v>
      </c>
      <c r="HW1504" t="s">
        <v>228</v>
      </c>
      <c r="HX1504" t="s">
        <v>676</v>
      </c>
      <c r="HY1504" t="s">
        <v>230</v>
      </c>
      <c r="HZ1504" t="s">
        <v>96134</v>
      </c>
      <c r="IA1504" t="s">
        <v>232</v>
      </c>
      <c r="IB1504" t="s">
        <v>233</v>
      </c>
      <c r="IC1504" t="s">
        <v>234</v>
      </c>
      <c r="ID1504" t="s">
        <v>235</v>
      </c>
      <c r="IE1504" t="s">
        <v>6347</v>
      </c>
      <c r="IF1504" t="s">
        <v>237</v>
      </c>
      <c r="IG1504" t="s">
        <v>1450</v>
      </c>
      <c r="IH1504" t="s">
        <v>239</v>
      </c>
      <c r="II1504" t="s">
        <v>96135</v>
      </c>
      <c r="IJ1504" t="s">
        <v>241</v>
      </c>
      <c r="IK1504" t="s">
        <v>242</v>
      </c>
      <c r="IL1504" t="s">
        <v>243</v>
      </c>
      <c r="IM1504" t="s">
        <v>14513</v>
      </c>
      <c r="IN1504" t="s">
        <v>245</v>
      </c>
      <c r="IO1504" t="s">
        <v>1454</v>
      </c>
      <c r="IP1504" t="s">
        <v>247</v>
      </c>
      <c r="IQ1504" t="s">
        <v>96136</v>
      </c>
      <c r="IR1504" t="s">
        <v>249</v>
      </c>
      <c r="IS1504" t="s">
        <v>250</v>
      </c>
      <c r="IT1504" t="s">
        <v>6351</v>
      </c>
      <c r="IU1504" t="s">
        <v>252</v>
      </c>
      <c r="IV1504" t="s">
        <v>453</v>
      </c>
      <c r="IW1504" t="s">
        <v>254</v>
      </c>
      <c r="IX1504" t="s">
        <v>96137</v>
      </c>
      <c r="IY1504" t="s">
        <v>256</v>
      </c>
      <c r="IZ1504" t="s">
        <v>14516</v>
      </c>
      <c r="JA1504" t="s">
        <v>258</v>
      </c>
      <c r="JB1504" t="s">
        <v>694</v>
      </c>
      <c r="JC1504" t="s">
        <v>260</v>
      </c>
      <c r="JD1504" t="s">
        <v>96138</v>
      </c>
      <c r="JE1504" t="s">
        <v>14518</v>
      </c>
      <c r="JF1504" t="s">
        <v>263</v>
      </c>
      <c r="JG1504" t="s">
        <v>461</v>
      </c>
      <c r="JH1504" t="s">
        <v>265</v>
      </c>
      <c r="JI1504" t="s">
        <v>96139</v>
      </c>
      <c r="JJ1504" t="s">
        <v>6357</v>
      </c>
      <c r="JK1504" t="s">
        <v>96140</v>
      </c>
      <c r="JL1504" t="s">
        <v>14521</v>
      </c>
      <c r="JM1504" t="s">
        <v>96141</v>
      </c>
      <c r="JN1504" t="s">
        <v>703</v>
      </c>
      <c r="JO1504" t="s">
        <v>272</v>
      </c>
      <c r="JP1504" t="s">
        <v>96142</v>
      </c>
      <c r="JQ1504" t="s">
        <v>470</v>
      </c>
      <c r="JR1504" t="s">
        <v>96143</v>
      </c>
      <c r="JS1504" t="s">
        <v>96144</v>
      </c>
    </row>
    <row r="1505" spans="1:279" x14ac:dyDescent="0.25">
      <c r="A1505" t="s">
        <v>139196</v>
      </c>
      <c r="B1505" t="s">
        <v>95440</v>
      </c>
      <c r="C1505">
        <v>30500</v>
      </c>
      <c r="D1505" t="s">
        <v>1</v>
      </c>
      <c r="E1505" t="s">
        <v>707</v>
      </c>
      <c r="F1505" t="s">
        <v>473</v>
      </c>
      <c r="G1505" t="s">
        <v>474</v>
      </c>
      <c r="H1505" t="s">
        <v>475</v>
      </c>
      <c r="I1505" t="s">
        <v>4315</v>
      </c>
      <c r="J1505" t="s">
        <v>909</v>
      </c>
      <c r="K1505" t="s">
        <v>85346</v>
      </c>
      <c r="L1505" t="s">
        <v>96145</v>
      </c>
      <c r="M1505" t="s">
        <v>9269</v>
      </c>
      <c r="N1505" t="s">
        <v>96146</v>
      </c>
      <c r="O1505" t="s">
        <v>482</v>
      </c>
      <c r="P1505" t="s">
        <v>483</v>
      </c>
      <c r="Q1505" t="s">
        <v>14</v>
      </c>
      <c r="R1505" t="s">
        <v>715</v>
      </c>
      <c r="S1505" t="s">
        <v>283</v>
      </c>
      <c r="T1505" t="s">
        <v>484</v>
      </c>
      <c r="U1505" t="s">
        <v>9129</v>
      </c>
      <c r="V1505" t="s">
        <v>91101</v>
      </c>
      <c r="W1505" t="s">
        <v>486</v>
      </c>
      <c r="X1505" t="s">
        <v>718</v>
      </c>
      <c r="Y1505" t="s">
        <v>13839</v>
      </c>
      <c r="Z1505" t="s">
        <v>96147</v>
      </c>
      <c r="AA1505" t="s">
        <v>721</v>
      </c>
      <c r="AB1505" t="s">
        <v>488</v>
      </c>
      <c r="AC1505" t="s">
        <v>489</v>
      </c>
      <c r="AD1505" t="s">
        <v>490</v>
      </c>
      <c r="AE1505" t="s">
        <v>4318</v>
      </c>
      <c r="AF1505" t="s">
        <v>1546</v>
      </c>
      <c r="AG1505" t="s">
        <v>85350</v>
      </c>
      <c r="AH1505" t="s">
        <v>96148</v>
      </c>
      <c r="AI1505" t="s">
        <v>2598</v>
      </c>
      <c r="AJ1505" t="s">
        <v>96149</v>
      </c>
      <c r="AK1505" t="s">
        <v>497</v>
      </c>
      <c r="AL1505" t="s">
        <v>498</v>
      </c>
      <c r="AM1505" t="s">
        <v>36</v>
      </c>
      <c r="AN1505" t="s">
        <v>729</v>
      </c>
      <c r="AO1505" t="s">
        <v>294</v>
      </c>
      <c r="AP1505" t="s">
        <v>499</v>
      </c>
      <c r="AQ1505" t="s">
        <v>1329</v>
      </c>
      <c r="AR1505" t="s">
        <v>96150</v>
      </c>
      <c r="AS1505" t="s">
        <v>501</v>
      </c>
      <c r="AT1505" t="s">
        <v>732</v>
      </c>
      <c r="AU1505" t="s">
        <v>13845</v>
      </c>
      <c r="AV1505" t="s">
        <v>96151</v>
      </c>
      <c r="AW1505" t="s">
        <v>46</v>
      </c>
      <c r="AX1505" t="s">
        <v>504</v>
      </c>
      <c r="AY1505" t="s">
        <v>505</v>
      </c>
      <c r="AZ1505" t="s">
        <v>96152</v>
      </c>
      <c r="BA1505" t="s">
        <v>926</v>
      </c>
      <c r="BB1505" t="s">
        <v>55297</v>
      </c>
      <c r="BC1505" t="s">
        <v>96153</v>
      </c>
      <c r="BD1505" t="s">
        <v>68414</v>
      </c>
      <c r="BE1505" t="s">
        <v>96154</v>
      </c>
      <c r="BF1505" t="s">
        <v>55</v>
      </c>
      <c r="BG1505" t="s">
        <v>56</v>
      </c>
      <c r="BH1505" t="s">
        <v>743</v>
      </c>
      <c r="BI1505" t="s">
        <v>58</v>
      </c>
      <c r="BJ1505" t="s">
        <v>305</v>
      </c>
      <c r="BK1505" t="s">
        <v>60</v>
      </c>
      <c r="BL1505" t="s">
        <v>8493</v>
      </c>
      <c r="BM1505" t="s">
        <v>60202</v>
      </c>
      <c r="BN1505" t="s">
        <v>516</v>
      </c>
      <c r="BO1505" t="s">
        <v>747</v>
      </c>
      <c r="BP1505" t="s">
        <v>6667</v>
      </c>
      <c r="BQ1505" t="s">
        <v>25766</v>
      </c>
      <c r="BR1505" t="s">
        <v>518</v>
      </c>
      <c r="BS1505" t="s">
        <v>519</v>
      </c>
      <c r="BT1505" t="s">
        <v>96155</v>
      </c>
      <c r="BU1505" t="s">
        <v>934</v>
      </c>
      <c r="BV1505" t="s">
        <v>55300</v>
      </c>
      <c r="BW1505" t="s">
        <v>96156</v>
      </c>
      <c r="BX1505" t="s">
        <v>68418</v>
      </c>
      <c r="BY1505" t="s">
        <v>96157</v>
      </c>
      <c r="BZ1505" t="s">
        <v>75</v>
      </c>
      <c r="CA1505" t="s">
        <v>76</v>
      </c>
      <c r="CB1505" t="s">
        <v>528</v>
      </c>
      <c r="CC1505" t="s">
        <v>78</v>
      </c>
      <c r="CD1505" t="s">
        <v>316</v>
      </c>
      <c r="CE1505" t="s">
        <v>80</v>
      </c>
      <c r="CF1505" t="s">
        <v>16984</v>
      </c>
      <c r="CG1505" t="s">
        <v>60207</v>
      </c>
      <c r="CH1505" t="s">
        <v>533</v>
      </c>
      <c r="CI1505" t="s">
        <v>534</v>
      </c>
      <c r="CJ1505" t="s">
        <v>2629</v>
      </c>
      <c r="CK1505" t="s">
        <v>25769</v>
      </c>
      <c r="CL1505" t="s">
        <v>537</v>
      </c>
      <c r="CM1505" t="s">
        <v>61082</v>
      </c>
      <c r="CN1505" t="s">
        <v>3529</v>
      </c>
      <c r="CO1505" t="s">
        <v>96158</v>
      </c>
      <c r="CP1505" t="s">
        <v>96159</v>
      </c>
      <c r="CQ1505" t="s">
        <v>26293</v>
      </c>
      <c r="CR1505" t="s">
        <v>73785</v>
      </c>
      <c r="CS1505" t="s">
        <v>767</v>
      </c>
      <c r="CT1505" t="s">
        <v>545</v>
      </c>
      <c r="CU1505" t="s">
        <v>546</v>
      </c>
      <c r="CV1505" t="s">
        <v>547</v>
      </c>
      <c r="CW1505" t="s">
        <v>327</v>
      </c>
      <c r="CX1505" t="s">
        <v>548</v>
      </c>
      <c r="CY1505" t="s">
        <v>27816</v>
      </c>
      <c r="CZ1505" t="s">
        <v>96160</v>
      </c>
      <c r="DA1505" t="s">
        <v>551</v>
      </c>
      <c r="DB1505" t="s">
        <v>10403</v>
      </c>
      <c r="DC1505" t="s">
        <v>84713</v>
      </c>
      <c r="DD1505" t="s">
        <v>96161</v>
      </c>
      <c r="DE1505" t="s">
        <v>96162</v>
      </c>
      <c r="DF1505" t="s">
        <v>950</v>
      </c>
      <c r="DG1505" t="s">
        <v>96163</v>
      </c>
      <c r="DH1505" t="s">
        <v>96164</v>
      </c>
      <c r="DI1505" t="s">
        <v>2643</v>
      </c>
      <c r="DJ1505" t="s">
        <v>96165</v>
      </c>
      <c r="DK1505" t="s">
        <v>561</v>
      </c>
      <c r="DL1505" t="s">
        <v>2102</v>
      </c>
      <c r="DM1505" t="s">
        <v>563</v>
      </c>
      <c r="DN1505" t="s">
        <v>564</v>
      </c>
      <c r="DO1505" t="s">
        <v>338</v>
      </c>
      <c r="DP1505" t="s">
        <v>566</v>
      </c>
      <c r="DQ1505" t="s">
        <v>96166</v>
      </c>
      <c r="DR1505" t="s">
        <v>1788</v>
      </c>
      <c r="DS1505" t="s">
        <v>120</v>
      </c>
      <c r="DT1505" t="s">
        <v>96167</v>
      </c>
      <c r="DU1505" t="s">
        <v>13868</v>
      </c>
      <c r="DV1505" t="s">
        <v>96168</v>
      </c>
      <c r="DW1505" t="s">
        <v>96169</v>
      </c>
      <c r="DX1505" t="s">
        <v>96170</v>
      </c>
      <c r="DY1505" t="s">
        <v>96171</v>
      </c>
      <c r="DZ1505" t="s">
        <v>96172</v>
      </c>
      <c r="EA1505" t="s">
        <v>96060</v>
      </c>
      <c r="EB1505" t="s">
        <v>96173</v>
      </c>
      <c r="EC1505" t="s">
        <v>96174</v>
      </c>
      <c r="ED1505" t="s">
        <v>4339</v>
      </c>
      <c r="EE1505" t="s">
        <v>96175</v>
      </c>
      <c r="EF1505" t="s">
        <v>4341</v>
      </c>
      <c r="EG1505" t="s">
        <v>96176</v>
      </c>
      <c r="EH1505" t="s">
        <v>96177</v>
      </c>
      <c r="EI1505" t="s">
        <v>96178</v>
      </c>
      <c r="EJ1505" t="s">
        <v>96179</v>
      </c>
      <c r="EK1505" t="s">
        <v>96180</v>
      </c>
      <c r="EL1505" t="s">
        <v>96181</v>
      </c>
      <c r="EM1505" t="s">
        <v>96182</v>
      </c>
      <c r="EN1505" t="s">
        <v>96183</v>
      </c>
      <c r="EO1505" t="s">
        <v>96184</v>
      </c>
      <c r="EP1505" t="s">
        <v>96185</v>
      </c>
      <c r="EQ1505" t="s">
        <v>96186</v>
      </c>
      <c r="ER1505" t="s">
        <v>978</v>
      </c>
      <c r="ES1505" t="s">
        <v>979</v>
      </c>
      <c r="ET1505" t="s">
        <v>980</v>
      </c>
      <c r="EU1505" t="s">
        <v>981</v>
      </c>
      <c r="EV1505" t="s">
        <v>982</v>
      </c>
      <c r="EW1505" t="s">
        <v>983</v>
      </c>
      <c r="EX1505" t="s">
        <v>9023</v>
      </c>
      <c r="EY1505" t="s">
        <v>43972</v>
      </c>
      <c r="EZ1505" t="s">
        <v>986</v>
      </c>
      <c r="FA1505" t="s">
        <v>27460</v>
      </c>
      <c r="FB1505" t="s">
        <v>40623</v>
      </c>
      <c r="FC1505" t="s">
        <v>96187</v>
      </c>
      <c r="FD1505" t="s">
        <v>96188</v>
      </c>
      <c r="FE1505" t="s">
        <v>96189</v>
      </c>
      <c r="FF1505" t="s">
        <v>96190</v>
      </c>
      <c r="FG1505" t="s">
        <v>55317</v>
      </c>
      <c r="FH1505" t="s">
        <v>55318</v>
      </c>
      <c r="FI1505" t="s">
        <v>85379</v>
      </c>
      <c r="FJ1505" t="s">
        <v>55320</v>
      </c>
      <c r="FK1505" t="s">
        <v>96191</v>
      </c>
      <c r="FL1505" t="s">
        <v>55322</v>
      </c>
      <c r="FM1505" t="s">
        <v>96192</v>
      </c>
      <c r="FN1505" t="s">
        <v>96193</v>
      </c>
      <c r="FO1505" t="s">
        <v>96194</v>
      </c>
      <c r="FP1505" t="s">
        <v>96195</v>
      </c>
      <c r="FQ1505" t="s">
        <v>96196</v>
      </c>
      <c r="FR1505" t="s">
        <v>96197</v>
      </c>
      <c r="FS1505" t="s">
        <v>96198</v>
      </c>
      <c r="FT1505" t="s">
        <v>96199</v>
      </c>
      <c r="FU1505" t="s">
        <v>96200</v>
      </c>
      <c r="FV1505" t="s">
        <v>96201</v>
      </c>
      <c r="FW1505" t="s">
        <v>96202</v>
      </c>
      <c r="FX1505" t="s">
        <v>96203</v>
      </c>
      <c r="FY1505" t="s">
        <v>96204</v>
      </c>
      <c r="FZ1505" t="s">
        <v>96205</v>
      </c>
      <c r="GA1505" t="s">
        <v>96206</v>
      </c>
      <c r="GB1505" t="s">
        <v>96207</v>
      </c>
      <c r="GC1505" t="s">
        <v>96208</v>
      </c>
      <c r="GD1505" t="s">
        <v>96209</v>
      </c>
      <c r="GE1505" t="s">
        <v>96210</v>
      </c>
      <c r="GF1505" t="s">
        <v>96211</v>
      </c>
      <c r="GG1505" t="s">
        <v>96212</v>
      </c>
      <c r="GH1505" t="s">
        <v>63685</v>
      </c>
      <c r="GI1505" t="s">
        <v>43312</v>
      </c>
      <c r="GJ1505" t="s">
        <v>2710</v>
      </c>
      <c r="GK1505" t="s">
        <v>63687</v>
      </c>
      <c r="GL1505" t="s">
        <v>9373</v>
      </c>
      <c r="GM1505" t="s">
        <v>68471</v>
      </c>
      <c r="GN1505" t="s">
        <v>20134</v>
      </c>
      <c r="GO1505" t="s">
        <v>90023</v>
      </c>
      <c r="GP1505" t="s">
        <v>2715</v>
      </c>
      <c r="GQ1505" t="s">
        <v>96213</v>
      </c>
      <c r="GR1505" t="s">
        <v>96214</v>
      </c>
      <c r="GS1505" t="s">
        <v>1744</v>
      </c>
      <c r="GT1505" t="s">
        <v>96215</v>
      </c>
      <c r="GU1505" t="s">
        <v>96216</v>
      </c>
      <c r="GV1505" t="s">
        <v>96217</v>
      </c>
      <c r="GW1505" t="s">
        <v>96218</v>
      </c>
      <c r="GX1505" t="s">
        <v>96219</v>
      </c>
      <c r="GY1505" t="s">
        <v>96220</v>
      </c>
      <c r="GZ1505" t="s">
        <v>96221</v>
      </c>
      <c r="HA1505" t="s">
        <v>96222</v>
      </c>
      <c r="HB1505" t="s">
        <v>96223</v>
      </c>
      <c r="HC1505" t="s">
        <v>96224</v>
      </c>
      <c r="HD1505" t="s">
        <v>96225</v>
      </c>
      <c r="HE1505" t="s">
        <v>96226</v>
      </c>
      <c r="HF1505" t="s">
        <v>211</v>
      </c>
      <c r="HG1505" t="s">
        <v>661</v>
      </c>
      <c r="HH1505" t="s">
        <v>213</v>
      </c>
      <c r="HI1505" t="s">
        <v>429</v>
      </c>
      <c r="HJ1505" t="s">
        <v>215</v>
      </c>
      <c r="HK1505" t="s">
        <v>17046</v>
      </c>
      <c r="HL1505" t="s">
        <v>60276</v>
      </c>
      <c r="HM1505" t="s">
        <v>665</v>
      </c>
      <c r="HN1505" t="s">
        <v>666</v>
      </c>
      <c r="HO1505" t="s">
        <v>8807</v>
      </c>
      <c r="HP1505" t="s">
        <v>25815</v>
      </c>
      <c r="HQ1505" t="s">
        <v>669</v>
      </c>
      <c r="HR1505" t="s">
        <v>223</v>
      </c>
      <c r="HS1505" t="s">
        <v>434</v>
      </c>
      <c r="HT1505" t="s">
        <v>225</v>
      </c>
      <c r="HU1505" t="s">
        <v>17047</v>
      </c>
      <c r="HV1505" t="s">
        <v>20376</v>
      </c>
      <c r="HW1505" t="s">
        <v>675</v>
      </c>
      <c r="HX1505" t="s">
        <v>676</v>
      </c>
      <c r="HY1505" t="s">
        <v>9392</v>
      </c>
      <c r="HZ1505" t="s">
        <v>25816</v>
      </c>
      <c r="IA1505" t="s">
        <v>2022</v>
      </c>
      <c r="IB1505" t="s">
        <v>439</v>
      </c>
      <c r="IC1505" t="s">
        <v>679</v>
      </c>
      <c r="ID1505" t="s">
        <v>1448</v>
      </c>
      <c r="IE1505" t="s">
        <v>96227</v>
      </c>
      <c r="IF1505" t="s">
        <v>681</v>
      </c>
      <c r="IG1505" t="s">
        <v>1450</v>
      </c>
      <c r="IH1505" t="s">
        <v>13944</v>
      </c>
      <c r="II1505" t="s">
        <v>96228</v>
      </c>
      <c r="IJ1505" t="s">
        <v>444</v>
      </c>
      <c r="IK1505" t="s">
        <v>242</v>
      </c>
      <c r="IL1505" t="s">
        <v>17048</v>
      </c>
      <c r="IM1505" t="s">
        <v>49220</v>
      </c>
      <c r="IN1505" t="s">
        <v>685</v>
      </c>
      <c r="IO1505" t="s">
        <v>1454</v>
      </c>
      <c r="IP1505" t="s">
        <v>6781</v>
      </c>
      <c r="IQ1505" t="s">
        <v>25818</v>
      </c>
      <c r="IR1505" t="s">
        <v>449</v>
      </c>
      <c r="IS1505" t="s">
        <v>6981</v>
      </c>
      <c r="IT1505" t="s">
        <v>1844</v>
      </c>
      <c r="IU1505" t="s">
        <v>452</v>
      </c>
      <c r="IV1505" t="s">
        <v>453</v>
      </c>
      <c r="IW1505" t="s">
        <v>13947</v>
      </c>
      <c r="IX1505" t="s">
        <v>96229</v>
      </c>
      <c r="IY1505" t="s">
        <v>13655</v>
      </c>
      <c r="IZ1505" t="s">
        <v>60284</v>
      </c>
      <c r="JA1505" t="s">
        <v>693</v>
      </c>
      <c r="JB1505" t="s">
        <v>694</v>
      </c>
      <c r="JC1505" t="s">
        <v>6783</v>
      </c>
      <c r="JD1505" t="s">
        <v>25820</v>
      </c>
      <c r="JE1505" t="s">
        <v>51665</v>
      </c>
      <c r="JF1505" t="s">
        <v>73710</v>
      </c>
      <c r="JG1505" t="s">
        <v>96230</v>
      </c>
      <c r="JH1505" t="s">
        <v>96231</v>
      </c>
      <c r="JI1505" t="s">
        <v>96232</v>
      </c>
      <c r="JJ1505" t="s">
        <v>1850</v>
      </c>
      <c r="JK1505" t="s">
        <v>96233</v>
      </c>
      <c r="JL1505" t="s">
        <v>96234</v>
      </c>
      <c r="JM1505" t="s">
        <v>30101</v>
      </c>
      <c r="JN1505" t="s">
        <v>48868</v>
      </c>
      <c r="JO1505" t="s">
        <v>6785</v>
      </c>
      <c r="JP1505" t="s">
        <v>96235</v>
      </c>
      <c r="JQ1505" t="s">
        <v>46031</v>
      </c>
      <c r="JR1505" t="s">
        <v>96236</v>
      </c>
      <c r="JS1505" t="s">
        <v>96237</v>
      </c>
    </row>
    <row r="1506" spans="1:279" x14ac:dyDescent="0.25">
      <c r="A1506" t="s">
        <v>139196</v>
      </c>
      <c r="B1506" t="s">
        <v>95440</v>
      </c>
      <c r="C1506">
        <v>31500</v>
      </c>
      <c r="D1506" t="s">
        <v>907</v>
      </c>
      <c r="E1506" t="s">
        <v>2</v>
      </c>
      <c r="F1506" t="s">
        <v>3072</v>
      </c>
      <c r="G1506" t="s">
        <v>474</v>
      </c>
      <c r="H1506" t="s">
        <v>1857</v>
      </c>
      <c r="I1506" t="s">
        <v>42281</v>
      </c>
      <c r="J1506" t="s">
        <v>909</v>
      </c>
      <c r="K1506" t="s">
        <v>1068</v>
      </c>
      <c r="L1506" t="s">
        <v>3507</v>
      </c>
      <c r="M1506" t="s">
        <v>3292</v>
      </c>
      <c r="N1506" t="s">
        <v>15710</v>
      </c>
      <c r="O1506" t="s">
        <v>482</v>
      </c>
      <c r="P1506" t="s">
        <v>483</v>
      </c>
      <c r="Q1506" t="s">
        <v>15264</v>
      </c>
      <c r="R1506" t="s">
        <v>18357</v>
      </c>
      <c r="S1506" t="s">
        <v>3294</v>
      </c>
      <c r="T1506" t="s">
        <v>22860</v>
      </c>
      <c r="U1506" t="s">
        <v>96238</v>
      </c>
      <c r="V1506" t="s">
        <v>96239</v>
      </c>
      <c r="W1506" t="s">
        <v>96240</v>
      </c>
      <c r="X1506" t="s">
        <v>96241</v>
      </c>
      <c r="Y1506" t="s">
        <v>18093</v>
      </c>
      <c r="Z1506" t="s">
        <v>4080</v>
      </c>
      <c r="AA1506" t="s">
        <v>721</v>
      </c>
      <c r="AB1506" t="s">
        <v>65336</v>
      </c>
      <c r="AC1506" t="s">
        <v>26</v>
      </c>
      <c r="AD1506" t="s">
        <v>1867</v>
      </c>
      <c r="AE1506" t="s">
        <v>96242</v>
      </c>
      <c r="AF1506" t="s">
        <v>1546</v>
      </c>
      <c r="AG1506" t="s">
        <v>1073</v>
      </c>
      <c r="AH1506" t="s">
        <v>96243</v>
      </c>
      <c r="AI1506" t="s">
        <v>96244</v>
      </c>
      <c r="AJ1506" t="s">
        <v>96245</v>
      </c>
      <c r="AK1506" t="s">
        <v>34</v>
      </c>
      <c r="AL1506" t="s">
        <v>35</v>
      </c>
      <c r="AM1506" t="s">
        <v>96246</v>
      </c>
      <c r="AN1506" t="s">
        <v>3097</v>
      </c>
      <c r="AO1506" t="s">
        <v>64023</v>
      </c>
      <c r="AP1506" t="s">
        <v>85198</v>
      </c>
      <c r="AQ1506" t="s">
        <v>18377</v>
      </c>
      <c r="AR1506" t="s">
        <v>96247</v>
      </c>
      <c r="AS1506" t="s">
        <v>96248</v>
      </c>
      <c r="AT1506" t="s">
        <v>96249</v>
      </c>
      <c r="AU1506" t="s">
        <v>18109</v>
      </c>
      <c r="AV1506" t="s">
        <v>96250</v>
      </c>
      <c r="AW1506" t="s">
        <v>96251</v>
      </c>
      <c r="AX1506" t="s">
        <v>504</v>
      </c>
      <c r="AY1506" t="s">
        <v>18824</v>
      </c>
      <c r="AZ1506" t="s">
        <v>42291</v>
      </c>
      <c r="BA1506" t="s">
        <v>926</v>
      </c>
      <c r="BB1506" t="s">
        <v>1078</v>
      </c>
      <c r="BC1506" t="s">
        <v>3519</v>
      </c>
      <c r="BD1506" t="s">
        <v>22885</v>
      </c>
      <c r="BE1506" t="s">
        <v>15721</v>
      </c>
      <c r="BF1506" t="s">
        <v>512</v>
      </c>
      <c r="BG1506" t="s">
        <v>513</v>
      </c>
      <c r="BH1506" t="s">
        <v>33058</v>
      </c>
      <c r="BI1506" t="s">
        <v>43368</v>
      </c>
      <c r="BJ1506" t="s">
        <v>48891</v>
      </c>
      <c r="BK1506" t="s">
        <v>18830</v>
      </c>
      <c r="BL1506" t="s">
        <v>96252</v>
      </c>
      <c r="BM1506" t="s">
        <v>96253</v>
      </c>
      <c r="BN1506" t="s">
        <v>96254</v>
      </c>
      <c r="BO1506" t="s">
        <v>96255</v>
      </c>
      <c r="BP1506" t="s">
        <v>96256</v>
      </c>
      <c r="BQ1506" t="s">
        <v>4088</v>
      </c>
      <c r="BR1506" t="s">
        <v>76725</v>
      </c>
      <c r="BS1506" t="s">
        <v>18615</v>
      </c>
      <c r="BT1506" t="s">
        <v>96257</v>
      </c>
      <c r="BU1506" t="s">
        <v>8373</v>
      </c>
      <c r="BV1506" t="s">
        <v>84583</v>
      </c>
      <c r="BW1506" t="s">
        <v>96258</v>
      </c>
      <c r="BX1506" t="s">
        <v>96259</v>
      </c>
      <c r="BY1506" t="s">
        <v>96260</v>
      </c>
      <c r="BZ1506" t="s">
        <v>33076</v>
      </c>
      <c r="CA1506" t="s">
        <v>42588</v>
      </c>
      <c r="CB1506" t="s">
        <v>96261</v>
      </c>
      <c r="CC1506" t="s">
        <v>96262</v>
      </c>
      <c r="CD1506" t="s">
        <v>79</v>
      </c>
      <c r="CE1506" t="s">
        <v>3346</v>
      </c>
      <c r="CF1506" t="s">
        <v>92628</v>
      </c>
      <c r="CG1506" t="s">
        <v>20667</v>
      </c>
      <c r="CH1506" t="s">
        <v>96263</v>
      </c>
      <c r="CI1506" t="s">
        <v>81377</v>
      </c>
      <c r="CJ1506" t="s">
        <v>96264</v>
      </c>
      <c r="CK1506" t="s">
        <v>96265</v>
      </c>
      <c r="CL1506" t="s">
        <v>6673</v>
      </c>
      <c r="CM1506" t="s">
        <v>96266</v>
      </c>
      <c r="CN1506" t="s">
        <v>942</v>
      </c>
      <c r="CO1506" t="s">
        <v>1088</v>
      </c>
      <c r="CP1506" t="s">
        <v>96267</v>
      </c>
      <c r="CQ1506" t="s">
        <v>96268</v>
      </c>
      <c r="CR1506" t="s">
        <v>50806</v>
      </c>
      <c r="CS1506" t="s">
        <v>94</v>
      </c>
      <c r="CT1506" t="s">
        <v>95</v>
      </c>
      <c r="CU1506" t="s">
        <v>96269</v>
      </c>
      <c r="CV1506" t="s">
        <v>50000</v>
      </c>
      <c r="CW1506" t="s">
        <v>50665</v>
      </c>
      <c r="CX1506" t="s">
        <v>6685</v>
      </c>
      <c r="CY1506" t="s">
        <v>41434</v>
      </c>
      <c r="CZ1506" t="s">
        <v>68639</v>
      </c>
      <c r="DA1506" t="s">
        <v>96270</v>
      </c>
      <c r="DB1506" t="s">
        <v>96271</v>
      </c>
      <c r="DC1506" t="s">
        <v>68833</v>
      </c>
      <c r="DD1506" t="s">
        <v>96272</v>
      </c>
      <c r="DE1506" t="s">
        <v>96273</v>
      </c>
      <c r="DF1506" t="s">
        <v>2247</v>
      </c>
      <c r="DG1506" t="s">
        <v>1622</v>
      </c>
      <c r="DH1506" t="s">
        <v>96274</v>
      </c>
      <c r="DI1506" t="s">
        <v>96275</v>
      </c>
      <c r="DJ1506" t="s">
        <v>96276</v>
      </c>
      <c r="DK1506" t="s">
        <v>21032</v>
      </c>
      <c r="DL1506" t="s">
        <v>21033</v>
      </c>
      <c r="DM1506" t="s">
        <v>96277</v>
      </c>
      <c r="DN1506" t="s">
        <v>96278</v>
      </c>
      <c r="DO1506" t="s">
        <v>24677</v>
      </c>
      <c r="DP1506" t="s">
        <v>117</v>
      </c>
      <c r="DQ1506" t="s">
        <v>96279</v>
      </c>
      <c r="DR1506" t="s">
        <v>96280</v>
      </c>
      <c r="DS1506" t="s">
        <v>96281</v>
      </c>
      <c r="DT1506" t="s">
        <v>96282</v>
      </c>
      <c r="DU1506" t="s">
        <v>96283</v>
      </c>
      <c r="DV1506" t="s">
        <v>35308</v>
      </c>
      <c r="DW1506" t="s">
        <v>96284</v>
      </c>
      <c r="DX1506" t="s">
        <v>96285</v>
      </c>
      <c r="DY1506" t="s">
        <v>2419</v>
      </c>
      <c r="DZ1506" t="s">
        <v>96286</v>
      </c>
      <c r="EA1506" t="s">
        <v>96287</v>
      </c>
      <c r="EB1506" t="s">
        <v>96288</v>
      </c>
      <c r="EC1506" t="s">
        <v>96289</v>
      </c>
      <c r="ED1506" t="s">
        <v>96290</v>
      </c>
      <c r="EE1506" t="s">
        <v>17447</v>
      </c>
      <c r="EF1506" t="s">
        <v>96291</v>
      </c>
      <c r="EG1506" t="s">
        <v>96292</v>
      </c>
      <c r="EH1506" t="s">
        <v>96293</v>
      </c>
      <c r="EI1506" t="s">
        <v>39566</v>
      </c>
      <c r="EJ1506" t="s">
        <v>96294</v>
      </c>
      <c r="EK1506" t="s">
        <v>96295</v>
      </c>
      <c r="EL1506" t="s">
        <v>96296</v>
      </c>
      <c r="EM1506" t="s">
        <v>40264</v>
      </c>
      <c r="EN1506" t="s">
        <v>1114</v>
      </c>
      <c r="EO1506" t="s">
        <v>96297</v>
      </c>
      <c r="EP1506" t="s">
        <v>22933</v>
      </c>
      <c r="EQ1506" t="s">
        <v>96298</v>
      </c>
      <c r="ER1506" t="s">
        <v>978</v>
      </c>
      <c r="ES1506" t="s">
        <v>979</v>
      </c>
      <c r="ET1506" t="s">
        <v>7865</v>
      </c>
      <c r="EU1506" t="s">
        <v>6280</v>
      </c>
      <c r="EV1506" t="s">
        <v>367</v>
      </c>
      <c r="EW1506" t="s">
        <v>2278</v>
      </c>
      <c r="EX1506" t="s">
        <v>24580</v>
      </c>
      <c r="EY1506" t="s">
        <v>96299</v>
      </c>
      <c r="EZ1506" t="s">
        <v>96300</v>
      </c>
      <c r="FA1506" t="s">
        <v>11540</v>
      </c>
      <c r="FB1506" t="s">
        <v>96301</v>
      </c>
      <c r="FC1506" t="s">
        <v>96302</v>
      </c>
      <c r="FD1506" t="s">
        <v>96303</v>
      </c>
      <c r="FE1506" t="s">
        <v>15220</v>
      </c>
      <c r="FF1506" t="s">
        <v>96304</v>
      </c>
      <c r="FG1506" t="s">
        <v>1122</v>
      </c>
      <c r="FH1506" t="s">
        <v>1123</v>
      </c>
      <c r="FI1506" t="s">
        <v>31819</v>
      </c>
      <c r="FJ1506" t="s">
        <v>31820</v>
      </c>
      <c r="FK1506" t="s">
        <v>50152</v>
      </c>
      <c r="FL1506" t="s">
        <v>1656</v>
      </c>
      <c r="FM1506" t="s">
        <v>2498</v>
      </c>
      <c r="FN1506" t="s">
        <v>45740</v>
      </c>
      <c r="FO1506" t="s">
        <v>45648</v>
      </c>
      <c r="FP1506" t="s">
        <v>2501</v>
      </c>
      <c r="FQ1506" t="s">
        <v>3579</v>
      </c>
      <c r="FR1506" t="s">
        <v>9112</v>
      </c>
      <c r="FS1506" t="s">
        <v>96305</v>
      </c>
      <c r="FT1506" t="s">
        <v>96306</v>
      </c>
      <c r="FU1506" t="s">
        <v>96307</v>
      </c>
      <c r="FV1506" t="s">
        <v>96308</v>
      </c>
      <c r="FW1506" t="s">
        <v>96309</v>
      </c>
      <c r="FX1506" t="s">
        <v>96310</v>
      </c>
      <c r="FY1506" t="s">
        <v>96311</v>
      </c>
      <c r="FZ1506" t="s">
        <v>96312</v>
      </c>
      <c r="GA1506" t="s">
        <v>96313</v>
      </c>
      <c r="GB1506" t="s">
        <v>96314</v>
      </c>
      <c r="GC1506" t="s">
        <v>96315</v>
      </c>
      <c r="GD1506" t="s">
        <v>96316</v>
      </c>
      <c r="GE1506" t="s">
        <v>96317</v>
      </c>
      <c r="GF1506" t="s">
        <v>96318</v>
      </c>
      <c r="GG1506" t="s">
        <v>96319</v>
      </c>
      <c r="GH1506" t="s">
        <v>96320</v>
      </c>
      <c r="GI1506" t="s">
        <v>96321</v>
      </c>
      <c r="GJ1506" t="s">
        <v>96322</v>
      </c>
      <c r="GK1506" t="s">
        <v>96323</v>
      </c>
      <c r="GL1506" t="s">
        <v>96324</v>
      </c>
      <c r="GM1506" t="s">
        <v>96325</v>
      </c>
      <c r="GN1506" t="s">
        <v>96326</v>
      </c>
      <c r="GO1506" t="s">
        <v>96327</v>
      </c>
      <c r="GP1506" t="s">
        <v>96328</v>
      </c>
      <c r="GQ1506" t="s">
        <v>96329</v>
      </c>
      <c r="GR1506" t="s">
        <v>4155</v>
      </c>
      <c r="GS1506" t="s">
        <v>96330</v>
      </c>
      <c r="GT1506" t="s">
        <v>96331</v>
      </c>
      <c r="GU1506" t="s">
        <v>96332</v>
      </c>
      <c r="GV1506" t="s">
        <v>96333</v>
      </c>
      <c r="GW1506" t="s">
        <v>85986</v>
      </c>
      <c r="GX1506" t="s">
        <v>59998</v>
      </c>
      <c r="GY1506" t="s">
        <v>96334</v>
      </c>
      <c r="GZ1506" t="s">
        <v>43574</v>
      </c>
      <c r="HA1506" t="s">
        <v>96335</v>
      </c>
      <c r="HB1506" t="s">
        <v>96336</v>
      </c>
      <c r="HC1506" t="s">
        <v>96337</v>
      </c>
      <c r="HD1506" t="s">
        <v>96338</v>
      </c>
      <c r="HE1506" t="s">
        <v>96339</v>
      </c>
      <c r="HF1506" t="s">
        <v>211</v>
      </c>
      <c r="HG1506" t="s">
        <v>96340</v>
      </c>
      <c r="HH1506" t="s">
        <v>58109</v>
      </c>
      <c r="HI1506" t="s">
        <v>12601</v>
      </c>
      <c r="HJ1506" t="s">
        <v>63213</v>
      </c>
      <c r="HK1506" t="s">
        <v>21415</v>
      </c>
      <c r="HL1506" t="s">
        <v>3238</v>
      </c>
      <c r="HM1506" t="s">
        <v>96341</v>
      </c>
      <c r="HN1506" t="s">
        <v>96342</v>
      </c>
      <c r="HO1506" t="s">
        <v>23374</v>
      </c>
      <c r="HP1506" t="s">
        <v>96343</v>
      </c>
      <c r="HQ1506" t="s">
        <v>25573</v>
      </c>
      <c r="HR1506" t="s">
        <v>96344</v>
      </c>
      <c r="HS1506" t="s">
        <v>63418</v>
      </c>
      <c r="HT1506" t="s">
        <v>26977</v>
      </c>
      <c r="HU1506" t="s">
        <v>21418</v>
      </c>
      <c r="HV1506" t="s">
        <v>3244</v>
      </c>
      <c r="HW1506" t="s">
        <v>96345</v>
      </c>
      <c r="HX1506" t="s">
        <v>96346</v>
      </c>
      <c r="HY1506" t="s">
        <v>78051</v>
      </c>
      <c r="HZ1506" t="s">
        <v>96347</v>
      </c>
      <c r="IA1506" t="s">
        <v>3463</v>
      </c>
      <c r="IB1506" t="s">
        <v>78053</v>
      </c>
      <c r="IC1506" t="s">
        <v>64188</v>
      </c>
      <c r="ID1506" t="s">
        <v>85155</v>
      </c>
      <c r="IE1506" t="s">
        <v>96348</v>
      </c>
      <c r="IF1506" t="s">
        <v>96349</v>
      </c>
      <c r="IG1506" t="s">
        <v>23390</v>
      </c>
      <c r="IH1506" t="s">
        <v>96350</v>
      </c>
      <c r="II1506" t="s">
        <v>96351</v>
      </c>
      <c r="IJ1506" t="s">
        <v>96352</v>
      </c>
      <c r="IK1506" t="s">
        <v>96353</v>
      </c>
      <c r="IL1506" t="s">
        <v>2027</v>
      </c>
      <c r="IM1506" t="s">
        <v>96354</v>
      </c>
      <c r="IN1506" t="s">
        <v>96355</v>
      </c>
      <c r="IO1506" t="s">
        <v>96356</v>
      </c>
      <c r="IP1506" t="s">
        <v>96357</v>
      </c>
      <c r="IQ1506" t="s">
        <v>96358</v>
      </c>
      <c r="IR1506" t="s">
        <v>77433</v>
      </c>
      <c r="IS1506" t="s">
        <v>92737</v>
      </c>
      <c r="IT1506" t="s">
        <v>20680</v>
      </c>
      <c r="IU1506" t="s">
        <v>96359</v>
      </c>
      <c r="IV1506" t="s">
        <v>96360</v>
      </c>
      <c r="IW1506" t="s">
        <v>96361</v>
      </c>
      <c r="IX1506" t="s">
        <v>96362</v>
      </c>
      <c r="IY1506" t="s">
        <v>96363</v>
      </c>
      <c r="IZ1506" t="s">
        <v>96364</v>
      </c>
      <c r="JA1506" t="s">
        <v>96365</v>
      </c>
      <c r="JB1506" t="s">
        <v>96366</v>
      </c>
      <c r="JC1506" t="s">
        <v>96367</v>
      </c>
      <c r="JD1506" t="s">
        <v>35344</v>
      </c>
      <c r="JE1506" t="s">
        <v>96368</v>
      </c>
      <c r="JF1506" t="s">
        <v>96369</v>
      </c>
      <c r="JG1506" t="s">
        <v>50771</v>
      </c>
      <c r="JH1506" t="s">
        <v>96370</v>
      </c>
      <c r="JI1506" t="s">
        <v>96371</v>
      </c>
      <c r="JJ1506" t="s">
        <v>94161</v>
      </c>
      <c r="JK1506" t="s">
        <v>96372</v>
      </c>
      <c r="JL1506" t="s">
        <v>26127</v>
      </c>
      <c r="JM1506" t="s">
        <v>96373</v>
      </c>
      <c r="JN1506" t="s">
        <v>96374</v>
      </c>
      <c r="JO1506" t="s">
        <v>96375</v>
      </c>
      <c r="JP1506" t="s">
        <v>96376</v>
      </c>
      <c r="JQ1506" t="s">
        <v>96377</v>
      </c>
      <c r="JR1506" t="s">
        <v>96378</v>
      </c>
      <c r="JS1506" t="s">
        <v>96379</v>
      </c>
    </row>
    <row r="1507" spans="1:279" x14ac:dyDescent="0.25">
      <c r="A1507" t="s">
        <v>139196</v>
      </c>
      <c r="B1507" t="s">
        <v>95440</v>
      </c>
      <c r="C1507">
        <v>32500</v>
      </c>
      <c r="D1507" t="s">
        <v>1</v>
      </c>
      <c r="E1507" t="s">
        <v>2</v>
      </c>
      <c r="F1507" t="s">
        <v>3</v>
      </c>
      <c r="G1507" t="s">
        <v>4</v>
      </c>
      <c r="H1507" t="s">
        <v>5</v>
      </c>
      <c r="I1507" t="s">
        <v>4622</v>
      </c>
      <c r="J1507" t="s">
        <v>7</v>
      </c>
      <c r="K1507" t="s">
        <v>62083</v>
      </c>
      <c r="L1507" t="s">
        <v>9</v>
      </c>
      <c r="M1507" t="s">
        <v>10</v>
      </c>
      <c r="N1507" t="s">
        <v>1768</v>
      </c>
      <c r="O1507" t="s">
        <v>12</v>
      </c>
      <c r="P1507" t="s">
        <v>13</v>
      </c>
      <c r="Q1507" t="s">
        <v>14</v>
      </c>
      <c r="R1507" t="s">
        <v>15</v>
      </c>
      <c r="S1507" t="s">
        <v>16</v>
      </c>
      <c r="T1507" t="s">
        <v>17</v>
      </c>
      <c r="U1507" t="s">
        <v>16973</v>
      </c>
      <c r="V1507" t="s">
        <v>1070</v>
      </c>
      <c r="W1507" t="s">
        <v>20</v>
      </c>
      <c r="X1507" t="s">
        <v>21</v>
      </c>
      <c r="Y1507" t="s">
        <v>22</v>
      </c>
      <c r="Z1507" t="s">
        <v>1476</v>
      </c>
      <c r="AA1507" t="s">
        <v>24</v>
      </c>
      <c r="AB1507" t="s">
        <v>25</v>
      </c>
      <c r="AC1507" t="s">
        <v>26</v>
      </c>
      <c r="AD1507" t="s">
        <v>27</v>
      </c>
      <c r="AE1507" t="s">
        <v>4625</v>
      </c>
      <c r="AF1507" t="s">
        <v>29</v>
      </c>
      <c r="AG1507" t="s">
        <v>62086</v>
      </c>
      <c r="AH1507" t="s">
        <v>31</v>
      </c>
      <c r="AI1507" t="s">
        <v>32</v>
      </c>
      <c r="AJ1507" t="s">
        <v>1772</v>
      </c>
      <c r="AK1507" t="s">
        <v>34</v>
      </c>
      <c r="AL1507" t="s">
        <v>35</v>
      </c>
      <c r="AM1507" t="s">
        <v>36</v>
      </c>
      <c r="AN1507" t="s">
        <v>37</v>
      </c>
      <c r="AO1507" t="s">
        <v>38</v>
      </c>
      <c r="AP1507" t="s">
        <v>39</v>
      </c>
      <c r="AQ1507" t="s">
        <v>16977</v>
      </c>
      <c r="AR1507" t="s">
        <v>1075</v>
      </c>
      <c r="AS1507" t="s">
        <v>42</v>
      </c>
      <c r="AT1507" t="s">
        <v>43</v>
      </c>
      <c r="AU1507" t="s">
        <v>44</v>
      </c>
      <c r="AV1507" t="s">
        <v>1479</v>
      </c>
      <c r="AW1507" t="s">
        <v>46</v>
      </c>
      <c r="AX1507" t="s">
        <v>47</v>
      </c>
      <c r="AY1507" t="s">
        <v>48</v>
      </c>
      <c r="AZ1507" t="s">
        <v>4628</v>
      </c>
      <c r="BA1507" t="s">
        <v>50</v>
      </c>
      <c r="BB1507" t="s">
        <v>62089</v>
      </c>
      <c r="BC1507" t="s">
        <v>52</v>
      </c>
      <c r="BD1507" t="s">
        <v>53</v>
      </c>
      <c r="BE1507" t="s">
        <v>1775</v>
      </c>
      <c r="BF1507" t="s">
        <v>55</v>
      </c>
      <c r="BG1507" t="s">
        <v>56</v>
      </c>
      <c r="BH1507" t="s">
        <v>57</v>
      </c>
      <c r="BI1507" t="s">
        <v>58</v>
      </c>
      <c r="BJ1507" t="s">
        <v>59</v>
      </c>
      <c r="BK1507" t="s">
        <v>60</v>
      </c>
      <c r="BL1507" t="s">
        <v>8493</v>
      </c>
      <c r="BM1507" t="s">
        <v>1080</v>
      </c>
      <c r="BN1507" t="s">
        <v>63</v>
      </c>
      <c r="BO1507" t="s">
        <v>64</v>
      </c>
      <c r="BP1507" t="s">
        <v>65</v>
      </c>
      <c r="BQ1507" t="s">
        <v>1482</v>
      </c>
      <c r="BR1507" t="s">
        <v>67</v>
      </c>
      <c r="BS1507" t="s">
        <v>68</v>
      </c>
      <c r="BT1507" t="s">
        <v>4631</v>
      </c>
      <c r="BU1507" t="s">
        <v>70</v>
      </c>
      <c r="BV1507" t="s">
        <v>96380</v>
      </c>
      <c r="BW1507" t="s">
        <v>72</v>
      </c>
      <c r="BX1507" t="s">
        <v>73</v>
      </c>
      <c r="BY1507" t="s">
        <v>1779</v>
      </c>
      <c r="BZ1507" t="s">
        <v>75</v>
      </c>
      <c r="CA1507" t="s">
        <v>76</v>
      </c>
      <c r="CB1507" t="s">
        <v>77</v>
      </c>
      <c r="CC1507" t="s">
        <v>78</v>
      </c>
      <c r="CD1507" t="s">
        <v>79</v>
      </c>
      <c r="CE1507" t="s">
        <v>80</v>
      </c>
      <c r="CF1507" t="s">
        <v>16984</v>
      </c>
      <c r="CG1507" t="s">
        <v>1085</v>
      </c>
      <c r="CH1507" t="s">
        <v>83</v>
      </c>
      <c r="CI1507" t="s">
        <v>84</v>
      </c>
      <c r="CJ1507" t="s">
        <v>85</v>
      </c>
      <c r="CK1507" t="s">
        <v>1485</v>
      </c>
      <c r="CL1507" t="s">
        <v>87</v>
      </c>
      <c r="CM1507" t="s">
        <v>4634</v>
      </c>
      <c r="CN1507" t="s">
        <v>89</v>
      </c>
      <c r="CO1507" t="s">
        <v>62097</v>
      </c>
      <c r="CP1507" t="s">
        <v>91</v>
      </c>
      <c r="CQ1507" t="s">
        <v>92</v>
      </c>
      <c r="CR1507" t="s">
        <v>1783</v>
      </c>
      <c r="CS1507" t="s">
        <v>94</v>
      </c>
      <c r="CT1507" t="s">
        <v>95</v>
      </c>
      <c r="CU1507" t="s">
        <v>96</v>
      </c>
      <c r="CV1507" t="s">
        <v>97</v>
      </c>
      <c r="CW1507" t="s">
        <v>98</v>
      </c>
      <c r="CX1507" t="s">
        <v>99</v>
      </c>
      <c r="CY1507" t="s">
        <v>14771</v>
      </c>
      <c r="CZ1507" t="s">
        <v>1090</v>
      </c>
      <c r="DA1507" t="s">
        <v>102</v>
      </c>
      <c r="DB1507" t="s">
        <v>103</v>
      </c>
      <c r="DC1507" t="s">
        <v>104</v>
      </c>
      <c r="DD1507" t="s">
        <v>1488</v>
      </c>
      <c r="DE1507" t="s">
        <v>4637</v>
      </c>
      <c r="DF1507" t="s">
        <v>107</v>
      </c>
      <c r="DG1507" t="s">
        <v>62100</v>
      </c>
      <c r="DH1507" t="s">
        <v>109</v>
      </c>
      <c r="DI1507" t="s">
        <v>110</v>
      </c>
      <c r="DJ1507" t="s">
        <v>1787</v>
      </c>
      <c r="DK1507" t="s">
        <v>112</v>
      </c>
      <c r="DL1507" t="s">
        <v>113</v>
      </c>
      <c r="DM1507" t="s">
        <v>114</v>
      </c>
      <c r="DN1507" t="s">
        <v>115</v>
      </c>
      <c r="DO1507" t="s">
        <v>116</v>
      </c>
      <c r="DP1507" t="s">
        <v>117</v>
      </c>
      <c r="DQ1507" t="s">
        <v>16991</v>
      </c>
      <c r="DR1507" t="s">
        <v>1095</v>
      </c>
      <c r="DS1507" t="s">
        <v>120</v>
      </c>
      <c r="DT1507" t="s">
        <v>121</v>
      </c>
      <c r="DU1507" t="s">
        <v>122</v>
      </c>
      <c r="DV1507" t="s">
        <v>1491</v>
      </c>
      <c r="DW1507" t="s">
        <v>5168</v>
      </c>
      <c r="DX1507" t="s">
        <v>96381</v>
      </c>
      <c r="DY1507" t="s">
        <v>16791</v>
      </c>
      <c r="DZ1507" t="s">
        <v>2556</v>
      </c>
      <c r="EA1507" t="s">
        <v>1558</v>
      </c>
      <c r="EB1507" t="s">
        <v>4644</v>
      </c>
      <c r="EC1507" t="s">
        <v>4645</v>
      </c>
      <c r="ED1507" t="s">
        <v>4646</v>
      </c>
      <c r="EE1507" t="s">
        <v>4647</v>
      </c>
      <c r="EF1507" t="s">
        <v>4648</v>
      </c>
      <c r="EG1507" t="s">
        <v>4649</v>
      </c>
      <c r="EH1507" t="s">
        <v>41358</v>
      </c>
      <c r="EI1507" t="s">
        <v>3716</v>
      </c>
      <c r="EJ1507" t="s">
        <v>4652</v>
      </c>
      <c r="EK1507" t="s">
        <v>4653</v>
      </c>
      <c r="EL1507" t="s">
        <v>5052</v>
      </c>
      <c r="EM1507" t="s">
        <v>4606</v>
      </c>
      <c r="EN1507" t="s">
        <v>77592</v>
      </c>
      <c r="EO1507" t="s">
        <v>142</v>
      </c>
      <c r="EP1507" t="s">
        <v>143</v>
      </c>
      <c r="EQ1507" t="s">
        <v>1797</v>
      </c>
      <c r="ER1507" t="s">
        <v>145</v>
      </c>
      <c r="ES1507" t="s">
        <v>146</v>
      </c>
      <c r="ET1507" t="s">
        <v>147</v>
      </c>
      <c r="EU1507" t="s">
        <v>148</v>
      </c>
      <c r="EV1507" t="s">
        <v>149</v>
      </c>
      <c r="EW1507" t="s">
        <v>150</v>
      </c>
      <c r="EX1507" t="s">
        <v>12703</v>
      </c>
      <c r="EY1507" t="s">
        <v>1117</v>
      </c>
      <c r="EZ1507" t="s">
        <v>153</v>
      </c>
      <c r="FA1507" t="s">
        <v>154</v>
      </c>
      <c r="FB1507" t="s">
        <v>155</v>
      </c>
      <c r="FC1507" t="s">
        <v>1502</v>
      </c>
      <c r="FD1507" t="s">
        <v>96382</v>
      </c>
      <c r="FE1507" t="s">
        <v>96383</v>
      </c>
      <c r="FF1507" t="s">
        <v>96384</v>
      </c>
      <c r="FG1507" t="s">
        <v>96385</v>
      </c>
      <c r="FH1507" t="s">
        <v>62121</v>
      </c>
      <c r="FI1507" t="s">
        <v>62122</v>
      </c>
      <c r="FJ1507" t="s">
        <v>96386</v>
      </c>
      <c r="FK1507" t="s">
        <v>96387</v>
      </c>
      <c r="FL1507" t="s">
        <v>62124</v>
      </c>
      <c r="FM1507" t="s">
        <v>96388</v>
      </c>
      <c r="FN1507" t="s">
        <v>23817</v>
      </c>
      <c r="FO1507" t="s">
        <v>62126</v>
      </c>
      <c r="FP1507" t="s">
        <v>96389</v>
      </c>
      <c r="FQ1507" t="s">
        <v>96390</v>
      </c>
      <c r="FR1507" t="s">
        <v>23604</v>
      </c>
      <c r="FS1507" t="s">
        <v>172</v>
      </c>
      <c r="FT1507" t="s">
        <v>391</v>
      </c>
      <c r="FU1507" t="s">
        <v>174</v>
      </c>
      <c r="FV1507" t="s">
        <v>175</v>
      </c>
      <c r="FW1507" t="s">
        <v>176</v>
      </c>
      <c r="FX1507" t="s">
        <v>177</v>
      </c>
      <c r="FY1507" t="s">
        <v>178</v>
      </c>
      <c r="FZ1507" t="s">
        <v>179</v>
      </c>
      <c r="GA1507" t="s">
        <v>4138</v>
      </c>
      <c r="GB1507" t="s">
        <v>1570</v>
      </c>
      <c r="GC1507" t="s">
        <v>182</v>
      </c>
      <c r="GD1507" t="s">
        <v>183</v>
      </c>
      <c r="GE1507" t="s">
        <v>184</v>
      </c>
      <c r="GF1507" t="s">
        <v>11004</v>
      </c>
      <c r="GG1507" t="s">
        <v>1821</v>
      </c>
      <c r="GH1507" t="s">
        <v>187</v>
      </c>
      <c r="GI1507" t="s">
        <v>188</v>
      </c>
      <c r="GJ1507" t="s">
        <v>189</v>
      </c>
      <c r="GK1507" t="s">
        <v>190</v>
      </c>
      <c r="GL1507" t="s">
        <v>191</v>
      </c>
      <c r="GM1507" t="s">
        <v>192</v>
      </c>
      <c r="GN1507" t="s">
        <v>3219</v>
      </c>
      <c r="GO1507" t="s">
        <v>1149</v>
      </c>
      <c r="GP1507" t="s">
        <v>195</v>
      </c>
      <c r="GQ1507" t="s">
        <v>196</v>
      </c>
      <c r="GR1507" t="s">
        <v>197</v>
      </c>
      <c r="GS1507" t="s">
        <v>1531</v>
      </c>
      <c r="GT1507" t="s">
        <v>1824</v>
      </c>
      <c r="GU1507" t="s">
        <v>1825</v>
      </c>
      <c r="GV1507" t="s">
        <v>1826</v>
      </c>
      <c r="GW1507" t="s">
        <v>1827</v>
      </c>
      <c r="GX1507" t="s">
        <v>1828</v>
      </c>
      <c r="GY1507" t="s">
        <v>1829</v>
      </c>
      <c r="GZ1507" t="s">
        <v>44688</v>
      </c>
      <c r="HA1507" t="s">
        <v>1298</v>
      </c>
      <c r="HB1507" t="s">
        <v>1832</v>
      </c>
      <c r="HC1507" t="s">
        <v>1833</v>
      </c>
      <c r="HD1507" t="s">
        <v>2318</v>
      </c>
      <c r="HE1507" t="s">
        <v>4616</v>
      </c>
      <c r="HF1507" t="s">
        <v>211</v>
      </c>
      <c r="HG1507" t="s">
        <v>212</v>
      </c>
      <c r="HH1507" t="s">
        <v>213</v>
      </c>
      <c r="HI1507" t="s">
        <v>214</v>
      </c>
      <c r="HJ1507" t="s">
        <v>215</v>
      </c>
      <c r="HK1507" t="s">
        <v>17046</v>
      </c>
      <c r="HL1507" t="s">
        <v>1152</v>
      </c>
      <c r="HM1507" t="s">
        <v>218</v>
      </c>
      <c r="HN1507" t="s">
        <v>219</v>
      </c>
      <c r="HO1507" t="s">
        <v>220</v>
      </c>
      <c r="HP1507" t="s">
        <v>1533</v>
      </c>
      <c r="HQ1507" t="s">
        <v>222</v>
      </c>
      <c r="HR1507" t="s">
        <v>223</v>
      </c>
      <c r="HS1507" t="s">
        <v>224</v>
      </c>
      <c r="HT1507" t="s">
        <v>225</v>
      </c>
      <c r="HU1507" t="s">
        <v>17047</v>
      </c>
      <c r="HV1507" t="s">
        <v>1154</v>
      </c>
      <c r="HW1507" t="s">
        <v>228</v>
      </c>
      <c r="HX1507" t="s">
        <v>229</v>
      </c>
      <c r="HY1507" t="s">
        <v>230</v>
      </c>
      <c r="HZ1507" t="s">
        <v>1534</v>
      </c>
      <c r="IA1507" t="s">
        <v>232</v>
      </c>
      <c r="IB1507" t="s">
        <v>233</v>
      </c>
      <c r="IC1507" t="s">
        <v>234</v>
      </c>
      <c r="ID1507" t="s">
        <v>13646</v>
      </c>
      <c r="IE1507" t="s">
        <v>1156</v>
      </c>
      <c r="IF1507" t="s">
        <v>237</v>
      </c>
      <c r="IG1507" t="s">
        <v>238</v>
      </c>
      <c r="IH1507" t="s">
        <v>239</v>
      </c>
      <c r="II1507" t="s">
        <v>1535</v>
      </c>
      <c r="IJ1507" t="s">
        <v>241</v>
      </c>
      <c r="IK1507" t="s">
        <v>242</v>
      </c>
      <c r="IL1507" t="s">
        <v>17048</v>
      </c>
      <c r="IM1507" t="s">
        <v>1158</v>
      </c>
      <c r="IN1507" t="s">
        <v>245</v>
      </c>
      <c r="IO1507" t="s">
        <v>246</v>
      </c>
      <c r="IP1507" t="s">
        <v>247</v>
      </c>
      <c r="IQ1507" t="s">
        <v>1536</v>
      </c>
      <c r="IR1507" t="s">
        <v>249</v>
      </c>
      <c r="IS1507" t="s">
        <v>17049</v>
      </c>
      <c r="IT1507" t="s">
        <v>1160</v>
      </c>
      <c r="IU1507" t="s">
        <v>252</v>
      </c>
      <c r="IV1507" t="s">
        <v>253</v>
      </c>
      <c r="IW1507" t="s">
        <v>254</v>
      </c>
      <c r="IX1507" t="s">
        <v>1537</v>
      </c>
      <c r="IY1507" t="s">
        <v>13655</v>
      </c>
      <c r="IZ1507" t="s">
        <v>1162</v>
      </c>
      <c r="JA1507" t="s">
        <v>258</v>
      </c>
      <c r="JB1507" t="s">
        <v>259</v>
      </c>
      <c r="JC1507" t="s">
        <v>260</v>
      </c>
      <c r="JD1507" t="s">
        <v>1538</v>
      </c>
      <c r="JE1507" t="s">
        <v>1848</v>
      </c>
      <c r="JF1507" t="s">
        <v>8537</v>
      </c>
      <c r="JG1507" t="s">
        <v>13660</v>
      </c>
      <c r="JH1507" t="s">
        <v>6784</v>
      </c>
      <c r="JI1507" t="s">
        <v>7966</v>
      </c>
      <c r="JJ1507" t="s">
        <v>1166</v>
      </c>
      <c r="JK1507" t="s">
        <v>1167</v>
      </c>
      <c r="JL1507" t="s">
        <v>1168</v>
      </c>
      <c r="JM1507" t="s">
        <v>1540</v>
      </c>
      <c r="JN1507" t="s">
        <v>271</v>
      </c>
      <c r="JO1507" t="s">
        <v>272</v>
      </c>
      <c r="JP1507" t="s">
        <v>1541</v>
      </c>
      <c r="JQ1507" t="s">
        <v>274</v>
      </c>
      <c r="JR1507" t="s">
        <v>1542</v>
      </c>
      <c r="JS1507" t="s">
        <v>1543</v>
      </c>
    </row>
    <row r="1508" spans="1:279" x14ac:dyDescent="0.25">
      <c r="A1508" t="s">
        <v>139196</v>
      </c>
      <c r="B1508" t="s">
        <v>95440</v>
      </c>
      <c r="C1508">
        <v>34500</v>
      </c>
      <c r="D1508" t="s">
        <v>1</v>
      </c>
      <c r="E1508" t="s">
        <v>2</v>
      </c>
      <c r="F1508" t="s">
        <v>3</v>
      </c>
      <c r="G1508" t="s">
        <v>474</v>
      </c>
      <c r="H1508" t="s">
        <v>5</v>
      </c>
      <c r="I1508" t="s">
        <v>4622</v>
      </c>
      <c r="J1508" t="s">
        <v>3073</v>
      </c>
      <c r="K1508" t="s">
        <v>16783</v>
      </c>
      <c r="L1508" t="s">
        <v>9</v>
      </c>
      <c r="M1508" t="s">
        <v>4079</v>
      </c>
      <c r="N1508" t="s">
        <v>282</v>
      </c>
      <c r="O1508" t="s">
        <v>12</v>
      </c>
      <c r="P1508" t="s">
        <v>13</v>
      </c>
      <c r="Q1508" t="s">
        <v>14</v>
      </c>
      <c r="R1508" t="s">
        <v>15</v>
      </c>
      <c r="S1508" t="s">
        <v>16</v>
      </c>
      <c r="T1508" t="s">
        <v>17</v>
      </c>
      <c r="U1508" t="s">
        <v>18</v>
      </c>
      <c r="V1508" t="s">
        <v>1070</v>
      </c>
      <c r="W1508" t="s">
        <v>20</v>
      </c>
      <c r="X1508" t="s">
        <v>21</v>
      </c>
      <c r="Y1508" t="s">
        <v>22</v>
      </c>
      <c r="Z1508" t="s">
        <v>1770</v>
      </c>
      <c r="AA1508" t="s">
        <v>24</v>
      </c>
      <c r="AB1508" t="s">
        <v>25</v>
      </c>
      <c r="AC1508" t="s">
        <v>489</v>
      </c>
      <c r="AD1508" t="s">
        <v>27</v>
      </c>
      <c r="AE1508" t="s">
        <v>4625</v>
      </c>
      <c r="AF1508" t="s">
        <v>2595</v>
      </c>
      <c r="AG1508" t="s">
        <v>16784</v>
      </c>
      <c r="AH1508" t="s">
        <v>31</v>
      </c>
      <c r="AI1508" t="s">
        <v>4083</v>
      </c>
      <c r="AJ1508" t="s">
        <v>293</v>
      </c>
      <c r="AK1508" t="s">
        <v>34</v>
      </c>
      <c r="AL1508" t="s">
        <v>35</v>
      </c>
      <c r="AM1508" t="s">
        <v>36</v>
      </c>
      <c r="AN1508" t="s">
        <v>37</v>
      </c>
      <c r="AO1508" t="s">
        <v>38</v>
      </c>
      <c r="AP1508" t="s">
        <v>39</v>
      </c>
      <c r="AQ1508" t="s">
        <v>40</v>
      </c>
      <c r="AR1508" t="s">
        <v>1075</v>
      </c>
      <c r="AS1508" t="s">
        <v>42</v>
      </c>
      <c r="AT1508" t="s">
        <v>43</v>
      </c>
      <c r="AU1508" t="s">
        <v>44</v>
      </c>
      <c r="AV1508" t="s">
        <v>1773</v>
      </c>
      <c r="AW1508" t="s">
        <v>46</v>
      </c>
      <c r="AX1508" t="s">
        <v>504</v>
      </c>
      <c r="AY1508" t="s">
        <v>48</v>
      </c>
      <c r="AZ1508" t="s">
        <v>4628</v>
      </c>
      <c r="BA1508" t="s">
        <v>2604</v>
      </c>
      <c r="BB1508" t="s">
        <v>16785</v>
      </c>
      <c r="BC1508" t="s">
        <v>52</v>
      </c>
      <c r="BD1508" t="s">
        <v>4087</v>
      </c>
      <c r="BE1508" t="s">
        <v>304</v>
      </c>
      <c r="BF1508" t="s">
        <v>55</v>
      </c>
      <c r="BG1508" t="s">
        <v>56</v>
      </c>
      <c r="BH1508" t="s">
        <v>57</v>
      </c>
      <c r="BI1508" t="s">
        <v>58</v>
      </c>
      <c r="BJ1508" t="s">
        <v>59</v>
      </c>
      <c r="BK1508" t="s">
        <v>60</v>
      </c>
      <c r="BL1508" t="s">
        <v>61</v>
      </c>
      <c r="BM1508" t="s">
        <v>1080</v>
      </c>
      <c r="BN1508" t="s">
        <v>63</v>
      </c>
      <c r="BO1508" t="s">
        <v>64</v>
      </c>
      <c r="BP1508" t="s">
        <v>65</v>
      </c>
      <c r="BQ1508" t="s">
        <v>1777</v>
      </c>
      <c r="BR1508" t="s">
        <v>518</v>
      </c>
      <c r="BS1508" t="s">
        <v>68</v>
      </c>
      <c r="BT1508" t="s">
        <v>4631</v>
      </c>
      <c r="BU1508" t="s">
        <v>2614</v>
      </c>
      <c r="BV1508" t="s">
        <v>16786</v>
      </c>
      <c r="BW1508" t="s">
        <v>72</v>
      </c>
      <c r="BX1508" t="s">
        <v>4091</v>
      </c>
      <c r="BY1508" t="s">
        <v>315</v>
      </c>
      <c r="BZ1508" t="s">
        <v>75</v>
      </c>
      <c r="CA1508" t="s">
        <v>76</v>
      </c>
      <c r="CB1508" t="s">
        <v>77</v>
      </c>
      <c r="CC1508" t="s">
        <v>78</v>
      </c>
      <c r="CD1508" t="s">
        <v>79</v>
      </c>
      <c r="CE1508" t="s">
        <v>80</v>
      </c>
      <c r="CF1508" t="s">
        <v>81</v>
      </c>
      <c r="CG1508" t="s">
        <v>1085</v>
      </c>
      <c r="CH1508" t="s">
        <v>83</v>
      </c>
      <c r="CI1508" t="s">
        <v>84</v>
      </c>
      <c r="CJ1508" t="s">
        <v>85</v>
      </c>
      <c r="CK1508" t="s">
        <v>1781</v>
      </c>
      <c r="CL1508" t="s">
        <v>537</v>
      </c>
      <c r="CM1508" t="s">
        <v>96391</v>
      </c>
      <c r="CN1508" t="s">
        <v>3139</v>
      </c>
      <c r="CO1508" t="s">
        <v>96392</v>
      </c>
      <c r="CP1508" t="s">
        <v>91</v>
      </c>
      <c r="CQ1508" t="s">
        <v>85744</v>
      </c>
      <c r="CR1508" t="s">
        <v>326</v>
      </c>
      <c r="CS1508" t="s">
        <v>767</v>
      </c>
      <c r="CT1508" t="s">
        <v>545</v>
      </c>
      <c r="CU1508" t="s">
        <v>546</v>
      </c>
      <c r="CV1508" t="s">
        <v>547</v>
      </c>
      <c r="CW1508" t="s">
        <v>327</v>
      </c>
      <c r="CX1508" t="s">
        <v>548</v>
      </c>
      <c r="CY1508" t="s">
        <v>328</v>
      </c>
      <c r="CZ1508" t="s">
        <v>329</v>
      </c>
      <c r="DA1508" t="s">
        <v>551</v>
      </c>
      <c r="DB1508" t="s">
        <v>552</v>
      </c>
      <c r="DC1508" t="s">
        <v>330</v>
      </c>
      <c r="DD1508" t="s">
        <v>8502</v>
      </c>
      <c r="DE1508" t="s">
        <v>4637</v>
      </c>
      <c r="DF1508" t="s">
        <v>2640</v>
      </c>
      <c r="DG1508" t="s">
        <v>16788</v>
      </c>
      <c r="DH1508" t="s">
        <v>109</v>
      </c>
      <c r="DI1508" t="s">
        <v>4099</v>
      </c>
      <c r="DJ1508" t="s">
        <v>337</v>
      </c>
      <c r="DK1508" t="s">
        <v>112</v>
      </c>
      <c r="DL1508" t="s">
        <v>113</v>
      </c>
      <c r="DM1508" t="s">
        <v>114</v>
      </c>
      <c r="DN1508" t="s">
        <v>115</v>
      </c>
      <c r="DO1508" t="s">
        <v>116</v>
      </c>
      <c r="DP1508" t="s">
        <v>117</v>
      </c>
      <c r="DQ1508" t="s">
        <v>118</v>
      </c>
      <c r="DR1508" t="s">
        <v>1095</v>
      </c>
      <c r="DS1508" t="s">
        <v>120</v>
      </c>
      <c r="DT1508" t="s">
        <v>121</v>
      </c>
      <c r="DU1508" t="s">
        <v>122</v>
      </c>
      <c r="DV1508" t="s">
        <v>1789</v>
      </c>
      <c r="DW1508" t="s">
        <v>45751</v>
      </c>
      <c r="DX1508" t="s">
        <v>96393</v>
      </c>
      <c r="DY1508" t="s">
        <v>6419</v>
      </c>
      <c r="DZ1508" t="s">
        <v>96394</v>
      </c>
      <c r="EA1508" t="s">
        <v>18795</v>
      </c>
      <c r="EB1508" t="s">
        <v>4644</v>
      </c>
      <c r="EC1508" t="s">
        <v>4645</v>
      </c>
      <c r="ED1508" t="s">
        <v>4646</v>
      </c>
      <c r="EE1508" t="s">
        <v>4647</v>
      </c>
      <c r="EF1508" t="s">
        <v>4648</v>
      </c>
      <c r="EG1508" t="s">
        <v>4649</v>
      </c>
      <c r="EH1508" t="s">
        <v>4650</v>
      </c>
      <c r="EI1508" t="s">
        <v>3716</v>
      </c>
      <c r="EJ1508" t="s">
        <v>4652</v>
      </c>
      <c r="EK1508" t="s">
        <v>4653</v>
      </c>
      <c r="EL1508" t="s">
        <v>5052</v>
      </c>
      <c r="EM1508" t="s">
        <v>24819</v>
      </c>
      <c r="EN1508" t="s">
        <v>96395</v>
      </c>
      <c r="EO1508" t="s">
        <v>20663</v>
      </c>
      <c r="EP1508" t="s">
        <v>96396</v>
      </c>
      <c r="EQ1508" t="s">
        <v>4657</v>
      </c>
      <c r="ER1508" t="s">
        <v>2667</v>
      </c>
      <c r="ES1508" t="s">
        <v>2668</v>
      </c>
      <c r="ET1508" t="s">
        <v>2669</v>
      </c>
      <c r="EU1508" t="s">
        <v>2670</v>
      </c>
      <c r="EV1508" t="s">
        <v>3182</v>
      </c>
      <c r="EW1508" t="s">
        <v>808</v>
      </c>
      <c r="EX1508" t="s">
        <v>2672</v>
      </c>
      <c r="EY1508" t="s">
        <v>1646</v>
      </c>
      <c r="EZ1508" t="s">
        <v>2674</v>
      </c>
      <c r="FA1508" t="s">
        <v>2675</v>
      </c>
      <c r="FB1508" t="s">
        <v>2676</v>
      </c>
      <c r="FC1508" t="s">
        <v>1502</v>
      </c>
      <c r="FD1508" t="s">
        <v>96397</v>
      </c>
      <c r="FE1508" t="s">
        <v>96398</v>
      </c>
      <c r="FF1508" t="s">
        <v>96399</v>
      </c>
      <c r="FG1508" t="s">
        <v>16798</v>
      </c>
      <c r="FH1508" t="s">
        <v>16799</v>
      </c>
      <c r="FI1508" t="s">
        <v>16800</v>
      </c>
      <c r="FJ1508" t="s">
        <v>16801</v>
      </c>
      <c r="FK1508" t="s">
        <v>16802</v>
      </c>
      <c r="FL1508" t="s">
        <v>16803</v>
      </c>
      <c r="FM1508" t="s">
        <v>16804</v>
      </c>
      <c r="FN1508" t="s">
        <v>78516</v>
      </c>
      <c r="FO1508" t="s">
        <v>16806</v>
      </c>
      <c r="FP1508" t="s">
        <v>16807</v>
      </c>
      <c r="FQ1508" t="s">
        <v>16808</v>
      </c>
      <c r="FR1508" t="s">
        <v>96400</v>
      </c>
      <c r="FS1508" t="s">
        <v>25530</v>
      </c>
      <c r="FT1508" t="s">
        <v>2563</v>
      </c>
      <c r="FU1508" t="s">
        <v>174</v>
      </c>
      <c r="FV1508" t="s">
        <v>175</v>
      </c>
      <c r="FW1508" t="s">
        <v>176</v>
      </c>
      <c r="FX1508" t="s">
        <v>177</v>
      </c>
      <c r="FY1508" t="s">
        <v>178</v>
      </c>
      <c r="FZ1508" t="s">
        <v>179</v>
      </c>
      <c r="GA1508" t="s">
        <v>180</v>
      </c>
      <c r="GB1508" t="s">
        <v>1570</v>
      </c>
      <c r="GC1508" t="s">
        <v>182</v>
      </c>
      <c r="GD1508" t="s">
        <v>183</v>
      </c>
      <c r="GE1508" t="s">
        <v>184</v>
      </c>
      <c r="GF1508" t="s">
        <v>24352</v>
      </c>
      <c r="GG1508" t="s">
        <v>12958</v>
      </c>
      <c r="GH1508" t="s">
        <v>4145</v>
      </c>
      <c r="GI1508" t="s">
        <v>4146</v>
      </c>
      <c r="GJ1508" t="s">
        <v>4147</v>
      </c>
      <c r="GK1508" t="s">
        <v>4148</v>
      </c>
      <c r="GL1508" t="s">
        <v>4149</v>
      </c>
      <c r="GM1508" t="s">
        <v>4150</v>
      </c>
      <c r="GN1508" t="s">
        <v>3219</v>
      </c>
      <c r="GO1508" t="s">
        <v>1822</v>
      </c>
      <c r="GP1508" t="s">
        <v>4153</v>
      </c>
      <c r="GQ1508" t="s">
        <v>14456</v>
      </c>
      <c r="GR1508" t="s">
        <v>9894</v>
      </c>
      <c r="GS1508" t="s">
        <v>96401</v>
      </c>
      <c r="GT1508" t="s">
        <v>417</v>
      </c>
      <c r="GU1508" t="s">
        <v>418</v>
      </c>
      <c r="GV1508" t="s">
        <v>419</v>
      </c>
      <c r="GW1508" t="s">
        <v>420</v>
      </c>
      <c r="GX1508" t="s">
        <v>421</v>
      </c>
      <c r="GY1508" t="s">
        <v>422</v>
      </c>
      <c r="GZ1508" t="s">
        <v>423</v>
      </c>
      <c r="HA1508" t="s">
        <v>424</v>
      </c>
      <c r="HB1508" t="s">
        <v>425</v>
      </c>
      <c r="HC1508" t="s">
        <v>426</v>
      </c>
      <c r="HD1508" t="s">
        <v>427</v>
      </c>
      <c r="HE1508" t="s">
        <v>24825</v>
      </c>
      <c r="HF1508" t="s">
        <v>211</v>
      </c>
      <c r="HG1508" t="s">
        <v>212</v>
      </c>
      <c r="HH1508" t="s">
        <v>213</v>
      </c>
      <c r="HI1508" t="s">
        <v>214</v>
      </c>
      <c r="HJ1508" t="s">
        <v>215</v>
      </c>
      <c r="HK1508" t="s">
        <v>216</v>
      </c>
      <c r="HL1508" t="s">
        <v>1152</v>
      </c>
      <c r="HM1508" t="s">
        <v>218</v>
      </c>
      <c r="HN1508" t="s">
        <v>219</v>
      </c>
      <c r="HO1508" t="s">
        <v>220</v>
      </c>
      <c r="HP1508" t="s">
        <v>1837</v>
      </c>
      <c r="HQ1508" t="s">
        <v>222</v>
      </c>
      <c r="HR1508" t="s">
        <v>223</v>
      </c>
      <c r="HS1508" t="s">
        <v>224</v>
      </c>
      <c r="HT1508" t="s">
        <v>225</v>
      </c>
      <c r="HU1508" t="s">
        <v>226</v>
      </c>
      <c r="HV1508" t="s">
        <v>1154</v>
      </c>
      <c r="HW1508" t="s">
        <v>228</v>
      </c>
      <c r="HX1508" t="s">
        <v>229</v>
      </c>
      <c r="HY1508" t="s">
        <v>230</v>
      </c>
      <c r="HZ1508" t="s">
        <v>1839</v>
      </c>
      <c r="IA1508" t="s">
        <v>232</v>
      </c>
      <c r="IB1508" t="s">
        <v>233</v>
      </c>
      <c r="IC1508" t="s">
        <v>234</v>
      </c>
      <c r="ID1508" t="s">
        <v>235</v>
      </c>
      <c r="IE1508" t="s">
        <v>1156</v>
      </c>
      <c r="IF1508" t="s">
        <v>237</v>
      </c>
      <c r="IG1508" t="s">
        <v>238</v>
      </c>
      <c r="IH1508" t="s">
        <v>239</v>
      </c>
      <c r="II1508" t="s">
        <v>1841</v>
      </c>
      <c r="IJ1508" t="s">
        <v>241</v>
      </c>
      <c r="IK1508" t="s">
        <v>242</v>
      </c>
      <c r="IL1508" t="s">
        <v>243</v>
      </c>
      <c r="IM1508" t="s">
        <v>1158</v>
      </c>
      <c r="IN1508" t="s">
        <v>245</v>
      </c>
      <c r="IO1508" t="s">
        <v>246</v>
      </c>
      <c r="IP1508" t="s">
        <v>247</v>
      </c>
      <c r="IQ1508" t="s">
        <v>1843</v>
      </c>
      <c r="IR1508" t="s">
        <v>249</v>
      </c>
      <c r="IS1508" t="s">
        <v>250</v>
      </c>
      <c r="IT1508" t="s">
        <v>1160</v>
      </c>
      <c r="IU1508" t="s">
        <v>252</v>
      </c>
      <c r="IV1508" t="s">
        <v>253</v>
      </c>
      <c r="IW1508" t="s">
        <v>254</v>
      </c>
      <c r="IX1508" t="s">
        <v>1845</v>
      </c>
      <c r="IY1508" t="s">
        <v>256</v>
      </c>
      <c r="IZ1508" t="s">
        <v>1162</v>
      </c>
      <c r="JA1508" t="s">
        <v>258</v>
      </c>
      <c r="JB1508" t="s">
        <v>259</v>
      </c>
      <c r="JC1508" t="s">
        <v>260</v>
      </c>
      <c r="JD1508" t="s">
        <v>1847</v>
      </c>
      <c r="JE1508" t="s">
        <v>1164</v>
      </c>
      <c r="JF1508" t="s">
        <v>263</v>
      </c>
      <c r="JG1508" t="s">
        <v>264</v>
      </c>
      <c r="JH1508" t="s">
        <v>265</v>
      </c>
      <c r="JI1508" t="s">
        <v>1849</v>
      </c>
      <c r="JJ1508" t="s">
        <v>1166</v>
      </c>
      <c r="JK1508" t="s">
        <v>1167</v>
      </c>
      <c r="JL1508" t="s">
        <v>1168</v>
      </c>
      <c r="JM1508" t="s">
        <v>7997</v>
      </c>
      <c r="JN1508" t="s">
        <v>271</v>
      </c>
      <c r="JO1508" t="s">
        <v>272</v>
      </c>
      <c r="JP1508" t="s">
        <v>1854</v>
      </c>
      <c r="JQ1508" t="s">
        <v>274</v>
      </c>
      <c r="JR1508" t="s">
        <v>1855</v>
      </c>
      <c r="JS1508" t="s">
        <v>4621</v>
      </c>
    </row>
    <row r="1509" spans="1:279" x14ac:dyDescent="0.25">
      <c r="A1509" t="s">
        <v>139196</v>
      </c>
      <c r="B1509" t="s">
        <v>95440</v>
      </c>
      <c r="C1509">
        <v>35500</v>
      </c>
      <c r="D1509" t="s">
        <v>1</v>
      </c>
      <c r="E1509" t="s">
        <v>707</v>
      </c>
      <c r="F1509" t="s">
        <v>63257</v>
      </c>
      <c r="G1509" t="s">
        <v>6647</v>
      </c>
      <c r="H1509" t="s">
        <v>475</v>
      </c>
      <c r="I1509" t="s">
        <v>96402</v>
      </c>
      <c r="J1509" t="s">
        <v>6212</v>
      </c>
      <c r="K1509" t="s">
        <v>96403</v>
      </c>
      <c r="L1509" t="s">
        <v>64396</v>
      </c>
      <c r="M1509" t="s">
        <v>32835</v>
      </c>
      <c r="N1509" t="s">
        <v>6216</v>
      </c>
      <c r="O1509" t="s">
        <v>12</v>
      </c>
      <c r="P1509" t="s">
        <v>49961</v>
      </c>
      <c r="Q1509" t="s">
        <v>714</v>
      </c>
      <c r="R1509" t="s">
        <v>715</v>
      </c>
      <c r="S1509" t="s">
        <v>96404</v>
      </c>
      <c r="T1509" t="s">
        <v>484</v>
      </c>
      <c r="U1509" t="s">
        <v>8485</v>
      </c>
      <c r="V1509" t="s">
        <v>96405</v>
      </c>
      <c r="W1509" t="s">
        <v>19054</v>
      </c>
      <c r="X1509" t="s">
        <v>2754</v>
      </c>
      <c r="Y1509" t="s">
        <v>18590</v>
      </c>
      <c r="Z1509" t="s">
        <v>9104</v>
      </c>
      <c r="AA1509" t="s">
        <v>721</v>
      </c>
      <c r="AB1509" t="s">
        <v>63267</v>
      </c>
      <c r="AC1509" t="s">
        <v>6654</v>
      </c>
      <c r="AD1509" t="s">
        <v>490</v>
      </c>
      <c r="AE1509" t="s">
        <v>96406</v>
      </c>
      <c r="AF1509" t="s">
        <v>6220</v>
      </c>
      <c r="AG1509" t="s">
        <v>96407</v>
      </c>
      <c r="AH1509" t="s">
        <v>64399</v>
      </c>
      <c r="AI1509" t="s">
        <v>24545</v>
      </c>
      <c r="AJ1509" t="s">
        <v>6224</v>
      </c>
      <c r="AK1509" t="s">
        <v>34</v>
      </c>
      <c r="AL1509" t="s">
        <v>96408</v>
      </c>
      <c r="AM1509" t="s">
        <v>728</v>
      </c>
      <c r="AN1509" t="s">
        <v>729</v>
      </c>
      <c r="AO1509" t="s">
        <v>64023</v>
      </c>
      <c r="AP1509" t="s">
        <v>499</v>
      </c>
      <c r="AQ1509" t="s">
        <v>8488</v>
      </c>
      <c r="AR1509" t="s">
        <v>96409</v>
      </c>
      <c r="AS1509" t="s">
        <v>19065</v>
      </c>
      <c r="AT1509" t="s">
        <v>8490</v>
      </c>
      <c r="AU1509" t="s">
        <v>41424</v>
      </c>
      <c r="AV1509" t="s">
        <v>9105</v>
      </c>
      <c r="AW1509" t="s">
        <v>96410</v>
      </c>
      <c r="AX1509" t="s">
        <v>9280</v>
      </c>
      <c r="AY1509" t="s">
        <v>505</v>
      </c>
      <c r="AZ1509" t="s">
        <v>96411</v>
      </c>
      <c r="BA1509" t="s">
        <v>25431</v>
      </c>
      <c r="BB1509" t="s">
        <v>96412</v>
      </c>
      <c r="BC1509" t="s">
        <v>96413</v>
      </c>
      <c r="BD1509" t="s">
        <v>96414</v>
      </c>
      <c r="BE1509" t="s">
        <v>96415</v>
      </c>
      <c r="BF1509" t="s">
        <v>512</v>
      </c>
      <c r="BG1509" t="s">
        <v>96416</v>
      </c>
      <c r="BH1509" t="s">
        <v>743</v>
      </c>
      <c r="BI1509" t="s">
        <v>48392</v>
      </c>
      <c r="BJ1509" t="s">
        <v>42577</v>
      </c>
      <c r="BK1509" t="s">
        <v>514</v>
      </c>
      <c r="BL1509" t="s">
        <v>8493</v>
      </c>
      <c r="BM1509" t="s">
        <v>96417</v>
      </c>
      <c r="BN1509" t="s">
        <v>96418</v>
      </c>
      <c r="BO1509" t="s">
        <v>8495</v>
      </c>
      <c r="BP1509" t="s">
        <v>65347</v>
      </c>
      <c r="BQ1509" t="s">
        <v>96419</v>
      </c>
      <c r="BR1509" t="s">
        <v>96420</v>
      </c>
      <c r="BS1509" t="s">
        <v>22890</v>
      </c>
      <c r="BT1509" t="s">
        <v>96421</v>
      </c>
      <c r="BU1509" t="s">
        <v>96422</v>
      </c>
      <c r="BV1509" t="s">
        <v>96423</v>
      </c>
      <c r="BW1509" t="s">
        <v>96424</v>
      </c>
      <c r="BX1509" t="s">
        <v>68497</v>
      </c>
      <c r="BY1509" t="s">
        <v>14161</v>
      </c>
      <c r="BZ1509" t="s">
        <v>96425</v>
      </c>
      <c r="CA1509" t="s">
        <v>48727</v>
      </c>
      <c r="CB1509" t="s">
        <v>64407</v>
      </c>
      <c r="CC1509" t="s">
        <v>96426</v>
      </c>
      <c r="CD1509" t="s">
        <v>10856</v>
      </c>
      <c r="CE1509" t="s">
        <v>96427</v>
      </c>
      <c r="CF1509" t="s">
        <v>68257</v>
      </c>
      <c r="CG1509" t="s">
        <v>96428</v>
      </c>
      <c r="CH1509" t="s">
        <v>96429</v>
      </c>
      <c r="CI1509" t="s">
        <v>95272</v>
      </c>
      <c r="CJ1509" t="s">
        <v>96430</v>
      </c>
      <c r="CK1509" t="s">
        <v>96431</v>
      </c>
      <c r="CL1509" t="s">
        <v>21485</v>
      </c>
      <c r="CM1509" t="s">
        <v>96432</v>
      </c>
      <c r="CN1509" t="s">
        <v>18144</v>
      </c>
      <c r="CO1509" t="s">
        <v>96433</v>
      </c>
      <c r="CP1509" t="s">
        <v>96434</v>
      </c>
      <c r="CQ1509" t="s">
        <v>96435</v>
      </c>
      <c r="CR1509" t="s">
        <v>40121</v>
      </c>
      <c r="CS1509" t="s">
        <v>18148</v>
      </c>
      <c r="CT1509" t="s">
        <v>96436</v>
      </c>
      <c r="CU1509" t="s">
        <v>9302</v>
      </c>
      <c r="CV1509" t="s">
        <v>64068</v>
      </c>
      <c r="CW1509" t="s">
        <v>96437</v>
      </c>
      <c r="CX1509" t="s">
        <v>69603</v>
      </c>
      <c r="CY1509" t="s">
        <v>95866</v>
      </c>
      <c r="CZ1509" t="s">
        <v>96438</v>
      </c>
      <c r="DA1509" t="s">
        <v>9975</v>
      </c>
      <c r="DB1509" t="s">
        <v>96439</v>
      </c>
      <c r="DC1509" t="s">
        <v>96440</v>
      </c>
      <c r="DD1509" t="s">
        <v>96441</v>
      </c>
      <c r="DE1509" t="s">
        <v>96442</v>
      </c>
      <c r="DF1509" t="s">
        <v>96443</v>
      </c>
      <c r="DG1509" t="s">
        <v>96444</v>
      </c>
      <c r="DH1509" t="s">
        <v>96445</v>
      </c>
      <c r="DI1509" t="s">
        <v>96446</v>
      </c>
      <c r="DJ1509" t="s">
        <v>96447</v>
      </c>
      <c r="DK1509" t="s">
        <v>561</v>
      </c>
      <c r="DL1509" t="s">
        <v>96448</v>
      </c>
      <c r="DM1509" t="s">
        <v>563</v>
      </c>
      <c r="DN1509" t="s">
        <v>42000</v>
      </c>
      <c r="DO1509" t="s">
        <v>23289</v>
      </c>
      <c r="DP1509" t="s">
        <v>117</v>
      </c>
      <c r="DQ1509" t="s">
        <v>96449</v>
      </c>
      <c r="DR1509" t="s">
        <v>96450</v>
      </c>
      <c r="DS1509" t="s">
        <v>50142</v>
      </c>
      <c r="DT1509" t="s">
        <v>48919</v>
      </c>
      <c r="DU1509" t="s">
        <v>41442</v>
      </c>
      <c r="DV1509" t="s">
        <v>96451</v>
      </c>
      <c r="DW1509" t="s">
        <v>96452</v>
      </c>
      <c r="DX1509" t="s">
        <v>96453</v>
      </c>
      <c r="DY1509" t="s">
        <v>96454</v>
      </c>
      <c r="DZ1509" t="s">
        <v>96455</v>
      </c>
      <c r="EA1509" t="s">
        <v>96456</v>
      </c>
      <c r="EB1509" t="s">
        <v>96457</v>
      </c>
      <c r="EC1509" t="s">
        <v>96458</v>
      </c>
      <c r="ED1509" t="s">
        <v>96459</v>
      </c>
      <c r="EE1509" t="s">
        <v>96460</v>
      </c>
      <c r="EF1509" t="s">
        <v>4648</v>
      </c>
      <c r="EG1509" t="s">
        <v>63642</v>
      </c>
      <c r="EH1509" t="s">
        <v>96461</v>
      </c>
      <c r="EI1509" t="s">
        <v>19399</v>
      </c>
      <c r="EJ1509" t="s">
        <v>31866</v>
      </c>
      <c r="EK1509" t="s">
        <v>24576</v>
      </c>
      <c r="EL1509" t="s">
        <v>96462</v>
      </c>
      <c r="EM1509" t="s">
        <v>96463</v>
      </c>
      <c r="EN1509" t="s">
        <v>96464</v>
      </c>
      <c r="EO1509" t="s">
        <v>96465</v>
      </c>
      <c r="EP1509" t="s">
        <v>96466</v>
      </c>
      <c r="EQ1509" t="s">
        <v>23466</v>
      </c>
      <c r="ER1509" t="s">
        <v>6278</v>
      </c>
      <c r="ES1509" t="s">
        <v>96467</v>
      </c>
      <c r="ET1509" t="s">
        <v>2991</v>
      </c>
      <c r="EU1509" t="s">
        <v>96468</v>
      </c>
      <c r="EV1509" t="s">
        <v>96469</v>
      </c>
      <c r="EW1509" t="s">
        <v>81265</v>
      </c>
      <c r="EX1509" t="s">
        <v>96470</v>
      </c>
      <c r="EY1509" t="s">
        <v>96471</v>
      </c>
      <c r="EZ1509" t="s">
        <v>96472</v>
      </c>
      <c r="FA1509" t="s">
        <v>54834</v>
      </c>
      <c r="FB1509" t="s">
        <v>96473</v>
      </c>
      <c r="FC1509" t="s">
        <v>96474</v>
      </c>
      <c r="FD1509" t="s">
        <v>96475</v>
      </c>
      <c r="FE1509" t="s">
        <v>96476</v>
      </c>
      <c r="FF1509" t="s">
        <v>96477</v>
      </c>
      <c r="FG1509" t="s">
        <v>96478</v>
      </c>
      <c r="FH1509" t="s">
        <v>96479</v>
      </c>
      <c r="FI1509" t="s">
        <v>96480</v>
      </c>
      <c r="FJ1509" t="s">
        <v>96481</v>
      </c>
      <c r="FK1509" t="s">
        <v>96482</v>
      </c>
      <c r="FL1509" t="s">
        <v>96483</v>
      </c>
      <c r="FM1509" t="s">
        <v>96484</v>
      </c>
      <c r="FN1509" t="s">
        <v>96485</v>
      </c>
      <c r="FO1509" t="s">
        <v>96486</v>
      </c>
      <c r="FP1509" t="s">
        <v>96487</v>
      </c>
      <c r="FQ1509" t="s">
        <v>72829</v>
      </c>
      <c r="FR1509" t="s">
        <v>96488</v>
      </c>
      <c r="FS1509" t="s">
        <v>1729</v>
      </c>
      <c r="FT1509" t="s">
        <v>96489</v>
      </c>
      <c r="FU1509" t="s">
        <v>73733</v>
      </c>
      <c r="FV1509" t="s">
        <v>84347</v>
      </c>
      <c r="FW1509" t="s">
        <v>96490</v>
      </c>
      <c r="FX1509" t="s">
        <v>96491</v>
      </c>
      <c r="FY1509" t="s">
        <v>96492</v>
      </c>
      <c r="FZ1509" t="s">
        <v>96493</v>
      </c>
      <c r="GA1509" t="s">
        <v>96494</v>
      </c>
      <c r="GB1509" t="s">
        <v>96495</v>
      </c>
      <c r="GC1509" t="s">
        <v>96496</v>
      </c>
      <c r="GD1509" t="s">
        <v>96497</v>
      </c>
      <c r="GE1509" t="s">
        <v>1741</v>
      </c>
      <c r="GF1509" t="s">
        <v>96498</v>
      </c>
      <c r="GG1509" t="s">
        <v>96499</v>
      </c>
      <c r="GH1509" t="s">
        <v>24592</v>
      </c>
      <c r="GI1509" t="s">
        <v>96500</v>
      </c>
      <c r="GJ1509" t="s">
        <v>96501</v>
      </c>
      <c r="GK1509" t="s">
        <v>96502</v>
      </c>
      <c r="GL1509" t="s">
        <v>96503</v>
      </c>
      <c r="GM1509" t="s">
        <v>24596</v>
      </c>
      <c r="GN1509" t="s">
        <v>32915</v>
      </c>
      <c r="GO1509" t="s">
        <v>36654</v>
      </c>
      <c r="GP1509" t="s">
        <v>24598</v>
      </c>
      <c r="GQ1509" t="s">
        <v>41474</v>
      </c>
      <c r="GR1509" t="s">
        <v>197</v>
      </c>
      <c r="GS1509" t="s">
        <v>96504</v>
      </c>
      <c r="GT1509" t="s">
        <v>6330</v>
      </c>
      <c r="GU1509" t="s">
        <v>96505</v>
      </c>
      <c r="GV1509" t="s">
        <v>6332</v>
      </c>
      <c r="GW1509" t="s">
        <v>96506</v>
      </c>
      <c r="GX1509" t="s">
        <v>96507</v>
      </c>
      <c r="GY1509" t="s">
        <v>96508</v>
      </c>
      <c r="GZ1509" t="s">
        <v>96509</v>
      </c>
      <c r="HA1509" t="s">
        <v>96510</v>
      </c>
      <c r="HB1509" t="s">
        <v>96511</v>
      </c>
      <c r="HC1509" t="s">
        <v>96512</v>
      </c>
      <c r="HD1509" t="s">
        <v>96513</v>
      </c>
      <c r="HE1509" t="s">
        <v>96514</v>
      </c>
      <c r="HF1509" t="s">
        <v>96515</v>
      </c>
      <c r="HG1509" t="s">
        <v>661</v>
      </c>
      <c r="HH1509" t="s">
        <v>662</v>
      </c>
      <c r="HI1509" t="s">
        <v>12601</v>
      </c>
      <c r="HJ1509" t="s">
        <v>663</v>
      </c>
      <c r="HK1509" t="s">
        <v>869</v>
      </c>
      <c r="HL1509" t="s">
        <v>96516</v>
      </c>
      <c r="HM1509" t="s">
        <v>19206</v>
      </c>
      <c r="HN1509" t="s">
        <v>2890</v>
      </c>
      <c r="HO1509" t="s">
        <v>18733</v>
      </c>
      <c r="HP1509" t="s">
        <v>9117</v>
      </c>
      <c r="HQ1509" t="s">
        <v>96517</v>
      </c>
      <c r="HR1509" t="s">
        <v>96518</v>
      </c>
      <c r="HS1509" t="s">
        <v>96519</v>
      </c>
      <c r="HT1509" t="s">
        <v>96520</v>
      </c>
      <c r="HU1509" t="s">
        <v>28649</v>
      </c>
      <c r="HV1509" t="s">
        <v>96521</v>
      </c>
      <c r="HW1509" t="s">
        <v>96522</v>
      </c>
      <c r="HX1509" t="s">
        <v>96523</v>
      </c>
      <c r="HY1509" t="s">
        <v>96524</v>
      </c>
      <c r="HZ1509" t="s">
        <v>96525</v>
      </c>
      <c r="IA1509" t="s">
        <v>2022</v>
      </c>
      <c r="IB1509" t="s">
        <v>50484</v>
      </c>
      <c r="IC1509" t="s">
        <v>679</v>
      </c>
      <c r="ID1509" t="s">
        <v>13646</v>
      </c>
      <c r="IE1509" t="s">
        <v>96526</v>
      </c>
      <c r="IF1509" t="s">
        <v>96527</v>
      </c>
      <c r="IG1509" t="s">
        <v>3251</v>
      </c>
      <c r="IH1509" t="s">
        <v>18743</v>
      </c>
      <c r="II1509" t="s">
        <v>96528</v>
      </c>
      <c r="IJ1509" t="s">
        <v>96529</v>
      </c>
      <c r="IK1509" t="s">
        <v>96530</v>
      </c>
      <c r="IL1509" t="s">
        <v>96531</v>
      </c>
      <c r="IM1509" t="s">
        <v>96532</v>
      </c>
      <c r="IN1509" t="s">
        <v>89461</v>
      </c>
      <c r="IO1509" t="s">
        <v>28845</v>
      </c>
      <c r="IP1509" t="s">
        <v>50764</v>
      </c>
      <c r="IQ1509" t="s">
        <v>96533</v>
      </c>
      <c r="IR1509" t="s">
        <v>12191</v>
      </c>
      <c r="IS1509" t="s">
        <v>96534</v>
      </c>
      <c r="IT1509" t="s">
        <v>96535</v>
      </c>
      <c r="IU1509" t="s">
        <v>12194</v>
      </c>
      <c r="IV1509" t="s">
        <v>49840</v>
      </c>
      <c r="IW1509" t="s">
        <v>96536</v>
      </c>
      <c r="IX1509" t="s">
        <v>96537</v>
      </c>
      <c r="IY1509" t="s">
        <v>49096</v>
      </c>
      <c r="IZ1509" t="s">
        <v>96538</v>
      </c>
      <c r="JA1509" t="s">
        <v>19233</v>
      </c>
      <c r="JB1509" t="s">
        <v>18758</v>
      </c>
      <c r="JC1509" t="s">
        <v>18759</v>
      </c>
      <c r="JD1509" t="s">
        <v>96539</v>
      </c>
      <c r="JE1509" t="s">
        <v>32665</v>
      </c>
      <c r="JF1509" t="s">
        <v>86862</v>
      </c>
      <c r="JG1509" t="s">
        <v>264</v>
      </c>
      <c r="JH1509" t="s">
        <v>49101</v>
      </c>
      <c r="JI1509" t="s">
        <v>96540</v>
      </c>
      <c r="JJ1509" t="s">
        <v>96541</v>
      </c>
      <c r="JK1509" t="s">
        <v>96542</v>
      </c>
      <c r="JL1509" t="s">
        <v>51177</v>
      </c>
      <c r="JM1509" t="s">
        <v>96543</v>
      </c>
      <c r="JN1509" t="s">
        <v>20988</v>
      </c>
      <c r="JO1509" t="s">
        <v>58681</v>
      </c>
      <c r="JP1509" t="s">
        <v>96544</v>
      </c>
      <c r="JQ1509" t="s">
        <v>18773</v>
      </c>
      <c r="JR1509" t="s">
        <v>96545</v>
      </c>
      <c r="JS1509" t="s">
        <v>96546</v>
      </c>
    </row>
    <row r="1510" spans="1:279" x14ac:dyDescent="0.25">
      <c r="A1510" t="s">
        <v>139196</v>
      </c>
      <c r="B1510" t="s">
        <v>95440</v>
      </c>
      <c r="C1510">
        <v>41500</v>
      </c>
      <c r="D1510" t="s">
        <v>1</v>
      </c>
      <c r="E1510" t="s">
        <v>2</v>
      </c>
      <c r="F1510" t="s">
        <v>3</v>
      </c>
      <c r="G1510" t="s">
        <v>4</v>
      </c>
      <c r="H1510" t="s">
        <v>5</v>
      </c>
      <c r="I1510" t="s">
        <v>4315</v>
      </c>
      <c r="J1510" t="s">
        <v>909</v>
      </c>
      <c r="K1510" t="s">
        <v>15394</v>
      </c>
      <c r="L1510" t="s">
        <v>3291</v>
      </c>
      <c r="M1510" t="s">
        <v>10</v>
      </c>
      <c r="N1510" t="s">
        <v>1768</v>
      </c>
      <c r="O1510" t="s">
        <v>12</v>
      </c>
      <c r="P1510" t="s">
        <v>13</v>
      </c>
      <c r="Q1510" t="s">
        <v>14</v>
      </c>
      <c r="R1510" t="s">
        <v>15</v>
      </c>
      <c r="S1510" t="s">
        <v>16</v>
      </c>
      <c r="T1510" t="s">
        <v>17</v>
      </c>
      <c r="U1510" t="s">
        <v>18</v>
      </c>
      <c r="V1510" t="s">
        <v>1070</v>
      </c>
      <c r="W1510" t="s">
        <v>20</v>
      </c>
      <c r="X1510" t="s">
        <v>21</v>
      </c>
      <c r="Y1510" t="s">
        <v>22</v>
      </c>
      <c r="Z1510" t="s">
        <v>1476</v>
      </c>
      <c r="AA1510" t="s">
        <v>24</v>
      </c>
      <c r="AB1510" t="s">
        <v>25</v>
      </c>
      <c r="AC1510" t="s">
        <v>26</v>
      </c>
      <c r="AD1510" t="s">
        <v>27</v>
      </c>
      <c r="AE1510" t="s">
        <v>4318</v>
      </c>
      <c r="AF1510" t="s">
        <v>1546</v>
      </c>
      <c r="AG1510" t="s">
        <v>15395</v>
      </c>
      <c r="AH1510" t="s">
        <v>13843</v>
      </c>
      <c r="AI1510" t="s">
        <v>32</v>
      </c>
      <c r="AJ1510" t="s">
        <v>1772</v>
      </c>
      <c r="AK1510" t="s">
        <v>34</v>
      </c>
      <c r="AL1510" t="s">
        <v>35</v>
      </c>
      <c r="AM1510" t="s">
        <v>36</v>
      </c>
      <c r="AN1510" t="s">
        <v>37</v>
      </c>
      <c r="AO1510" t="s">
        <v>38</v>
      </c>
      <c r="AP1510" t="s">
        <v>39</v>
      </c>
      <c r="AQ1510" t="s">
        <v>40</v>
      </c>
      <c r="AR1510" t="s">
        <v>1075</v>
      </c>
      <c r="AS1510" t="s">
        <v>42</v>
      </c>
      <c r="AT1510" t="s">
        <v>43</v>
      </c>
      <c r="AU1510" t="s">
        <v>44</v>
      </c>
      <c r="AV1510" t="s">
        <v>1479</v>
      </c>
      <c r="AW1510" t="s">
        <v>46</v>
      </c>
      <c r="AX1510" t="s">
        <v>47</v>
      </c>
      <c r="AY1510" t="s">
        <v>48</v>
      </c>
      <c r="AZ1510" t="s">
        <v>25623</v>
      </c>
      <c r="BA1510" t="s">
        <v>926</v>
      </c>
      <c r="BB1510" t="s">
        <v>15396</v>
      </c>
      <c r="BC1510" t="s">
        <v>13849</v>
      </c>
      <c r="BD1510" t="s">
        <v>53</v>
      </c>
      <c r="BE1510" t="s">
        <v>1775</v>
      </c>
      <c r="BF1510" t="s">
        <v>55</v>
      </c>
      <c r="BG1510" t="s">
        <v>56</v>
      </c>
      <c r="BH1510" t="s">
        <v>57</v>
      </c>
      <c r="BI1510" t="s">
        <v>58</v>
      </c>
      <c r="BJ1510" t="s">
        <v>59</v>
      </c>
      <c r="BK1510" t="s">
        <v>60</v>
      </c>
      <c r="BL1510" t="s">
        <v>61</v>
      </c>
      <c r="BM1510" t="s">
        <v>1080</v>
      </c>
      <c r="BN1510" t="s">
        <v>63</v>
      </c>
      <c r="BO1510" t="s">
        <v>64</v>
      </c>
      <c r="BP1510" t="s">
        <v>65</v>
      </c>
      <c r="BQ1510" t="s">
        <v>1482</v>
      </c>
      <c r="BR1510" t="s">
        <v>67</v>
      </c>
      <c r="BS1510" t="s">
        <v>68</v>
      </c>
      <c r="BT1510" t="s">
        <v>4325</v>
      </c>
      <c r="BU1510" t="s">
        <v>934</v>
      </c>
      <c r="BV1510" t="s">
        <v>15397</v>
      </c>
      <c r="BW1510" t="s">
        <v>13855</v>
      </c>
      <c r="BX1510" t="s">
        <v>73</v>
      </c>
      <c r="BY1510" t="s">
        <v>1779</v>
      </c>
      <c r="BZ1510" t="s">
        <v>75</v>
      </c>
      <c r="CA1510" t="s">
        <v>76</v>
      </c>
      <c r="CB1510" t="s">
        <v>77</v>
      </c>
      <c r="CC1510" t="s">
        <v>78</v>
      </c>
      <c r="CD1510" t="s">
        <v>79</v>
      </c>
      <c r="CE1510" t="s">
        <v>80</v>
      </c>
      <c r="CF1510" t="s">
        <v>81</v>
      </c>
      <c r="CG1510" t="s">
        <v>1085</v>
      </c>
      <c r="CH1510" t="s">
        <v>83</v>
      </c>
      <c r="CI1510" t="s">
        <v>84</v>
      </c>
      <c r="CJ1510" t="s">
        <v>85</v>
      </c>
      <c r="CK1510" t="s">
        <v>1485</v>
      </c>
      <c r="CL1510" t="s">
        <v>87</v>
      </c>
      <c r="CM1510" t="s">
        <v>4328</v>
      </c>
      <c r="CN1510" t="s">
        <v>942</v>
      </c>
      <c r="CO1510" t="s">
        <v>15398</v>
      </c>
      <c r="CP1510" t="s">
        <v>13861</v>
      </c>
      <c r="CQ1510" t="s">
        <v>92</v>
      </c>
      <c r="CR1510" t="s">
        <v>1783</v>
      </c>
      <c r="CS1510" t="s">
        <v>94</v>
      </c>
      <c r="CT1510" t="s">
        <v>95</v>
      </c>
      <c r="CU1510" t="s">
        <v>96</v>
      </c>
      <c r="CV1510" t="s">
        <v>97</v>
      </c>
      <c r="CW1510" t="s">
        <v>98</v>
      </c>
      <c r="CX1510" t="s">
        <v>99</v>
      </c>
      <c r="CY1510" t="s">
        <v>100</v>
      </c>
      <c r="CZ1510" t="s">
        <v>1090</v>
      </c>
      <c r="DA1510" t="s">
        <v>102</v>
      </c>
      <c r="DB1510" t="s">
        <v>103</v>
      </c>
      <c r="DC1510" t="s">
        <v>104</v>
      </c>
      <c r="DD1510" t="s">
        <v>1488</v>
      </c>
      <c r="DE1510" t="s">
        <v>4330</v>
      </c>
      <c r="DF1510" t="s">
        <v>950</v>
      </c>
      <c r="DG1510" t="s">
        <v>15399</v>
      </c>
      <c r="DH1510" t="s">
        <v>13866</v>
      </c>
      <c r="DI1510" t="s">
        <v>110</v>
      </c>
      <c r="DJ1510" t="s">
        <v>1787</v>
      </c>
      <c r="DK1510" t="s">
        <v>112</v>
      </c>
      <c r="DL1510" t="s">
        <v>113</v>
      </c>
      <c r="DM1510" t="s">
        <v>114</v>
      </c>
      <c r="DN1510" t="s">
        <v>115</v>
      </c>
      <c r="DO1510" t="s">
        <v>116</v>
      </c>
      <c r="DP1510" t="s">
        <v>117</v>
      </c>
      <c r="DQ1510" t="s">
        <v>118</v>
      </c>
      <c r="DR1510" t="s">
        <v>1095</v>
      </c>
      <c r="DS1510" t="s">
        <v>120</v>
      </c>
      <c r="DT1510" t="s">
        <v>121</v>
      </c>
      <c r="DU1510" t="s">
        <v>122</v>
      </c>
      <c r="DV1510" t="s">
        <v>1491</v>
      </c>
      <c r="DW1510" t="s">
        <v>41443</v>
      </c>
      <c r="DX1510" t="s">
        <v>96547</v>
      </c>
      <c r="DY1510" t="s">
        <v>25625</v>
      </c>
      <c r="DZ1510" t="s">
        <v>25626</v>
      </c>
      <c r="EA1510" t="s">
        <v>39695</v>
      </c>
      <c r="EB1510" t="s">
        <v>4337</v>
      </c>
      <c r="EC1510" t="s">
        <v>25628</v>
      </c>
      <c r="ED1510" t="s">
        <v>4339</v>
      </c>
      <c r="EE1510" t="s">
        <v>4340</v>
      </c>
      <c r="EF1510" t="s">
        <v>4341</v>
      </c>
      <c r="EG1510" t="s">
        <v>4342</v>
      </c>
      <c r="EH1510" t="s">
        <v>4343</v>
      </c>
      <c r="EI1510" t="s">
        <v>20670</v>
      </c>
      <c r="EJ1510" t="s">
        <v>4345</v>
      </c>
      <c r="EK1510" t="s">
        <v>4346</v>
      </c>
      <c r="EL1510" t="s">
        <v>4347</v>
      </c>
      <c r="EM1510" t="s">
        <v>4446</v>
      </c>
      <c r="EN1510" t="s">
        <v>96548</v>
      </c>
      <c r="EO1510" t="s">
        <v>96549</v>
      </c>
      <c r="EP1510" t="s">
        <v>1561</v>
      </c>
      <c r="EQ1510" t="s">
        <v>4657</v>
      </c>
      <c r="ER1510" t="s">
        <v>978</v>
      </c>
      <c r="ES1510" t="s">
        <v>979</v>
      </c>
      <c r="ET1510" t="s">
        <v>980</v>
      </c>
      <c r="EU1510" t="s">
        <v>981</v>
      </c>
      <c r="EV1510" t="s">
        <v>982</v>
      </c>
      <c r="EW1510" t="s">
        <v>983</v>
      </c>
      <c r="EX1510" t="s">
        <v>1562</v>
      </c>
      <c r="EY1510" t="s">
        <v>1563</v>
      </c>
      <c r="EZ1510" t="s">
        <v>986</v>
      </c>
      <c r="FA1510" t="s">
        <v>987</v>
      </c>
      <c r="FB1510" t="s">
        <v>1564</v>
      </c>
      <c r="FC1510" t="s">
        <v>5154</v>
      </c>
      <c r="FD1510" t="s">
        <v>31962</v>
      </c>
      <c r="FE1510" t="s">
        <v>15405</v>
      </c>
      <c r="FF1510" t="s">
        <v>96550</v>
      </c>
      <c r="FG1510" t="s">
        <v>15407</v>
      </c>
      <c r="FH1510" t="s">
        <v>15408</v>
      </c>
      <c r="FI1510" t="s">
        <v>15409</v>
      </c>
      <c r="FJ1510" t="s">
        <v>15410</v>
      </c>
      <c r="FK1510" t="s">
        <v>15411</v>
      </c>
      <c r="FL1510" t="s">
        <v>15412</v>
      </c>
      <c r="FM1510" t="s">
        <v>15413</v>
      </c>
      <c r="FN1510" t="s">
        <v>24585</v>
      </c>
      <c r="FO1510" t="s">
        <v>15415</v>
      </c>
      <c r="FP1510" t="s">
        <v>15416</v>
      </c>
      <c r="FQ1510" t="s">
        <v>15417</v>
      </c>
      <c r="FR1510" t="s">
        <v>71638</v>
      </c>
      <c r="FS1510" t="s">
        <v>22792</v>
      </c>
      <c r="FT1510" t="s">
        <v>7692</v>
      </c>
      <c r="FU1510" t="s">
        <v>13912</v>
      </c>
      <c r="FV1510" t="s">
        <v>13913</v>
      </c>
      <c r="FW1510" t="s">
        <v>13914</v>
      </c>
      <c r="FX1510" t="s">
        <v>13915</v>
      </c>
      <c r="FY1510" t="s">
        <v>13916</v>
      </c>
      <c r="FZ1510" t="s">
        <v>13917</v>
      </c>
      <c r="GA1510" t="s">
        <v>25635</v>
      </c>
      <c r="GB1510" t="s">
        <v>40962</v>
      </c>
      <c r="GC1510" t="s">
        <v>25636</v>
      </c>
      <c r="GD1510" t="s">
        <v>13921</v>
      </c>
      <c r="GE1510" t="s">
        <v>25637</v>
      </c>
      <c r="GF1510" t="s">
        <v>23430</v>
      </c>
      <c r="GG1510" t="s">
        <v>1821</v>
      </c>
      <c r="GH1510" t="s">
        <v>187</v>
      </c>
      <c r="GI1510" t="s">
        <v>188</v>
      </c>
      <c r="GJ1510" t="s">
        <v>189</v>
      </c>
      <c r="GK1510" t="s">
        <v>190</v>
      </c>
      <c r="GL1510" t="s">
        <v>191</v>
      </c>
      <c r="GM1510" t="s">
        <v>192</v>
      </c>
      <c r="GN1510" t="s">
        <v>193</v>
      </c>
      <c r="GO1510" t="s">
        <v>1149</v>
      </c>
      <c r="GP1510" t="s">
        <v>195</v>
      </c>
      <c r="GQ1510" t="s">
        <v>196</v>
      </c>
      <c r="GR1510" t="s">
        <v>197</v>
      </c>
      <c r="GS1510" t="s">
        <v>1531</v>
      </c>
      <c r="GT1510" t="s">
        <v>1824</v>
      </c>
      <c r="GU1510" t="s">
        <v>1825</v>
      </c>
      <c r="GV1510" t="s">
        <v>1826</v>
      </c>
      <c r="GW1510" t="s">
        <v>1827</v>
      </c>
      <c r="GX1510" t="s">
        <v>1828</v>
      </c>
      <c r="GY1510" t="s">
        <v>1829</v>
      </c>
      <c r="GZ1510" t="s">
        <v>1830</v>
      </c>
      <c r="HA1510" t="s">
        <v>1298</v>
      </c>
      <c r="HB1510" t="s">
        <v>1832</v>
      </c>
      <c r="HC1510" t="s">
        <v>1833</v>
      </c>
      <c r="HD1510" t="s">
        <v>2318</v>
      </c>
      <c r="HE1510" t="s">
        <v>4616</v>
      </c>
      <c r="HF1510" t="s">
        <v>211</v>
      </c>
      <c r="HG1510" t="s">
        <v>212</v>
      </c>
      <c r="HH1510" t="s">
        <v>213</v>
      </c>
      <c r="HI1510" t="s">
        <v>214</v>
      </c>
      <c r="HJ1510" t="s">
        <v>215</v>
      </c>
      <c r="HK1510" t="s">
        <v>216</v>
      </c>
      <c r="HL1510" t="s">
        <v>1152</v>
      </c>
      <c r="HM1510" t="s">
        <v>218</v>
      </c>
      <c r="HN1510" t="s">
        <v>219</v>
      </c>
      <c r="HO1510" t="s">
        <v>220</v>
      </c>
      <c r="HP1510" t="s">
        <v>1533</v>
      </c>
      <c r="HQ1510" t="s">
        <v>222</v>
      </c>
      <c r="HR1510" t="s">
        <v>223</v>
      </c>
      <c r="HS1510" t="s">
        <v>224</v>
      </c>
      <c r="HT1510" t="s">
        <v>225</v>
      </c>
      <c r="HU1510" t="s">
        <v>226</v>
      </c>
      <c r="HV1510" t="s">
        <v>1154</v>
      </c>
      <c r="HW1510" t="s">
        <v>228</v>
      </c>
      <c r="HX1510" t="s">
        <v>229</v>
      </c>
      <c r="HY1510" t="s">
        <v>230</v>
      </c>
      <c r="HZ1510" t="s">
        <v>1534</v>
      </c>
      <c r="IA1510" t="s">
        <v>232</v>
      </c>
      <c r="IB1510" t="s">
        <v>233</v>
      </c>
      <c r="IC1510" t="s">
        <v>234</v>
      </c>
      <c r="ID1510" t="s">
        <v>235</v>
      </c>
      <c r="IE1510" t="s">
        <v>1156</v>
      </c>
      <c r="IF1510" t="s">
        <v>237</v>
      </c>
      <c r="IG1510" t="s">
        <v>238</v>
      </c>
      <c r="IH1510" t="s">
        <v>239</v>
      </c>
      <c r="II1510" t="s">
        <v>1535</v>
      </c>
      <c r="IJ1510" t="s">
        <v>241</v>
      </c>
      <c r="IK1510" t="s">
        <v>242</v>
      </c>
      <c r="IL1510" t="s">
        <v>243</v>
      </c>
      <c r="IM1510" t="s">
        <v>1158</v>
      </c>
      <c r="IN1510" t="s">
        <v>245</v>
      </c>
      <c r="IO1510" t="s">
        <v>246</v>
      </c>
      <c r="IP1510" t="s">
        <v>247</v>
      </c>
      <c r="IQ1510" t="s">
        <v>1536</v>
      </c>
      <c r="IR1510" t="s">
        <v>249</v>
      </c>
      <c r="IS1510" t="s">
        <v>250</v>
      </c>
      <c r="IT1510" t="s">
        <v>1160</v>
      </c>
      <c r="IU1510" t="s">
        <v>252</v>
      </c>
      <c r="IV1510" t="s">
        <v>253</v>
      </c>
      <c r="IW1510" t="s">
        <v>254</v>
      </c>
      <c r="IX1510" t="s">
        <v>1537</v>
      </c>
      <c r="IY1510" t="s">
        <v>256</v>
      </c>
      <c r="IZ1510" t="s">
        <v>1162</v>
      </c>
      <c r="JA1510" t="s">
        <v>258</v>
      </c>
      <c r="JB1510" t="s">
        <v>259</v>
      </c>
      <c r="JC1510" t="s">
        <v>260</v>
      </c>
      <c r="JD1510" t="s">
        <v>1538</v>
      </c>
      <c r="JE1510" t="s">
        <v>1164</v>
      </c>
      <c r="JF1510" t="s">
        <v>263</v>
      </c>
      <c r="JG1510" t="s">
        <v>264</v>
      </c>
      <c r="JH1510" t="s">
        <v>265</v>
      </c>
      <c r="JI1510" t="s">
        <v>1539</v>
      </c>
      <c r="JJ1510" t="s">
        <v>1166</v>
      </c>
      <c r="JK1510" t="s">
        <v>1167</v>
      </c>
      <c r="JL1510" t="s">
        <v>1168</v>
      </c>
      <c r="JM1510" t="s">
        <v>1540</v>
      </c>
      <c r="JN1510" t="s">
        <v>271</v>
      </c>
      <c r="JO1510" t="s">
        <v>272</v>
      </c>
      <c r="JP1510" t="s">
        <v>1541</v>
      </c>
      <c r="JQ1510" t="s">
        <v>274</v>
      </c>
      <c r="JR1510" t="s">
        <v>1542</v>
      </c>
      <c r="JS1510" t="s">
        <v>1543</v>
      </c>
    </row>
    <row r="1511" spans="1:279" x14ac:dyDescent="0.25">
      <c r="A1511" t="s">
        <v>139196</v>
      </c>
      <c r="B1511" t="s">
        <v>95440</v>
      </c>
      <c r="C1511">
        <v>42500</v>
      </c>
      <c r="D1511" t="s">
        <v>907</v>
      </c>
      <c r="E1511" t="s">
        <v>41508</v>
      </c>
      <c r="F1511" t="s">
        <v>33011</v>
      </c>
      <c r="G1511" t="s">
        <v>29840</v>
      </c>
      <c r="H1511" t="s">
        <v>475</v>
      </c>
      <c r="I1511" t="s">
        <v>96551</v>
      </c>
      <c r="J1511" t="s">
        <v>96552</v>
      </c>
      <c r="K1511" t="s">
        <v>96553</v>
      </c>
      <c r="L1511" t="s">
        <v>96554</v>
      </c>
      <c r="M1511" t="s">
        <v>96555</v>
      </c>
      <c r="N1511" t="s">
        <v>96556</v>
      </c>
      <c r="O1511" t="s">
        <v>482</v>
      </c>
      <c r="P1511" t="s">
        <v>6478</v>
      </c>
      <c r="Q1511" t="s">
        <v>714</v>
      </c>
      <c r="R1511" t="s">
        <v>42994</v>
      </c>
      <c r="S1511" t="s">
        <v>23210</v>
      </c>
      <c r="T1511" t="s">
        <v>484</v>
      </c>
      <c r="U1511" t="s">
        <v>96557</v>
      </c>
      <c r="V1511" t="s">
        <v>96558</v>
      </c>
      <c r="W1511" t="s">
        <v>96559</v>
      </c>
      <c r="X1511" t="s">
        <v>10659</v>
      </c>
      <c r="Y1511" t="s">
        <v>46594</v>
      </c>
      <c r="Z1511" t="s">
        <v>96560</v>
      </c>
      <c r="AA1511" t="s">
        <v>9580</v>
      </c>
      <c r="AB1511" t="s">
        <v>12419</v>
      </c>
      <c r="AC1511" t="s">
        <v>489</v>
      </c>
      <c r="AD1511" t="s">
        <v>27</v>
      </c>
      <c r="AE1511" t="s">
        <v>96561</v>
      </c>
      <c r="AF1511" t="s">
        <v>96562</v>
      </c>
      <c r="AG1511" t="s">
        <v>96563</v>
      </c>
      <c r="AH1511" t="s">
        <v>96564</v>
      </c>
      <c r="AI1511" t="s">
        <v>96565</v>
      </c>
      <c r="AJ1511" t="s">
        <v>96566</v>
      </c>
      <c r="AK1511" t="s">
        <v>34</v>
      </c>
      <c r="AL1511" t="s">
        <v>498</v>
      </c>
      <c r="AM1511" t="s">
        <v>36</v>
      </c>
      <c r="AN1511" t="s">
        <v>729</v>
      </c>
      <c r="AO1511" t="s">
        <v>18822</v>
      </c>
      <c r="AP1511" t="s">
        <v>499</v>
      </c>
      <c r="AQ1511" t="s">
        <v>96567</v>
      </c>
      <c r="AR1511" t="s">
        <v>96568</v>
      </c>
      <c r="AS1511" t="s">
        <v>96569</v>
      </c>
      <c r="AT1511" t="s">
        <v>732</v>
      </c>
      <c r="AU1511" t="s">
        <v>89383</v>
      </c>
      <c r="AV1511" t="s">
        <v>96570</v>
      </c>
      <c r="AW1511" t="s">
        <v>96571</v>
      </c>
      <c r="AX1511" t="s">
        <v>96572</v>
      </c>
      <c r="AY1511" t="s">
        <v>9595</v>
      </c>
      <c r="AZ1511" t="s">
        <v>96573</v>
      </c>
      <c r="BA1511" t="s">
        <v>96574</v>
      </c>
      <c r="BB1511" t="s">
        <v>96575</v>
      </c>
      <c r="BC1511" t="s">
        <v>96576</v>
      </c>
      <c r="BD1511" t="s">
        <v>96577</v>
      </c>
      <c r="BE1511" t="s">
        <v>96578</v>
      </c>
      <c r="BF1511" t="s">
        <v>91194</v>
      </c>
      <c r="BG1511" t="s">
        <v>96579</v>
      </c>
      <c r="BH1511" t="s">
        <v>8021</v>
      </c>
      <c r="BI1511" t="s">
        <v>85010</v>
      </c>
      <c r="BJ1511" t="s">
        <v>96580</v>
      </c>
      <c r="BK1511" t="s">
        <v>96581</v>
      </c>
      <c r="BL1511" t="s">
        <v>9285</v>
      </c>
      <c r="BM1511" t="s">
        <v>96582</v>
      </c>
      <c r="BN1511" t="s">
        <v>96583</v>
      </c>
      <c r="BO1511" t="s">
        <v>96584</v>
      </c>
      <c r="BP1511" t="s">
        <v>96585</v>
      </c>
      <c r="BQ1511" t="s">
        <v>96586</v>
      </c>
      <c r="BR1511" t="s">
        <v>96587</v>
      </c>
      <c r="BS1511" t="s">
        <v>24553</v>
      </c>
      <c r="BT1511" t="s">
        <v>96588</v>
      </c>
      <c r="BU1511" t="s">
        <v>96589</v>
      </c>
      <c r="BV1511" t="s">
        <v>96590</v>
      </c>
      <c r="BW1511" t="s">
        <v>96591</v>
      </c>
      <c r="BX1511" t="s">
        <v>96592</v>
      </c>
      <c r="BY1511" t="s">
        <v>96593</v>
      </c>
      <c r="BZ1511" t="s">
        <v>3127</v>
      </c>
      <c r="CA1511" t="s">
        <v>54315</v>
      </c>
      <c r="CB1511" t="s">
        <v>3129</v>
      </c>
      <c r="CC1511" t="s">
        <v>3130</v>
      </c>
      <c r="CD1511" t="s">
        <v>3131</v>
      </c>
      <c r="CE1511" t="s">
        <v>96594</v>
      </c>
      <c r="CF1511" t="s">
        <v>68257</v>
      </c>
      <c r="CG1511" t="s">
        <v>96595</v>
      </c>
      <c r="CH1511" t="s">
        <v>22143</v>
      </c>
      <c r="CI1511" t="s">
        <v>19091</v>
      </c>
      <c r="CJ1511" t="s">
        <v>96596</v>
      </c>
      <c r="CK1511" t="s">
        <v>96597</v>
      </c>
      <c r="CL1511" t="s">
        <v>537</v>
      </c>
      <c r="CM1511" t="s">
        <v>96598</v>
      </c>
      <c r="CN1511" t="s">
        <v>96599</v>
      </c>
      <c r="CO1511" t="s">
        <v>96600</v>
      </c>
      <c r="CP1511" t="s">
        <v>96601</v>
      </c>
      <c r="CQ1511" t="s">
        <v>96602</v>
      </c>
      <c r="CR1511" t="s">
        <v>96603</v>
      </c>
      <c r="CS1511" t="s">
        <v>767</v>
      </c>
      <c r="CT1511" t="s">
        <v>96604</v>
      </c>
      <c r="CU1511" t="s">
        <v>546</v>
      </c>
      <c r="CV1511" t="s">
        <v>48421</v>
      </c>
      <c r="CW1511" t="s">
        <v>76750</v>
      </c>
      <c r="CX1511" t="s">
        <v>21733</v>
      </c>
      <c r="CY1511" t="s">
        <v>96605</v>
      </c>
      <c r="CZ1511" t="s">
        <v>96606</v>
      </c>
      <c r="DA1511" t="s">
        <v>96607</v>
      </c>
      <c r="DB1511" t="s">
        <v>10403</v>
      </c>
      <c r="DC1511" t="s">
        <v>96608</v>
      </c>
      <c r="DD1511" t="s">
        <v>96609</v>
      </c>
      <c r="DE1511" t="s">
        <v>96610</v>
      </c>
      <c r="DF1511" t="s">
        <v>96611</v>
      </c>
      <c r="DG1511" t="s">
        <v>96612</v>
      </c>
      <c r="DH1511" t="s">
        <v>96613</v>
      </c>
      <c r="DI1511" t="s">
        <v>96614</v>
      </c>
      <c r="DJ1511" t="s">
        <v>96615</v>
      </c>
      <c r="DK1511" t="s">
        <v>112</v>
      </c>
      <c r="DL1511" t="s">
        <v>2102</v>
      </c>
      <c r="DM1511" t="s">
        <v>114</v>
      </c>
      <c r="DN1511" t="s">
        <v>564</v>
      </c>
      <c r="DO1511" t="s">
        <v>1920</v>
      </c>
      <c r="DP1511" t="s">
        <v>566</v>
      </c>
      <c r="DQ1511" t="s">
        <v>96616</v>
      </c>
      <c r="DR1511" t="s">
        <v>96617</v>
      </c>
      <c r="DS1511" t="s">
        <v>96618</v>
      </c>
      <c r="DT1511" t="s">
        <v>570</v>
      </c>
      <c r="DU1511" t="s">
        <v>89403</v>
      </c>
      <c r="DV1511" t="s">
        <v>96619</v>
      </c>
      <c r="DW1511" t="s">
        <v>96620</v>
      </c>
      <c r="DX1511" t="s">
        <v>96621</v>
      </c>
      <c r="DY1511" t="s">
        <v>96622</v>
      </c>
      <c r="DZ1511" t="s">
        <v>96623</v>
      </c>
      <c r="EA1511" t="s">
        <v>96624</v>
      </c>
      <c r="EB1511" t="s">
        <v>96625</v>
      </c>
      <c r="EC1511" t="s">
        <v>96626</v>
      </c>
      <c r="ED1511" t="s">
        <v>96627</v>
      </c>
      <c r="EE1511" t="s">
        <v>96628</v>
      </c>
      <c r="EF1511" t="s">
        <v>96629</v>
      </c>
      <c r="EG1511" t="s">
        <v>96630</v>
      </c>
      <c r="EH1511" t="s">
        <v>96631</v>
      </c>
      <c r="EI1511" t="s">
        <v>96632</v>
      </c>
      <c r="EJ1511" t="s">
        <v>96633</v>
      </c>
      <c r="EK1511" t="s">
        <v>96634</v>
      </c>
      <c r="EL1511" t="s">
        <v>96635</v>
      </c>
      <c r="EM1511" t="s">
        <v>96636</v>
      </c>
      <c r="EN1511" t="s">
        <v>96637</v>
      </c>
      <c r="EO1511" t="s">
        <v>96638</v>
      </c>
      <c r="EP1511" t="s">
        <v>96639</v>
      </c>
      <c r="EQ1511" t="s">
        <v>96640</v>
      </c>
      <c r="ER1511" t="s">
        <v>96641</v>
      </c>
      <c r="ES1511" t="s">
        <v>96642</v>
      </c>
      <c r="ET1511" t="s">
        <v>96643</v>
      </c>
      <c r="EU1511" t="s">
        <v>96644</v>
      </c>
      <c r="EV1511" t="s">
        <v>96645</v>
      </c>
      <c r="EW1511" t="s">
        <v>6282</v>
      </c>
      <c r="EX1511" t="s">
        <v>96646</v>
      </c>
      <c r="EY1511" t="s">
        <v>96647</v>
      </c>
      <c r="EZ1511" t="s">
        <v>96648</v>
      </c>
      <c r="FA1511" t="s">
        <v>96649</v>
      </c>
      <c r="FB1511" t="s">
        <v>96650</v>
      </c>
      <c r="FC1511" t="s">
        <v>96651</v>
      </c>
      <c r="FD1511" t="s">
        <v>96652</v>
      </c>
      <c r="FE1511" t="s">
        <v>96653</v>
      </c>
      <c r="FF1511" t="s">
        <v>96654</v>
      </c>
      <c r="FG1511" t="s">
        <v>96655</v>
      </c>
      <c r="FH1511" t="s">
        <v>96656</v>
      </c>
      <c r="FI1511" t="s">
        <v>96657</v>
      </c>
      <c r="FJ1511" t="s">
        <v>96658</v>
      </c>
      <c r="FK1511" t="s">
        <v>96659</v>
      </c>
      <c r="FL1511" t="s">
        <v>96660</v>
      </c>
      <c r="FM1511" t="s">
        <v>96661</v>
      </c>
      <c r="FN1511" t="s">
        <v>96662</v>
      </c>
      <c r="FO1511" t="s">
        <v>96663</v>
      </c>
      <c r="FP1511" t="s">
        <v>96664</v>
      </c>
      <c r="FQ1511" t="s">
        <v>96665</v>
      </c>
      <c r="FR1511" t="s">
        <v>96666</v>
      </c>
      <c r="FS1511" t="s">
        <v>96667</v>
      </c>
      <c r="FT1511" t="s">
        <v>96668</v>
      </c>
      <c r="FU1511" t="s">
        <v>96669</v>
      </c>
      <c r="FV1511" t="s">
        <v>96670</v>
      </c>
      <c r="FW1511" t="s">
        <v>96671</v>
      </c>
      <c r="FX1511" t="s">
        <v>96672</v>
      </c>
      <c r="FY1511" t="s">
        <v>96673</v>
      </c>
      <c r="FZ1511" t="s">
        <v>96674</v>
      </c>
      <c r="GA1511" t="s">
        <v>96675</v>
      </c>
      <c r="GB1511" t="s">
        <v>96676</v>
      </c>
      <c r="GC1511" t="s">
        <v>10044</v>
      </c>
      <c r="GD1511" t="s">
        <v>96677</v>
      </c>
      <c r="GE1511" t="s">
        <v>96678</v>
      </c>
      <c r="GF1511" t="s">
        <v>96679</v>
      </c>
      <c r="GG1511" t="s">
        <v>96680</v>
      </c>
      <c r="GH1511" t="s">
        <v>96681</v>
      </c>
      <c r="GI1511" t="s">
        <v>96682</v>
      </c>
      <c r="GJ1511" t="s">
        <v>96683</v>
      </c>
      <c r="GK1511" t="s">
        <v>96684</v>
      </c>
      <c r="GL1511" t="s">
        <v>96685</v>
      </c>
      <c r="GM1511" t="s">
        <v>96686</v>
      </c>
      <c r="GN1511" t="s">
        <v>74684</v>
      </c>
      <c r="GO1511" t="s">
        <v>96687</v>
      </c>
      <c r="GP1511" t="s">
        <v>96688</v>
      </c>
      <c r="GQ1511" t="s">
        <v>96689</v>
      </c>
      <c r="GR1511" t="s">
        <v>96690</v>
      </c>
      <c r="GS1511" t="s">
        <v>96691</v>
      </c>
      <c r="GT1511" t="s">
        <v>96692</v>
      </c>
      <c r="GU1511" t="s">
        <v>96693</v>
      </c>
      <c r="GV1511" t="s">
        <v>96694</v>
      </c>
      <c r="GW1511" t="s">
        <v>96695</v>
      </c>
      <c r="GX1511" t="s">
        <v>96696</v>
      </c>
      <c r="GY1511" t="s">
        <v>96697</v>
      </c>
      <c r="GZ1511" t="s">
        <v>96698</v>
      </c>
      <c r="HA1511" t="s">
        <v>96699</v>
      </c>
      <c r="HB1511" t="s">
        <v>96700</v>
      </c>
      <c r="HC1511" t="s">
        <v>96701</v>
      </c>
      <c r="HD1511" t="s">
        <v>96702</v>
      </c>
      <c r="HE1511" t="s">
        <v>96703</v>
      </c>
      <c r="HF1511" t="s">
        <v>660</v>
      </c>
      <c r="HG1511" t="s">
        <v>212</v>
      </c>
      <c r="HH1511" t="s">
        <v>662</v>
      </c>
      <c r="HI1511" t="s">
        <v>3237</v>
      </c>
      <c r="HJ1511" t="s">
        <v>663</v>
      </c>
      <c r="HK1511" t="s">
        <v>54444</v>
      </c>
      <c r="HL1511" t="s">
        <v>96704</v>
      </c>
      <c r="HM1511" t="s">
        <v>49822</v>
      </c>
      <c r="HN1511" t="s">
        <v>666</v>
      </c>
      <c r="HO1511" t="s">
        <v>95405</v>
      </c>
      <c r="HP1511" t="s">
        <v>96705</v>
      </c>
      <c r="HQ1511" t="s">
        <v>669</v>
      </c>
      <c r="HR1511" t="s">
        <v>60617</v>
      </c>
      <c r="HS1511" t="s">
        <v>45367</v>
      </c>
      <c r="HT1511" t="s">
        <v>4617</v>
      </c>
      <c r="HU1511" t="s">
        <v>96706</v>
      </c>
      <c r="HV1511" t="s">
        <v>96707</v>
      </c>
      <c r="HW1511" t="s">
        <v>96708</v>
      </c>
      <c r="HX1511" t="s">
        <v>45368</v>
      </c>
      <c r="HY1511" t="s">
        <v>96709</v>
      </c>
      <c r="HZ1511" t="s">
        <v>96710</v>
      </c>
      <c r="IA1511" t="s">
        <v>2022</v>
      </c>
      <c r="IB1511" t="s">
        <v>3248</v>
      </c>
      <c r="IC1511" t="s">
        <v>679</v>
      </c>
      <c r="ID1511" t="s">
        <v>96711</v>
      </c>
      <c r="IE1511" t="s">
        <v>96712</v>
      </c>
      <c r="IF1511" t="s">
        <v>49830</v>
      </c>
      <c r="IG1511" t="s">
        <v>1450</v>
      </c>
      <c r="IH1511" t="s">
        <v>49086</v>
      </c>
      <c r="II1511" t="s">
        <v>96713</v>
      </c>
      <c r="IJ1511" t="s">
        <v>3254</v>
      </c>
      <c r="IK1511" t="s">
        <v>683</v>
      </c>
      <c r="IL1511" t="s">
        <v>881</v>
      </c>
      <c r="IM1511" t="s">
        <v>96714</v>
      </c>
      <c r="IN1511" t="s">
        <v>96715</v>
      </c>
      <c r="IO1511" t="s">
        <v>246</v>
      </c>
      <c r="IP1511" t="s">
        <v>12368</v>
      </c>
      <c r="IQ1511" t="s">
        <v>96716</v>
      </c>
      <c r="IR1511" t="s">
        <v>34763</v>
      </c>
      <c r="IS1511" t="s">
        <v>8155</v>
      </c>
      <c r="IT1511" t="s">
        <v>96717</v>
      </c>
      <c r="IU1511" t="s">
        <v>96718</v>
      </c>
      <c r="IV1511" t="s">
        <v>18752</v>
      </c>
      <c r="IW1511" t="s">
        <v>95422</v>
      </c>
      <c r="IX1511" t="s">
        <v>96719</v>
      </c>
      <c r="IY1511" t="s">
        <v>96720</v>
      </c>
      <c r="IZ1511" t="s">
        <v>96721</v>
      </c>
      <c r="JA1511" t="s">
        <v>96722</v>
      </c>
      <c r="JB1511" t="s">
        <v>694</v>
      </c>
      <c r="JC1511" t="s">
        <v>96723</v>
      </c>
      <c r="JD1511" t="s">
        <v>96724</v>
      </c>
      <c r="JE1511" t="s">
        <v>87517</v>
      </c>
      <c r="JF1511" t="s">
        <v>89609</v>
      </c>
      <c r="JG1511" t="s">
        <v>895</v>
      </c>
      <c r="JH1511" t="s">
        <v>69045</v>
      </c>
      <c r="JI1511" t="s">
        <v>96725</v>
      </c>
      <c r="JJ1511" t="s">
        <v>96726</v>
      </c>
      <c r="JK1511" t="s">
        <v>96727</v>
      </c>
      <c r="JL1511" t="s">
        <v>52274</v>
      </c>
      <c r="JM1511" t="s">
        <v>96728</v>
      </c>
      <c r="JN1511" t="s">
        <v>96729</v>
      </c>
      <c r="JO1511" t="s">
        <v>96730</v>
      </c>
      <c r="JP1511" t="s">
        <v>96731</v>
      </c>
      <c r="JQ1511" t="s">
        <v>24746</v>
      </c>
      <c r="JR1511" t="s">
        <v>96732</v>
      </c>
      <c r="JS1511" t="s">
        <v>96733</v>
      </c>
    </row>
    <row r="1512" spans="1:279" x14ac:dyDescent="0.25">
      <c r="A1512" t="s">
        <v>139196</v>
      </c>
      <c r="B1512" t="s">
        <v>95440</v>
      </c>
      <c r="C1512">
        <v>43500</v>
      </c>
      <c r="D1512" t="s">
        <v>907</v>
      </c>
      <c r="E1512" t="s">
        <v>707</v>
      </c>
      <c r="F1512" t="s">
        <v>473</v>
      </c>
      <c r="G1512" t="s">
        <v>474</v>
      </c>
      <c r="H1512" t="s">
        <v>475</v>
      </c>
      <c r="I1512" t="s">
        <v>96734</v>
      </c>
      <c r="J1512" t="s">
        <v>96735</v>
      </c>
      <c r="K1512" t="s">
        <v>96736</v>
      </c>
      <c r="L1512" t="s">
        <v>96737</v>
      </c>
      <c r="M1512" t="s">
        <v>2923</v>
      </c>
      <c r="N1512" t="s">
        <v>96738</v>
      </c>
      <c r="O1512" t="s">
        <v>482</v>
      </c>
      <c r="P1512" t="s">
        <v>6842</v>
      </c>
      <c r="Q1512" t="s">
        <v>714</v>
      </c>
      <c r="R1512" t="s">
        <v>715</v>
      </c>
      <c r="S1512" t="s">
        <v>283</v>
      </c>
      <c r="T1512" t="s">
        <v>484</v>
      </c>
      <c r="U1512" t="s">
        <v>11137</v>
      </c>
      <c r="V1512" t="s">
        <v>96739</v>
      </c>
      <c r="W1512" t="s">
        <v>486</v>
      </c>
      <c r="X1512" t="s">
        <v>718</v>
      </c>
      <c r="Y1512" t="s">
        <v>286</v>
      </c>
      <c r="Z1512" t="s">
        <v>96740</v>
      </c>
      <c r="AA1512" t="s">
        <v>24</v>
      </c>
      <c r="AB1512" t="s">
        <v>25</v>
      </c>
      <c r="AC1512" t="s">
        <v>489</v>
      </c>
      <c r="AD1512" t="s">
        <v>27</v>
      </c>
      <c r="AE1512" t="s">
        <v>96741</v>
      </c>
      <c r="AF1512" t="s">
        <v>16002</v>
      </c>
      <c r="AG1512" t="s">
        <v>96742</v>
      </c>
      <c r="AH1512" t="s">
        <v>96743</v>
      </c>
      <c r="AI1512" t="s">
        <v>6083</v>
      </c>
      <c r="AJ1512" t="s">
        <v>1772</v>
      </c>
      <c r="AK1512" t="s">
        <v>34</v>
      </c>
      <c r="AL1512" t="s">
        <v>498</v>
      </c>
      <c r="AM1512" t="s">
        <v>728</v>
      </c>
      <c r="AN1512" t="s">
        <v>37</v>
      </c>
      <c r="AO1512" t="s">
        <v>38</v>
      </c>
      <c r="AP1512" t="s">
        <v>39</v>
      </c>
      <c r="AQ1512" t="s">
        <v>9278</v>
      </c>
      <c r="AR1512" t="s">
        <v>17063</v>
      </c>
      <c r="AS1512" t="s">
        <v>501</v>
      </c>
      <c r="AT1512" t="s">
        <v>732</v>
      </c>
      <c r="AU1512" t="s">
        <v>44</v>
      </c>
      <c r="AV1512" t="s">
        <v>1076</v>
      </c>
      <c r="AW1512" t="s">
        <v>46</v>
      </c>
      <c r="AX1512" t="s">
        <v>504</v>
      </c>
      <c r="AY1512" t="s">
        <v>48</v>
      </c>
      <c r="AZ1512" t="s">
        <v>96744</v>
      </c>
      <c r="BA1512" t="s">
        <v>16007</v>
      </c>
      <c r="BB1512" t="s">
        <v>96745</v>
      </c>
      <c r="BC1512" t="s">
        <v>96746</v>
      </c>
      <c r="BD1512" t="s">
        <v>11627</v>
      </c>
      <c r="BE1512" t="s">
        <v>1775</v>
      </c>
      <c r="BF1512" t="s">
        <v>55</v>
      </c>
      <c r="BG1512" t="s">
        <v>513</v>
      </c>
      <c r="BH1512" t="s">
        <v>743</v>
      </c>
      <c r="BI1512" t="s">
        <v>58</v>
      </c>
      <c r="BJ1512" t="s">
        <v>59</v>
      </c>
      <c r="BK1512" t="s">
        <v>60</v>
      </c>
      <c r="BL1512" t="s">
        <v>9285</v>
      </c>
      <c r="BM1512" t="s">
        <v>746</v>
      </c>
      <c r="BN1512" t="s">
        <v>516</v>
      </c>
      <c r="BO1512" t="s">
        <v>747</v>
      </c>
      <c r="BP1512" t="s">
        <v>65</v>
      </c>
      <c r="BQ1512" t="s">
        <v>1081</v>
      </c>
      <c r="BR1512" t="s">
        <v>518</v>
      </c>
      <c r="BS1512" t="s">
        <v>68</v>
      </c>
      <c r="BT1512" t="s">
        <v>96747</v>
      </c>
      <c r="BU1512" t="s">
        <v>16012</v>
      </c>
      <c r="BV1512" t="s">
        <v>96748</v>
      </c>
      <c r="BW1512" t="s">
        <v>96749</v>
      </c>
      <c r="BX1512" t="s">
        <v>12745</v>
      </c>
      <c r="BY1512" t="s">
        <v>1779</v>
      </c>
      <c r="BZ1512" t="s">
        <v>75</v>
      </c>
      <c r="CA1512" t="s">
        <v>527</v>
      </c>
      <c r="CB1512" t="s">
        <v>528</v>
      </c>
      <c r="CC1512" t="s">
        <v>78</v>
      </c>
      <c r="CD1512" t="s">
        <v>79</v>
      </c>
      <c r="CE1512" t="s">
        <v>80</v>
      </c>
      <c r="CF1512" t="s">
        <v>9292</v>
      </c>
      <c r="CG1512" t="s">
        <v>758</v>
      </c>
      <c r="CH1512" t="s">
        <v>533</v>
      </c>
      <c r="CI1512" t="s">
        <v>534</v>
      </c>
      <c r="CJ1512" t="s">
        <v>85</v>
      </c>
      <c r="CK1512" t="s">
        <v>1086</v>
      </c>
      <c r="CL1512" t="s">
        <v>537</v>
      </c>
      <c r="CM1512" t="s">
        <v>96750</v>
      </c>
      <c r="CN1512" t="s">
        <v>70868</v>
      </c>
      <c r="CO1512" t="s">
        <v>96751</v>
      </c>
      <c r="CP1512" t="s">
        <v>96752</v>
      </c>
      <c r="CQ1512" t="s">
        <v>16145</v>
      </c>
      <c r="CR1512" t="s">
        <v>96753</v>
      </c>
      <c r="CS1512" t="s">
        <v>767</v>
      </c>
      <c r="CT1512" t="s">
        <v>545</v>
      </c>
      <c r="CU1512" t="s">
        <v>546</v>
      </c>
      <c r="CV1512" t="s">
        <v>547</v>
      </c>
      <c r="CW1512" t="s">
        <v>327</v>
      </c>
      <c r="CX1512" t="s">
        <v>548</v>
      </c>
      <c r="CY1512" t="s">
        <v>29268</v>
      </c>
      <c r="CZ1512" t="s">
        <v>96754</v>
      </c>
      <c r="DA1512" t="s">
        <v>551</v>
      </c>
      <c r="DB1512" t="s">
        <v>552</v>
      </c>
      <c r="DC1512" t="s">
        <v>330</v>
      </c>
      <c r="DD1512" t="s">
        <v>96755</v>
      </c>
      <c r="DE1512" t="s">
        <v>96756</v>
      </c>
      <c r="DF1512" t="s">
        <v>16024</v>
      </c>
      <c r="DG1512" t="s">
        <v>96757</v>
      </c>
      <c r="DH1512" t="s">
        <v>96758</v>
      </c>
      <c r="DI1512" t="s">
        <v>6522</v>
      </c>
      <c r="DJ1512" t="s">
        <v>1787</v>
      </c>
      <c r="DK1512" t="s">
        <v>112</v>
      </c>
      <c r="DL1512" t="s">
        <v>2102</v>
      </c>
      <c r="DM1512" t="s">
        <v>563</v>
      </c>
      <c r="DN1512" t="s">
        <v>115</v>
      </c>
      <c r="DO1512" t="s">
        <v>116</v>
      </c>
      <c r="DP1512" t="s">
        <v>117</v>
      </c>
      <c r="DQ1512" t="s">
        <v>9315</v>
      </c>
      <c r="DR1512" t="s">
        <v>85361</v>
      </c>
      <c r="DS1512" t="s">
        <v>569</v>
      </c>
      <c r="DT1512" t="s">
        <v>570</v>
      </c>
      <c r="DU1512" t="s">
        <v>122</v>
      </c>
      <c r="DV1512" t="s">
        <v>1096</v>
      </c>
      <c r="DW1512" t="s">
        <v>5176</v>
      </c>
      <c r="DX1512" t="s">
        <v>96759</v>
      </c>
      <c r="DY1512" t="s">
        <v>96760</v>
      </c>
      <c r="DZ1512" t="s">
        <v>96761</v>
      </c>
      <c r="EA1512" t="s">
        <v>96762</v>
      </c>
      <c r="EB1512" t="s">
        <v>96763</v>
      </c>
      <c r="EC1512" t="s">
        <v>96764</v>
      </c>
      <c r="ED1512" t="s">
        <v>96765</v>
      </c>
      <c r="EE1512" t="s">
        <v>96766</v>
      </c>
      <c r="EF1512" t="s">
        <v>96767</v>
      </c>
      <c r="EG1512" t="s">
        <v>96768</v>
      </c>
      <c r="EH1512" t="s">
        <v>96769</v>
      </c>
      <c r="EI1512" t="s">
        <v>39917</v>
      </c>
      <c r="EJ1512" t="s">
        <v>96770</v>
      </c>
      <c r="EK1512" t="s">
        <v>96771</v>
      </c>
      <c r="EL1512" t="s">
        <v>96772</v>
      </c>
      <c r="EM1512" t="s">
        <v>96773</v>
      </c>
      <c r="EN1512" t="s">
        <v>96774</v>
      </c>
      <c r="EO1512" t="s">
        <v>44826</v>
      </c>
      <c r="EP1512" t="s">
        <v>96775</v>
      </c>
      <c r="EQ1512" t="s">
        <v>96776</v>
      </c>
      <c r="ER1512" t="s">
        <v>16049</v>
      </c>
      <c r="ES1512" t="s">
        <v>96777</v>
      </c>
      <c r="ET1512" t="s">
        <v>4936</v>
      </c>
      <c r="EU1512" t="s">
        <v>16052</v>
      </c>
      <c r="EV1512" t="s">
        <v>16053</v>
      </c>
      <c r="EW1512" t="s">
        <v>16054</v>
      </c>
      <c r="EX1512" t="s">
        <v>96778</v>
      </c>
      <c r="EY1512" t="s">
        <v>96779</v>
      </c>
      <c r="EZ1512" t="s">
        <v>96780</v>
      </c>
      <c r="FA1512" t="s">
        <v>96781</v>
      </c>
      <c r="FB1512" t="s">
        <v>33683</v>
      </c>
      <c r="FC1512" t="s">
        <v>96782</v>
      </c>
      <c r="FD1512" t="s">
        <v>96783</v>
      </c>
      <c r="FE1512" t="s">
        <v>96784</v>
      </c>
      <c r="FF1512" t="s">
        <v>96785</v>
      </c>
      <c r="FG1512" t="s">
        <v>96786</v>
      </c>
      <c r="FH1512" t="s">
        <v>96787</v>
      </c>
      <c r="FI1512" t="s">
        <v>96788</v>
      </c>
      <c r="FJ1512" t="s">
        <v>96789</v>
      </c>
      <c r="FK1512" t="s">
        <v>96790</v>
      </c>
      <c r="FL1512" t="s">
        <v>96791</v>
      </c>
      <c r="FM1512" t="s">
        <v>96792</v>
      </c>
      <c r="FN1512" t="s">
        <v>96793</v>
      </c>
      <c r="FO1512" t="s">
        <v>96794</v>
      </c>
      <c r="FP1512" t="s">
        <v>96795</v>
      </c>
      <c r="FQ1512" t="s">
        <v>96796</v>
      </c>
      <c r="FR1512" t="s">
        <v>96797</v>
      </c>
      <c r="FS1512" t="s">
        <v>96798</v>
      </c>
      <c r="FT1512" t="s">
        <v>96799</v>
      </c>
      <c r="FU1512" t="s">
        <v>96800</v>
      </c>
      <c r="FV1512" t="s">
        <v>96801</v>
      </c>
      <c r="FW1512" t="s">
        <v>96802</v>
      </c>
      <c r="FX1512" t="s">
        <v>96803</v>
      </c>
      <c r="FY1512" t="s">
        <v>96804</v>
      </c>
      <c r="FZ1512" t="s">
        <v>96805</v>
      </c>
      <c r="GA1512" t="s">
        <v>96806</v>
      </c>
      <c r="GB1512" t="s">
        <v>96807</v>
      </c>
      <c r="GC1512" t="s">
        <v>96808</v>
      </c>
      <c r="GD1512" t="s">
        <v>96809</v>
      </c>
      <c r="GE1512" t="s">
        <v>96810</v>
      </c>
      <c r="GF1512" t="s">
        <v>96811</v>
      </c>
      <c r="GG1512" t="s">
        <v>96812</v>
      </c>
      <c r="GH1512" t="s">
        <v>11724</v>
      </c>
      <c r="GI1512" t="s">
        <v>16210</v>
      </c>
      <c r="GJ1512" t="s">
        <v>3032</v>
      </c>
      <c r="GK1512" t="s">
        <v>11726</v>
      </c>
      <c r="GL1512" t="s">
        <v>12799</v>
      </c>
      <c r="GM1512" t="s">
        <v>11727</v>
      </c>
      <c r="GN1512" t="s">
        <v>79350</v>
      </c>
      <c r="GO1512" t="s">
        <v>96813</v>
      </c>
      <c r="GP1512" t="s">
        <v>3038</v>
      </c>
      <c r="GQ1512" t="s">
        <v>2179</v>
      </c>
      <c r="GR1512" t="s">
        <v>12804</v>
      </c>
      <c r="GS1512" t="s">
        <v>96814</v>
      </c>
      <c r="GT1512" t="s">
        <v>1824</v>
      </c>
      <c r="GU1512" t="s">
        <v>96815</v>
      </c>
      <c r="GV1512" t="s">
        <v>96816</v>
      </c>
      <c r="GW1512" t="s">
        <v>1827</v>
      </c>
      <c r="GX1512" t="s">
        <v>1828</v>
      </c>
      <c r="GY1512" t="s">
        <v>1829</v>
      </c>
      <c r="GZ1512" t="s">
        <v>96817</v>
      </c>
      <c r="HA1512" t="s">
        <v>96818</v>
      </c>
      <c r="HB1512" t="s">
        <v>96819</v>
      </c>
      <c r="HC1512" t="s">
        <v>96820</v>
      </c>
      <c r="HD1512" t="s">
        <v>2318</v>
      </c>
      <c r="HE1512" t="s">
        <v>96821</v>
      </c>
      <c r="HF1512" t="s">
        <v>660</v>
      </c>
      <c r="HG1512" t="s">
        <v>661</v>
      </c>
      <c r="HH1512" t="s">
        <v>213</v>
      </c>
      <c r="HI1512" t="s">
        <v>214</v>
      </c>
      <c r="HJ1512" t="s">
        <v>215</v>
      </c>
      <c r="HK1512" t="s">
        <v>9389</v>
      </c>
      <c r="HL1512" t="s">
        <v>85400</v>
      </c>
      <c r="HM1512" t="s">
        <v>665</v>
      </c>
      <c r="HN1512" t="s">
        <v>666</v>
      </c>
      <c r="HO1512" t="s">
        <v>220</v>
      </c>
      <c r="HP1512" t="s">
        <v>1153</v>
      </c>
      <c r="HQ1512" t="s">
        <v>669</v>
      </c>
      <c r="HR1512" t="s">
        <v>670</v>
      </c>
      <c r="HS1512" t="s">
        <v>434</v>
      </c>
      <c r="HT1512" t="s">
        <v>672</v>
      </c>
      <c r="HU1512" t="s">
        <v>27141</v>
      </c>
      <c r="HV1512" t="s">
        <v>96822</v>
      </c>
      <c r="HW1512" t="s">
        <v>675</v>
      </c>
      <c r="HX1512" t="s">
        <v>676</v>
      </c>
      <c r="HY1512" t="s">
        <v>437</v>
      </c>
      <c r="HZ1512" t="s">
        <v>96823</v>
      </c>
      <c r="IA1512" t="s">
        <v>2022</v>
      </c>
      <c r="IB1512" t="s">
        <v>439</v>
      </c>
      <c r="IC1512" t="s">
        <v>679</v>
      </c>
      <c r="ID1512" t="s">
        <v>85155</v>
      </c>
      <c r="IE1512" t="s">
        <v>96824</v>
      </c>
      <c r="IF1512" t="s">
        <v>45371</v>
      </c>
      <c r="IG1512" t="s">
        <v>1450</v>
      </c>
      <c r="IH1512" t="s">
        <v>442</v>
      </c>
      <c r="II1512" t="s">
        <v>96825</v>
      </c>
      <c r="IJ1512" t="s">
        <v>241</v>
      </c>
      <c r="IK1512" t="s">
        <v>242</v>
      </c>
      <c r="IL1512" t="s">
        <v>9396</v>
      </c>
      <c r="IM1512" t="s">
        <v>85408</v>
      </c>
      <c r="IN1512" t="s">
        <v>685</v>
      </c>
      <c r="IO1512" t="s">
        <v>1454</v>
      </c>
      <c r="IP1512" t="s">
        <v>247</v>
      </c>
      <c r="IQ1512" t="s">
        <v>1159</v>
      </c>
      <c r="IR1512" t="s">
        <v>249</v>
      </c>
      <c r="IS1512" t="s">
        <v>9398</v>
      </c>
      <c r="IT1512" t="s">
        <v>65270</v>
      </c>
      <c r="IU1512" t="s">
        <v>452</v>
      </c>
      <c r="IV1512" t="s">
        <v>453</v>
      </c>
      <c r="IW1512" t="s">
        <v>254</v>
      </c>
      <c r="IX1512" t="s">
        <v>1161</v>
      </c>
      <c r="IY1512" t="s">
        <v>9401</v>
      </c>
      <c r="IZ1512" t="s">
        <v>890</v>
      </c>
      <c r="JA1512" t="s">
        <v>693</v>
      </c>
      <c r="JB1512" t="s">
        <v>694</v>
      </c>
      <c r="JC1512" t="s">
        <v>260</v>
      </c>
      <c r="JD1512" t="s">
        <v>1163</v>
      </c>
      <c r="JE1512" t="s">
        <v>96826</v>
      </c>
      <c r="JF1512" t="s">
        <v>66543</v>
      </c>
      <c r="JG1512" t="s">
        <v>27153</v>
      </c>
      <c r="JH1512" t="s">
        <v>13952</v>
      </c>
      <c r="JI1512" t="s">
        <v>96827</v>
      </c>
      <c r="JJ1512" t="s">
        <v>96828</v>
      </c>
      <c r="JK1512" t="s">
        <v>96829</v>
      </c>
      <c r="JL1512" t="s">
        <v>96830</v>
      </c>
      <c r="JM1512" t="s">
        <v>96831</v>
      </c>
      <c r="JN1512" t="s">
        <v>703</v>
      </c>
      <c r="JO1512" t="s">
        <v>468</v>
      </c>
      <c r="JP1512" t="s">
        <v>96832</v>
      </c>
      <c r="JQ1512" t="s">
        <v>470</v>
      </c>
      <c r="JR1512" t="s">
        <v>96833</v>
      </c>
      <c r="JS1512" t="s">
        <v>1172</v>
      </c>
    </row>
    <row r="1513" spans="1:279" x14ac:dyDescent="0.25">
      <c r="A1513" t="s">
        <v>139196</v>
      </c>
      <c r="B1513" t="s">
        <v>95440</v>
      </c>
      <c r="C1513">
        <v>44500</v>
      </c>
      <c r="D1513" t="s">
        <v>3289</v>
      </c>
      <c r="E1513" t="s">
        <v>707</v>
      </c>
      <c r="F1513" t="s">
        <v>473</v>
      </c>
      <c r="G1513" t="s">
        <v>4</v>
      </c>
      <c r="H1513" t="s">
        <v>475</v>
      </c>
      <c r="I1513" t="s">
        <v>4622</v>
      </c>
      <c r="J1513" t="s">
        <v>7</v>
      </c>
      <c r="K1513" t="s">
        <v>1474</v>
      </c>
      <c r="L1513" t="s">
        <v>1702</v>
      </c>
      <c r="M1513" t="s">
        <v>24636</v>
      </c>
      <c r="N1513" t="s">
        <v>1544</v>
      </c>
      <c r="O1513" t="s">
        <v>12</v>
      </c>
      <c r="P1513" t="s">
        <v>483</v>
      </c>
      <c r="Q1513" t="s">
        <v>14</v>
      </c>
      <c r="R1513" t="s">
        <v>15</v>
      </c>
      <c r="S1513" t="s">
        <v>92200</v>
      </c>
      <c r="T1513" t="s">
        <v>484</v>
      </c>
      <c r="U1513" t="s">
        <v>284</v>
      </c>
      <c r="V1513" t="s">
        <v>96834</v>
      </c>
      <c r="W1513" t="s">
        <v>3080</v>
      </c>
      <c r="X1513" t="s">
        <v>718</v>
      </c>
      <c r="Y1513" t="s">
        <v>18590</v>
      </c>
      <c r="Z1513" t="s">
        <v>19001</v>
      </c>
      <c r="AA1513" t="s">
        <v>50331</v>
      </c>
      <c r="AB1513" t="s">
        <v>18592</v>
      </c>
      <c r="AC1513" t="s">
        <v>7971</v>
      </c>
      <c r="AD1513" t="s">
        <v>3302</v>
      </c>
      <c r="AE1513" t="s">
        <v>28</v>
      </c>
      <c r="AF1513" t="s">
        <v>2595</v>
      </c>
      <c r="AG1513" t="s">
        <v>4456</v>
      </c>
      <c r="AH1513" t="s">
        <v>96835</v>
      </c>
      <c r="AI1513" t="s">
        <v>96836</v>
      </c>
      <c r="AJ1513" t="s">
        <v>1772</v>
      </c>
      <c r="AK1513" t="s">
        <v>33040</v>
      </c>
      <c r="AL1513" t="s">
        <v>3309</v>
      </c>
      <c r="AM1513" t="s">
        <v>14883</v>
      </c>
      <c r="AN1513" t="s">
        <v>11997</v>
      </c>
      <c r="AO1513" t="s">
        <v>81784</v>
      </c>
      <c r="AP1513" t="s">
        <v>46603</v>
      </c>
      <c r="AQ1513" t="s">
        <v>46790</v>
      </c>
      <c r="AR1513" t="s">
        <v>96837</v>
      </c>
      <c r="AS1513" t="s">
        <v>77311</v>
      </c>
      <c r="AT1513" t="s">
        <v>3103</v>
      </c>
      <c r="AU1513" t="s">
        <v>89383</v>
      </c>
      <c r="AV1513" t="s">
        <v>57413</v>
      </c>
      <c r="AW1513" t="s">
        <v>46</v>
      </c>
      <c r="AX1513" t="s">
        <v>504</v>
      </c>
      <c r="AY1513" t="s">
        <v>48</v>
      </c>
      <c r="AZ1513" t="s">
        <v>24019</v>
      </c>
      <c r="BA1513" t="s">
        <v>926</v>
      </c>
      <c r="BB1513" t="s">
        <v>1078</v>
      </c>
      <c r="BC1513" t="s">
        <v>24548</v>
      </c>
      <c r="BD1513" t="s">
        <v>24648</v>
      </c>
      <c r="BE1513" t="s">
        <v>304</v>
      </c>
      <c r="BF1513" t="s">
        <v>512</v>
      </c>
      <c r="BG1513" t="s">
        <v>56</v>
      </c>
      <c r="BH1513" t="s">
        <v>743</v>
      </c>
      <c r="BI1513" t="s">
        <v>744</v>
      </c>
      <c r="BJ1513" t="s">
        <v>96838</v>
      </c>
      <c r="BK1513" t="s">
        <v>60</v>
      </c>
      <c r="BL1513" t="s">
        <v>61</v>
      </c>
      <c r="BM1513" t="s">
        <v>96839</v>
      </c>
      <c r="BN1513" t="s">
        <v>3116</v>
      </c>
      <c r="BO1513" t="s">
        <v>64</v>
      </c>
      <c r="BP1513" t="s">
        <v>32848</v>
      </c>
      <c r="BQ1513" t="s">
        <v>96840</v>
      </c>
      <c r="BR1513" t="s">
        <v>518</v>
      </c>
      <c r="BS1513" t="s">
        <v>68</v>
      </c>
      <c r="BT1513" t="s">
        <v>22891</v>
      </c>
      <c r="BU1513" t="s">
        <v>934</v>
      </c>
      <c r="BV1513" t="s">
        <v>1083</v>
      </c>
      <c r="BW1513" t="s">
        <v>96841</v>
      </c>
      <c r="BX1513" t="s">
        <v>24652</v>
      </c>
      <c r="BY1513" t="s">
        <v>315</v>
      </c>
      <c r="BZ1513" t="s">
        <v>526</v>
      </c>
      <c r="CA1513" t="s">
        <v>76</v>
      </c>
      <c r="CB1513" t="s">
        <v>528</v>
      </c>
      <c r="CC1513" t="s">
        <v>529</v>
      </c>
      <c r="CD1513" t="s">
        <v>96842</v>
      </c>
      <c r="CE1513" t="s">
        <v>80</v>
      </c>
      <c r="CF1513" t="s">
        <v>81</v>
      </c>
      <c r="CG1513" t="s">
        <v>96843</v>
      </c>
      <c r="CH1513" t="s">
        <v>96844</v>
      </c>
      <c r="CI1513" t="s">
        <v>84</v>
      </c>
      <c r="CJ1513" t="s">
        <v>12248</v>
      </c>
      <c r="CK1513" t="s">
        <v>96845</v>
      </c>
      <c r="CL1513" t="s">
        <v>537</v>
      </c>
      <c r="CM1513" t="s">
        <v>4634</v>
      </c>
      <c r="CN1513" t="s">
        <v>89</v>
      </c>
      <c r="CO1513" t="s">
        <v>1486</v>
      </c>
      <c r="CP1513" t="s">
        <v>1714</v>
      </c>
      <c r="CQ1513" t="s">
        <v>77570</v>
      </c>
      <c r="CR1513" t="s">
        <v>1553</v>
      </c>
      <c r="CS1513" t="s">
        <v>94</v>
      </c>
      <c r="CT1513" t="s">
        <v>545</v>
      </c>
      <c r="CU1513" t="s">
        <v>96</v>
      </c>
      <c r="CV1513" t="s">
        <v>97</v>
      </c>
      <c r="CW1513" t="s">
        <v>92211</v>
      </c>
      <c r="CX1513" t="s">
        <v>548</v>
      </c>
      <c r="CY1513" t="s">
        <v>328</v>
      </c>
      <c r="CZ1513" t="s">
        <v>96846</v>
      </c>
      <c r="DA1513" t="s">
        <v>53537</v>
      </c>
      <c r="DB1513" t="s">
        <v>552</v>
      </c>
      <c r="DC1513" t="s">
        <v>41436</v>
      </c>
      <c r="DD1513" t="s">
        <v>19009</v>
      </c>
      <c r="DE1513" t="s">
        <v>32865</v>
      </c>
      <c r="DF1513" t="s">
        <v>950</v>
      </c>
      <c r="DG1513" t="s">
        <v>1093</v>
      </c>
      <c r="DH1513" t="s">
        <v>96847</v>
      </c>
      <c r="DI1513" t="s">
        <v>77476</v>
      </c>
      <c r="DJ1513" t="s">
        <v>337</v>
      </c>
      <c r="DK1513" t="s">
        <v>561</v>
      </c>
      <c r="DL1513" t="s">
        <v>113</v>
      </c>
      <c r="DM1513" t="s">
        <v>563</v>
      </c>
      <c r="DN1513" t="s">
        <v>564</v>
      </c>
      <c r="DO1513" t="s">
        <v>22915</v>
      </c>
      <c r="DP1513" t="s">
        <v>117</v>
      </c>
      <c r="DQ1513" t="s">
        <v>118</v>
      </c>
      <c r="DR1513" t="s">
        <v>24678</v>
      </c>
      <c r="DS1513" t="s">
        <v>3160</v>
      </c>
      <c r="DT1513" t="s">
        <v>121</v>
      </c>
      <c r="DU1513" t="s">
        <v>41442</v>
      </c>
      <c r="DV1513" t="s">
        <v>96848</v>
      </c>
      <c r="DW1513" t="s">
        <v>5168</v>
      </c>
      <c r="DX1513" t="s">
        <v>4641</v>
      </c>
      <c r="DY1513" t="s">
        <v>24571</v>
      </c>
      <c r="DZ1513" t="s">
        <v>96849</v>
      </c>
      <c r="EA1513" t="s">
        <v>5169</v>
      </c>
      <c r="EB1513" t="s">
        <v>4644</v>
      </c>
      <c r="EC1513" t="s">
        <v>24573</v>
      </c>
      <c r="ED1513" t="s">
        <v>4646</v>
      </c>
      <c r="EE1513" t="s">
        <v>4647</v>
      </c>
      <c r="EF1513" t="s">
        <v>96850</v>
      </c>
      <c r="EG1513" t="s">
        <v>24574</v>
      </c>
      <c r="EH1513" t="s">
        <v>32879</v>
      </c>
      <c r="EI1513" t="s">
        <v>96851</v>
      </c>
      <c r="EJ1513" t="s">
        <v>96852</v>
      </c>
      <c r="EK1513" t="s">
        <v>22928</v>
      </c>
      <c r="EL1513" t="s">
        <v>62711</v>
      </c>
      <c r="EM1513" t="s">
        <v>15821</v>
      </c>
      <c r="EN1513" t="s">
        <v>1500</v>
      </c>
      <c r="EO1513" t="s">
        <v>1722</v>
      </c>
      <c r="EP1513" t="s">
        <v>23313</v>
      </c>
      <c r="EQ1513" t="s">
        <v>1723</v>
      </c>
      <c r="ER1513" t="s">
        <v>145</v>
      </c>
      <c r="ES1513" t="s">
        <v>979</v>
      </c>
      <c r="ET1513" t="s">
        <v>147</v>
      </c>
      <c r="EU1513" t="s">
        <v>148</v>
      </c>
      <c r="EV1513" t="s">
        <v>96853</v>
      </c>
      <c r="EW1513" t="s">
        <v>983</v>
      </c>
      <c r="EX1513" t="s">
        <v>1562</v>
      </c>
      <c r="EY1513" t="s">
        <v>96854</v>
      </c>
      <c r="EZ1513" t="s">
        <v>11539</v>
      </c>
      <c r="FA1513" t="s">
        <v>987</v>
      </c>
      <c r="FB1513" t="s">
        <v>49056</v>
      </c>
      <c r="FC1513" t="s">
        <v>19015</v>
      </c>
      <c r="FD1513" t="s">
        <v>1726</v>
      </c>
      <c r="FE1513" t="s">
        <v>24691</v>
      </c>
      <c r="FF1513" t="s">
        <v>1567</v>
      </c>
      <c r="FG1513" t="s">
        <v>1505</v>
      </c>
      <c r="FH1513" t="s">
        <v>1123</v>
      </c>
      <c r="FI1513" t="s">
        <v>1507</v>
      </c>
      <c r="FJ1513" t="s">
        <v>1508</v>
      </c>
      <c r="FK1513" t="s">
        <v>2371</v>
      </c>
      <c r="FL1513" t="s">
        <v>1127</v>
      </c>
      <c r="FM1513" t="s">
        <v>1128</v>
      </c>
      <c r="FN1513" t="s">
        <v>16835</v>
      </c>
      <c r="FO1513" t="s">
        <v>2500</v>
      </c>
      <c r="FP1513" t="s">
        <v>1131</v>
      </c>
      <c r="FQ1513" t="s">
        <v>58652</v>
      </c>
      <c r="FR1513" t="s">
        <v>12897</v>
      </c>
      <c r="FS1513" t="s">
        <v>96855</v>
      </c>
      <c r="FT1513" t="s">
        <v>1730</v>
      </c>
      <c r="FU1513" t="s">
        <v>1731</v>
      </c>
      <c r="FV1513" t="s">
        <v>10114</v>
      </c>
      <c r="FW1513" t="s">
        <v>1733</v>
      </c>
      <c r="FX1513" t="s">
        <v>1734</v>
      </c>
      <c r="FY1513" t="s">
        <v>58654</v>
      </c>
      <c r="FZ1513" t="s">
        <v>24587</v>
      </c>
      <c r="GA1513" t="s">
        <v>24695</v>
      </c>
      <c r="GB1513" t="s">
        <v>96856</v>
      </c>
      <c r="GC1513" t="s">
        <v>2571</v>
      </c>
      <c r="GD1513" t="s">
        <v>96857</v>
      </c>
      <c r="GE1513" t="s">
        <v>19031</v>
      </c>
      <c r="GF1513" t="s">
        <v>4300</v>
      </c>
      <c r="GG1513" t="s">
        <v>24591</v>
      </c>
      <c r="GH1513" t="s">
        <v>77628</v>
      </c>
      <c r="GI1513" t="s">
        <v>50167</v>
      </c>
      <c r="GJ1513" t="s">
        <v>96858</v>
      </c>
      <c r="GK1513" t="s">
        <v>77630</v>
      </c>
      <c r="GL1513" t="s">
        <v>4149</v>
      </c>
      <c r="GM1513" t="s">
        <v>3429</v>
      </c>
      <c r="GN1513" t="s">
        <v>22964</v>
      </c>
      <c r="GO1513" t="s">
        <v>39483</v>
      </c>
      <c r="GP1513" t="s">
        <v>25549</v>
      </c>
      <c r="GQ1513" t="s">
        <v>96859</v>
      </c>
      <c r="GR1513" t="s">
        <v>2717</v>
      </c>
      <c r="GS1513" t="s">
        <v>96860</v>
      </c>
      <c r="GT1513" t="s">
        <v>1574</v>
      </c>
      <c r="GU1513" t="s">
        <v>418</v>
      </c>
      <c r="GV1513" t="s">
        <v>1576</v>
      </c>
      <c r="GW1513" t="s">
        <v>1577</v>
      </c>
      <c r="GX1513" t="s">
        <v>17954</v>
      </c>
      <c r="GY1513" t="s">
        <v>422</v>
      </c>
      <c r="GZ1513" t="s">
        <v>423</v>
      </c>
      <c r="HA1513" t="s">
        <v>96861</v>
      </c>
      <c r="HB1513" t="s">
        <v>20028</v>
      </c>
      <c r="HC1513" t="s">
        <v>426</v>
      </c>
      <c r="HD1513" t="s">
        <v>96862</v>
      </c>
      <c r="HE1513" t="s">
        <v>30693</v>
      </c>
      <c r="HF1513" t="s">
        <v>660</v>
      </c>
      <c r="HG1513" t="s">
        <v>212</v>
      </c>
      <c r="HH1513" t="s">
        <v>213</v>
      </c>
      <c r="HI1513" t="s">
        <v>96863</v>
      </c>
      <c r="HJ1513" t="s">
        <v>663</v>
      </c>
      <c r="HK1513" t="s">
        <v>430</v>
      </c>
      <c r="HL1513" t="s">
        <v>96864</v>
      </c>
      <c r="HM1513" t="s">
        <v>3239</v>
      </c>
      <c r="HN1513" t="s">
        <v>666</v>
      </c>
      <c r="HO1513" t="s">
        <v>18733</v>
      </c>
      <c r="HP1513" t="s">
        <v>19034</v>
      </c>
      <c r="HQ1513" t="s">
        <v>669</v>
      </c>
      <c r="HR1513" t="s">
        <v>670</v>
      </c>
      <c r="HS1513" t="s">
        <v>96865</v>
      </c>
      <c r="HT1513" t="s">
        <v>225</v>
      </c>
      <c r="HU1513" t="s">
        <v>226</v>
      </c>
      <c r="HV1513" t="s">
        <v>96866</v>
      </c>
      <c r="HW1513" t="s">
        <v>96867</v>
      </c>
      <c r="HX1513" t="s">
        <v>229</v>
      </c>
      <c r="HY1513" t="s">
        <v>18738</v>
      </c>
      <c r="HZ1513" t="s">
        <v>96868</v>
      </c>
      <c r="IA1513" t="s">
        <v>232</v>
      </c>
      <c r="IB1513" t="s">
        <v>96869</v>
      </c>
      <c r="IC1513" t="s">
        <v>679</v>
      </c>
      <c r="ID1513" t="s">
        <v>440</v>
      </c>
      <c r="IE1513" t="s">
        <v>96870</v>
      </c>
      <c r="IF1513" t="s">
        <v>3250</v>
      </c>
      <c r="IG1513" t="s">
        <v>1450</v>
      </c>
      <c r="IH1513" t="s">
        <v>41486</v>
      </c>
      <c r="II1513" t="s">
        <v>19036</v>
      </c>
      <c r="IJ1513" t="s">
        <v>96871</v>
      </c>
      <c r="IK1513" t="s">
        <v>683</v>
      </c>
      <c r="IL1513" t="s">
        <v>445</v>
      </c>
      <c r="IM1513" t="s">
        <v>96872</v>
      </c>
      <c r="IN1513" t="s">
        <v>18887</v>
      </c>
      <c r="IO1513" t="s">
        <v>1454</v>
      </c>
      <c r="IP1513" t="s">
        <v>18747</v>
      </c>
      <c r="IQ1513" t="s">
        <v>19037</v>
      </c>
      <c r="IR1513" t="s">
        <v>96873</v>
      </c>
      <c r="IS1513" t="s">
        <v>49223</v>
      </c>
      <c r="IT1513" t="s">
        <v>96874</v>
      </c>
      <c r="IU1513" t="s">
        <v>3481</v>
      </c>
      <c r="IV1513" t="s">
        <v>49094</v>
      </c>
      <c r="IW1513" t="s">
        <v>96875</v>
      </c>
      <c r="IX1513" t="s">
        <v>96876</v>
      </c>
      <c r="IY1513" t="s">
        <v>256</v>
      </c>
      <c r="IZ1513" t="s">
        <v>96877</v>
      </c>
      <c r="JA1513" t="s">
        <v>3270</v>
      </c>
      <c r="JB1513" t="s">
        <v>259</v>
      </c>
      <c r="JC1513" t="s">
        <v>18759</v>
      </c>
      <c r="JD1513" t="s">
        <v>96878</v>
      </c>
      <c r="JE1513" t="s">
        <v>96879</v>
      </c>
      <c r="JF1513" t="s">
        <v>43701</v>
      </c>
      <c r="JG1513" t="s">
        <v>264</v>
      </c>
      <c r="JH1513" t="s">
        <v>96880</v>
      </c>
      <c r="JI1513" t="s">
        <v>96881</v>
      </c>
      <c r="JJ1513" t="s">
        <v>96882</v>
      </c>
      <c r="JK1513" t="s">
        <v>24742</v>
      </c>
      <c r="JL1513" t="s">
        <v>3754</v>
      </c>
      <c r="JM1513" t="s">
        <v>4451</v>
      </c>
      <c r="JN1513" t="s">
        <v>57821</v>
      </c>
      <c r="JO1513" t="s">
        <v>96883</v>
      </c>
      <c r="JP1513" t="s">
        <v>7967</v>
      </c>
      <c r="JQ1513" t="s">
        <v>96884</v>
      </c>
      <c r="JR1513" t="s">
        <v>96885</v>
      </c>
      <c r="JS1513" t="s">
        <v>1172</v>
      </c>
    </row>
    <row r="1514" spans="1:279" x14ac:dyDescent="0.25">
      <c r="A1514" t="s">
        <v>139196</v>
      </c>
      <c r="B1514" t="s">
        <v>95440</v>
      </c>
      <c r="C1514">
        <v>45500</v>
      </c>
      <c r="D1514" t="s">
        <v>96886</v>
      </c>
      <c r="E1514" t="s">
        <v>43349</v>
      </c>
      <c r="F1514" t="s">
        <v>11608</v>
      </c>
      <c r="G1514" t="s">
        <v>96887</v>
      </c>
      <c r="H1514" t="s">
        <v>96888</v>
      </c>
      <c r="I1514" t="s">
        <v>96889</v>
      </c>
      <c r="J1514" t="s">
        <v>3073</v>
      </c>
      <c r="K1514" t="s">
        <v>4452</v>
      </c>
      <c r="L1514" t="s">
        <v>96890</v>
      </c>
      <c r="M1514" t="s">
        <v>96891</v>
      </c>
      <c r="N1514" t="s">
        <v>47124</v>
      </c>
      <c r="O1514" t="s">
        <v>15262</v>
      </c>
      <c r="P1514" t="s">
        <v>41413</v>
      </c>
      <c r="Q1514" t="s">
        <v>3293</v>
      </c>
      <c r="R1514" t="s">
        <v>96892</v>
      </c>
      <c r="S1514" t="s">
        <v>96893</v>
      </c>
      <c r="T1514" t="s">
        <v>77922</v>
      </c>
      <c r="U1514" t="s">
        <v>96894</v>
      </c>
      <c r="V1514" t="s">
        <v>96895</v>
      </c>
      <c r="W1514" t="s">
        <v>96896</v>
      </c>
      <c r="X1514" t="s">
        <v>96897</v>
      </c>
      <c r="Y1514" t="s">
        <v>96898</v>
      </c>
      <c r="Z1514" t="s">
        <v>96899</v>
      </c>
      <c r="AA1514" t="s">
        <v>3084</v>
      </c>
      <c r="AB1514" t="s">
        <v>96900</v>
      </c>
      <c r="AC1514" t="s">
        <v>96901</v>
      </c>
      <c r="AD1514" t="s">
        <v>96902</v>
      </c>
      <c r="AE1514" t="s">
        <v>28</v>
      </c>
      <c r="AF1514" t="s">
        <v>7001</v>
      </c>
      <c r="AG1514" t="s">
        <v>9488</v>
      </c>
      <c r="AH1514" t="s">
        <v>2545</v>
      </c>
      <c r="AI1514" t="s">
        <v>96903</v>
      </c>
      <c r="AJ1514" t="s">
        <v>96904</v>
      </c>
      <c r="AK1514" t="s">
        <v>3094</v>
      </c>
      <c r="AL1514" t="s">
        <v>96905</v>
      </c>
      <c r="AM1514" t="s">
        <v>3096</v>
      </c>
      <c r="AN1514" t="s">
        <v>3310</v>
      </c>
      <c r="AO1514" t="s">
        <v>91523</v>
      </c>
      <c r="AP1514" t="s">
        <v>77936</v>
      </c>
      <c r="AQ1514" t="s">
        <v>18377</v>
      </c>
      <c r="AR1514" t="s">
        <v>96906</v>
      </c>
      <c r="AS1514" t="s">
        <v>96907</v>
      </c>
      <c r="AT1514" t="s">
        <v>96908</v>
      </c>
      <c r="AU1514" t="s">
        <v>54292</v>
      </c>
      <c r="AV1514" t="s">
        <v>96909</v>
      </c>
      <c r="AW1514" t="s">
        <v>46</v>
      </c>
      <c r="AX1514" t="s">
        <v>92608</v>
      </c>
      <c r="AY1514" t="s">
        <v>96910</v>
      </c>
      <c r="AZ1514" t="s">
        <v>96911</v>
      </c>
      <c r="BA1514" t="s">
        <v>926</v>
      </c>
      <c r="BB1514" t="s">
        <v>1078</v>
      </c>
      <c r="BC1514" t="s">
        <v>96912</v>
      </c>
      <c r="BD1514" t="s">
        <v>96913</v>
      </c>
      <c r="BE1514" t="s">
        <v>12691</v>
      </c>
      <c r="BF1514" t="s">
        <v>512</v>
      </c>
      <c r="BG1514" t="s">
        <v>513</v>
      </c>
      <c r="BH1514" t="s">
        <v>743</v>
      </c>
      <c r="BI1514" t="s">
        <v>69678</v>
      </c>
      <c r="BJ1514" t="s">
        <v>96914</v>
      </c>
      <c r="BK1514" t="s">
        <v>7295</v>
      </c>
      <c r="BL1514" t="s">
        <v>96915</v>
      </c>
      <c r="BM1514" t="s">
        <v>96916</v>
      </c>
      <c r="BN1514" t="s">
        <v>96917</v>
      </c>
      <c r="BO1514" t="s">
        <v>96918</v>
      </c>
      <c r="BP1514" t="s">
        <v>32848</v>
      </c>
      <c r="BQ1514" t="s">
        <v>35300</v>
      </c>
      <c r="BR1514" t="s">
        <v>96919</v>
      </c>
      <c r="BS1514" t="s">
        <v>96920</v>
      </c>
      <c r="BT1514" t="s">
        <v>18127</v>
      </c>
      <c r="BU1514" t="s">
        <v>934</v>
      </c>
      <c r="BV1514" t="s">
        <v>1083</v>
      </c>
      <c r="BW1514" t="s">
        <v>70235</v>
      </c>
      <c r="BX1514" t="s">
        <v>96921</v>
      </c>
      <c r="BY1514" t="s">
        <v>57335</v>
      </c>
      <c r="BZ1514" t="s">
        <v>526</v>
      </c>
      <c r="CA1514" t="s">
        <v>527</v>
      </c>
      <c r="CB1514" t="s">
        <v>528</v>
      </c>
      <c r="CC1514" t="s">
        <v>27034</v>
      </c>
      <c r="CD1514" t="s">
        <v>96922</v>
      </c>
      <c r="CE1514" t="s">
        <v>41853</v>
      </c>
      <c r="CF1514" t="s">
        <v>96923</v>
      </c>
      <c r="CG1514" t="s">
        <v>96924</v>
      </c>
      <c r="CH1514" t="s">
        <v>96925</v>
      </c>
      <c r="CI1514" t="s">
        <v>96926</v>
      </c>
      <c r="CJ1514" t="s">
        <v>12248</v>
      </c>
      <c r="CK1514" t="s">
        <v>34952</v>
      </c>
      <c r="CL1514" t="s">
        <v>18628</v>
      </c>
      <c r="CM1514" t="s">
        <v>96927</v>
      </c>
      <c r="CN1514" t="s">
        <v>2632</v>
      </c>
      <c r="CO1514" t="s">
        <v>4468</v>
      </c>
      <c r="CP1514" t="s">
        <v>96928</v>
      </c>
      <c r="CQ1514" t="s">
        <v>96929</v>
      </c>
      <c r="CR1514" t="s">
        <v>7977</v>
      </c>
      <c r="CS1514" t="s">
        <v>7978</v>
      </c>
      <c r="CT1514" t="s">
        <v>96930</v>
      </c>
      <c r="CU1514" t="s">
        <v>7980</v>
      </c>
      <c r="CV1514" t="s">
        <v>18151</v>
      </c>
      <c r="CW1514" t="s">
        <v>76750</v>
      </c>
      <c r="CX1514" t="s">
        <v>21029</v>
      </c>
      <c r="CY1514" t="s">
        <v>55462</v>
      </c>
      <c r="CZ1514" t="s">
        <v>96931</v>
      </c>
      <c r="DA1514" t="s">
        <v>23277</v>
      </c>
      <c r="DB1514" t="s">
        <v>96932</v>
      </c>
      <c r="DC1514" t="s">
        <v>18158</v>
      </c>
      <c r="DD1514" t="s">
        <v>96933</v>
      </c>
      <c r="DE1514" t="s">
        <v>96934</v>
      </c>
      <c r="DF1514" t="s">
        <v>96935</v>
      </c>
      <c r="DG1514" t="s">
        <v>40581</v>
      </c>
      <c r="DH1514" t="s">
        <v>96936</v>
      </c>
      <c r="DI1514" t="s">
        <v>96937</v>
      </c>
      <c r="DJ1514" t="s">
        <v>96938</v>
      </c>
      <c r="DK1514" t="s">
        <v>96939</v>
      </c>
      <c r="DL1514" t="s">
        <v>96940</v>
      </c>
      <c r="DM1514" t="s">
        <v>96941</v>
      </c>
      <c r="DN1514" t="s">
        <v>96942</v>
      </c>
      <c r="DO1514" t="s">
        <v>96943</v>
      </c>
      <c r="DP1514" t="s">
        <v>96944</v>
      </c>
      <c r="DQ1514" t="s">
        <v>96945</v>
      </c>
      <c r="DR1514" t="s">
        <v>96946</v>
      </c>
      <c r="DS1514" t="s">
        <v>96947</v>
      </c>
      <c r="DT1514" t="s">
        <v>96948</v>
      </c>
      <c r="DU1514" t="s">
        <v>96949</v>
      </c>
      <c r="DV1514" t="s">
        <v>96950</v>
      </c>
      <c r="DW1514" t="s">
        <v>5176</v>
      </c>
      <c r="DX1514" t="s">
        <v>9507</v>
      </c>
      <c r="DY1514" t="s">
        <v>2555</v>
      </c>
      <c r="DZ1514" t="s">
        <v>96951</v>
      </c>
      <c r="EA1514" t="s">
        <v>96952</v>
      </c>
      <c r="EB1514" t="s">
        <v>4105</v>
      </c>
      <c r="EC1514" t="s">
        <v>96953</v>
      </c>
      <c r="ED1514" t="s">
        <v>4107</v>
      </c>
      <c r="EE1514" t="s">
        <v>96954</v>
      </c>
      <c r="EF1514" t="s">
        <v>33670</v>
      </c>
      <c r="EG1514" t="s">
        <v>96955</v>
      </c>
      <c r="EH1514" t="s">
        <v>10994</v>
      </c>
      <c r="EI1514" t="s">
        <v>96956</v>
      </c>
      <c r="EJ1514" t="s">
        <v>96957</v>
      </c>
      <c r="EK1514" t="s">
        <v>96958</v>
      </c>
      <c r="EL1514" t="s">
        <v>50023</v>
      </c>
      <c r="EM1514" t="s">
        <v>96959</v>
      </c>
      <c r="EN1514" t="s">
        <v>1500</v>
      </c>
      <c r="EO1514" t="s">
        <v>7568</v>
      </c>
      <c r="EP1514" t="s">
        <v>96960</v>
      </c>
      <c r="EQ1514" t="s">
        <v>1116</v>
      </c>
      <c r="ER1514" t="s">
        <v>145</v>
      </c>
      <c r="ES1514" t="s">
        <v>979</v>
      </c>
      <c r="ET1514" t="s">
        <v>147</v>
      </c>
      <c r="EU1514" t="s">
        <v>3181</v>
      </c>
      <c r="EV1514" t="s">
        <v>96961</v>
      </c>
      <c r="EW1514" t="s">
        <v>983</v>
      </c>
      <c r="EX1514" t="s">
        <v>50026</v>
      </c>
      <c r="EY1514" t="s">
        <v>96962</v>
      </c>
      <c r="EZ1514" t="s">
        <v>96963</v>
      </c>
      <c r="FA1514" t="s">
        <v>372</v>
      </c>
      <c r="FB1514" t="s">
        <v>96964</v>
      </c>
      <c r="FC1514" t="s">
        <v>35704</v>
      </c>
      <c r="FD1514" t="s">
        <v>4607</v>
      </c>
      <c r="FE1514" t="s">
        <v>96965</v>
      </c>
      <c r="FF1514" t="s">
        <v>1121</v>
      </c>
      <c r="FG1514" t="s">
        <v>1505</v>
      </c>
      <c r="FH1514" t="s">
        <v>1123</v>
      </c>
      <c r="FI1514" t="s">
        <v>1507</v>
      </c>
      <c r="FJ1514" t="s">
        <v>9519</v>
      </c>
      <c r="FK1514" t="s">
        <v>16802</v>
      </c>
      <c r="FL1514" t="s">
        <v>1127</v>
      </c>
      <c r="FM1514" t="s">
        <v>2434</v>
      </c>
      <c r="FN1514" t="s">
        <v>96966</v>
      </c>
      <c r="FO1514" t="s">
        <v>96967</v>
      </c>
      <c r="FP1514" t="s">
        <v>22941</v>
      </c>
      <c r="FQ1514" t="s">
        <v>96968</v>
      </c>
      <c r="FR1514" t="s">
        <v>41364</v>
      </c>
      <c r="FS1514" t="s">
        <v>96969</v>
      </c>
      <c r="FT1514" t="s">
        <v>173</v>
      </c>
      <c r="FU1514" t="s">
        <v>7571</v>
      </c>
      <c r="FV1514" t="s">
        <v>59621</v>
      </c>
      <c r="FW1514" t="s">
        <v>7572</v>
      </c>
      <c r="FX1514" t="s">
        <v>96970</v>
      </c>
      <c r="FY1514" t="s">
        <v>95887</v>
      </c>
      <c r="FZ1514" t="s">
        <v>96971</v>
      </c>
      <c r="GA1514" t="s">
        <v>1525</v>
      </c>
      <c r="GB1514" t="s">
        <v>96972</v>
      </c>
      <c r="GC1514" t="s">
        <v>57275</v>
      </c>
      <c r="GD1514" t="s">
        <v>96973</v>
      </c>
      <c r="GE1514" t="s">
        <v>96974</v>
      </c>
      <c r="GF1514" t="s">
        <v>96975</v>
      </c>
      <c r="GG1514" t="s">
        <v>96976</v>
      </c>
      <c r="GH1514" t="s">
        <v>96977</v>
      </c>
      <c r="GI1514" t="s">
        <v>96978</v>
      </c>
      <c r="GJ1514" t="s">
        <v>96979</v>
      </c>
      <c r="GK1514" t="s">
        <v>96980</v>
      </c>
      <c r="GL1514" t="s">
        <v>96981</v>
      </c>
      <c r="GM1514" t="s">
        <v>96982</v>
      </c>
      <c r="GN1514" t="s">
        <v>2580</v>
      </c>
      <c r="GO1514" t="s">
        <v>96983</v>
      </c>
      <c r="GP1514" t="s">
        <v>96984</v>
      </c>
      <c r="GQ1514" t="s">
        <v>96985</v>
      </c>
      <c r="GR1514" t="s">
        <v>1030</v>
      </c>
      <c r="GS1514" t="s">
        <v>65662</v>
      </c>
      <c r="GT1514" t="s">
        <v>417</v>
      </c>
      <c r="GU1514" t="s">
        <v>85902</v>
      </c>
      <c r="GV1514" t="s">
        <v>419</v>
      </c>
      <c r="GW1514" t="s">
        <v>96986</v>
      </c>
      <c r="GX1514" t="s">
        <v>1295</v>
      </c>
      <c r="GY1514" t="s">
        <v>1579</v>
      </c>
      <c r="GZ1514" t="s">
        <v>96987</v>
      </c>
      <c r="HA1514" t="s">
        <v>96988</v>
      </c>
      <c r="HB1514" t="s">
        <v>96989</v>
      </c>
      <c r="HC1514" t="s">
        <v>96990</v>
      </c>
      <c r="HD1514" t="s">
        <v>96991</v>
      </c>
      <c r="HE1514" t="s">
        <v>96992</v>
      </c>
      <c r="HF1514" t="s">
        <v>660</v>
      </c>
      <c r="HG1514" t="s">
        <v>212</v>
      </c>
      <c r="HH1514" t="s">
        <v>46721</v>
      </c>
      <c r="HI1514" t="s">
        <v>96993</v>
      </c>
      <c r="HJ1514" t="s">
        <v>663</v>
      </c>
      <c r="HK1514" t="s">
        <v>50063</v>
      </c>
      <c r="HL1514" t="s">
        <v>96994</v>
      </c>
      <c r="HM1514" t="s">
        <v>96995</v>
      </c>
      <c r="HN1514" t="s">
        <v>23373</v>
      </c>
      <c r="HO1514" t="s">
        <v>64179</v>
      </c>
      <c r="HP1514" t="s">
        <v>19208</v>
      </c>
      <c r="HQ1514" t="s">
        <v>669</v>
      </c>
      <c r="HR1514" t="s">
        <v>96344</v>
      </c>
      <c r="HS1514" t="s">
        <v>96996</v>
      </c>
      <c r="HT1514" t="s">
        <v>91479</v>
      </c>
      <c r="HU1514" t="s">
        <v>96997</v>
      </c>
      <c r="HV1514" t="s">
        <v>96998</v>
      </c>
      <c r="HW1514" t="s">
        <v>96999</v>
      </c>
      <c r="HX1514" t="s">
        <v>97000</v>
      </c>
      <c r="HY1514" t="s">
        <v>97001</v>
      </c>
      <c r="HZ1514" t="s">
        <v>7116</v>
      </c>
      <c r="IA1514" t="s">
        <v>12175</v>
      </c>
      <c r="IB1514" t="s">
        <v>97002</v>
      </c>
      <c r="IC1514" t="s">
        <v>679</v>
      </c>
      <c r="ID1514" t="s">
        <v>18880</v>
      </c>
      <c r="IE1514" t="s">
        <v>97003</v>
      </c>
      <c r="IF1514" t="s">
        <v>97004</v>
      </c>
      <c r="IG1514" t="s">
        <v>45079</v>
      </c>
      <c r="IH1514" t="s">
        <v>78058</v>
      </c>
      <c r="II1514" t="s">
        <v>15977</v>
      </c>
      <c r="IJ1514" t="s">
        <v>97005</v>
      </c>
      <c r="IK1514" t="s">
        <v>78060</v>
      </c>
      <c r="IL1514" t="s">
        <v>21423</v>
      </c>
      <c r="IM1514" t="s">
        <v>97006</v>
      </c>
      <c r="IN1514" t="s">
        <v>97007</v>
      </c>
      <c r="IO1514" t="s">
        <v>67700</v>
      </c>
      <c r="IP1514" t="s">
        <v>50088</v>
      </c>
      <c r="IQ1514" t="s">
        <v>97008</v>
      </c>
      <c r="IR1514" t="s">
        <v>8329</v>
      </c>
      <c r="IS1514" t="s">
        <v>97009</v>
      </c>
      <c r="IT1514" t="s">
        <v>97010</v>
      </c>
      <c r="IU1514" t="s">
        <v>97011</v>
      </c>
      <c r="IV1514" t="s">
        <v>23405</v>
      </c>
      <c r="IW1514" t="s">
        <v>97012</v>
      </c>
      <c r="IX1514" t="s">
        <v>7711</v>
      </c>
      <c r="IY1514" t="s">
        <v>97013</v>
      </c>
      <c r="IZ1514" t="s">
        <v>97014</v>
      </c>
      <c r="JA1514" t="s">
        <v>97015</v>
      </c>
      <c r="JB1514" t="s">
        <v>9766</v>
      </c>
      <c r="JC1514" t="s">
        <v>97016</v>
      </c>
      <c r="JD1514" t="s">
        <v>97017</v>
      </c>
      <c r="JE1514" t="s">
        <v>97018</v>
      </c>
      <c r="JF1514" t="s">
        <v>97019</v>
      </c>
      <c r="JG1514" t="s">
        <v>895</v>
      </c>
      <c r="JH1514" t="s">
        <v>97020</v>
      </c>
      <c r="JI1514" t="s">
        <v>1849</v>
      </c>
      <c r="JJ1514" t="s">
        <v>23002</v>
      </c>
      <c r="JK1514" t="s">
        <v>97021</v>
      </c>
      <c r="JL1514" t="s">
        <v>21614</v>
      </c>
      <c r="JM1514" t="s">
        <v>8822</v>
      </c>
      <c r="JN1514" t="s">
        <v>97022</v>
      </c>
      <c r="JO1514" t="s">
        <v>97023</v>
      </c>
      <c r="JP1514" t="s">
        <v>97024</v>
      </c>
      <c r="JQ1514" t="s">
        <v>97025</v>
      </c>
      <c r="JR1514" t="s">
        <v>97026</v>
      </c>
      <c r="JS1514" t="s">
        <v>28883</v>
      </c>
    </row>
    <row r="1515" spans="1:279" x14ac:dyDescent="0.25">
      <c r="A1515" t="s">
        <v>139196</v>
      </c>
      <c r="B1515" t="s">
        <v>95440</v>
      </c>
      <c r="C1515">
        <v>50500</v>
      </c>
      <c r="D1515" t="s">
        <v>907</v>
      </c>
      <c r="E1515" t="s">
        <v>2</v>
      </c>
      <c r="F1515" t="s">
        <v>8943</v>
      </c>
      <c r="G1515" t="s">
        <v>10652</v>
      </c>
      <c r="H1515" t="s">
        <v>97027</v>
      </c>
      <c r="I1515" t="s">
        <v>97028</v>
      </c>
      <c r="J1515" t="s">
        <v>14741</v>
      </c>
      <c r="K1515" t="s">
        <v>97029</v>
      </c>
      <c r="L1515" t="s">
        <v>97030</v>
      </c>
      <c r="M1515" t="s">
        <v>97031</v>
      </c>
      <c r="N1515" t="s">
        <v>97032</v>
      </c>
      <c r="O1515" t="s">
        <v>482</v>
      </c>
      <c r="P1515" t="s">
        <v>15263</v>
      </c>
      <c r="Q1515" t="s">
        <v>14</v>
      </c>
      <c r="R1515" t="s">
        <v>715</v>
      </c>
      <c r="S1515" t="s">
        <v>97033</v>
      </c>
      <c r="T1515" t="s">
        <v>20843</v>
      </c>
      <c r="U1515" t="s">
        <v>97034</v>
      </c>
      <c r="V1515" t="s">
        <v>97035</v>
      </c>
      <c r="W1515" t="s">
        <v>46592</v>
      </c>
      <c r="X1515" t="s">
        <v>97036</v>
      </c>
      <c r="Y1515" t="s">
        <v>77927</v>
      </c>
      <c r="Z1515" t="s">
        <v>97037</v>
      </c>
      <c r="AA1515" t="s">
        <v>721</v>
      </c>
      <c r="AB1515" t="s">
        <v>488</v>
      </c>
      <c r="AC1515" t="s">
        <v>489</v>
      </c>
      <c r="AD1515" t="s">
        <v>97038</v>
      </c>
      <c r="AE1515" t="s">
        <v>82387</v>
      </c>
      <c r="AF1515" t="s">
        <v>7133</v>
      </c>
      <c r="AG1515" t="s">
        <v>97039</v>
      </c>
      <c r="AH1515" t="s">
        <v>97040</v>
      </c>
      <c r="AI1515" t="s">
        <v>97041</v>
      </c>
      <c r="AJ1515" t="s">
        <v>97042</v>
      </c>
      <c r="AK1515" t="s">
        <v>34</v>
      </c>
      <c r="AL1515" t="s">
        <v>3095</v>
      </c>
      <c r="AM1515" t="s">
        <v>728</v>
      </c>
      <c r="AN1515" t="s">
        <v>729</v>
      </c>
      <c r="AO1515" t="s">
        <v>97043</v>
      </c>
      <c r="AP1515" t="s">
        <v>499</v>
      </c>
      <c r="AQ1515" t="s">
        <v>97044</v>
      </c>
      <c r="AR1515" t="s">
        <v>20665</v>
      </c>
      <c r="AS1515" t="s">
        <v>97045</v>
      </c>
      <c r="AT1515" t="s">
        <v>97046</v>
      </c>
      <c r="AU1515" t="s">
        <v>41424</v>
      </c>
      <c r="AV1515" t="s">
        <v>97047</v>
      </c>
      <c r="AW1515" t="s">
        <v>735</v>
      </c>
      <c r="AX1515" t="s">
        <v>15008</v>
      </c>
      <c r="AY1515" t="s">
        <v>97048</v>
      </c>
      <c r="AZ1515" t="s">
        <v>97049</v>
      </c>
      <c r="BA1515" t="s">
        <v>7140</v>
      </c>
      <c r="BB1515" t="s">
        <v>97050</v>
      </c>
      <c r="BC1515" t="s">
        <v>97051</v>
      </c>
      <c r="BD1515" t="s">
        <v>97052</v>
      </c>
      <c r="BE1515" t="s">
        <v>97053</v>
      </c>
      <c r="BF1515" t="s">
        <v>512</v>
      </c>
      <c r="BG1515" t="s">
        <v>33057</v>
      </c>
      <c r="BH1515" t="s">
        <v>57</v>
      </c>
      <c r="BI1515" t="s">
        <v>744</v>
      </c>
      <c r="BJ1515" t="s">
        <v>96914</v>
      </c>
      <c r="BK1515" t="s">
        <v>7295</v>
      </c>
      <c r="BL1515" t="s">
        <v>97054</v>
      </c>
      <c r="BM1515" t="s">
        <v>97055</v>
      </c>
      <c r="BN1515" t="s">
        <v>97056</v>
      </c>
      <c r="BO1515" t="s">
        <v>44925</v>
      </c>
      <c r="BP1515" t="s">
        <v>97057</v>
      </c>
      <c r="BQ1515" t="s">
        <v>97058</v>
      </c>
      <c r="BR1515" t="s">
        <v>750</v>
      </c>
      <c r="BS1515" t="s">
        <v>97059</v>
      </c>
      <c r="BT1515" t="s">
        <v>97060</v>
      </c>
      <c r="BU1515" t="s">
        <v>97061</v>
      </c>
      <c r="BV1515" t="s">
        <v>97062</v>
      </c>
      <c r="BW1515" t="s">
        <v>97063</v>
      </c>
      <c r="BX1515" t="s">
        <v>97064</v>
      </c>
      <c r="BY1515" t="s">
        <v>97065</v>
      </c>
      <c r="BZ1515" t="s">
        <v>526</v>
      </c>
      <c r="CA1515" t="s">
        <v>97066</v>
      </c>
      <c r="CB1515" t="s">
        <v>50362</v>
      </c>
      <c r="CC1515" t="s">
        <v>32380</v>
      </c>
      <c r="CD1515" t="s">
        <v>97067</v>
      </c>
      <c r="CE1515" t="s">
        <v>91766</v>
      </c>
      <c r="CF1515" t="s">
        <v>97068</v>
      </c>
      <c r="CG1515" t="s">
        <v>97069</v>
      </c>
      <c r="CH1515" t="s">
        <v>97070</v>
      </c>
      <c r="CI1515" t="s">
        <v>97071</v>
      </c>
      <c r="CJ1515" t="s">
        <v>97072</v>
      </c>
      <c r="CK1515" t="s">
        <v>97073</v>
      </c>
      <c r="CL1515" t="s">
        <v>97074</v>
      </c>
      <c r="CM1515" t="s">
        <v>97075</v>
      </c>
      <c r="CN1515" t="s">
        <v>53831</v>
      </c>
      <c r="CO1515" t="s">
        <v>97076</v>
      </c>
      <c r="CP1515" t="s">
        <v>97077</v>
      </c>
      <c r="CQ1515" t="s">
        <v>97078</v>
      </c>
      <c r="CR1515" t="s">
        <v>97079</v>
      </c>
      <c r="CS1515" t="s">
        <v>767</v>
      </c>
      <c r="CT1515" t="s">
        <v>97080</v>
      </c>
      <c r="CU1515" t="s">
        <v>17750</v>
      </c>
      <c r="CV1515" t="s">
        <v>37835</v>
      </c>
      <c r="CW1515" t="s">
        <v>32395</v>
      </c>
      <c r="CX1515" t="s">
        <v>97081</v>
      </c>
      <c r="CY1515" t="s">
        <v>97082</v>
      </c>
      <c r="CZ1515" t="s">
        <v>97083</v>
      </c>
      <c r="DA1515" t="s">
        <v>97084</v>
      </c>
      <c r="DB1515" t="s">
        <v>97085</v>
      </c>
      <c r="DC1515" t="s">
        <v>97086</v>
      </c>
      <c r="DD1515" t="s">
        <v>97087</v>
      </c>
      <c r="DE1515" t="s">
        <v>97088</v>
      </c>
      <c r="DF1515" t="s">
        <v>97089</v>
      </c>
      <c r="DG1515" t="s">
        <v>97090</v>
      </c>
      <c r="DH1515" t="s">
        <v>97091</v>
      </c>
      <c r="DI1515" t="s">
        <v>97092</v>
      </c>
      <c r="DJ1515" t="s">
        <v>97093</v>
      </c>
      <c r="DK1515" t="s">
        <v>97094</v>
      </c>
      <c r="DL1515" t="s">
        <v>84874</v>
      </c>
      <c r="DM1515" t="s">
        <v>97095</v>
      </c>
      <c r="DN1515" t="s">
        <v>97096</v>
      </c>
      <c r="DO1515" t="s">
        <v>97097</v>
      </c>
      <c r="DP1515" t="s">
        <v>97098</v>
      </c>
      <c r="DQ1515" t="s">
        <v>64085</v>
      </c>
      <c r="DR1515" t="s">
        <v>97099</v>
      </c>
      <c r="DS1515" t="s">
        <v>97100</v>
      </c>
      <c r="DT1515" t="s">
        <v>97101</v>
      </c>
      <c r="DU1515" t="s">
        <v>97102</v>
      </c>
      <c r="DV1515" t="s">
        <v>96168</v>
      </c>
      <c r="DW1515" t="s">
        <v>97103</v>
      </c>
      <c r="DX1515" t="s">
        <v>97104</v>
      </c>
      <c r="DY1515" t="s">
        <v>97105</v>
      </c>
      <c r="DZ1515" t="s">
        <v>97106</v>
      </c>
      <c r="EA1515" t="s">
        <v>97107</v>
      </c>
      <c r="EB1515" t="s">
        <v>82410</v>
      </c>
      <c r="EC1515" t="s">
        <v>97108</v>
      </c>
      <c r="ED1515" t="s">
        <v>97109</v>
      </c>
      <c r="EE1515" t="s">
        <v>97110</v>
      </c>
      <c r="EF1515" t="s">
        <v>97111</v>
      </c>
      <c r="EG1515" t="s">
        <v>10993</v>
      </c>
      <c r="EH1515" t="s">
        <v>97112</v>
      </c>
      <c r="EI1515" t="s">
        <v>97113</v>
      </c>
      <c r="EJ1515" t="s">
        <v>97114</v>
      </c>
      <c r="EK1515" t="s">
        <v>97115</v>
      </c>
      <c r="EL1515" t="s">
        <v>97116</v>
      </c>
      <c r="EM1515" t="s">
        <v>97117</v>
      </c>
      <c r="EN1515" t="s">
        <v>97118</v>
      </c>
      <c r="EO1515" t="s">
        <v>97119</v>
      </c>
      <c r="EP1515" t="s">
        <v>97120</v>
      </c>
      <c r="EQ1515" t="s">
        <v>97121</v>
      </c>
      <c r="ER1515" t="s">
        <v>7192</v>
      </c>
      <c r="ES1515" t="s">
        <v>97122</v>
      </c>
      <c r="ET1515" t="s">
        <v>4936</v>
      </c>
      <c r="EU1515" t="s">
        <v>97123</v>
      </c>
      <c r="EV1515" t="s">
        <v>97124</v>
      </c>
      <c r="EW1515" t="s">
        <v>83193</v>
      </c>
      <c r="EX1515" t="s">
        <v>97125</v>
      </c>
      <c r="EY1515" t="s">
        <v>97126</v>
      </c>
      <c r="EZ1515" t="s">
        <v>97127</v>
      </c>
      <c r="FA1515" t="s">
        <v>97128</v>
      </c>
      <c r="FB1515" t="s">
        <v>97129</v>
      </c>
      <c r="FC1515" t="s">
        <v>97130</v>
      </c>
      <c r="FD1515" t="s">
        <v>97131</v>
      </c>
      <c r="FE1515" t="s">
        <v>97132</v>
      </c>
      <c r="FF1515" t="s">
        <v>97133</v>
      </c>
      <c r="FG1515" t="s">
        <v>97134</v>
      </c>
      <c r="FH1515" t="s">
        <v>97135</v>
      </c>
      <c r="FI1515" t="s">
        <v>97136</v>
      </c>
      <c r="FJ1515" t="s">
        <v>97137</v>
      </c>
      <c r="FK1515" t="s">
        <v>97138</v>
      </c>
      <c r="FL1515" t="s">
        <v>97139</v>
      </c>
      <c r="FM1515" t="s">
        <v>97140</v>
      </c>
      <c r="FN1515" t="s">
        <v>97141</v>
      </c>
      <c r="FO1515" t="s">
        <v>97142</v>
      </c>
      <c r="FP1515" t="s">
        <v>97143</v>
      </c>
      <c r="FQ1515" t="s">
        <v>97144</v>
      </c>
      <c r="FR1515" t="s">
        <v>97145</v>
      </c>
      <c r="FS1515" t="s">
        <v>97146</v>
      </c>
      <c r="FT1515" t="s">
        <v>97147</v>
      </c>
      <c r="FU1515" t="s">
        <v>97148</v>
      </c>
      <c r="FV1515" t="s">
        <v>97149</v>
      </c>
      <c r="FW1515" t="s">
        <v>97150</v>
      </c>
      <c r="FX1515" t="s">
        <v>97151</v>
      </c>
      <c r="FY1515" t="s">
        <v>97152</v>
      </c>
      <c r="FZ1515" t="s">
        <v>97153</v>
      </c>
      <c r="GA1515" t="s">
        <v>97154</v>
      </c>
      <c r="GB1515" t="s">
        <v>97155</v>
      </c>
      <c r="GC1515" t="s">
        <v>37725</v>
      </c>
      <c r="GD1515" t="s">
        <v>97156</v>
      </c>
      <c r="GE1515" t="s">
        <v>97157</v>
      </c>
      <c r="GF1515" t="s">
        <v>97158</v>
      </c>
      <c r="GG1515" t="s">
        <v>97159</v>
      </c>
      <c r="GH1515" t="s">
        <v>97160</v>
      </c>
      <c r="GI1515" t="s">
        <v>97161</v>
      </c>
      <c r="GJ1515" t="s">
        <v>97162</v>
      </c>
      <c r="GK1515" t="s">
        <v>97163</v>
      </c>
      <c r="GL1515" t="s">
        <v>97164</v>
      </c>
      <c r="GM1515" t="s">
        <v>97165</v>
      </c>
      <c r="GN1515" t="s">
        <v>97166</v>
      </c>
      <c r="GO1515" t="s">
        <v>97167</v>
      </c>
      <c r="GP1515" t="s">
        <v>24598</v>
      </c>
      <c r="GQ1515" t="s">
        <v>97168</v>
      </c>
      <c r="GR1515" t="s">
        <v>3039</v>
      </c>
      <c r="GS1515" t="s">
        <v>97169</v>
      </c>
      <c r="GT1515" t="s">
        <v>97170</v>
      </c>
      <c r="GU1515" t="s">
        <v>31260</v>
      </c>
      <c r="GV1515" t="s">
        <v>33606</v>
      </c>
      <c r="GW1515" t="s">
        <v>43689</v>
      </c>
      <c r="GX1515" t="s">
        <v>97171</v>
      </c>
      <c r="GY1515" t="s">
        <v>97172</v>
      </c>
      <c r="GZ1515" t="s">
        <v>97173</v>
      </c>
      <c r="HA1515" t="s">
        <v>97174</v>
      </c>
      <c r="HB1515" t="s">
        <v>97175</v>
      </c>
      <c r="HC1515" t="s">
        <v>97176</v>
      </c>
      <c r="HD1515" t="s">
        <v>97177</v>
      </c>
      <c r="HE1515" t="s">
        <v>97178</v>
      </c>
      <c r="HF1515" t="s">
        <v>26974</v>
      </c>
      <c r="HG1515" t="s">
        <v>661</v>
      </c>
      <c r="HH1515" t="s">
        <v>662</v>
      </c>
      <c r="HI1515" t="s">
        <v>96993</v>
      </c>
      <c r="HJ1515" t="s">
        <v>663</v>
      </c>
      <c r="HK1515" t="s">
        <v>97179</v>
      </c>
      <c r="HL1515" t="s">
        <v>20676</v>
      </c>
      <c r="HM1515" t="s">
        <v>46724</v>
      </c>
      <c r="HN1515" t="s">
        <v>64178</v>
      </c>
      <c r="HO1515" t="s">
        <v>18733</v>
      </c>
      <c r="HP1515" t="s">
        <v>97180</v>
      </c>
      <c r="HQ1515" t="s">
        <v>25573</v>
      </c>
      <c r="HR1515" t="s">
        <v>96344</v>
      </c>
      <c r="HS1515" t="s">
        <v>97181</v>
      </c>
      <c r="HT1515" t="s">
        <v>91636</v>
      </c>
      <c r="HU1515" t="s">
        <v>97182</v>
      </c>
      <c r="HV1515" t="s">
        <v>97183</v>
      </c>
      <c r="HW1515" t="s">
        <v>97184</v>
      </c>
      <c r="HX1515" t="s">
        <v>48265</v>
      </c>
      <c r="HY1515" t="s">
        <v>78051</v>
      </c>
      <c r="HZ1515" t="s">
        <v>97185</v>
      </c>
      <c r="IA1515" t="s">
        <v>2022</v>
      </c>
      <c r="IB1515" t="s">
        <v>97186</v>
      </c>
      <c r="IC1515" t="s">
        <v>12177</v>
      </c>
      <c r="ID1515" t="s">
        <v>97187</v>
      </c>
      <c r="IE1515" t="s">
        <v>97188</v>
      </c>
      <c r="IF1515" t="s">
        <v>97189</v>
      </c>
      <c r="IG1515" t="s">
        <v>45079</v>
      </c>
      <c r="IH1515" t="s">
        <v>78058</v>
      </c>
      <c r="II1515" t="s">
        <v>97190</v>
      </c>
      <c r="IJ1515" t="s">
        <v>97191</v>
      </c>
      <c r="IK1515" t="s">
        <v>64463</v>
      </c>
      <c r="IL1515" t="s">
        <v>97192</v>
      </c>
      <c r="IM1515" t="s">
        <v>29096</v>
      </c>
      <c r="IN1515" t="s">
        <v>9087</v>
      </c>
      <c r="IO1515" t="s">
        <v>23398</v>
      </c>
      <c r="IP1515" t="s">
        <v>81673</v>
      </c>
      <c r="IQ1515" t="s">
        <v>97193</v>
      </c>
      <c r="IR1515" t="s">
        <v>8329</v>
      </c>
      <c r="IS1515" t="s">
        <v>97194</v>
      </c>
      <c r="IT1515" t="s">
        <v>97195</v>
      </c>
      <c r="IU1515" t="s">
        <v>97196</v>
      </c>
      <c r="IV1515" t="s">
        <v>97197</v>
      </c>
      <c r="IW1515" t="s">
        <v>97198</v>
      </c>
      <c r="IX1515" t="s">
        <v>97199</v>
      </c>
      <c r="IY1515" t="s">
        <v>97200</v>
      </c>
      <c r="IZ1515" t="s">
        <v>48685</v>
      </c>
      <c r="JA1515" t="s">
        <v>89466</v>
      </c>
      <c r="JB1515" t="s">
        <v>97201</v>
      </c>
      <c r="JC1515" t="s">
        <v>18759</v>
      </c>
      <c r="JD1515" t="s">
        <v>97202</v>
      </c>
      <c r="JE1515" t="s">
        <v>97203</v>
      </c>
      <c r="JF1515" t="s">
        <v>97204</v>
      </c>
      <c r="JG1515" t="s">
        <v>73711</v>
      </c>
      <c r="JH1515" t="s">
        <v>97205</v>
      </c>
      <c r="JI1515" t="s">
        <v>97206</v>
      </c>
      <c r="JJ1515" t="s">
        <v>97207</v>
      </c>
      <c r="JK1515" t="s">
        <v>97208</v>
      </c>
      <c r="JL1515" t="s">
        <v>23150</v>
      </c>
      <c r="JM1515" t="s">
        <v>35346</v>
      </c>
      <c r="JN1515" t="s">
        <v>97209</v>
      </c>
      <c r="JO1515" t="s">
        <v>97210</v>
      </c>
      <c r="JP1515" t="s">
        <v>97211</v>
      </c>
      <c r="JQ1515" t="s">
        <v>97212</v>
      </c>
      <c r="JR1515" t="s">
        <v>97213</v>
      </c>
      <c r="JS1515" t="s">
        <v>97214</v>
      </c>
    </row>
    <row r="1516" spans="1:279" x14ac:dyDescent="0.25">
      <c r="A1516" t="s">
        <v>139196</v>
      </c>
      <c r="B1516" t="s">
        <v>95440</v>
      </c>
      <c r="C1516">
        <v>56500</v>
      </c>
      <c r="D1516" t="s">
        <v>1</v>
      </c>
      <c r="E1516" t="s">
        <v>2</v>
      </c>
      <c r="F1516" t="s">
        <v>3</v>
      </c>
      <c r="G1516" t="s">
        <v>4</v>
      </c>
      <c r="H1516" t="s">
        <v>5</v>
      </c>
      <c r="I1516" t="s">
        <v>6</v>
      </c>
      <c r="J1516" t="s">
        <v>7</v>
      </c>
      <c r="K1516" t="s">
        <v>4452</v>
      </c>
      <c r="L1516" t="s">
        <v>45484</v>
      </c>
      <c r="M1516" t="s">
        <v>10</v>
      </c>
      <c r="N1516" t="s">
        <v>1768</v>
      </c>
      <c r="O1516" t="s">
        <v>12</v>
      </c>
      <c r="P1516" t="s">
        <v>13</v>
      </c>
      <c r="Q1516" t="s">
        <v>14</v>
      </c>
      <c r="R1516" t="s">
        <v>15</v>
      </c>
      <c r="S1516" t="s">
        <v>16</v>
      </c>
      <c r="T1516" t="s">
        <v>17</v>
      </c>
      <c r="U1516" t="s">
        <v>18</v>
      </c>
      <c r="V1516" t="s">
        <v>285</v>
      </c>
      <c r="W1516" t="s">
        <v>20</v>
      </c>
      <c r="X1516" t="s">
        <v>21</v>
      </c>
      <c r="Y1516" t="s">
        <v>22</v>
      </c>
      <c r="Z1516" t="s">
        <v>9417</v>
      </c>
      <c r="AA1516" t="s">
        <v>24</v>
      </c>
      <c r="AB1516" t="s">
        <v>25</v>
      </c>
      <c r="AC1516" t="s">
        <v>26</v>
      </c>
      <c r="AD1516" t="s">
        <v>27</v>
      </c>
      <c r="AE1516" t="s">
        <v>28</v>
      </c>
      <c r="AF1516" t="s">
        <v>29</v>
      </c>
      <c r="AG1516" t="s">
        <v>4456</v>
      </c>
      <c r="AH1516" t="s">
        <v>45485</v>
      </c>
      <c r="AI1516" t="s">
        <v>32</v>
      </c>
      <c r="AJ1516" t="s">
        <v>1772</v>
      </c>
      <c r="AK1516" t="s">
        <v>34</v>
      </c>
      <c r="AL1516" t="s">
        <v>35</v>
      </c>
      <c r="AM1516" t="s">
        <v>36</v>
      </c>
      <c r="AN1516" t="s">
        <v>37</v>
      </c>
      <c r="AO1516" t="s">
        <v>38</v>
      </c>
      <c r="AP1516" t="s">
        <v>39</v>
      </c>
      <c r="AQ1516" t="s">
        <v>40</v>
      </c>
      <c r="AR1516" t="s">
        <v>296</v>
      </c>
      <c r="AS1516" t="s">
        <v>42</v>
      </c>
      <c r="AT1516" t="s">
        <v>43</v>
      </c>
      <c r="AU1516" t="s">
        <v>44</v>
      </c>
      <c r="AV1516" t="s">
        <v>9420</v>
      </c>
      <c r="AW1516" t="s">
        <v>46</v>
      </c>
      <c r="AX1516" t="s">
        <v>47</v>
      </c>
      <c r="AY1516" t="s">
        <v>48</v>
      </c>
      <c r="AZ1516" t="s">
        <v>49</v>
      </c>
      <c r="BA1516" t="s">
        <v>50</v>
      </c>
      <c r="BB1516" t="s">
        <v>4460</v>
      </c>
      <c r="BC1516" t="s">
        <v>22548</v>
      </c>
      <c r="BD1516" t="s">
        <v>53</v>
      </c>
      <c r="BE1516" t="s">
        <v>1775</v>
      </c>
      <c r="BF1516" t="s">
        <v>55</v>
      </c>
      <c r="BG1516" t="s">
        <v>56</v>
      </c>
      <c r="BH1516" t="s">
        <v>57</v>
      </c>
      <c r="BI1516" t="s">
        <v>58</v>
      </c>
      <c r="BJ1516" t="s">
        <v>59</v>
      </c>
      <c r="BK1516" t="s">
        <v>60</v>
      </c>
      <c r="BL1516" t="s">
        <v>61</v>
      </c>
      <c r="BM1516" t="s">
        <v>307</v>
      </c>
      <c r="BN1516" t="s">
        <v>63</v>
      </c>
      <c r="BO1516" t="s">
        <v>64</v>
      </c>
      <c r="BP1516" t="s">
        <v>65</v>
      </c>
      <c r="BQ1516" t="s">
        <v>9423</v>
      </c>
      <c r="BR1516" t="s">
        <v>67</v>
      </c>
      <c r="BS1516" t="s">
        <v>68</v>
      </c>
      <c r="BT1516" t="s">
        <v>69</v>
      </c>
      <c r="BU1516" t="s">
        <v>70</v>
      </c>
      <c r="BV1516" t="s">
        <v>4706</v>
      </c>
      <c r="BW1516" t="s">
        <v>45486</v>
      </c>
      <c r="BX1516" t="s">
        <v>73</v>
      </c>
      <c r="BY1516" t="s">
        <v>1779</v>
      </c>
      <c r="BZ1516" t="s">
        <v>75</v>
      </c>
      <c r="CA1516" t="s">
        <v>76</v>
      </c>
      <c r="CB1516" t="s">
        <v>77</v>
      </c>
      <c r="CC1516" t="s">
        <v>78</v>
      </c>
      <c r="CD1516" t="s">
        <v>79</v>
      </c>
      <c r="CE1516" t="s">
        <v>80</v>
      </c>
      <c r="CF1516" t="s">
        <v>81</v>
      </c>
      <c r="CG1516" t="s">
        <v>318</v>
      </c>
      <c r="CH1516" t="s">
        <v>83</v>
      </c>
      <c r="CI1516" t="s">
        <v>84</v>
      </c>
      <c r="CJ1516" t="s">
        <v>85</v>
      </c>
      <c r="CK1516" t="s">
        <v>9426</v>
      </c>
      <c r="CL1516" t="s">
        <v>87</v>
      </c>
      <c r="CM1516" t="s">
        <v>88</v>
      </c>
      <c r="CN1516" t="s">
        <v>89</v>
      </c>
      <c r="CO1516" t="s">
        <v>4468</v>
      </c>
      <c r="CP1516" t="s">
        <v>45487</v>
      </c>
      <c r="CQ1516" t="s">
        <v>92</v>
      </c>
      <c r="CR1516" t="s">
        <v>1783</v>
      </c>
      <c r="CS1516" t="s">
        <v>94</v>
      </c>
      <c r="CT1516" t="s">
        <v>95</v>
      </c>
      <c r="CU1516" t="s">
        <v>96</v>
      </c>
      <c r="CV1516" t="s">
        <v>97</v>
      </c>
      <c r="CW1516" t="s">
        <v>98</v>
      </c>
      <c r="CX1516" t="s">
        <v>99</v>
      </c>
      <c r="CY1516" t="s">
        <v>100</v>
      </c>
      <c r="CZ1516" t="s">
        <v>329</v>
      </c>
      <c r="DA1516" t="s">
        <v>102</v>
      </c>
      <c r="DB1516" t="s">
        <v>103</v>
      </c>
      <c r="DC1516" t="s">
        <v>104</v>
      </c>
      <c r="DD1516" t="s">
        <v>9429</v>
      </c>
      <c r="DE1516" t="s">
        <v>106</v>
      </c>
      <c r="DF1516" t="s">
        <v>107</v>
      </c>
      <c r="DG1516" t="s">
        <v>4472</v>
      </c>
      <c r="DH1516" t="s">
        <v>45488</v>
      </c>
      <c r="DI1516" t="s">
        <v>110</v>
      </c>
      <c r="DJ1516" t="s">
        <v>1787</v>
      </c>
      <c r="DK1516" t="s">
        <v>112</v>
      </c>
      <c r="DL1516" t="s">
        <v>113</v>
      </c>
      <c r="DM1516" t="s">
        <v>114</v>
      </c>
      <c r="DN1516" t="s">
        <v>115</v>
      </c>
      <c r="DO1516" t="s">
        <v>116</v>
      </c>
      <c r="DP1516" t="s">
        <v>117</v>
      </c>
      <c r="DQ1516" t="s">
        <v>118</v>
      </c>
      <c r="DR1516" t="s">
        <v>340</v>
      </c>
      <c r="DS1516" t="s">
        <v>120</v>
      </c>
      <c r="DT1516" t="s">
        <v>121</v>
      </c>
      <c r="DU1516" t="s">
        <v>122</v>
      </c>
      <c r="DV1516" t="s">
        <v>9432</v>
      </c>
      <c r="DW1516" t="s">
        <v>124</v>
      </c>
      <c r="DX1516" t="s">
        <v>4641</v>
      </c>
      <c r="DY1516" t="s">
        <v>72325</v>
      </c>
      <c r="DZ1516" t="s">
        <v>127</v>
      </c>
      <c r="EA1516" t="s">
        <v>5169</v>
      </c>
      <c r="EB1516" t="s">
        <v>129</v>
      </c>
      <c r="EC1516" t="s">
        <v>130</v>
      </c>
      <c r="ED1516" t="s">
        <v>131</v>
      </c>
      <c r="EE1516" t="s">
        <v>132</v>
      </c>
      <c r="EF1516" t="s">
        <v>133</v>
      </c>
      <c r="EG1516" t="s">
        <v>134</v>
      </c>
      <c r="EH1516" t="s">
        <v>135</v>
      </c>
      <c r="EI1516" t="s">
        <v>1498</v>
      </c>
      <c r="EJ1516" t="s">
        <v>137</v>
      </c>
      <c r="EK1516" t="s">
        <v>138</v>
      </c>
      <c r="EL1516" t="s">
        <v>139</v>
      </c>
      <c r="EM1516" t="s">
        <v>1642</v>
      </c>
      <c r="EN1516" t="s">
        <v>11015</v>
      </c>
      <c r="EO1516" t="s">
        <v>33751</v>
      </c>
      <c r="EP1516" t="s">
        <v>143</v>
      </c>
      <c r="EQ1516" t="s">
        <v>1797</v>
      </c>
      <c r="ER1516" t="s">
        <v>145</v>
      </c>
      <c r="ES1516" t="s">
        <v>146</v>
      </c>
      <c r="ET1516" t="s">
        <v>147</v>
      </c>
      <c r="EU1516" t="s">
        <v>148</v>
      </c>
      <c r="EV1516" t="s">
        <v>149</v>
      </c>
      <c r="EW1516" t="s">
        <v>150</v>
      </c>
      <c r="EX1516" t="s">
        <v>151</v>
      </c>
      <c r="EY1516" t="s">
        <v>1563</v>
      </c>
      <c r="EZ1516" t="s">
        <v>153</v>
      </c>
      <c r="FA1516" t="s">
        <v>154</v>
      </c>
      <c r="FB1516" t="s">
        <v>155</v>
      </c>
      <c r="FC1516" t="s">
        <v>20765</v>
      </c>
      <c r="FD1516" t="s">
        <v>97215</v>
      </c>
      <c r="FE1516" t="s">
        <v>2562</v>
      </c>
      <c r="FF1516" t="s">
        <v>57354</v>
      </c>
      <c r="FG1516" t="s">
        <v>4488</v>
      </c>
      <c r="FH1516" t="s">
        <v>4489</v>
      </c>
      <c r="FI1516" t="s">
        <v>4490</v>
      </c>
      <c r="FJ1516" t="s">
        <v>4491</v>
      </c>
      <c r="FK1516" t="s">
        <v>4492</v>
      </c>
      <c r="FL1516" t="s">
        <v>4493</v>
      </c>
      <c r="FM1516" t="s">
        <v>5067</v>
      </c>
      <c r="FN1516" t="s">
        <v>97216</v>
      </c>
      <c r="FO1516" t="s">
        <v>4496</v>
      </c>
      <c r="FP1516" t="s">
        <v>4497</v>
      </c>
      <c r="FQ1516" t="s">
        <v>4498</v>
      </c>
      <c r="FR1516" t="s">
        <v>97217</v>
      </c>
      <c r="FS1516" t="s">
        <v>45496</v>
      </c>
      <c r="FT1516" t="s">
        <v>97218</v>
      </c>
      <c r="FU1516" t="s">
        <v>45498</v>
      </c>
      <c r="FV1516" t="s">
        <v>45499</v>
      </c>
      <c r="FW1516" t="s">
        <v>45500</v>
      </c>
      <c r="FX1516" t="s">
        <v>45501</v>
      </c>
      <c r="FY1516" t="s">
        <v>7071</v>
      </c>
      <c r="FZ1516" t="s">
        <v>45502</v>
      </c>
      <c r="GA1516" t="s">
        <v>33772</v>
      </c>
      <c r="GB1516" t="s">
        <v>4449</v>
      </c>
      <c r="GC1516" t="s">
        <v>36306</v>
      </c>
      <c r="GD1516" t="s">
        <v>45503</v>
      </c>
      <c r="GE1516" t="s">
        <v>36209</v>
      </c>
      <c r="GF1516" t="s">
        <v>97219</v>
      </c>
      <c r="GG1516" t="s">
        <v>1821</v>
      </c>
      <c r="GH1516" t="s">
        <v>187</v>
      </c>
      <c r="GI1516" t="s">
        <v>188</v>
      </c>
      <c r="GJ1516" t="s">
        <v>189</v>
      </c>
      <c r="GK1516" t="s">
        <v>190</v>
      </c>
      <c r="GL1516" t="s">
        <v>191</v>
      </c>
      <c r="GM1516" t="s">
        <v>192</v>
      </c>
      <c r="GN1516" t="s">
        <v>193</v>
      </c>
      <c r="GO1516" t="s">
        <v>412</v>
      </c>
      <c r="GP1516" t="s">
        <v>195</v>
      </c>
      <c r="GQ1516" t="s">
        <v>196</v>
      </c>
      <c r="GR1516" t="s">
        <v>197</v>
      </c>
      <c r="GS1516" t="s">
        <v>10817</v>
      </c>
      <c r="GT1516" t="s">
        <v>1824</v>
      </c>
      <c r="GU1516" t="s">
        <v>1825</v>
      </c>
      <c r="GV1516" t="s">
        <v>1826</v>
      </c>
      <c r="GW1516" t="s">
        <v>1827</v>
      </c>
      <c r="GX1516" t="s">
        <v>1828</v>
      </c>
      <c r="GY1516" t="s">
        <v>1829</v>
      </c>
      <c r="GZ1516" t="s">
        <v>1830</v>
      </c>
      <c r="HA1516" t="s">
        <v>19485</v>
      </c>
      <c r="HB1516" t="s">
        <v>1832</v>
      </c>
      <c r="HC1516" t="s">
        <v>1833</v>
      </c>
      <c r="HD1516" t="s">
        <v>2318</v>
      </c>
      <c r="HE1516" t="s">
        <v>27402</v>
      </c>
      <c r="HF1516" t="s">
        <v>211</v>
      </c>
      <c r="HG1516" t="s">
        <v>212</v>
      </c>
      <c r="HH1516" t="s">
        <v>213</v>
      </c>
      <c r="HI1516" t="s">
        <v>214</v>
      </c>
      <c r="HJ1516" t="s">
        <v>215</v>
      </c>
      <c r="HK1516" t="s">
        <v>216</v>
      </c>
      <c r="HL1516" t="s">
        <v>431</v>
      </c>
      <c r="HM1516" t="s">
        <v>218</v>
      </c>
      <c r="HN1516" t="s">
        <v>219</v>
      </c>
      <c r="HO1516" t="s">
        <v>220</v>
      </c>
      <c r="HP1516" t="s">
        <v>9474</v>
      </c>
      <c r="HQ1516" t="s">
        <v>222</v>
      </c>
      <c r="HR1516" t="s">
        <v>223</v>
      </c>
      <c r="HS1516" t="s">
        <v>224</v>
      </c>
      <c r="HT1516" t="s">
        <v>225</v>
      </c>
      <c r="HU1516" t="s">
        <v>226</v>
      </c>
      <c r="HV1516" t="s">
        <v>436</v>
      </c>
      <c r="HW1516" t="s">
        <v>228</v>
      </c>
      <c r="HX1516" t="s">
        <v>229</v>
      </c>
      <c r="HY1516" t="s">
        <v>230</v>
      </c>
      <c r="HZ1516" t="s">
        <v>9475</v>
      </c>
      <c r="IA1516" t="s">
        <v>232</v>
      </c>
      <c r="IB1516" t="s">
        <v>233</v>
      </c>
      <c r="IC1516" t="s">
        <v>234</v>
      </c>
      <c r="ID1516" t="s">
        <v>235</v>
      </c>
      <c r="IE1516" t="s">
        <v>441</v>
      </c>
      <c r="IF1516" t="s">
        <v>237</v>
      </c>
      <c r="IG1516" t="s">
        <v>238</v>
      </c>
      <c r="IH1516" t="s">
        <v>239</v>
      </c>
      <c r="II1516" t="s">
        <v>9476</v>
      </c>
      <c r="IJ1516" t="s">
        <v>241</v>
      </c>
      <c r="IK1516" t="s">
        <v>242</v>
      </c>
      <c r="IL1516" t="s">
        <v>243</v>
      </c>
      <c r="IM1516" t="s">
        <v>446</v>
      </c>
      <c r="IN1516" t="s">
        <v>245</v>
      </c>
      <c r="IO1516" t="s">
        <v>246</v>
      </c>
      <c r="IP1516" t="s">
        <v>247</v>
      </c>
      <c r="IQ1516" t="s">
        <v>9477</v>
      </c>
      <c r="IR1516" t="s">
        <v>249</v>
      </c>
      <c r="IS1516" t="s">
        <v>250</v>
      </c>
      <c r="IT1516" t="s">
        <v>451</v>
      </c>
      <c r="IU1516" t="s">
        <v>252</v>
      </c>
      <c r="IV1516" t="s">
        <v>253</v>
      </c>
      <c r="IW1516" t="s">
        <v>254</v>
      </c>
      <c r="IX1516" t="s">
        <v>9478</v>
      </c>
      <c r="IY1516" t="s">
        <v>256</v>
      </c>
      <c r="IZ1516" t="s">
        <v>456</v>
      </c>
      <c r="JA1516" t="s">
        <v>258</v>
      </c>
      <c r="JB1516" t="s">
        <v>259</v>
      </c>
      <c r="JC1516" t="s">
        <v>260</v>
      </c>
      <c r="JD1516" t="s">
        <v>9479</v>
      </c>
      <c r="JE1516" t="s">
        <v>459</v>
      </c>
      <c r="JF1516" t="s">
        <v>263</v>
      </c>
      <c r="JG1516" t="s">
        <v>264</v>
      </c>
      <c r="JH1516" t="s">
        <v>265</v>
      </c>
      <c r="JI1516" t="s">
        <v>9480</v>
      </c>
      <c r="JJ1516" t="s">
        <v>464</v>
      </c>
      <c r="JK1516" t="s">
        <v>465</v>
      </c>
      <c r="JL1516" t="s">
        <v>466</v>
      </c>
      <c r="JM1516" t="s">
        <v>36244</v>
      </c>
      <c r="JN1516" t="s">
        <v>271</v>
      </c>
      <c r="JO1516" t="s">
        <v>272</v>
      </c>
      <c r="JP1516" t="s">
        <v>9482</v>
      </c>
      <c r="JQ1516" t="s">
        <v>274</v>
      </c>
      <c r="JR1516" t="s">
        <v>8483</v>
      </c>
      <c r="JS1516" t="s">
        <v>9483</v>
      </c>
    </row>
    <row r="1517" spans="1:279" x14ac:dyDescent="0.25">
      <c r="A1517" t="s">
        <v>139196</v>
      </c>
      <c r="B1517" t="s">
        <v>95440</v>
      </c>
      <c r="C1517">
        <v>61500</v>
      </c>
      <c r="D1517" t="s">
        <v>1</v>
      </c>
      <c r="E1517" t="s">
        <v>2</v>
      </c>
      <c r="F1517" t="s">
        <v>3</v>
      </c>
      <c r="G1517" t="s">
        <v>4</v>
      </c>
      <c r="H1517" t="s">
        <v>5</v>
      </c>
      <c r="I1517" t="s">
        <v>31777</v>
      </c>
      <c r="J1517" t="s">
        <v>909</v>
      </c>
      <c r="K1517" t="s">
        <v>97220</v>
      </c>
      <c r="L1517" t="s">
        <v>97221</v>
      </c>
      <c r="M1517" t="s">
        <v>10</v>
      </c>
      <c r="N1517" t="s">
        <v>282</v>
      </c>
      <c r="O1517" t="s">
        <v>12</v>
      </c>
      <c r="P1517" t="s">
        <v>13</v>
      </c>
      <c r="Q1517" t="s">
        <v>14</v>
      </c>
      <c r="R1517" t="s">
        <v>15</v>
      </c>
      <c r="S1517" t="s">
        <v>16</v>
      </c>
      <c r="T1517" t="s">
        <v>17</v>
      </c>
      <c r="U1517" t="s">
        <v>284</v>
      </c>
      <c r="V1517" t="s">
        <v>10155</v>
      </c>
      <c r="W1517" t="s">
        <v>20</v>
      </c>
      <c r="X1517" t="s">
        <v>21</v>
      </c>
      <c r="Y1517" t="s">
        <v>22</v>
      </c>
      <c r="Z1517" t="s">
        <v>34931</v>
      </c>
      <c r="AA1517" t="s">
        <v>24</v>
      </c>
      <c r="AB1517" t="s">
        <v>25</v>
      </c>
      <c r="AC1517" t="s">
        <v>26</v>
      </c>
      <c r="AD1517" t="s">
        <v>27</v>
      </c>
      <c r="AE1517" t="s">
        <v>31780</v>
      </c>
      <c r="AF1517" t="s">
        <v>1546</v>
      </c>
      <c r="AG1517" t="s">
        <v>97222</v>
      </c>
      <c r="AH1517" t="s">
        <v>97223</v>
      </c>
      <c r="AI1517" t="s">
        <v>32</v>
      </c>
      <c r="AJ1517" t="s">
        <v>293</v>
      </c>
      <c r="AK1517" t="s">
        <v>34</v>
      </c>
      <c r="AL1517" t="s">
        <v>35</v>
      </c>
      <c r="AM1517" t="s">
        <v>36</v>
      </c>
      <c r="AN1517" t="s">
        <v>37</v>
      </c>
      <c r="AO1517" t="s">
        <v>38</v>
      </c>
      <c r="AP1517" t="s">
        <v>39</v>
      </c>
      <c r="AQ1517" t="s">
        <v>295</v>
      </c>
      <c r="AR1517" t="s">
        <v>12826</v>
      </c>
      <c r="AS1517" t="s">
        <v>42</v>
      </c>
      <c r="AT1517" t="s">
        <v>43</v>
      </c>
      <c r="AU1517" t="s">
        <v>44</v>
      </c>
      <c r="AV1517" t="s">
        <v>42177</v>
      </c>
      <c r="AW1517" t="s">
        <v>46</v>
      </c>
      <c r="AX1517" t="s">
        <v>47</v>
      </c>
      <c r="AY1517" t="s">
        <v>48</v>
      </c>
      <c r="AZ1517" t="s">
        <v>31783</v>
      </c>
      <c r="BA1517" t="s">
        <v>926</v>
      </c>
      <c r="BB1517" t="s">
        <v>97224</v>
      </c>
      <c r="BC1517" t="s">
        <v>27022</v>
      </c>
      <c r="BD1517" t="s">
        <v>53</v>
      </c>
      <c r="BE1517" t="s">
        <v>304</v>
      </c>
      <c r="BF1517" t="s">
        <v>55</v>
      </c>
      <c r="BG1517" t="s">
        <v>56</v>
      </c>
      <c r="BH1517" t="s">
        <v>57</v>
      </c>
      <c r="BI1517" t="s">
        <v>58</v>
      </c>
      <c r="BJ1517" t="s">
        <v>59</v>
      </c>
      <c r="BK1517" t="s">
        <v>60</v>
      </c>
      <c r="BL1517" t="s">
        <v>306</v>
      </c>
      <c r="BM1517" t="s">
        <v>10166</v>
      </c>
      <c r="BN1517" t="s">
        <v>63</v>
      </c>
      <c r="BO1517" t="s">
        <v>64</v>
      </c>
      <c r="BP1517" t="s">
        <v>65</v>
      </c>
      <c r="BQ1517" t="s">
        <v>34944</v>
      </c>
      <c r="BR1517" t="s">
        <v>67</v>
      </c>
      <c r="BS1517" t="s">
        <v>68</v>
      </c>
      <c r="BT1517" t="s">
        <v>31786</v>
      </c>
      <c r="BU1517" t="s">
        <v>934</v>
      </c>
      <c r="BV1517" t="s">
        <v>97225</v>
      </c>
      <c r="BW1517" t="s">
        <v>97226</v>
      </c>
      <c r="BX1517" t="s">
        <v>73</v>
      </c>
      <c r="BY1517" t="s">
        <v>315</v>
      </c>
      <c r="BZ1517" t="s">
        <v>75</v>
      </c>
      <c r="CA1517" t="s">
        <v>76</v>
      </c>
      <c r="CB1517" t="s">
        <v>77</v>
      </c>
      <c r="CC1517" t="s">
        <v>78</v>
      </c>
      <c r="CD1517" t="s">
        <v>79</v>
      </c>
      <c r="CE1517" t="s">
        <v>80</v>
      </c>
      <c r="CF1517" t="s">
        <v>317</v>
      </c>
      <c r="CG1517" t="s">
        <v>2951</v>
      </c>
      <c r="CH1517" t="s">
        <v>83</v>
      </c>
      <c r="CI1517" t="s">
        <v>84</v>
      </c>
      <c r="CJ1517" t="s">
        <v>85</v>
      </c>
      <c r="CK1517" t="s">
        <v>97227</v>
      </c>
      <c r="CL1517" t="s">
        <v>87</v>
      </c>
      <c r="CM1517" t="s">
        <v>31789</v>
      </c>
      <c r="CN1517" t="s">
        <v>942</v>
      </c>
      <c r="CO1517" t="s">
        <v>97228</v>
      </c>
      <c r="CP1517" t="s">
        <v>97229</v>
      </c>
      <c r="CQ1517" t="s">
        <v>92</v>
      </c>
      <c r="CR1517" t="s">
        <v>326</v>
      </c>
      <c r="CS1517" t="s">
        <v>94</v>
      </c>
      <c r="CT1517" t="s">
        <v>95</v>
      </c>
      <c r="CU1517" t="s">
        <v>96</v>
      </c>
      <c r="CV1517" t="s">
        <v>97</v>
      </c>
      <c r="CW1517" t="s">
        <v>98</v>
      </c>
      <c r="CX1517" t="s">
        <v>99</v>
      </c>
      <c r="CY1517" t="s">
        <v>328</v>
      </c>
      <c r="CZ1517" t="s">
        <v>10175</v>
      </c>
      <c r="DA1517" t="s">
        <v>102</v>
      </c>
      <c r="DB1517" t="s">
        <v>103</v>
      </c>
      <c r="DC1517" t="s">
        <v>104</v>
      </c>
      <c r="DD1517" t="s">
        <v>42193</v>
      </c>
      <c r="DE1517" t="s">
        <v>31792</v>
      </c>
      <c r="DF1517" t="s">
        <v>950</v>
      </c>
      <c r="DG1517" t="s">
        <v>97230</v>
      </c>
      <c r="DH1517" t="s">
        <v>97231</v>
      </c>
      <c r="DI1517" t="s">
        <v>110</v>
      </c>
      <c r="DJ1517" t="s">
        <v>337</v>
      </c>
      <c r="DK1517" t="s">
        <v>112</v>
      </c>
      <c r="DL1517" t="s">
        <v>113</v>
      </c>
      <c r="DM1517" t="s">
        <v>114</v>
      </c>
      <c r="DN1517" t="s">
        <v>115</v>
      </c>
      <c r="DO1517" t="s">
        <v>116</v>
      </c>
      <c r="DP1517" t="s">
        <v>117</v>
      </c>
      <c r="DQ1517" t="s">
        <v>339</v>
      </c>
      <c r="DR1517" t="s">
        <v>10180</v>
      </c>
      <c r="DS1517" t="s">
        <v>120</v>
      </c>
      <c r="DT1517" t="s">
        <v>121</v>
      </c>
      <c r="DU1517" t="s">
        <v>122</v>
      </c>
      <c r="DV1517" t="s">
        <v>42199</v>
      </c>
      <c r="DW1517" t="s">
        <v>25067</v>
      </c>
      <c r="DX1517" t="s">
        <v>97232</v>
      </c>
      <c r="DY1517" t="s">
        <v>97233</v>
      </c>
      <c r="DZ1517" t="s">
        <v>33791</v>
      </c>
      <c r="EA1517" t="s">
        <v>97234</v>
      </c>
      <c r="EB1517" t="s">
        <v>31800</v>
      </c>
      <c r="EC1517" t="s">
        <v>31801</v>
      </c>
      <c r="ED1517" t="s">
        <v>31802</v>
      </c>
      <c r="EE1517" t="s">
        <v>31803</v>
      </c>
      <c r="EF1517" t="s">
        <v>31804</v>
      </c>
      <c r="EG1517" t="s">
        <v>31805</v>
      </c>
      <c r="EH1517" t="s">
        <v>97235</v>
      </c>
      <c r="EI1517" t="s">
        <v>97236</v>
      </c>
      <c r="EJ1517" t="s">
        <v>31808</v>
      </c>
      <c r="EK1517" t="s">
        <v>31809</v>
      </c>
      <c r="EL1517" t="s">
        <v>31810</v>
      </c>
      <c r="EM1517" t="s">
        <v>97237</v>
      </c>
      <c r="EN1517" t="s">
        <v>97238</v>
      </c>
      <c r="EO1517" t="s">
        <v>12915</v>
      </c>
      <c r="EP1517" t="s">
        <v>1561</v>
      </c>
      <c r="EQ1517" t="s">
        <v>87741</v>
      </c>
      <c r="ER1517" t="s">
        <v>978</v>
      </c>
      <c r="ES1517" t="s">
        <v>979</v>
      </c>
      <c r="ET1517" t="s">
        <v>980</v>
      </c>
      <c r="EU1517" t="s">
        <v>981</v>
      </c>
      <c r="EV1517" t="s">
        <v>982</v>
      </c>
      <c r="EW1517" t="s">
        <v>983</v>
      </c>
      <c r="EX1517" t="s">
        <v>1562</v>
      </c>
      <c r="EY1517" t="s">
        <v>97239</v>
      </c>
      <c r="EZ1517" t="s">
        <v>986</v>
      </c>
      <c r="FA1517" t="s">
        <v>987</v>
      </c>
      <c r="FB1517" t="s">
        <v>1564</v>
      </c>
      <c r="FC1517" t="s">
        <v>97240</v>
      </c>
      <c r="FD1517" t="s">
        <v>97241</v>
      </c>
      <c r="FE1517" t="s">
        <v>97242</v>
      </c>
      <c r="FF1517" t="s">
        <v>97243</v>
      </c>
      <c r="FG1517" t="s">
        <v>97244</v>
      </c>
      <c r="FH1517" t="s">
        <v>97245</v>
      </c>
      <c r="FI1517" t="s">
        <v>97246</v>
      </c>
      <c r="FJ1517" t="s">
        <v>97247</v>
      </c>
      <c r="FK1517" t="s">
        <v>97248</v>
      </c>
      <c r="FL1517" t="s">
        <v>97249</v>
      </c>
      <c r="FM1517" t="s">
        <v>97250</v>
      </c>
      <c r="FN1517" t="s">
        <v>82539</v>
      </c>
      <c r="FO1517" t="s">
        <v>97251</v>
      </c>
      <c r="FP1517" t="s">
        <v>97252</v>
      </c>
      <c r="FQ1517" t="s">
        <v>97253</v>
      </c>
      <c r="FR1517" t="s">
        <v>97254</v>
      </c>
      <c r="FS1517" t="s">
        <v>97255</v>
      </c>
      <c r="FT1517" t="s">
        <v>97256</v>
      </c>
      <c r="FU1517" t="s">
        <v>27101</v>
      </c>
      <c r="FV1517" t="s">
        <v>97257</v>
      </c>
      <c r="FW1517" t="s">
        <v>27103</v>
      </c>
      <c r="FX1517" t="s">
        <v>97258</v>
      </c>
      <c r="FY1517" t="s">
        <v>27105</v>
      </c>
      <c r="FZ1517" t="s">
        <v>27106</v>
      </c>
      <c r="GA1517" t="s">
        <v>62671</v>
      </c>
      <c r="GB1517" t="s">
        <v>97259</v>
      </c>
      <c r="GC1517" t="s">
        <v>27109</v>
      </c>
      <c r="GD1517" t="s">
        <v>97260</v>
      </c>
      <c r="GE1517" t="s">
        <v>27111</v>
      </c>
      <c r="GF1517" t="s">
        <v>68470</v>
      </c>
      <c r="GG1517" t="s">
        <v>1148</v>
      </c>
      <c r="GH1517" t="s">
        <v>187</v>
      </c>
      <c r="GI1517" t="s">
        <v>188</v>
      </c>
      <c r="GJ1517" t="s">
        <v>189</v>
      </c>
      <c r="GK1517" t="s">
        <v>190</v>
      </c>
      <c r="GL1517" t="s">
        <v>191</v>
      </c>
      <c r="GM1517" t="s">
        <v>192</v>
      </c>
      <c r="GN1517" t="s">
        <v>411</v>
      </c>
      <c r="GO1517" t="s">
        <v>12876</v>
      </c>
      <c r="GP1517" t="s">
        <v>195</v>
      </c>
      <c r="GQ1517" t="s">
        <v>196</v>
      </c>
      <c r="GR1517" t="s">
        <v>197</v>
      </c>
      <c r="GS1517" t="s">
        <v>97261</v>
      </c>
      <c r="GT1517" t="s">
        <v>417</v>
      </c>
      <c r="GU1517" t="s">
        <v>418</v>
      </c>
      <c r="GV1517" t="s">
        <v>419</v>
      </c>
      <c r="GW1517" t="s">
        <v>420</v>
      </c>
      <c r="GX1517" t="s">
        <v>421</v>
      </c>
      <c r="GY1517" t="s">
        <v>422</v>
      </c>
      <c r="GZ1517" t="s">
        <v>93506</v>
      </c>
      <c r="HA1517" t="s">
        <v>45944</v>
      </c>
      <c r="HB1517" t="s">
        <v>425</v>
      </c>
      <c r="HC1517" t="s">
        <v>426</v>
      </c>
      <c r="HD1517" t="s">
        <v>427</v>
      </c>
      <c r="HE1517" t="s">
        <v>97262</v>
      </c>
      <c r="HF1517" t="s">
        <v>211</v>
      </c>
      <c r="HG1517" t="s">
        <v>212</v>
      </c>
      <c r="HH1517" t="s">
        <v>213</v>
      </c>
      <c r="HI1517" t="s">
        <v>214</v>
      </c>
      <c r="HJ1517" t="s">
        <v>215</v>
      </c>
      <c r="HK1517" t="s">
        <v>430</v>
      </c>
      <c r="HL1517" t="s">
        <v>9243</v>
      </c>
      <c r="HM1517" t="s">
        <v>218</v>
      </c>
      <c r="HN1517" t="s">
        <v>219</v>
      </c>
      <c r="HO1517" t="s">
        <v>220</v>
      </c>
      <c r="HP1517" t="s">
        <v>35050</v>
      </c>
      <c r="HQ1517" t="s">
        <v>222</v>
      </c>
      <c r="HR1517" t="s">
        <v>223</v>
      </c>
      <c r="HS1517" t="s">
        <v>224</v>
      </c>
      <c r="HT1517" t="s">
        <v>225</v>
      </c>
      <c r="HU1517" t="s">
        <v>435</v>
      </c>
      <c r="HV1517" t="s">
        <v>11930</v>
      </c>
      <c r="HW1517" t="s">
        <v>228</v>
      </c>
      <c r="HX1517" t="s">
        <v>229</v>
      </c>
      <c r="HY1517" t="s">
        <v>230</v>
      </c>
      <c r="HZ1517" t="s">
        <v>35052</v>
      </c>
      <c r="IA1517" t="s">
        <v>232</v>
      </c>
      <c r="IB1517" t="s">
        <v>233</v>
      </c>
      <c r="IC1517" t="s">
        <v>234</v>
      </c>
      <c r="ID1517" t="s">
        <v>440</v>
      </c>
      <c r="IE1517" t="s">
        <v>9248</v>
      </c>
      <c r="IF1517" t="s">
        <v>237</v>
      </c>
      <c r="IG1517" t="s">
        <v>238</v>
      </c>
      <c r="IH1517" t="s">
        <v>239</v>
      </c>
      <c r="II1517" t="s">
        <v>35054</v>
      </c>
      <c r="IJ1517" t="s">
        <v>241</v>
      </c>
      <c r="IK1517" t="s">
        <v>242</v>
      </c>
      <c r="IL1517" t="s">
        <v>445</v>
      </c>
      <c r="IM1517" t="s">
        <v>9251</v>
      </c>
      <c r="IN1517" t="s">
        <v>245</v>
      </c>
      <c r="IO1517" t="s">
        <v>246</v>
      </c>
      <c r="IP1517" t="s">
        <v>247</v>
      </c>
      <c r="IQ1517" t="s">
        <v>35056</v>
      </c>
      <c r="IR1517" t="s">
        <v>249</v>
      </c>
      <c r="IS1517" t="s">
        <v>450</v>
      </c>
      <c r="IT1517" t="s">
        <v>10241</v>
      </c>
      <c r="IU1517" t="s">
        <v>252</v>
      </c>
      <c r="IV1517" t="s">
        <v>253</v>
      </c>
      <c r="IW1517" t="s">
        <v>254</v>
      </c>
      <c r="IX1517" t="s">
        <v>35058</v>
      </c>
      <c r="IY1517" t="s">
        <v>455</v>
      </c>
      <c r="IZ1517" t="s">
        <v>10243</v>
      </c>
      <c r="JA1517" t="s">
        <v>258</v>
      </c>
      <c r="JB1517" t="s">
        <v>259</v>
      </c>
      <c r="JC1517" t="s">
        <v>260</v>
      </c>
      <c r="JD1517" t="s">
        <v>35060</v>
      </c>
      <c r="JE1517" t="s">
        <v>26035</v>
      </c>
      <c r="JF1517" t="s">
        <v>460</v>
      </c>
      <c r="JG1517" t="s">
        <v>461</v>
      </c>
      <c r="JH1517" t="s">
        <v>462</v>
      </c>
      <c r="JI1517" t="s">
        <v>97263</v>
      </c>
      <c r="JJ1517" t="s">
        <v>10246</v>
      </c>
      <c r="JK1517" t="s">
        <v>11298</v>
      </c>
      <c r="JL1517" t="s">
        <v>9260</v>
      </c>
      <c r="JM1517" t="s">
        <v>97264</v>
      </c>
      <c r="JN1517" t="s">
        <v>271</v>
      </c>
      <c r="JO1517" t="s">
        <v>272</v>
      </c>
      <c r="JP1517" t="s">
        <v>42279</v>
      </c>
      <c r="JQ1517" t="s">
        <v>274</v>
      </c>
      <c r="JR1517" t="s">
        <v>97265</v>
      </c>
      <c r="JS1517" t="s">
        <v>35070</v>
      </c>
    </row>
    <row r="1518" spans="1:279" x14ac:dyDescent="0.25">
      <c r="A1518" t="s">
        <v>139196</v>
      </c>
      <c r="B1518" t="s">
        <v>95440</v>
      </c>
      <c r="C1518">
        <v>69500</v>
      </c>
      <c r="D1518" t="s">
        <v>1</v>
      </c>
      <c r="E1518" t="s">
        <v>2</v>
      </c>
      <c r="F1518" t="s">
        <v>3</v>
      </c>
      <c r="G1518" t="s">
        <v>4</v>
      </c>
      <c r="H1518" t="s">
        <v>5</v>
      </c>
      <c r="I1518" t="s">
        <v>6</v>
      </c>
      <c r="J1518" t="s">
        <v>7</v>
      </c>
      <c r="K1518" t="s">
        <v>1474</v>
      </c>
      <c r="L1518" t="s">
        <v>2543</v>
      </c>
      <c r="M1518" t="s">
        <v>10</v>
      </c>
      <c r="N1518" t="s">
        <v>1544</v>
      </c>
      <c r="O1518" t="s">
        <v>12</v>
      </c>
      <c r="P1518" t="s">
        <v>13</v>
      </c>
      <c r="Q1518" t="s">
        <v>14</v>
      </c>
      <c r="R1518" t="s">
        <v>15</v>
      </c>
      <c r="S1518" t="s">
        <v>16</v>
      </c>
      <c r="T1518" t="s">
        <v>17</v>
      </c>
      <c r="U1518" t="s">
        <v>18</v>
      </c>
      <c r="V1518" t="s">
        <v>1070</v>
      </c>
      <c r="W1518" t="s">
        <v>20</v>
      </c>
      <c r="X1518" t="s">
        <v>21</v>
      </c>
      <c r="Y1518" t="s">
        <v>22</v>
      </c>
      <c r="Z1518" t="s">
        <v>1704</v>
      </c>
      <c r="AA1518" t="s">
        <v>24</v>
      </c>
      <c r="AB1518" t="s">
        <v>25</v>
      </c>
      <c r="AC1518" t="s">
        <v>26</v>
      </c>
      <c r="AD1518" t="s">
        <v>27</v>
      </c>
      <c r="AE1518" t="s">
        <v>28</v>
      </c>
      <c r="AF1518" t="s">
        <v>29</v>
      </c>
      <c r="AG1518" t="s">
        <v>1477</v>
      </c>
      <c r="AH1518" t="s">
        <v>2545</v>
      </c>
      <c r="AI1518" t="s">
        <v>32</v>
      </c>
      <c r="AJ1518" t="s">
        <v>1547</v>
      </c>
      <c r="AK1518" t="s">
        <v>34</v>
      </c>
      <c r="AL1518" t="s">
        <v>35</v>
      </c>
      <c r="AM1518" t="s">
        <v>36</v>
      </c>
      <c r="AN1518" t="s">
        <v>37</v>
      </c>
      <c r="AO1518" t="s">
        <v>38</v>
      </c>
      <c r="AP1518" t="s">
        <v>39</v>
      </c>
      <c r="AQ1518" t="s">
        <v>40</v>
      </c>
      <c r="AR1518" t="s">
        <v>1075</v>
      </c>
      <c r="AS1518" t="s">
        <v>42</v>
      </c>
      <c r="AT1518" t="s">
        <v>43</v>
      </c>
      <c r="AU1518" t="s">
        <v>44</v>
      </c>
      <c r="AV1518" t="s">
        <v>1707</v>
      </c>
      <c r="AW1518" t="s">
        <v>46</v>
      </c>
      <c r="AX1518" t="s">
        <v>47</v>
      </c>
      <c r="AY1518" t="s">
        <v>48</v>
      </c>
      <c r="AZ1518" t="s">
        <v>49</v>
      </c>
      <c r="BA1518" t="s">
        <v>50</v>
      </c>
      <c r="BB1518" t="s">
        <v>1480</v>
      </c>
      <c r="BC1518" t="s">
        <v>2547</v>
      </c>
      <c r="BD1518" t="s">
        <v>53</v>
      </c>
      <c r="BE1518" t="s">
        <v>1549</v>
      </c>
      <c r="BF1518" t="s">
        <v>55</v>
      </c>
      <c r="BG1518" t="s">
        <v>56</v>
      </c>
      <c r="BH1518" t="s">
        <v>57</v>
      </c>
      <c r="BI1518" t="s">
        <v>58</v>
      </c>
      <c r="BJ1518" t="s">
        <v>59</v>
      </c>
      <c r="BK1518" t="s">
        <v>60</v>
      </c>
      <c r="BL1518" t="s">
        <v>61</v>
      </c>
      <c r="BM1518" t="s">
        <v>1080</v>
      </c>
      <c r="BN1518" t="s">
        <v>63</v>
      </c>
      <c r="BO1518" t="s">
        <v>64</v>
      </c>
      <c r="BP1518" t="s">
        <v>65</v>
      </c>
      <c r="BQ1518" t="s">
        <v>1710</v>
      </c>
      <c r="BR1518" t="s">
        <v>67</v>
      </c>
      <c r="BS1518" t="s">
        <v>68</v>
      </c>
      <c r="BT1518" t="s">
        <v>69</v>
      </c>
      <c r="BU1518" t="s">
        <v>70</v>
      </c>
      <c r="BV1518" t="s">
        <v>1483</v>
      </c>
      <c r="BW1518" t="s">
        <v>2549</v>
      </c>
      <c r="BX1518" t="s">
        <v>73</v>
      </c>
      <c r="BY1518" t="s">
        <v>1551</v>
      </c>
      <c r="BZ1518" t="s">
        <v>75</v>
      </c>
      <c r="CA1518" t="s">
        <v>76</v>
      </c>
      <c r="CB1518" t="s">
        <v>77</v>
      </c>
      <c r="CC1518" t="s">
        <v>78</v>
      </c>
      <c r="CD1518" t="s">
        <v>79</v>
      </c>
      <c r="CE1518" t="s">
        <v>80</v>
      </c>
      <c r="CF1518" t="s">
        <v>81</v>
      </c>
      <c r="CG1518" t="s">
        <v>1085</v>
      </c>
      <c r="CH1518" t="s">
        <v>83</v>
      </c>
      <c r="CI1518" t="s">
        <v>84</v>
      </c>
      <c r="CJ1518" t="s">
        <v>85</v>
      </c>
      <c r="CK1518" t="s">
        <v>1713</v>
      </c>
      <c r="CL1518" t="s">
        <v>87</v>
      </c>
      <c r="CM1518" t="s">
        <v>88</v>
      </c>
      <c r="CN1518" t="s">
        <v>89</v>
      </c>
      <c r="CO1518" t="s">
        <v>1486</v>
      </c>
      <c r="CP1518" t="s">
        <v>2551</v>
      </c>
      <c r="CQ1518" t="s">
        <v>92</v>
      </c>
      <c r="CR1518" t="s">
        <v>1553</v>
      </c>
      <c r="CS1518" t="s">
        <v>94</v>
      </c>
      <c r="CT1518" t="s">
        <v>95</v>
      </c>
      <c r="CU1518" t="s">
        <v>96</v>
      </c>
      <c r="CV1518" t="s">
        <v>97</v>
      </c>
      <c r="CW1518" t="s">
        <v>98</v>
      </c>
      <c r="CX1518" t="s">
        <v>99</v>
      </c>
      <c r="CY1518" t="s">
        <v>100</v>
      </c>
      <c r="CZ1518" t="s">
        <v>1090</v>
      </c>
      <c r="DA1518" t="s">
        <v>102</v>
      </c>
      <c r="DB1518" t="s">
        <v>103</v>
      </c>
      <c r="DC1518" t="s">
        <v>104</v>
      </c>
      <c r="DD1518" t="s">
        <v>1716</v>
      </c>
      <c r="DE1518" t="s">
        <v>106</v>
      </c>
      <c r="DF1518" t="s">
        <v>107</v>
      </c>
      <c r="DG1518" t="s">
        <v>1489</v>
      </c>
      <c r="DH1518" t="s">
        <v>2553</v>
      </c>
      <c r="DI1518" t="s">
        <v>110</v>
      </c>
      <c r="DJ1518" t="s">
        <v>1555</v>
      </c>
      <c r="DK1518" t="s">
        <v>112</v>
      </c>
      <c r="DL1518" t="s">
        <v>113</v>
      </c>
      <c r="DM1518" t="s">
        <v>114</v>
      </c>
      <c r="DN1518" t="s">
        <v>115</v>
      </c>
      <c r="DO1518" t="s">
        <v>116</v>
      </c>
      <c r="DP1518" t="s">
        <v>117</v>
      </c>
      <c r="DQ1518" t="s">
        <v>118</v>
      </c>
      <c r="DR1518" t="s">
        <v>1095</v>
      </c>
      <c r="DS1518" t="s">
        <v>120</v>
      </c>
      <c r="DT1518" t="s">
        <v>121</v>
      </c>
      <c r="DU1518" t="s">
        <v>122</v>
      </c>
      <c r="DV1518" t="s">
        <v>1719</v>
      </c>
      <c r="DW1518" t="s">
        <v>124</v>
      </c>
      <c r="DX1518" t="s">
        <v>1557</v>
      </c>
      <c r="DY1518" t="s">
        <v>2555</v>
      </c>
      <c r="DZ1518" t="s">
        <v>127</v>
      </c>
      <c r="EA1518" t="s">
        <v>1558</v>
      </c>
      <c r="EB1518" t="s">
        <v>129</v>
      </c>
      <c r="EC1518" t="s">
        <v>130</v>
      </c>
      <c r="ED1518" t="s">
        <v>131</v>
      </c>
      <c r="EE1518" t="s">
        <v>132</v>
      </c>
      <c r="EF1518" t="s">
        <v>133</v>
      </c>
      <c r="EG1518" t="s">
        <v>134</v>
      </c>
      <c r="EH1518" t="s">
        <v>135</v>
      </c>
      <c r="EI1518" t="s">
        <v>2557</v>
      </c>
      <c r="EJ1518" t="s">
        <v>137</v>
      </c>
      <c r="EK1518" t="s">
        <v>138</v>
      </c>
      <c r="EL1518" t="s">
        <v>139</v>
      </c>
      <c r="EM1518" t="s">
        <v>1721</v>
      </c>
      <c r="EN1518" t="s">
        <v>1500</v>
      </c>
      <c r="EO1518" t="s">
        <v>2559</v>
      </c>
      <c r="EP1518" t="s">
        <v>143</v>
      </c>
      <c r="EQ1518" t="s">
        <v>1723</v>
      </c>
      <c r="ER1518" t="s">
        <v>145</v>
      </c>
      <c r="ES1518" t="s">
        <v>146</v>
      </c>
      <c r="ET1518" t="s">
        <v>147</v>
      </c>
      <c r="EU1518" t="s">
        <v>148</v>
      </c>
      <c r="EV1518" t="s">
        <v>149</v>
      </c>
      <c r="EW1518" t="s">
        <v>150</v>
      </c>
      <c r="EX1518" t="s">
        <v>151</v>
      </c>
      <c r="EY1518" t="s">
        <v>1117</v>
      </c>
      <c r="EZ1518" t="s">
        <v>153</v>
      </c>
      <c r="FA1518" t="s">
        <v>154</v>
      </c>
      <c r="FB1518" t="s">
        <v>155</v>
      </c>
      <c r="FC1518" t="s">
        <v>1725</v>
      </c>
      <c r="FD1518" t="s">
        <v>2561</v>
      </c>
      <c r="FE1518" t="s">
        <v>1504</v>
      </c>
      <c r="FF1518" t="s">
        <v>1567</v>
      </c>
      <c r="FG1518" t="s">
        <v>1505</v>
      </c>
      <c r="FH1518" t="s">
        <v>1506</v>
      </c>
      <c r="FI1518" t="s">
        <v>1507</v>
      </c>
      <c r="FJ1518" t="s">
        <v>1508</v>
      </c>
      <c r="FK1518" t="s">
        <v>1509</v>
      </c>
      <c r="FL1518" t="s">
        <v>1510</v>
      </c>
      <c r="FM1518" t="s">
        <v>1511</v>
      </c>
      <c r="FN1518" t="s">
        <v>1512</v>
      </c>
      <c r="FO1518" t="s">
        <v>1513</v>
      </c>
      <c r="FP1518" t="s">
        <v>1514</v>
      </c>
      <c r="FQ1518" t="s">
        <v>1515</v>
      </c>
      <c r="FR1518" t="s">
        <v>1728</v>
      </c>
      <c r="FS1518" t="s">
        <v>4448</v>
      </c>
      <c r="FT1518" t="s">
        <v>2563</v>
      </c>
      <c r="FU1518" t="s">
        <v>2564</v>
      </c>
      <c r="FV1518" t="s">
        <v>2565</v>
      </c>
      <c r="FW1518" t="s">
        <v>2566</v>
      </c>
      <c r="FX1518" t="s">
        <v>2567</v>
      </c>
      <c r="FY1518" t="s">
        <v>2568</v>
      </c>
      <c r="FZ1518" t="s">
        <v>2569</v>
      </c>
      <c r="GA1518" t="s">
        <v>2570</v>
      </c>
      <c r="GB1518" t="s">
        <v>1738</v>
      </c>
      <c r="GC1518" t="s">
        <v>2571</v>
      </c>
      <c r="GD1518" t="s">
        <v>2572</v>
      </c>
      <c r="GE1518" t="s">
        <v>2573</v>
      </c>
      <c r="GF1518" t="s">
        <v>23430</v>
      </c>
      <c r="GG1518" t="s">
        <v>1572</v>
      </c>
      <c r="GH1518" t="s">
        <v>187</v>
      </c>
      <c r="GI1518" t="s">
        <v>188</v>
      </c>
      <c r="GJ1518" t="s">
        <v>189</v>
      </c>
      <c r="GK1518" t="s">
        <v>190</v>
      </c>
      <c r="GL1518" t="s">
        <v>191</v>
      </c>
      <c r="GM1518" t="s">
        <v>192</v>
      </c>
      <c r="GN1518" t="s">
        <v>193</v>
      </c>
      <c r="GO1518" t="s">
        <v>1149</v>
      </c>
      <c r="GP1518" t="s">
        <v>195</v>
      </c>
      <c r="GQ1518" t="s">
        <v>196</v>
      </c>
      <c r="GR1518" t="s">
        <v>197</v>
      </c>
      <c r="GS1518" t="s">
        <v>1744</v>
      </c>
      <c r="GT1518" t="s">
        <v>1574</v>
      </c>
      <c r="GU1518" t="s">
        <v>1575</v>
      </c>
      <c r="GV1518" t="s">
        <v>1576</v>
      </c>
      <c r="GW1518" t="s">
        <v>1577</v>
      </c>
      <c r="GX1518" t="s">
        <v>1578</v>
      </c>
      <c r="GY1518" t="s">
        <v>1579</v>
      </c>
      <c r="GZ1518" t="s">
        <v>1580</v>
      </c>
      <c r="HA1518" t="s">
        <v>2584</v>
      </c>
      <c r="HB1518" t="s">
        <v>1581</v>
      </c>
      <c r="HC1518" t="s">
        <v>1582</v>
      </c>
      <c r="HD1518" t="s">
        <v>1583</v>
      </c>
      <c r="HE1518" t="s">
        <v>1746</v>
      </c>
      <c r="HF1518" t="s">
        <v>211</v>
      </c>
      <c r="HG1518" t="s">
        <v>212</v>
      </c>
      <c r="HH1518" t="s">
        <v>213</v>
      </c>
      <c r="HI1518" t="s">
        <v>214</v>
      </c>
      <c r="HJ1518" t="s">
        <v>215</v>
      </c>
      <c r="HK1518" t="s">
        <v>216</v>
      </c>
      <c r="HL1518" t="s">
        <v>1152</v>
      </c>
      <c r="HM1518" t="s">
        <v>218</v>
      </c>
      <c r="HN1518" t="s">
        <v>219</v>
      </c>
      <c r="HO1518" t="s">
        <v>220</v>
      </c>
      <c r="HP1518" t="s">
        <v>1748</v>
      </c>
      <c r="HQ1518" t="s">
        <v>222</v>
      </c>
      <c r="HR1518" t="s">
        <v>223</v>
      </c>
      <c r="HS1518" t="s">
        <v>224</v>
      </c>
      <c r="HT1518" t="s">
        <v>225</v>
      </c>
      <c r="HU1518" t="s">
        <v>226</v>
      </c>
      <c r="HV1518" t="s">
        <v>1154</v>
      </c>
      <c r="HW1518" t="s">
        <v>228</v>
      </c>
      <c r="HX1518" t="s">
        <v>229</v>
      </c>
      <c r="HY1518" t="s">
        <v>230</v>
      </c>
      <c r="HZ1518" t="s">
        <v>1750</v>
      </c>
      <c r="IA1518" t="s">
        <v>232</v>
      </c>
      <c r="IB1518" t="s">
        <v>233</v>
      </c>
      <c r="IC1518" t="s">
        <v>234</v>
      </c>
      <c r="ID1518" t="s">
        <v>235</v>
      </c>
      <c r="IE1518" t="s">
        <v>1156</v>
      </c>
      <c r="IF1518" t="s">
        <v>237</v>
      </c>
      <c r="IG1518" t="s">
        <v>238</v>
      </c>
      <c r="IH1518" t="s">
        <v>239</v>
      </c>
      <c r="II1518" t="s">
        <v>1752</v>
      </c>
      <c r="IJ1518" t="s">
        <v>241</v>
      </c>
      <c r="IK1518" t="s">
        <v>242</v>
      </c>
      <c r="IL1518" t="s">
        <v>243</v>
      </c>
      <c r="IM1518" t="s">
        <v>1158</v>
      </c>
      <c r="IN1518" t="s">
        <v>245</v>
      </c>
      <c r="IO1518" t="s">
        <v>246</v>
      </c>
      <c r="IP1518" t="s">
        <v>247</v>
      </c>
      <c r="IQ1518" t="s">
        <v>1754</v>
      </c>
      <c r="IR1518" t="s">
        <v>249</v>
      </c>
      <c r="IS1518" t="s">
        <v>250</v>
      </c>
      <c r="IT1518" t="s">
        <v>1160</v>
      </c>
      <c r="IU1518" t="s">
        <v>252</v>
      </c>
      <c r="IV1518" t="s">
        <v>253</v>
      </c>
      <c r="IW1518" t="s">
        <v>254</v>
      </c>
      <c r="IX1518" t="s">
        <v>1756</v>
      </c>
      <c r="IY1518" t="s">
        <v>256</v>
      </c>
      <c r="IZ1518" t="s">
        <v>1162</v>
      </c>
      <c r="JA1518" t="s">
        <v>258</v>
      </c>
      <c r="JB1518" t="s">
        <v>259</v>
      </c>
      <c r="JC1518" t="s">
        <v>260</v>
      </c>
      <c r="JD1518" t="s">
        <v>1758</v>
      </c>
      <c r="JE1518" t="s">
        <v>1164</v>
      </c>
      <c r="JF1518" t="s">
        <v>263</v>
      </c>
      <c r="JG1518" t="s">
        <v>264</v>
      </c>
      <c r="JH1518" t="s">
        <v>265</v>
      </c>
      <c r="JI1518" t="s">
        <v>1310</v>
      </c>
      <c r="JJ1518" t="s">
        <v>1166</v>
      </c>
      <c r="JK1518" t="s">
        <v>1167</v>
      </c>
      <c r="JL1518" t="s">
        <v>1168</v>
      </c>
      <c r="JM1518" t="s">
        <v>13335</v>
      </c>
      <c r="JN1518" t="s">
        <v>271</v>
      </c>
      <c r="JO1518" t="s">
        <v>272</v>
      </c>
      <c r="JP1518" t="s">
        <v>1764</v>
      </c>
      <c r="JQ1518" t="s">
        <v>274</v>
      </c>
      <c r="JR1518" t="s">
        <v>1765</v>
      </c>
      <c r="JS1518" t="s">
        <v>1766</v>
      </c>
    </row>
    <row r="1519" spans="1:279" x14ac:dyDescent="0.25">
      <c r="A1519" t="s">
        <v>139196</v>
      </c>
      <c r="B1519" t="s">
        <v>95440</v>
      </c>
      <c r="C1519">
        <v>70500</v>
      </c>
      <c r="D1519" t="s">
        <v>77527</v>
      </c>
      <c r="E1519" t="s">
        <v>2</v>
      </c>
      <c r="F1519" t="s">
        <v>3</v>
      </c>
      <c r="G1519" t="s">
        <v>7970</v>
      </c>
      <c r="H1519" t="s">
        <v>97266</v>
      </c>
      <c r="I1519" t="s">
        <v>6211</v>
      </c>
      <c r="J1519" t="s">
        <v>2217</v>
      </c>
      <c r="K1519" t="s">
        <v>97267</v>
      </c>
      <c r="L1519" t="s">
        <v>97268</v>
      </c>
      <c r="M1519" t="s">
        <v>49110</v>
      </c>
      <c r="N1519" t="s">
        <v>49960</v>
      </c>
      <c r="O1519" t="s">
        <v>15262</v>
      </c>
      <c r="P1519" t="s">
        <v>97269</v>
      </c>
      <c r="Q1519" t="s">
        <v>3293</v>
      </c>
      <c r="R1519" t="s">
        <v>11981</v>
      </c>
      <c r="S1519" t="s">
        <v>97270</v>
      </c>
      <c r="T1519" t="s">
        <v>41415</v>
      </c>
      <c r="U1519" t="s">
        <v>71740</v>
      </c>
      <c r="V1519" t="s">
        <v>97271</v>
      </c>
      <c r="W1519" t="s">
        <v>97272</v>
      </c>
      <c r="X1519" t="s">
        <v>57726</v>
      </c>
      <c r="Y1519" t="s">
        <v>41419</v>
      </c>
      <c r="Z1519" t="s">
        <v>97273</v>
      </c>
      <c r="AA1519" t="s">
        <v>97274</v>
      </c>
      <c r="AB1519" t="s">
        <v>18095</v>
      </c>
      <c r="AC1519" t="s">
        <v>489</v>
      </c>
      <c r="AD1519" t="s">
        <v>97275</v>
      </c>
      <c r="AE1519" t="s">
        <v>97276</v>
      </c>
      <c r="AF1519" t="s">
        <v>97277</v>
      </c>
      <c r="AG1519" t="s">
        <v>97278</v>
      </c>
      <c r="AH1519" t="s">
        <v>97279</v>
      </c>
      <c r="AI1519" t="s">
        <v>97280</v>
      </c>
      <c r="AJ1519" t="s">
        <v>97281</v>
      </c>
      <c r="AK1519" t="s">
        <v>497</v>
      </c>
      <c r="AL1519" t="s">
        <v>97282</v>
      </c>
      <c r="AM1519" t="s">
        <v>728</v>
      </c>
      <c r="AN1519" t="s">
        <v>729</v>
      </c>
      <c r="AO1519" t="s">
        <v>97283</v>
      </c>
      <c r="AP1519" t="s">
        <v>21705</v>
      </c>
      <c r="AQ1519" t="s">
        <v>97284</v>
      </c>
      <c r="AR1519" t="s">
        <v>97285</v>
      </c>
      <c r="AS1519" t="s">
        <v>97286</v>
      </c>
      <c r="AT1519" t="s">
        <v>97287</v>
      </c>
      <c r="AU1519" t="s">
        <v>12003</v>
      </c>
      <c r="AV1519" t="s">
        <v>97288</v>
      </c>
      <c r="AW1519" t="s">
        <v>46</v>
      </c>
      <c r="AX1519" t="s">
        <v>7972</v>
      </c>
      <c r="AY1519" t="s">
        <v>97289</v>
      </c>
      <c r="AZ1519" t="s">
        <v>4320</v>
      </c>
      <c r="BA1519" t="s">
        <v>2229</v>
      </c>
      <c r="BB1519" t="s">
        <v>97290</v>
      </c>
      <c r="BC1519" t="s">
        <v>97291</v>
      </c>
      <c r="BD1519" t="s">
        <v>49123</v>
      </c>
      <c r="BE1519" t="s">
        <v>97292</v>
      </c>
      <c r="BF1519" t="s">
        <v>12447</v>
      </c>
      <c r="BG1519" t="s">
        <v>50129</v>
      </c>
      <c r="BH1519" t="s">
        <v>12449</v>
      </c>
      <c r="BI1519" t="s">
        <v>27025</v>
      </c>
      <c r="BJ1519" t="s">
        <v>3328</v>
      </c>
      <c r="BK1519" t="s">
        <v>69679</v>
      </c>
      <c r="BL1519" t="s">
        <v>85787</v>
      </c>
      <c r="BM1519" t="s">
        <v>97293</v>
      </c>
      <c r="BN1519" t="s">
        <v>50132</v>
      </c>
      <c r="BO1519" t="s">
        <v>97294</v>
      </c>
      <c r="BP1519" t="s">
        <v>95264</v>
      </c>
      <c r="BQ1519" t="s">
        <v>97295</v>
      </c>
      <c r="BR1519" t="s">
        <v>2611</v>
      </c>
      <c r="BS1519" t="s">
        <v>97296</v>
      </c>
      <c r="BT1519" t="s">
        <v>6234</v>
      </c>
      <c r="BU1519" t="s">
        <v>2235</v>
      </c>
      <c r="BV1519" t="s">
        <v>97297</v>
      </c>
      <c r="BW1519" t="s">
        <v>97298</v>
      </c>
      <c r="BX1519" t="s">
        <v>48899</v>
      </c>
      <c r="BY1519" t="s">
        <v>97299</v>
      </c>
      <c r="BZ1519" t="s">
        <v>2619</v>
      </c>
      <c r="CA1519" t="s">
        <v>65351</v>
      </c>
      <c r="CB1519" t="s">
        <v>2621</v>
      </c>
      <c r="CC1519" t="s">
        <v>2622</v>
      </c>
      <c r="CD1519" t="s">
        <v>3131</v>
      </c>
      <c r="CE1519" t="s">
        <v>18623</v>
      </c>
      <c r="CF1519" t="s">
        <v>53435</v>
      </c>
      <c r="CG1519" t="s">
        <v>97300</v>
      </c>
      <c r="CH1519" t="s">
        <v>27194</v>
      </c>
      <c r="CI1519" t="s">
        <v>65354</v>
      </c>
      <c r="CJ1519" t="s">
        <v>18626</v>
      </c>
      <c r="CK1519" t="s">
        <v>97301</v>
      </c>
      <c r="CL1519" t="s">
        <v>97302</v>
      </c>
      <c r="CM1519" t="s">
        <v>321</v>
      </c>
      <c r="CN1519" t="s">
        <v>7843</v>
      </c>
      <c r="CO1519" t="s">
        <v>97303</v>
      </c>
      <c r="CP1519" t="s">
        <v>97304</v>
      </c>
      <c r="CQ1519" t="s">
        <v>77570</v>
      </c>
      <c r="CR1519" t="s">
        <v>2636</v>
      </c>
      <c r="CS1519" t="s">
        <v>94</v>
      </c>
      <c r="CT1519" t="s">
        <v>19101</v>
      </c>
      <c r="CU1519" t="s">
        <v>96</v>
      </c>
      <c r="CV1519" t="s">
        <v>97</v>
      </c>
      <c r="CW1519" t="s">
        <v>38219</v>
      </c>
      <c r="CX1519" t="s">
        <v>548</v>
      </c>
      <c r="CY1519" t="s">
        <v>97305</v>
      </c>
      <c r="CZ1519" t="s">
        <v>97306</v>
      </c>
      <c r="DA1519" t="s">
        <v>95274</v>
      </c>
      <c r="DB1519" t="s">
        <v>38223</v>
      </c>
      <c r="DC1519" t="s">
        <v>41436</v>
      </c>
      <c r="DD1519" t="s">
        <v>97307</v>
      </c>
      <c r="DE1519" t="s">
        <v>97308</v>
      </c>
      <c r="DF1519" t="s">
        <v>11507</v>
      </c>
      <c r="DG1519" t="s">
        <v>71258</v>
      </c>
      <c r="DH1519" t="s">
        <v>97309</v>
      </c>
      <c r="DI1519" t="s">
        <v>97310</v>
      </c>
      <c r="DJ1519" t="s">
        <v>97311</v>
      </c>
      <c r="DK1519" t="s">
        <v>46650</v>
      </c>
      <c r="DL1519" t="s">
        <v>49738</v>
      </c>
      <c r="DM1519" t="s">
        <v>18852</v>
      </c>
      <c r="DN1519" t="s">
        <v>49739</v>
      </c>
      <c r="DO1519" t="s">
        <v>97312</v>
      </c>
      <c r="DP1519" t="s">
        <v>46652</v>
      </c>
      <c r="DQ1519" t="s">
        <v>118</v>
      </c>
      <c r="DR1519" t="s">
        <v>5530</v>
      </c>
      <c r="DS1519" t="s">
        <v>120</v>
      </c>
      <c r="DT1519" t="s">
        <v>49741</v>
      </c>
      <c r="DU1519" t="s">
        <v>94900</v>
      </c>
      <c r="DV1519" t="s">
        <v>58194</v>
      </c>
      <c r="DW1519" t="s">
        <v>97313</v>
      </c>
      <c r="DX1519" t="s">
        <v>97314</v>
      </c>
      <c r="DY1519" t="s">
        <v>97315</v>
      </c>
      <c r="DZ1519" t="s">
        <v>97316</v>
      </c>
      <c r="EA1519" t="s">
        <v>97317</v>
      </c>
      <c r="EB1519" t="s">
        <v>347</v>
      </c>
      <c r="EC1519" t="s">
        <v>97318</v>
      </c>
      <c r="ED1519" t="s">
        <v>349</v>
      </c>
      <c r="EE1519" t="s">
        <v>350</v>
      </c>
      <c r="EF1519" t="s">
        <v>97319</v>
      </c>
      <c r="EG1519" t="s">
        <v>97320</v>
      </c>
      <c r="EH1519" t="s">
        <v>97321</v>
      </c>
      <c r="EI1519" t="s">
        <v>97322</v>
      </c>
      <c r="EJ1519" t="s">
        <v>97323</v>
      </c>
      <c r="EK1519" t="s">
        <v>97324</v>
      </c>
      <c r="EL1519" t="s">
        <v>97325</v>
      </c>
      <c r="EM1519" t="s">
        <v>97326</v>
      </c>
      <c r="EN1519" t="s">
        <v>97327</v>
      </c>
      <c r="EO1519" t="s">
        <v>97328</v>
      </c>
      <c r="EP1519" t="s">
        <v>97329</v>
      </c>
      <c r="EQ1519" t="s">
        <v>97330</v>
      </c>
      <c r="ER1519" t="s">
        <v>2989</v>
      </c>
      <c r="ES1519" t="s">
        <v>41631</v>
      </c>
      <c r="ET1519" t="s">
        <v>2991</v>
      </c>
      <c r="EU1519" t="s">
        <v>2992</v>
      </c>
      <c r="EV1519" t="s">
        <v>79995</v>
      </c>
      <c r="EW1519" t="s">
        <v>1242</v>
      </c>
      <c r="EX1519" t="s">
        <v>24580</v>
      </c>
      <c r="EY1519" t="s">
        <v>97331</v>
      </c>
      <c r="EZ1519" t="s">
        <v>11539</v>
      </c>
      <c r="FA1519" t="s">
        <v>97332</v>
      </c>
      <c r="FB1519" t="s">
        <v>97333</v>
      </c>
      <c r="FC1519" t="s">
        <v>97334</v>
      </c>
      <c r="FD1519" t="s">
        <v>24023</v>
      </c>
      <c r="FE1519" t="s">
        <v>97335</v>
      </c>
      <c r="FF1519" t="s">
        <v>97336</v>
      </c>
      <c r="FG1519" t="s">
        <v>97337</v>
      </c>
      <c r="FH1519" t="s">
        <v>97338</v>
      </c>
      <c r="FI1519" t="s">
        <v>97339</v>
      </c>
      <c r="FJ1519" t="s">
        <v>97340</v>
      </c>
      <c r="FK1519" t="s">
        <v>97341</v>
      </c>
      <c r="FL1519" t="s">
        <v>97342</v>
      </c>
      <c r="FM1519" t="s">
        <v>97343</v>
      </c>
      <c r="FN1519" t="s">
        <v>97344</v>
      </c>
      <c r="FO1519" t="s">
        <v>97345</v>
      </c>
      <c r="FP1519" t="s">
        <v>97346</v>
      </c>
      <c r="FQ1519" t="s">
        <v>97347</v>
      </c>
      <c r="FR1519" t="s">
        <v>97348</v>
      </c>
      <c r="FS1519" t="s">
        <v>50719</v>
      </c>
      <c r="FT1519" t="s">
        <v>97349</v>
      </c>
      <c r="FU1519" t="s">
        <v>97350</v>
      </c>
      <c r="FV1519" t="s">
        <v>97351</v>
      </c>
      <c r="FW1519" t="s">
        <v>97352</v>
      </c>
      <c r="FX1519" t="s">
        <v>97353</v>
      </c>
      <c r="FY1519" t="s">
        <v>97354</v>
      </c>
      <c r="FZ1519" t="s">
        <v>97355</v>
      </c>
      <c r="GA1519" t="s">
        <v>97356</v>
      </c>
      <c r="GB1519" t="s">
        <v>97357</v>
      </c>
      <c r="GC1519" t="s">
        <v>97358</v>
      </c>
      <c r="GD1519" t="s">
        <v>97359</v>
      </c>
      <c r="GE1519" t="s">
        <v>97360</v>
      </c>
      <c r="GF1519" t="s">
        <v>97361</v>
      </c>
      <c r="GG1519" t="s">
        <v>97362</v>
      </c>
      <c r="GH1519" t="s">
        <v>77628</v>
      </c>
      <c r="GI1519" t="s">
        <v>77629</v>
      </c>
      <c r="GJ1519" t="s">
        <v>96858</v>
      </c>
      <c r="GK1519" t="s">
        <v>77630</v>
      </c>
      <c r="GL1519" t="s">
        <v>97363</v>
      </c>
      <c r="GM1519" t="s">
        <v>77632</v>
      </c>
      <c r="GN1519" t="s">
        <v>97364</v>
      </c>
      <c r="GO1519" t="s">
        <v>5195</v>
      </c>
      <c r="GP1519" t="s">
        <v>12329</v>
      </c>
      <c r="GQ1519" t="s">
        <v>97365</v>
      </c>
      <c r="GR1519" t="s">
        <v>415</v>
      </c>
      <c r="GS1519" t="s">
        <v>83003</v>
      </c>
      <c r="GT1519" t="s">
        <v>2719</v>
      </c>
      <c r="GU1519" t="s">
        <v>97366</v>
      </c>
      <c r="GV1519" t="s">
        <v>2721</v>
      </c>
      <c r="GW1519" t="s">
        <v>2722</v>
      </c>
      <c r="GX1519" t="s">
        <v>97367</v>
      </c>
      <c r="GY1519" t="s">
        <v>54068</v>
      </c>
      <c r="GZ1519" t="s">
        <v>97368</v>
      </c>
      <c r="HA1519" t="s">
        <v>97369</v>
      </c>
      <c r="HB1519" t="s">
        <v>97370</v>
      </c>
      <c r="HC1519" t="s">
        <v>97371</v>
      </c>
      <c r="HD1519" t="s">
        <v>97372</v>
      </c>
      <c r="HE1519" t="s">
        <v>97373</v>
      </c>
      <c r="HF1519" t="s">
        <v>18245</v>
      </c>
      <c r="HG1519" t="s">
        <v>212</v>
      </c>
      <c r="HH1519" t="s">
        <v>213</v>
      </c>
      <c r="HI1519" t="s">
        <v>12159</v>
      </c>
      <c r="HJ1519" t="s">
        <v>663</v>
      </c>
      <c r="HK1519" t="s">
        <v>50063</v>
      </c>
      <c r="HL1519" t="s">
        <v>97374</v>
      </c>
      <c r="HM1519" t="s">
        <v>19206</v>
      </c>
      <c r="HN1519" t="s">
        <v>12163</v>
      </c>
      <c r="HO1519" t="s">
        <v>18733</v>
      </c>
      <c r="HP1519" t="s">
        <v>97375</v>
      </c>
      <c r="HQ1519" t="s">
        <v>49824</v>
      </c>
      <c r="HR1519" t="s">
        <v>49825</v>
      </c>
      <c r="HS1519" t="s">
        <v>224</v>
      </c>
      <c r="HT1519" t="s">
        <v>3457</v>
      </c>
      <c r="HU1519" t="s">
        <v>97376</v>
      </c>
      <c r="HV1519" t="s">
        <v>97377</v>
      </c>
      <c r="HW1519" t="s">
        <v>50178</v>
      </c>
      <c r="HX1519" t="s">
        <v>229</v>
      </c>
      <c r="HY1519" t="s">
        <v>3246</v>
      </c>
      <c r="HZ1519" t="s">
        <v>97378</v>
      </c>
      <c r="IA1519" t="s">
        <v>232</v>
      </c>
      <c r="IB1519" t="s">
        <v>63424</v>
      </c>
      <c r="IC1519" t="s">
        <v>679</v>
      </c>
      <c r="ID1519" t="s">
        <v>18880</v>
      </c>
      <c r="IE1519" t="s">
        <v>97379</v>
      </c>
      <c r="IF1519" t="s">
        <v>18881</v>
      </c>
      <c r="IG1519" t="s">
        <v>19220</v>
      </c>
      <c r="IH1519" t="s">
        <v>41486</v>
      </c>
      <c r="II1519" t="s">
        <v>97380</v>
      </c>
      <c r="IJ1519" t="s">
        <v>47670</v>
      </c>
      <c r="IK1519" t="s">
        <v>683</v>
      </c>
      <c r="IL1519" t="s">
        <v>81905</v>
      </c>
      <c r="IM1519" t="s">
        <v>97381</v>
      </c>
      <c r="IN1519" t="s">
        <v>19223</v>
      </c>
      <c r="IO1519" t="s">
        <v>19224</v>
      </c>
      <c r="IP1519" t="s">
        <v>18747</v>
      </c>
      <c r="IQ1519" t="s">
        <v>97382</v>
      </c>
      <c r="IR1519" t="s">
        <v>24734</v>
      </c>
      <c r="IS1519" t="s">
        <v>32516</v>
      </c>
      <c r="IT1519" t="s">
        <v>97383</v>
      </c>
      <c r="IU1519" t="s">
        <v>58672</v>
      </c>
      <c r="IV1519" t="s">
        <v>253</v>
      </c>
      <c r="IW1519" t="s">
        <v>58674</v>
      </c>
      <c r="IX1519" t="s">
        <v>97384</v>
      </c>
      <c r="IY1519" t="s">
        <v>97013</v>
      </c>
      <c r="IZ1519" t="s">
        <v>97385</v>
      </c>
      <c r="JA1519" t="s">
        <v>19233</v>
      </c>
      <c r="JB1519" t="s">
        <v>3488</v>
      </c>
      <c r="JC1519" t="s">
        <v>18759</v>
      </c>
      <c r="JD1519" t="s">
        <v>97386</v>
      </c>
      <c r="JE1519" t="s">
        <v>5598</v>
      </c>
      <c r="JF1519" t="s">
        <v>263</v>
      </c>
      <c r="JG1519" t="s">
        <v>97387</v>
      </c>
      <c r="JH1519" t="s">
        <v>96370</v>
      </c>
      <c r="JI1519" t="s">
        <v>97388</v>
      </c>
      <c r="JJ1519" t="s">
        <v>5600</v>
      </c>
      <c r="JK1519" t="s">
        <v>97389</v>
      </c>
      <c r="JL1519" t="s">
        <v>4534</v>
      </c>
      <c r="JM1519" t="s">
        <v>97390</v>
      </c>
      <c r="JN1519" t="s">
        <v>19243</v>
      </c>
      <c r="JO1519" t="s">
        <v>58681</v>
      </c>
      <c r="JP1519" t="s">
        <v>23734</v>
      </c>
      <c r="JQ1519" t="s">
        <v>97391</v>
      </c>
      <c r="JR1519" t="s">
        <v>97392</v>
      </c>
      <c r="JS1519" t="s">
        <v>97393</v>
      </c>
    </row>
    <row r="1520" spans="1:279" x14ac:dyDescent="0.25">
      <c r="A1520" t="s">
        <v>139196</v>
      </c>
      <c r="B1520" t="s">
        <v>95440</v>
      </c>
      <c r="C1520">
        <v>71500</v>
      </c>
      <c r="D1520" t="s">
        <v>907</v>
      </c>
      <c r="E1520" t="s">
        <v>707</v>
      </c>
      <c r="F1520" t="s">
        <v>473</v>
      </c>
      <c r="G1520" t="s">
        <v>474</v>
      </c>
      <c r="H1520" t="s">
        <v>475</v>
      </c>
      <c r="I1520" t="s">
        <v>97394</v>
      </c>
      <c r="J1520" t="s">
        <v>909</v>
      </c>
      <c r="K1520" t="s">
        <v>97395</v>
      </c>
      <c r="L1520" t="s">
        <v>97396</v>
      </c>
      <c r="M1520" t="s">
        <v>6077</v>
      </c>
      <c r="N1520" t="s">
        <v>282</v>
      </c>
      <c r="O1520" t="s">
        <v>482</v>
      </c>
      <c r="P1520" t="s">
        <v>483</v>
      </c>
      <c r="Q1520" t="s">
        <v>714</v>
      </c>
      <c r="R1520" t="s">
        <v>715</v>
      </c>
      <c r="S1520" t="s">
        <v>283</v>
      </c>
      <c r="T1520" t="s">
        <v>484</v>
      </c>
      <c r="U1520" t="s">
        <v>284</v>
      </c>
      <c r="V1520" t="s">
        <v>1769</v>
      </c>
      <c r="W1520" t="s">
        <v>486</v>
      </c>
      <c r="X1520" t="s">
        <v>718</v>
      </c>
      <c r="Y1520" t="s">
        <v>286</v>
      </c>
      <c r="Z1520" t="s">
        <v>71241</v>
      </c>
      <c r="AA1520" t="s">
        <v>24</v>
      </c>
      <c r="AB1520" t="s">
        <v>25</v>
      </c>
      <c r="AC1520" t="s">
        <v>26</v>
      </c>
      <c r="AD1520" t="s">
        <v>27</v>
      </c>
      <c r="AE1520" t="s">
        <v>1601</v>
      </c>
      <c r="AF1520" t="s">
        <v>29</v>
      </c>
      <c r="AG1520" t="s">
        <v>97397</v>
      </c>
      <c r="AH1520" t="s">
        <v>4082</v>
      </c>
      <c r="AI1520" t="s">
        <v>26515</v>
      </c>
      <c r="AJ1520" t="s">
        <v>293</v>
      </c>
      <c r="AK1520" t="s">
        <v>34</v>
      </c>
      <c r="AL1520" t="s">
        <v>35</v>
      </c>
      <c r="AM1520" t="s">
        <v>36</v>
      </c>
      <c r="AN1520" t="s">
        <v>37</v>
      </c>
      <c r="AO1520" t="s">
        <v>38</v>
      </c>
      <c r="AP1520" t="s">
        <v>39</v>
      </c>
      <c r="AQ1520" t="s">
        <v>295</v>
      </c>
      <c r="AR1520" t="s">
        <v>4180</v>
      </c>
      <c r="AS1520" t="s">
        <v>42</v>
      </c>
      <c r="AT1520" t="s">
        <v>43</v>
      </c>
      <c r="AU1520" t="s">
        <v>44</v>
      </c>
      <c r="AV1520" t="s">
        <v>38108</v>
      </c>
      <c r="AW1520" t="s">
        <v>46</v>
      </c>
      <c r="AX1520" t="s">
        <v>47</v>
      </c>
      <c r="AY1520" t="s">
        <v>48</v>
      </c>
      <c r="AZ1520" t="s">
        <v>1606</v>
      </c>
      <c r="BA1520" t="s">
        <v>50</v>
      </c>
      <c r="BB1520" t="s">
        <v>91108</v>
      </c>
      <c r="BC1520" t="s">
        <v>4086</v>
      </c>
      <c r="BD1520" t="s">
        <v>15859</v>
      </c>
      <c r="BE1520" t="s">
        <v>304</v>
      </c>
      <c r="BF1520" t="s">
        <v>55</v>
      </c>
      <c r="BG1520" t="s">
        <v>56</v>
      </c>
      <c r="BH1520" t="s">
        <v>57</v>
      </c>
      <c r="BI1520" t="s">
        <v>58</v>
      </c>
      <c r="BJ1520" t="s">
        <v>59</v>
      </c>
      <c r="BK1520" t="s">
        <v>60</v>
      </c>
      <c r="BL1520" t="s">
        <v>306</v>
      </c>
      <c r="BM1520" t="s">
        <v>4183</v>
      </c>
      <c r="BN1520" t="s">
        <v>63</v>
      </c>
      <c r="BO1520" t="s">
        <v>64</v>
      </c>
      <c r="BP1520" t="s">
        <v>65</v>
      </c>
      <c r="BQ1520" t="s">
        <v>38109</v>
      </c>
      <c r="BR1520" t="s">
        <v>67</v>
      </c>
      <c r="BS1520" t="s">
        <v>68</v>
      </c>
      <c r="BT1520" t="s">
        <v>1611</v>
      </c>
      <c r="BU1520" t="s">
        <v>70</v>
      </c>
      <c r="BV1520" t="s">
        <v>97398</v>
      </c>
      <c r="BW1520" t="s">
        <v>4090</v>
      </c>
      <c r="BX1520" t="s">
        <v>28952</v>
      </c>
      <c r="BY1520" t="s">
        <v>315</v>
      </c>
      <c r="BZ1520" t="s">
        <v>75</v>
      </c>
      <c r="CA1520" t="s">
        <v>76</v>
      </c>
      <c r="CB1520" t="s">
        <v>77</v>
      </c>
      <c r="CC1520" t="s">
        <v>78</v>
      </c>
      <c r="CD1520" t="s">
        <v>79</v>
      </c>
      <c r="CE1520" t="s">
        <v>80</v>
      </c>
      <c r="CF1520" t="s">
        <v>317</v>
      </c>
      <c r="CG1520" t="s">
        <v>4186</v>
      </c>
      <c r="CH1520" t="s">
        <v>83</v>
      </c>
      <c r="CI1520" t="s">
        <v>84</v>
      </c>
      <c r="CJ1520" t="s">
        <v>85</v>
      </c>
      <c r="CK1520" t="s">
        <v>24838</v>
      </c>
      <c r="CL1520" t="s">
        <v>87</v>
      </c>
      <c r="CM1520" t="s">
        <v>1616</v>
      </c>
      <c r="CN1520" t="s">
        <v>89</v>
      </c>
      <c r="CO1520" t="s">
        <v>97399</v>
      </c>
      <c r="CP1520" t="s">
        <v>4094</v>
      </c>
      <c r="CQ1520" t="s">
        <v>26533</v>
      </c>
      <c r="CR1520" t="s">
        <v>326</v>
      </c>
      <c r="CS1520" t="s">
        <v>94</v>
      </c>
      <c r="CT1520" t="s">
        <v>95</v>
      </c>
      <c r="CU1520" t="s">
        <v>96</v>
      </c>
      <c r="CV1520" t="s">
        <v>97</v>
      </c>
      <c r="CW1520" t="s">
        <v>98</v>
      </c>
      <c r="CX1520" t="s">
        <v>99</v>
      </c>
      <c r="CY1520" t="s">
        <v>328</v>
      </c>
      <c r="CZ1520" t="s">
        <v>4189</v>
      </c>
      <c r="DA1520" t="s">
        <v>102</v>
      </c>
      <c r="DB1520" t="s">
        <v>103</v>
      </c>
      <c r="DC1520" t="s">
        <v>104</v>
      </c>
      <c r="DD1520" t="s">
        <v>38114</v>
      </c>
      <c r="DE1520" t="s">
        <v>1621</v>
      </c>
      <c r="DF1520" t="s">
        <v>107</v>
      </c>
      <c r="DG1520" t="s">
        <v>91118</v>
      </c>
      <c r="DH1520" t="s">
        <v>4098</v>
      </c>
      <c r="DI1520" t="s">
        <v>15883</v>
      </c>
      <c r="DJ1520" t="s">
        <v>337</v>
      </c>
      <c r="DK1520" t="s">
        <v>112</v>
      </c>
      <c r="DL1520" t="s">
        <v>113</v>
      </c>
      <c r="DM1520" t="s">
        <v>114</v>
      </c>
      <c r="DN1520" t="s">
        <v>115</v>
      </c>
      <c r="DO1520" t="s">
        <v>116</v>
      </c>
      <c r="DP1520" t="s">
        <v>117</v>
      </c>
      <c r="DQ1520" t="s">
        <v>339</v>
      </c>
      <c r="DR1520" t="s">
        <v>4192</v>
      </c>
      <c r="DS1520" t="s">
        <v>120</v>
      </c>
      <c r="DT1520" t="s">
        <v>121</v>
      </c>
      <c r="DU1520" t="s">
        <v>122</v>
      </c>
      <c r="DV1520" t="s">
        <v>38115</v>
      </c>
      <c r="DW1520" t="s">
        <v>4101</v>
      </c>
      <c r="DX1520" t="s">
        <v>97400</v>
      </c>
      <c r="DY1520" t="s">
        <v>97401</v>
      </c>
      <c r="DZ1520" t="s">
        <v>97402</v>
      </c>
      <c r="EA1520" t="s">
        <v>32986</v>
      </c>
      <c r="EB1520" t="s">
        <v>1631</v>
      </c>
      <c r="EC1520" t="s">
        <v>1632</v>
      </c>
      <c r="ED1520" t="s">
        <v>1633</v>
      </c>
      <c r="EE1520" t="s">
        <v>1634</v>
      </c>
      <c r="EF1520" t="s">
        <v>1635</v>
      </c>
      <c r="EG1520" t="s">
        <v>1636</v>
      </c>
      <c r="EH1520" t="s">
        <v>35364</v>
      </c>
      <c r="EI1520" t="s">
        <v>97403</v>
      </c>
      <c r="EJ1520" t="s">
        <v>8891</v>
      </c>
      <c r="EK1520" t="s">
        <v>1640</v>
      </c>
      <c r="EL1520" t="s">
        <v>1641</v>
      </c>
      <c r="EM1520" t="s">
        <v>97404</v>
      </c>
      <c r="EN1520" t="s">
        <v>97405</v>
      </c>
      <c r="EO1520" t="s">
        <v>25388</v>
      </c>
      <c r="EP1520" t="s">
        <v>2271</v>
      </c>
      <c r="EQ1520" t="s">
        <v>1116</v>
      </c>
      <c r="ER1520" t="s">
        <v>145</v>
      </c>
      <c r="ES1520" t="s">
        <v>146</v>
      </c>
      <c r="ET1520" t="s">
        <v>147</v>
      </c>
      <c r="EU1520" t="s">
        <v>148</v>
      </c>
      <c r="EV1520" t="s">
        <v>149</v>
      </c>
      <c r="EW1520" t="s">
        <v>150</v>
      </c>
      <c r="EX1520" t="s">
        <v>1562</v>
      </c>
      <c r="EY1520" t="s">
        <v>19993</v>
      </c>
      <c r="EZ1520" t="s">
        <v>153</v>
      </c>
      <c r="FA1520" t="s">
        <v>154</v>
      </c>
      <c r="FB1520" t="s">
        <v>155</v>
      </c>
      <c r="FC1520" t="s">
        <v>97406</v>
      </c>
      <c r="FD1520" t="s">
        <v>97407</v>
      </c>
      <c r="FE1520" t="s">
        <v>97408</v>
      </c>
      <c r="FF1520" t="s">
        <v>97409</v>
      </c>
      <c r="FG1520" t="s">
        <v>91132</v>
      </c>
      <c r="FH1520" t="s">
        <v>91133</v>
      </c>
      <c r="FI1520" t="s">
        <v>91134</v>
      </c>
      <c r="FJ1520" t="s">
        <v>91135</v>
      </c>
      <c r="FK1520" t="s">
        <v>91136</v>
      </c>
      <c r="FL1520" t="s">
        <v>91137</v>
      </c>
      <c r="FM1520" t="s">
        <v>97410</v>
      </c>
      <c r="FN1520" t="s">
        <v>97411</v>
      </c>
      <c r="FO1520" t="s">
        <v>91140</v>
      </c>
      <c r="FP1520" t="s">
        <v>97412</v>
      </c>
      <c r="FQ1520" t="s">
        <v>46486</v>
      </c>
      <c r="FR1520" t="s">
        <v>97413</v>
      </c>
      <c r="FS1520" t="s">
        <v>97414</v>
      </c>
      <c r="FT1520" t="s">
        <v>20932</v>
      </c>
      <c r="FU1520" t="s">
        <v>4132</v>
      </c>
      <c r="FV1520" t="s">
        <v>4133</v>
      </c>
      <c r="FW1520" t="s">
        <v>4134</v>
      </c>
      <c r="FX1520" t="s">
        <v>4135</v>
      </c>
      <c r="FY1520" t="s">
        <v>4136</v>
      </c>
      <c r="FZ1520" t="s">
        <v>4137</v>
      </c>
      <c r="GA1520" t="s">
        <v>26751</v>
      </c>
      <c r="GB1520" t="s">
        <v>97415</v>
      </c>
      <c r="GC1520" t="s">
        <v>4140</v>
      </c>
      <c r="GD1520" t="s">
        <v>5131</v>
      </c>
      <c r="GE1520" t="s">
        <v>5132</v>
      </c>
      <c r="GF1520" t="s">
        <v>97416</v>
      </c>
      <c r="GG1520" t="s">
        <v>1426</v>
      </c>
      <c r="GH1520" t="s">
        <v>15946</v>
      </c>
      <c r="GI1520" t="s">
        <v>7901</v>
      </c>
      <c r="GJ1520" t="s">
        <v>26594</v>
      </c>
      <c r="GK1520" t="s">
        <v>26595</v>
      </c>
      <c r="GL1520" t="s">
        <v>26596</v>
      </c>
      <c r="GM1520" t="s">
        <v>7904</v>
      </c>
      <c r="GN1520" t="s">
        <v>12800</v>
      </c>
      <c r="GO1520" t="s">
        <v>19475</v>
      </c>
      <c r="GP1520" t="s">
        <v>10617</v>
      </c>
      <c r="GQ1520" t="s">
        <v>29021</v>
      </c>
      <c r="GR1520" t="s">
        <v>29022</v>
      </c>
      <c r="GS1520" t="s">
        <v>97417</v>
      </c>
      <c r="GT1520" t="s">
        <v>417</v>
      </c>
      <c r="GU1520" t="s">
        <v>418</v>
      </c>
      <c r="GV1520" t="s">
        <v>419</v>
      </c>
      <c r="GW1520" t="s">
        <v>420</v>
      </c>
      <c r="GX1520" t="s">
        <v>421</v>
      </c>
      <c r="GY1520" t="s">
        <v>422</v>
      </c>
      <c r="GZ1520" t="s">
        <v>12720</v>
      </c>
      <c r="HA1520" t="s">
        <v>75645</v>
      </c>
      <c r="HB1520" t="s">
        <v>425</v>
      </c>
      <c r="HC1520" t="s">
        <v>426</v>
      </c>
      <c r="HD1520" t="s">
        <v>427</v>
      </c>
      <c r="HE1520" t="s">
        <v>97418</v>
      </c>
      <c r="HF1520" t="s">
        <v>211</v>
      </c>
      <c r="HG1520" t="s">
        <v>212</v>
      </c>
      <c r="HH1520" t="s">
        <v>213</v>
      </c>
      <c r="HI1520" t="s">
        <v>214</v>
      </c>
      <c r="HJ1520" t="s">
        <v>215</v>
      </c>
      <c r="HK1520" t="s">
        <v>430</v>
      </c>
      <c r="HL1520" t="s">
        <v>4220</v>
      </c>
      <c r="HM1520" t="s">
        <v>218</v>
      </c>
      <c r="HN1520" t="s">
        <v>219</v>
      </c>
      <c r="HO1520" t="s">
        <v>220</v>
      </c>
      <c r="HP1520" t="s">
        <v>38153</v>
      </c>
      <c r="HQ1520" t="s">
        <v>222</v>
      </c>
      <c r="HR1520" t="s">
        <v>223</v>
      </c>
      <c r="HS1520" t="s">
        <v>224</v>
      </c>
      <c r="HT1520" t="s">
        <v>225</v>
      </c>
      <c r="HU1520" t="s">
        <v>435</v>
      </c>
      <c r="HV1520" t="s">
        <v>4222</v>
      </c>
      <c r="HW1520" t="s">
        <v>228</v>
      </c>
      <c r="HX1520" t="s">
        <v>229</v>
      </c>
      <c r="HY1520" t="s">
        <v>230</v>
      </c>
      <c r="HZ1520" t="s">
        <v>38154</v>
      </c>
      <c r="IA1520" t="s">
        <v>232</v>
      </c>
      <c r="IB1520" t="s">
        <v>233</v>
      </c>
      <c r="IC1520" t="s">
        <v>234</v>
      </c>
      <c r="ID1520" t="s">
        <v>440</v>
      </c>
      <c r="IE1520" t="s">
        <v>4224</v>
      </c>
      <c r="IF1520" t="s">
        <v>237</v>
      </c>
      <c r="IG1520" t="s">
        <v>238</v>
      </c>
      <c r="IH1520" t="s">
        <v>239</v>
      </c>
      <c r="II1520" t="s">
        <v>38155</v>
      </c>
      <c r="IJ1520" t="s">
        <v>241</v>
      </c>
      <c r="IK1520" t="s">
        <v>242</v>
      </c>
      <c r="IL1520" t="s">
        <v>445</v>
      </c>
      <c r="IM1520" t="s">
        <v>4226</v>
      </c>
      <c r="IN1520" t="s">
        <v>245</v>
      </c>
      <c r="IO1520" t="s">
        <v>246</v>
      </c>
      <c r="IP1520" t="s">
        <v>247</v>
      </c>
      <c r="IQ1520" t="s">
        <v>24903</v>
      </c>
      <c r="IR1520" t="s">
        <v>249</v>
      </c>
      <c r="IS1520" t="s">
        <v>450</v>
      </c>
      <c r="IT1520" t="s">
        <v>4228</v>
      </c>
      <c r="IU1520" t="s">
        <v>252</v>
      </c>
      <c r="IV1520" t="s">
        <v>253</v>
      </c>
      <c r="IW1520" t="s">
        <v>254</v>
      </c>
      <c r="IX1520" t="s">
        <v>38157</v>
      </c>
      <c r="IY1520" t="s">
        <v>455</v>
      </c>
      <c r="IZ1520" t="s">
        <v>4230</v>
      </c>
      <c r="JA1520" t="s">
        <v>258</v>
      </c>
      <c r="JB1520" t="s">
        <v>259</v>
      </c>
      <c r="JC1520" t="s">
        <v>260</v>
      </c>
      <c r="JD1520" t="s">
        <v>38158</v>
      </c>
      <c r="JE1520" t="s">
        <v>51944</v>
      </c>
      <c r="JF1520" t="s">
        <v>460</v>
      </c>
      <c r="JG1520" t="s">
        <v>461</v>
      </c>
      <c r="JH1520" t="s">
        <v>462</v>
      </c>
      <c r="JI1520" t="s">
        <v>97419</v>
      </c>
      <c r="JJ1520" t="s">
        <v>4234</v>
      </c>
      <c r="JK1520" t="s">
        <v>4235</v>
      </c>
      <c r="JL1520" t="s">
        <v>20007</v>
      </c>
      <c r="JM1520" t="s">
        <v>97420</v>
      </c>
      <c r="JN1520" t="s">
        <v>271</v>
      </c>
      <c r="JO1520" t="s">
        <v>272</v>
      </c>
      <c r="JP1520" t="s">
        <v>97421</v>
      </c>
      <c r="JQ1520" t="s">
        <v>274</v>
      </c>
      <c r="JR1520" t="s">
        <v>24904</v>
      </c>
      <c r="JS1520" t="s">
        <v>38163</v>
      </c>
    </row>
    <row r="1521" spans="1:279" x14ac:dyDescent="0.25">
      <c r="A1521" t="s">
        <v>139196</v>
      </c>
      <c r="B1521" t="s">
        <v>95440</v>
      </c>
      <c r="C1521">
        <v>77500</v>
      </c>
      <c r="D1521" t="s">
        <v>907</v>
      </c>
      <c r="E1521" t="s">
        <v>2</v>
      </c>
      <c r="F1521" t="s">
        <v>473</v>
      </c>
      <c r="G1521" t="s">
        <v>474</v>
      </c>
      <c r="H1521" t="s">
        <v>5</v>
      </c>
      <c r="I1521" t="s">
        <v>1316</v>
      </c>
      <c r="J1521" t="s">
        <v>909</v>
      </c>
      <c r="K1521" t="s">
        <v>10360</v>
      </c>
      <c r="L1521" t="s">
        <v>2340</v>
      </c>
      <c r="M1521" t="s">
        <v>97422</v>
      </c>
      <c r="N1521" t="s">
        <v>97423</v>
      </c>
      <c r="O1521" t="s">
        <v>12</v>
      </c>
      <c r="P1521" t="s">
        <v>13</v>
      </c>
      <c r="Q1521" t="s">
        <v>14</v>
      </c>
      <c r="R1521" t="s">
        <v>715</v>
      </c>
      <c r="S1521" t="s">
        <v>283</v>
      </c>
      <c r="T1521" t="s">
        <v>17</v>
      </c>
      <c r="U1521" t="s">
        <v>18</v>
      </c>
      <c r="V1521" t="s">
        <v>2459</v>
      </c>
      <c r="W1521" t="s">
        <v>486</v>
      </c>
      <c r="X1521" t="s">
        <v>21</v>
      </c>
      <c r="Y1521" t="s">
        <v>6653</v>
      </c>
      <c r="Z1521" t="s">
        <v>97424</v>
      </c>
      <c r="AA1521" t="s">
        <v>721</v>
      </c>
      <c r="AB1521" t="s">
        <v>488</v>
      </c>
      <c r="AC1521" t="s">
        <v>489</v>
      </c>
      <c r="AD1521" t="s">
        <v>490</v>
      </c>
      <c r="AE1521" t="s">
        <v>97425</v>
      </c>
      <c r="AF1521" t="s">
        <v>1546</v>
      </c>
      <c r="AG1521" t="s">
        <v>61837</v>
      </c>
      <c r="AH1521" t="s">
        <v>7676</v>
      </c>
      <c r="AI1521" t="s">
        <v>97426</v>
      </c>
      <c r="AJ1521" t="s">
        <v>97427</v>
      </c>
      <c r="AK1521" t="s">
        <v>497</v>
      </c>
      <c r="AL1521" t="s">
        <v>498</v>
      </c>
      <c r="AM1521" t="s">
        <v>728</v>
      </c>
      <c r="AN1521" t="s">
        <v>729</v>
      </c>
      <c r="AO1521" t="s">
        <v>294</v>
      </c>
      <c r="AP1521" t="s">
        <v>499</v>
      </c>
      <c r="AQ1521" t="s">
        <v>295</v>
      </c>
      <c r="AR1521" t="s">
        <v>97428</v>
      </c>
      <c r="AS1521" t="s">
        <v>501</v>
      </c>
      <c r="AT1521" t="s">
        <v>732</v>
      </c>
      <c r="AU1521" t="s">
        <v>13845</v>
      </c>
      <c r="AV1521" t="s">
        <v>97429</v>
      </c>
      <c r="AW1521" t="s">
        <v>503</v>
      </c>
      <c r="AX1521" t="s">
        <v>504</v>
      </c>
      <c r="AY1521" t="s">
        <v>48</v>
      </c>
      <c r="AZ1521" t="s">
        <v>1332</v>
      </c>
      <c r="BA1521" t="s">
        <v>926</v>
      </c>
      <c r="BB1521" t="s">
        <v>10378</v>
      </c>
      <c r="BC1521" t="s">
        <v>2346</v>
      </c>
      <c r="BD1521" t="s">
        <v>97430</v>
      </c>
      <c r="BE1521" t="s">
        <v>97431</v>
      </c>
      <c r="BF1521" t="s">
        <v>55</v>
      </c>
      <c r="BG1521" t="s">
        <v>56</v>
      </c>
      <c r="BH1521" t="s">
        <v>57</v>
      </c>
      <c r="BI1521" t="s">
        <v>744</v>
      </c>
      <c r="BJ1521" t="s">
        <v>305</v>
      </c>
      <c r="BK1521" t="s">
        <v>60</v>
      </c>
      <c r="BL1521" t="s">
        <v>61</v>
      </c>
      <c r="BM1521" t="s">
        <v>2467</v>
      </c>
      <c r="BN1521" t="s">
        <v>516</v>
      </c>
      <c r="BO1521" t="s">
        <v>64</v>
      </c>
      <c r="BP1521" t="s">
        <v>6667</v>
      </c>
      <c r="BQ1521" t="s">
        <v>97432</v>
      </c>
      <c r="BR1521" t="s">
        <v>67</v>
      </c>
      <c r="BS1521" t="s">
        <v>519</v>
      </c>
      <c r="BT1521" t="s">
        <v>1340</v>
      </c>
      <c r="BU1521" t="s">
        <v>934</v>
      </c>
      <c r="BV1521" t="s">
        <v>97433</v>
      </c>
      <c r="BW1521" t="s">
        <v>7680</v>
      </c>
      <c r="BX1521" t="s">
        <v>9290</v>
      </c>
      <c r="BY1521" t="s">
        <v>97434</v>
      </c>
      <c r="BZ1521" t="s">
        <v>526</v>
      </c>
      <c r="CA1521" t="s">
        <v>527</v>
      </c>
      <c r="CB1521" t="s">
        <v>528</v>
      </c>
      <c r="CC1521" t="s">
        <v>529</v>
      </c>
      <c r="CD1521" t="s">
        <v>316</v>
      </c>
      <c r="CE1521" t="s">
        <v>530</v>
      </c>
      <c r="CF1521" t="s">
        <v>317</v>
      </c>
      <c r="CG1521" t="s">
        <v>97435</v>
      </c>
      <c r="CH1521" t="s">
        <v>16140</v>
      </c>
      <c r="CI1521" t="s">
        <v>534</v>
      </c>
      <c r="CJ1521" t="s">
        <v>13857</v>
      </c>
      <c r="CK1521" t="s">
        <v>97436</v>
      </c>
      <c r="CL1521" t="s">
        <v>537</v>
      </c>
      <c r="CM1521" t="s">
        <v>1348</v>
      </c>
      <c r="CN1521" t="s">
        <v>942</v>
      </c>
      <c r="CO1521" t="s">
        <v>97437</v>
      </c>
      <c r="CP1521" t="s">
        <v>7682</v>
      </c>
      <c r="CQ1521" t="s">
        <v>2635</v>
      </c>
      <c r="CR1521" t="s">
        <v>97438</v>
      </c>
      <c r="CS1521" t="s">
        <v>767</v>
      </c>
      <c r="CT1521" t="s">
        <v>545</v>
      </c>
      <c r="CU1521" t="s">
        <v>546</v>
      </c>
      <c r="CV1521" t="s">
        <v>547</v>
      </c>
      <c r="CW1521" t="s">
        <v>327</v>
      </c>
      <c r="CX1521" t="s">
        <v>548</v>
      </c>
      <c r="CY1521" t="s">
        <v>328</v>
      </c>
      <c r="CZ1521" t="s">
        <v>97439</v>
      </c>
      <c r="DA1521" t="s">
        <v>15454</v>
      </c>
      <c r="DB1521" t="s">
        <v>552</v>
      </c>
      <c r="DC1521" t="s">
        <v>8723</v>
      </c>
      <c r="DD1521" t="s">
        <v>97440</v>
      </c>
      <c r="DE1521" t="s">
        <v>1356</v>
      </c>
      <c r="DF1521" t="s">
        <v>950</v>
      </c>
      <c r="DG1521" t="s">
        <v>10408</v>
      </c>
      <c r="DH1521" t="s">
        <v>2355</v>
      </c>
      <c r="DI1521" t="s">
        <v>97441</v>
      </c>
      <c r="DJ1521" t="s">
        <v>97442</v>
      </c>
      <c r="DK1521" t="s">
        <v>112</v>
      </c>
      <c r="DL1521" t="s">
        <v>113</v>
      </c>
      <c r="DM1521" t="s">
        <v>114</v>
      </c>
      <c r="DN1521" t="s">
        <v>564</v>
      </c>
      <c r="DO1521" t="s">
        <v>338</v>
      </c>
      <c r="DP1521" t="s">
        <v>117</v>
      </c>
      <c r="DQ1521" t="s">
        <v>118</v>
      </c>
      <c r="DR1521" t="s">
        <v>2479</v>
      </c>
      <c r="DS1521" t="s">
        <v>569</v>
      </c>
      <c r="DT1521" t="s">
        <v>121</v>
      </c>
      <c r="DU1521" t="s">
        <v>6694</v>
      </c>
      <c r="DV1521" t="s">
        <v>97443</v>
      </c>
      <c r="DW1521" t="s">
        <v>1492</v>
      </c>
      <c r="DX1521" t="s">
        <v>97444</v>
      </c>
      <c r="DY1521" t="s">
        <v>5254</v>
      </c>
      <c r="DZ1521" t="s">
        <v>97445</v>
      </c>
      <c r="EA1521" t="s">
        <v>97446</v>
      </c>
      <c r="EB1521" t="s">
        <v>1369</v>
      </c>
      <c r="EC1521" t="s">
        <v>1370</v>
      </c>
      <c r="ED1521" t="s">
        <v>1371</v>
      </c>
      <c r="EE1521" t="s">
        <v>1372</v>
      </c>
      <c r="EF1521" t="s">
        <v>97447</v>
      </c>
      <c r="EG1521" t="s">
        <v>1374</v>
      </c>
      <c r="EH1521" t="s">
        <v>1497</v>
      </c>
      <c r="EI1521" t="s">
        <v>23557</v>
      </c>
      <c r="EJ1521" t="s">
        <v>45323</v>
      </c>
      <c r="EK1521" t="s">
        <v>1378</v>
      </c>
      <c r="EL1521" t="s">
        <v>4115</v>
      </c>
      <c r="EM1521" t="s">
        <v>40264</v>
      </c>
      <c r="EN1521" t="s">
        <v>97448</v>
      </c>
      <c r="EO1521" t="s">
        <v>39230</v>
      </c>
      <c r="EP1521" t="s">
        <v>97449</v>
      </c>
      <c r="EQ1521" t="s">
        <v>97450</v>
      </c>
      <c r="ER1521" t="s">
        <v>978</v>
      </c>
      <c r="ES1521" t="s">
        <v>979</v>
      </c>
      <c r="ET1521" t="s">
        <v>980</v>
      </c>
      <c r="EU1521" t="s">
        <v>148</v>
      </c>
      <c r="EV1521" t="s">
        <v>982</v>
      </c>
      <c r="EW1521" t="s">
        <v>983</v>
      </c>
      <c r="EX1521" t="s">
        <v>1562</v>
      </c>
      <c r="EY1521" t="s">
        <v>79877</v>
      </c>
      <c r="EZ1521" t="s">
        <v>3564</v>
      </c>
      <c r="FA1521" t="s">
        <v>987</v>
      </c>
      <c r="FB1521" t="s">
        <v>3998</v>
      </c>
      <c r="FC1521" t="s">
        <v>97451</v>
      </c>
      <c r="FD1521" t="s">
        <v>97452</v>
      </c>
      <c r="FE1521" t="s">
        <v>42662</v>
      </c>
      <c r="FF1521" t="s">
        <v>97453</v>
      </c>
      <c r="FG1521" t="s">
        <v>10450</v>
      </c>
      <c r="FH1521" t="s">
        <v>10451</v>
      </c>
      <c r="FI1521" t="s">
        <v>10452</v>
      </c>
      <c r="FJ1521" t="s">
        <v>97454</v>
      </c>
      <c r="FK1521" t="s">
        <v>97455</v>
      </c>
      <c r="FL1521" t="s">
        <v>10455</v>
      </c>
      <c r="FM1521" t="s">
        <v>97456</v>
      </c>
      <c r="FN1521" t="s">
        <v>97457</v>
      </c>
      <c r="FO1521" t="s">
        <v>97458</v>
      </c>
      <c r="FP1521" t="s">
        <v>97459</v>
      </c>
      <c r="FQ1521" t="s">
        <v>97460</v>
      </c>
      <c r="FR1521" t="s">
        <v>97461</v>
      </c>
      <c r="FS1521" t="s">
        <v>31828</v>
      </c>
      <c r="FT1521" t="s">
        <v>97462</v>
      </c>
      <c r="FU1521" t="s">
        <v>2380</v>
      </c>
      <c r="FV1521" t="s">
        <v>2381</v>
      </c>
      <c r="FW1521" t="s">
        <v>2382</v>
      </c>
      <c r="FX1521" t="s">
        <v>97463</v>
      </c>
      <c r="FY1521" t="s">
        <v>97464</v>
      </c>
      <c r="FZ1521" t="s">
        <v>2385</v>
      </c>
      <c r="GA1521" t="s">
        <v>2386</v>
      </c>
      <c r="GB1521" t="s">
        <v>97465</v>
      </c>
      <c r="GC1521" t="s">
        <v>97466</v>
      </c>
      <c r="GD1521" t="s">
        <v>2389</v>
      </c>
      <c r="GE1521" t="s">
        <v>97467</v>
      </c>
      <c r="GF1521" t="s">
        <v>97468</v>
      </c>
      <c r="GG1521" t="s">
        <v>97469</v>
      </c>
      <c r="GH1521" t="s">
        <v>97470</v>
      </c>
      <c r="GI1521" t="s">
        <v>97471</v>
      </c>
      <c r="GJ1521" t="s">
        <v>97472</v>
      </c>
      <c r="GK1521" t="s">
        <v>97473</v>
      </c>
      <c r="GL1521" t="s">
        <v>97474</v>
      </c>
      <c r="GM1521" t="s">
        <v>97475</v>
      </c>
      <c r="GN1521" t="s">
        <v>97476</v>
      </c>
      <c r="GO1521" t="s">
        <v>97477</v>
      </c>
      <c r="GP1521" t="s">
        <v>97478</v>
      </c>
      <c r="GQ1521" t="s">
        <v>97479</v>
      </c>
      <c r="GR1521" t="s">
        <v>6954</v>
      </c>
      <c r="GS1521" t="s">
        <v>8798</v>
      </c>
      <c r="GT1521" t="s">
        <v>97480</v>
      </c>
      <c r="GU1521" t="s">
        <v>97481</v>
      </c>
      <c r="GV1521" t="s">
        <v>97482</v>
      </c>
      <c r="GW1521" t="s">
        <v>97483</v>
      </c>
      <c r="GX1521" t="s">
        <v>97484</v>
      </c>
      <c r="GY1521" t="s">
        <v>97485</v>
      </c>
      <c r="GZ1521" t="s">
        <v>97486</v>
      </c>
      <c r="HA1521" t="s">
        <v>60844</v>
      </c>
      <c r="HB1521" t="s">
        <v>97487</v>
      </c>
      <c r="HC1521" t="s">
        <v>97488</v>
      </c>
      <c r="HD1521" t="s">
        <v>97489</v>
      </c>
      <c r="HE1521" t="s">
        <v>97490</v>
      </c>
      <c r="HF1521" t="s">
        <v>211</v>
      </c>
      <c r="HG1521" t="s">
        <v>212</v>
      </c>
      <c r="HH1521" t="s">
        <v>662</v>
      </c>
      <c r="HI1521" t="s">
        <v>429</v>
      </c>
      <c r="HJ1521" t="s">
        <v>215</v>
      </c>
      <c r="HK1521" t="s">
        <v>216</v>
      </c>
      <c r="HL1521" t="s">
        <v>2522</v>
      </c>
      <c r="HM1521" t="s">
        <v>665</v>
      </c>
      <c r="HN1521" t="s">
        <v>219</v>
      </c>
      <c r="HO1521" t="s">
        <v>8807</v>
      </c>
      <c r="HP1521" t="s">
        <v>97491</v>
      </c>
      <c r="HQ1521" t="s">
        <v>222</v>
      </c>
      <c r="HR1521" t="s">
        <v>670</v>
      </c>
      <c r="HS1521" t="s">
        <v>434</v>
      </c>
      <c r="HT1521" t="s">
        <v>225</v>
      </c>
      <c r="HU1521" t="s">
        <v>226</v>
      </c>
      <c r="HV1521" t="s">
        <v>2524</v>
      </c>
      <c r="HW1521" t="s">
        <v>675</v>
      </c>
      <c r="HX1521" t="s">
        <v>229</v>
      </c>
      <c r="HY1521" t="s">
        <v>9392</v>
      </c>
      <c r="HZ1521" t="s">
        <v>97492</v>
      </c>
      <c r="IA1521" t="s">
        <v>2022</v>
      </c>
      <c r="IB1521" t="s">
        <v>439</v>
      </c>
      <c r="IC1521" t="s">
        <v>234</v>
      </c>
      <c r="ID1521" t="s">
        <v>235</v>
      </c>
      <c r="IE1521" t="s">
        <v>2526</v>
      </c>
      <c r="IF1521" t="s">
        <v>681</v>
      </c>
      <c r="IG1521" t="s">
        <v>238</v>
      </c>
      <c r="IH1521" t="s">
        <v>6780</v>
      </c>
      <c r="II1521" t="s">
        <v>97493</v>
      </c>
      <c r="IJ1521" t="s">
        <v>444</v>
      </c>
      <c r="IK1521" t="s">
        <v>683</v>
      </c>
      <c r="IL1521" t="s">
        <v>445</v>
      </c>
      <c r="IM1521" t="s">
        <v>97494</v>
      </c>
      <c r="IN1521" t="s">
        <v>30014</v>
      </c>
      <c r="IO1521" t="s">
        <v>1454</v>
      </c>
      <c r="IP1521" t="s">
        <v>8812</v>
      </c>
      <c r="IQ1521" t="s">
        <v>78734</v>
      </c>
      <c r="IR1521" t="s">
        <v>449</v>
      </c>
      <c r="IS1521" t="s">
        <v>450</v>
      </c>
      <c r="IT1521" t="s">
        <v>97495</v>
      </c>
      <c r="IU1521" t="s">
        <v>35671</v>
      </c>
      <c r="IV1521" t="s">
        <v>453</v>
      </c>
      <c r="IW1521" t="s">
        <v>21041</v>
      </c>
      <c r="IX1521" t="s">
        <v>97496</v>
      </c>
      <c r="IY1521" t="s">
        <v>256</v>
      </c>
      <c r="IZ1521" t="s">
        <v>2532</v>
      </c>
      <c r="JA1521" t="s">
        <v>693</v>
      </c>
      <c r="JB1521" t="s">
        <v>259</v>
      </c>
      <c r="JC1521" t="s">
        <v>6783</v>
      </c>
      <c r="JD1521" t="s">
        <v>97497</v>
      </c>
      <c r="JE1521" t="s">
        <v>2534</v>
      </c>
      <c r="JF1521" t="s">
        <v>460</v>
      </c>
      <c r="JG1521" t="s">
        <v>264</v>
      </c>
      <c r="JH1521" t="s">
        <v>21043</v>
      </c>
      <c r="JI1521" t="s">
        <v>97498</v>
      </c>
      <c r="JJ1521" t="s">
        <v>97499</v>
      </c>
      <c r="JK1521" t="s">
        <v>2537</v>
      </c>
      <c r="JL1521" t="s">
        <v>97500</v>
      </c>
      <c r="JM1521" t="s">
        <v>97501</v>
      </c>
      <c r="JN1521" t="s">
        <v>703</v>
      </c>
      <c r="JO1521" t="s">
        <v>47078</v>
      </c>
      <c r="JP1521" t="s">
        <v>97502</v>
      </c>
      <c r="JQ1521" t="s">
        <v>18893</v>
      </c>
      <c r="JR1521" t="s">
        <v>97503</v>
      </c>
      <c r="JS1521" t="s">
        <v>97504</v>
      </c>
    </row>
    <row r="1522" spans="1:279" x14ac:dyDescent="0.25">
      <c r="A1522" t="s">
        <v>139196</v>
      </c>
      <c r="B1522" t="s">
        <v>95440</v>
      </c>
      <c r="C1522">
        <v>78500</v>
      </c>
      <c r="D1522" t="s">
        <v>1</v>
      </c>
      <c r="E1522" t="s">
        <v>2</v>
      </c>
      <c r="F1522" t="s">
        <v>3</v>
      </c>
      <c r="G1522" t="s">
        <v>4</v>
      </c>
      <c r="H1522" t="s">
        <v>5</v>
      </c>
      <c r="I1522" t="s">
        <v>48872</v>
      </c>
      <c r="J1522" t="s">
        <v>7</v>
      </c>
      <c r="K1522" t="s">
        <v>44507</v>
      </c>
      <c r="L1522" t="s">
        <v>7452</v>
      </c>
      <c r="M1522" t="s">
        <v>281</v>
      </c>
      <c r="N1522" t="s">
        <v>14377</v>
      </c>
      <c r="O1522" t="s">
        <v>482</v>
      </c>
      <c r="P1522" t="s">
        <v>13</v>
      </c>
      <c r="Q1522" t="s">
        <v>14</v>
      </c>
      <c r="R1522" t="s">
        <v>15</v>
      </c>
      <c r="S1522" t="s">
        <v>16</v>
      </c>
      <c r="T1522" t="s">
        <v>17</v>
      </c>
      <c r="U1522" t="s">
        <v>18</v>
      </c>
      <c r="V1522" t="s">
        <v>1769</v>
      </c>
      <c r="W1522" t="s">
        <v>486</v>
      </c>
      <c r="X1522" t="s">
        <v>21</v>
      </c>
      <c r="Y1522" t="s">
        <v>22</v>
      </c>
      <c r="Z1522" t="s">
        <v>7099</v>
      </c>
      <c r="AA1522" t="s">
        <v>24</v>
      </c>
      <c r="AB1522" t="s">
        <v>25</v>
      </c>
      <c r="AC1522" t="s">
        <v>26</v>
      </c>
      <c r="AD1522" t="s">
        <v>27</v>
      </c>
      <c r="AE1522" t="s">
        <v>53093</v>
      </c>
      <c r="AF1522" t="s">
        <v>29</v>
      </c>
      <c r="AG1522" t="s">
        <v>27591</v>
      </c>
      <c r="AH1522" t="s">
        <v>7457</v>
      </c>
      <c r="AI1522" t="s">
        <v>292</v>
      </c>
      <c r="AJ1522" t="s">
        <v>14382</v>
      </c>
      <c r="AK1522" t="s">
        <v>497</v>
      </c>
      <c r="AL1522" t="s">
        <v>35</v>
      </c>
      <c r="AM1522" t="s">
        <v>36</v>
      </c>
      <c r="AN1522" t="s">
        <v>37</v>
      </c>
      <c r="AO1522" t="s">
        <v>38</v>
      </c>
      <c r="AP1522" t="s">
        <v>39</v>
      </c>
      <c r="AQ1522" t="s">
        <v>40</v>
      </c>
      <c r="AR1522" t="s">
        <v>923</v>
      </c>
      <c r="AS1522" t="s">
        <v>501</v>
      </c>
      <c r="AT1522" t="s">
        <v>43</v>
      </c>
      <c r="AU1522" t="s">
        <v>44</v>
      </c>
      <c r="AV1522" t="s">
        <v>7100</v>
      </c>
      <c r="AW1522" t="s">
        <v>46</v>
      </c>
      <c r="AX1522" t="s">
        <v>47</v>
      </c>
      <c r="AY1522" t="s">
        <v>48</v>
      </c>
      <c r="AZ1522" t="s">
        <v>48887</v>
      </c>
      <c r="BA1522" t="s">
        <v>50</v>
      </c>
      <c r="BB1522" t="s">
        <v>44508</v>
      </c>
      <c r="BC1522" t="s">
        <v>7462</v>
      </c>
      <c r="BD1522" t="s">
        <v>303</v>
      </c>
      <c r="BE1522" t="s">
        <v>14387</v>
      </c>
      <c r="BF1522" t="s">
        <v>512</v>
      </c>
      <c r="BG1522" t="s">
        <v>56</v>
      </c>
      <c r="BH1522" t="s">
        <v>57</v>
      </c>
      <c r="BI1522" t="s">
        <v>58</v>
      </c>
      <c r="BJ1522" t="s">
        <v>59</v>
      </c>
      <c r="BK1522" t="s">
        <v>60</v>
      </c>
      <c r="BL1522" t="s">
        <v>61</v>
      </c>
      <c r="BM1522" t="s">
        <v>1776</v>
      </c>
      <c r="BN1522" t="s">
        <v>516</v>
      </c>
      <c r="BO1522" t="s">
        <v>64</v>
      </c>
      <c r="BP1522" t="s">
        <v>65</v>
      </c>
      <c r="BQ1522" t="s">
        <v>7101</v>
      </c>
      <c r="BR1522" t="s">
        <v>67</v>
      </c>
      <c r="BS1522" t="s">
        <v>68</v>
      </c>
      <c r="BT1522" t="s">
        <v>53096</v>
      </c>
      <c r="BU1522" t="s">
        <v>70</v>
      </c>
      <c r="BV1522" t="s">
        <v>44509</v>
      </c>
      <c r="BW1522" t="s">
        <v>30202</v>
      </c>
      <c r="BX1522" t="s">
        <v>314</v>
      </c>
      <c r="BY1522" t="s">
        <v>14392</v>
      </c>
      <c r="BZ1522" t="s">
        <v>526</v>
      </c>
      <c r="CA1522" t="s">
        <v>76</v>
      </c>
      <c r="CB1522" t="s">
        <v>77</v>
      </c>
      <c r="CC1522" t="s">
        <v>78</v>
      </c>
      <c r="CD1522" t="s">
        <v>79</v>
      </c>
      <c r="CE1522" t="s">
        <v>80</v>
      </c>
      <c r="CF1522" t="s">
        <v>81</v>
      </c>
      <c r="CG1522" t="s">
        <v>1780</v>
      </c>
      <c r="CH1522" t="s">
        <v>533</v>
      </c>
      <c r="CI1522" t="s">
        <v>84</v>
      </c>
      <c r="CJ1522" t="s">
        <v>85</v>
      </c>
      <c r="CK1522" t="s">
        <v>7102</v>
      </c>
      <c r="CL1522" t="s">
        <v>87</v>
      </c>
      <c r="CM1522" t="s">
        <v>22317</v>
      </c>
      <c r="CN1522" t="s">
        <v>89</v>
      </c>
      <c r="CO1522" t="s">
        <v>44510</v>
      </c>
      <c r="CP1522" t="s">
        <v>7473</v>
      </c>
      <c r="CQ1522" t="s">
        <v>325</v>
      </c>
      <c r="CR1522" t="s">
        <v>14397</v>
      </c>
      <c r="CS1522" t="s">
        <v>767</v>
      </c>
      <c r="CT1522" t="s">
        <v>95</v>
      </c>
      <c r="CU1522" t="s">
        <v>96</v>
      </c>
      <c r="CV1522" t="s">
        <v>97</v>
      </c>
      <c r="CW1522" t="s">
        <v>98</v>
      </c>
      <c r="CX1522" t="s">
        <v>99</v>
      </c>
      <c r="CY1522" t="s">
        <v>100</v>
      </c>
      <c r="CZ1522" t="s">
        <v>1784</v>
      </c>
      <c r="DA1522" t="s">
        <v>551</v>
      </c>
      <c r="DB1522" t="s">
        <v>103</v>
      </c>
      <c r="DC1522" t="s">
        <v>104</v>
      </c>
      <c r="DD1522" t="s">
        <v>7103</v>
      </c>
      <c r="DE1522" t="s">
        <v>53099</v>
      </c>
      <c r="DF1522" t="s">
        <v>107</v>
      </c>
      <c r="DG1522" t="s">
        <v>44511</v>
      </c>
      <c r="DH1522" t="s">
        <v>7478</v>
      </c>
      <c r="DI1522" t="s">
        <v>336</v>
      </c>
      <c r="DJ1522" t="s">
        <v>14402</v>
      </c>
      <c r="DK1522" t="s">
        <v>561</v>
      </c>
      <c r="DL1522" t="s">
        <v>113</v>
      </c>
      <c r="DM1522" t="s">
        <v>114</v>
      </c>
      <c r="DN1522" t="s">
        <v>115</v>
      </c>
      <c r="DO1522" t="s">
        <v>116</v>
      </c>
      <c r="DP1522" t="s">
        <v>117</v>
      </c>
      <c r="DQ1522" t="s">
        <v>118</v>
      </c>
      <c r="DR1522" t="s">
        <v>1788</v>
      </c>
      <c r="DS1522" t="s">
        <v>569</v>
      </c>
      <c r="DT1522" t="s">
        <v>121</v>
      </c>
      <c r="DU1522" t="s">
        <v>122</v>
      </c>
      <c r="DV1522" t="s">
        <v>7104</v>
      </c>
      <c r="DW1522" t="s">
        <v>40689</v>
      </c>
      <c r="DX1522" t="s">
        <v>30433</v>
      </c>
      <c r="DY1522" t="s">
        <v>14170</v>
      </c>
      <c r="DZ1522" t="s">
        <v>58770</v>
      </c>
      <c r="EA1522" t="s">
        <v>97505</v>
      </c>
      <c r="EB1522" t="s">
        <v>97506</v>
      </c>
      <c r="EC1522" t="s">
        <v>53743</v>
      </c>
      <c r="ED1522" t="s">
        <v>4922</v>
      </c>
      <c r="EE1522" t="s">
        <v>53105</v>
      </c>
      <c r="EF1522" t="s">
        <v>53744</v>
      </c>
      <c r="EG1522" t="s">
        <v>53106</v>
      </c>
      <c r="EH1522" t="s">
        <v>56679</v>
      </c>
      <c r="EI1522" t="s">
        <v>97507</v>
      </c>
      <c r="EJ1522" t="s">
        <v>97508</v>
      </c>
      <c r="EK1522" t="s">
        <v>53110</v>
      </c>
      <c r="EL1522" t="s">
        <v>22326</v>
      </c>
      <c r="EM1522" t="s">
        <v>61099</v>
      </c>
      <c r="EN1522" t="s">
        <v>97509</v>
      </c>
      <c r="EO1522" t="s">
        <v>30205</v>
      </c>
      <c r="EP1522" t="s">
        <v>1561</v>
      </c>
      <c r="EQ1522" t="s">
        <v>14496</v>
      </c>
      <c r="ER1522" t="s">
        <v>978</v>
      </c>
      <c r="ES1522" t="s">
        <v>146</v>
      </c>
      <c r="ET1522" t="s">
        <v>147</v>
      </c>
      <c r="EU1522" t="s">
        <v>148</v>
      </c>
      <c r="EV1522" t="s">
        <v>149</v>
      </c>
      <c r="EW1522" t="s">
        <v>150</v>
      </c>
      <c r="EX1522" t="s">
        <v>151</v>
      </c>
      <c r="EY1522" t="s">
        <v>1798</v>
      </c>
      <c r="EZ1522" t="s">
        <v>986</v>
      </c>
      <c r="FA1522" t="s">
        <v>154</v>
      </c>
      <c r="FB1522" t="s">
        <v>155</v>
      </c>
      <c r="FC1522" t="s">
        <v>7109</v>
      </c>
      <c r="FD1522" t="s">
        <v>97510</v>
      </c>
      <c r="FE1522" t="s">
        <v>64230</v>
      </c>
      <c r="FF1522" t="s">
        <v>97511</v>
      </c>
      <c r="FG1522" t="s">
        <v>97512</v>
      </c>
      <c r="FH1522" t="s">
        <v>44518</v>
      </c>
      <c r="FI1522" t="s">
        <v>44519</v>
      </c>
      <c r="FJ1522" t="s">
        <v>44520</v>
      </c>
      <c r="FK1522" t="s">
        <v>44521</v>
      </c>
      <c r="FL1522" t="s">
        <v>27639</v>
      </c>
      <c r="FM1522" t="s">
        <v>384</v>
      </c>
      <c r="FN1522" t="s">
        <v>97513</v>
      </c>
      <c r="FO1522" t="s">
        <v>97514</v>
      </c>
      <c r="FP1522" t="s">
        <v>44523</v>
      </c>
      <c r="FQ1522" t="s">
        <v>44524</v>
      </c>
      <c r="FR1522" t="s">
        <v>2377</v>
      </c>
      <c r="FS1522" t="s">
        <v>97515</v>
      </c>
      <c r="FT1522" t="s">
        <v>97516</v>
      </c>
      <c r="FU1522" t="s">
        <v>97517</v>
      </c>
      <c r="FV1522" t="s">
        <v>30210</v>
      </c>
      <c r="FW1522" t="s">
        <v>7510</v>
      </c>
      <c r="FX1522" t="s">
        <v>7511</v>
      </c>
      <c r="FY1522" t="s">
        <v>7512</v>
      </c>
      <c r="FZ1522" t="s">
        <v>7513</v>
      </c>
      <c r="GA1522" t="s">
        <v>30211</v>
      </c>
      <c r="GB1522" t="s">
        <v>97518</v>
      </c>
      <c r="GC1522" t="s">
        <v>97519</v>
      </c>
      <c r="GD1522" t="s">
        <v>7517</v>
      </c>
      <c r="GE1522" t="s">
        <v>7518</v>
      </c>
      <c r="GF1522" t="s">
        <v>97520</v>
      </c>
      <c r="GG1522" t="s">
        <v>58804</v>
      </c>
      <c r="GH1522" t="s">
        <v>187</v>
      </c>
      <c r="GI1522" t="s">
        <v>406</v>
      </c>
      <c r="GJ1522" t="s">
        <v>407</v>
      </c>
      <c r="GK1522" t="s">
        <v>408</v>
      </c>
      <c r="GL1522" t="s">
        <v>409</v>
      </c>
      <c r="GM1522" t="s">
        <v>410</v>
      </c>
      <c r="GN1522" t="s">
        <v>411</v>
      </c>
      <c r="GO1522" t="s">
        <v>9471</v>
      </c>
      <c r="GP1522" t="s">
        <v>7080</v>
      </c>
      <c r="GQ1522" t="s">
        <v>414</v>
      </c>
      <c r="GR1522" t="s">
        <v>415</v>
      </c>
      <c r="GS1522" t="s">
        <v>41402</v>
      </c>
      <c r="GT1522" t="s">
        <v>97521</v>
      </c>
      <c r="GU1522" t="s">
        <v>14459</v>
      </c>
      <c r="GV1522" t="s">
        <v>14460</v>
      </c>
      <c r="GW1522" t="s">
        <v>14461</v>
      </c>
      <c r="GX1522" t="s">
        <v>13735</v>
      </c>
      <c r="GY1522" t="s">
        <v>14462</v>
      </c>
      <c r="GZ1522" t="s">
        <v>14463</v>
      </c>
      <c r="HA1522" t="s">
        <v>65475</v>
      </c>
      <c r="HB1522" t="s">
        <v>97522</v>
      </c>
      <c r="HC1522" t="s">
        <v>14465</v>
      </c>
      <c r="HD1522" t="s">
        <v>14466</v>
      </c>
      <c r="HE1522" t="s">
        <v>97523</v>
      </c>
      <c r="HF1522" t="s">
        <v>660</v>
      </c>
      <c r="HG1522" t="s">
        <v>661</v>
      </c>
      <c r="HH1522" t="s">
        <v>662</v>
      </c>
      <c r="HI1522" t="s">
        <v>429</v>
      </c>
      <c r="HJ1522" t="s">
        <v>663</v>
      </c>
      <c r="HK1522" t="s">
        <v>430</v>
      </c>
      <c r="HL1522" t="s">
        <v>97524</v>
      </c>
      <c r="HM1522" t="s">
        <v>30004</v>
      </c>
      <c r="HN1522" t="s">
        <v>666</v>
      </c>
      <c r="HO1522" t="s">
        <v>432</v>
      </c>
      <c r="HP1522" t="s">
        <v>4684</v>
      </c>
      <c r="HQ1522" t="s">
        <v>222</v>
      </c>
      <c r="HR1522" t="s">
        <v>223</v>
      </c>
      <c r="HS1522" t="s">
        <v>224</v>
      </c>
      <c r="HT1522" t="s">
        <v>225</v>
      </c>
      <c r="HU1522" t="s">
        <v>226</v>
      </c>
      <c r="HV1522" t="s">
        <v>1838</v>
      </c>
      <c r="HW1522" t="s">
        <v>675</v>
      </c>
      <c r="HX1522" t="s">
        <v>229</v>
      </c>
      <c r="HY1522" t="s">
        <v>230</v>
      </c>
      <c r="HZ1522" t="s">
        <v>7116</v>
      </c>
      <c r="IA1522" t="s">
        <v>232</v>
      </c>
      <c r="IB1522" t="s">
        <v>233</v>
      </c>
      <c r="IC1522" t="s">
        <v>234</v>
      </c>
      <c r="ID1522" t="s">
        <v>235</v>
      </c>
      <c r="IE1522" t="s">
        <v>1840</v>
      </c>
      <c r="IF1522" t="s">
        <v>681</v>
      </c>
      <c r="IG1522" t="s">
        <v>238</v>
      </c>
      <c r="IH1522" t="s">
        <v>239</v>
      </c>
      <c r="II1522" t="s">
        <v>7117</v>
      </c>
      <c r="IJ1522" t="s">
        <v>241</v>
      </c>
      <c r="IK1522" t="s">
        <v>242</v>
      </c>
      <c r="IL1522" t="s">
        <v>243</v>
      </c>
      <c r="IM1522" t="s">
        <v>1842</v>
      </c>
      <c r="IN1522" t="s">
        <v>685</v>
      </c>
      <c r="IO1522" t="s">
        <v>246</v>
      </c>
      <c r="IP1522" t="s">
        <v>247</v>
      </c>
      <c r="IQ1522" t="s">
        <v>7118</v>
      </c>
      <c r="IR1522" t="s">
        <v>249</v>
      </c>
      <c r="IS1522" t="s">
        <v>250</v>
      </c>
      <c r="IT1522" t="s">
        <v>1844</v>
      </c>
      <c r="IU1522" t="s">
        <v>452</v>
      </c>
      <c r="IV1522" t="s">
        <v>253</v>
      </c>
      <c r="IW1522" t="s">
        <v>254</v>
      </c>
      <c r="IX1522" t="s">
        <v>7119</v>
      </c>
      <c r="IY1522" t="s">
        <v>256</v>
      </c>
      <c r="IZ1522" t="s">
        <v>1846</v>
      </c>
      <c r="JA1522" t="s">
        <v>693</v>
      </c>
      <c r="JB1522" t="s">
        <v>259</v>
      </c>
      <c r="JC1522" t="s">
        <v>260</v>
      </c>
      <c r="JD1522" t="s">
        <v>7120</v>
      </c>
      <c r="JE1522" t="s">
        <v>1848</v>
      </c>
      <c r="JF1522" t="s">
        <v>460</v>
      </c>
      <c r="JG1522" t="s">
        <v>264</v>
      </c>
      <c r="JH1522" t="s">
        <v>265</v>
      </c>
      <c r="JI1522" t="s">
        <v>16498</v>
      </c>
      <c r="JJ1522" t="s">
        <v>97525</v>
      </c>
      <c r="JK1522" t="s">
        <v>1851</v>
      </c>
      <c r="JL1522" t="s">
        <v>1062</v>
      </c>
      <c r="JM1522" t="s">
        <v>97526</v>
      </c>
      <c r="JN1522" t="s">
        <v>703</v>
      </c>
      <c r="JO1522" t="s">
        <v>468</v>
      </c>
      <c r="JP1522" t="s">
        <v>97527</v>
      </c>
      <c r="JQ1522" t="s">
        <v>274</v>
      </c>
      <c r="JR1522" t="s">
        <v>7123</v>
      </c>
      <c r="JS1522" t="s">
        <v>7124</v>
      </c>
    </row>
    <row r="1523" spans="1:279" x14ac:dyDescent="0.25">
      <c r="A1523" t="s">
        <v>139196</v>
      </c>
      <c r="B1523" t="s">
        <v>95440</v>
      </c>
      <c r="C1523">
        <v>79500</v>
      </c>
      <c r="D1523" t="s">
        <v>1</v>
      </c>
      <c r="E1523" t="s">
        <v>2</v>
      </c>
      <c r="F1523" t="s">
        <v>3</v>
      </c>
      <c r="G1523" t="s">
        <v>4</v>
      </c>
      <c r="H1523" t="s">
        <v>5</v>
      </c>
      <c r="I1523" t="s">
        <v>4622</v>
      </c>
      <c r="J1523" t="s">
        <v>7</v>
      </c>
      <c r="K1523" t="s">
        <v>1068</v>
      </c>
      <c r="L1523" t="s">
        <v>2543</v>
      </c>
      <c r="M1523" t="s">
        <v>10</v>
      </c>
      <c r="N1523" t="s">
        <v>1544</v>
      </c>
      <c r="O1523" t="s">
        <v>12</v>
      </c>
      <c r="P1523" t="s">
        <v>13</v>
      </c>
      <c r="Q1523" t="s">
        <v>14</v>
      </c>
      <c r="R1523" t="s">
        <v>15</v>
      </c>
      <c r="S1523" t="s">
        <v>16</v>
      </c>
      <c r="T1523" t="s">
        <v>17</v>
      </c>
      <c r="U1523" t="s">
        <v>284</v>
      </c>
      <c r="V1523" t="s">
        <v>1703</v>
      </c>
      <c r="W1523" t="s">
        <v>20</v>
      </c>
      <c r="X1523" t="s">
        <v>21</v>
      </c>
      <c r="Y1523" t="s">
        <v>22</v>
      </c>
      <c r="Z1523" t="s">
        <v>1770</v>
      </c>
      <c r="AA1523" t="s">
        <v>24</v>
      </c>
      <c r="AB1523" t="s">
        <v>25</v>
      </c>
      <c r="AC1523" t="s">
        <v>26</v>
      </c>
      <c r="AD1523" t="s">
        <v>27</v>
      </c>
      <c r="AE1523" t="s">
        <v>4625</v>
      </c>
      <c r="AF1523" t="s">
        <v>29</v>
      </c>
      <c r="AG1523" t="s">
        <v>1073</v>
      </c>
      <c r="AH1523" t="s">
        <v>2545</v>
      </c>
      <c r="AI1523" t="s">
        <v>32</v>
      </c>
      <c r="AJ1523" t="s">
        <v>1547</v>
      </c>
      <c r="AK1523" t="s">
        <v>34</v>
      </c>
      <c r="AL1523" t="s">
        <v>35</v>
      </c>
      <c r="AM1523" t="s">
        <v>36</v>
      </c>
      <c r="AN1523" t="s">
        <v>37</v>
      </c>
      <c r="AO1523" t="s">
        <v>38</v>
      </c>
      <c r="AP1523" t="s">
        <v>39</v>
      </c>
      <c r="AQ1523" t="s">
        <v>295</v>
      </c>
      <c r="AR1523" t="s">
        <v>1706</v>
      </c>
      <c r="AS1523" t="s">
        <v>42</v>
      </c>
      <c r="AT1523" t="s">
        <v>43</v>
      </c>
      <c r="AU1523" t="s">
        <v>44</v>
      </c>
      <c r="AV1523" t="s">
        <v>1773</v>
      </c>
      <c r="AW1523" t="s">
        <v>46</v>
      </c>
      <c r="AX1523" t="s">
        <v>47</v>
      </c>
      <c r="AY1523" t="s">
        <v>48</v>
      </c>
      <c r="AZ1523" t="s">
        <v>4628</v>
      </c>
      <c r="BA1523" t="s">
        <v>50</v>
      </c>
      <c r="BB1523" t="s">
        <v>1078</v>
      </c>
      <c r="BC1523" t="s">
        <v>2547</v>
      </c>
      <c r="BD1523" t="s">
        <v>53</v>
      </c>
      <c r="BE1523" t="s">
        <v>1549</v>
      </c>
      <c r="BF1523" t="s">
        <v>55</v>
      </c>
      <c r="BG1523" t="s">
        <v>56</v>
      </c>
      <c r="BH1523" t="s">
        <v>57</v>
      </c>
      <c r="BI1523" t="s">
        <v>58</v>
      </c>
      <c r="BJ1523" t="s">
        <v>59</v>
      </c>
      <c r="BK1523" t="s">
        <v>60</v>
      </c>
      <c r="BL1523" t="s">
        <v>306</v>
      </c>
      <c r="BM1523" t="s">
        <v>1709</v>
      </c>
      <c r="BN1523" t="s">
        <v>63</v>
      </c>
      <c r="BO1523" t="s">
        <v>64</v>
      </c>
      <c r="BP1523" t="s">
        <v>65</v>
      </c>
      <c r="BQ1523" t="s">
        <v>1777</v>
      </c>
      <c r="BR1523" t="s">
        <v>67</v>
      </c>
      <c r="BS1523" t="s">
        <v>68</v>
      </c>
      <c r="BT1523" t="s">
        <v>4631</v>
      </c>
      <c r="BU1523" t="s">
        <v>70</v>
      </c>
      <c r="BV1523" t="s">
        <v>1083</v>
      </c>
      <c r="BW1523" t="s">
        <v>2549</v>
      </c>
      <c r="BX1523" t="s">
        <v>73</v>
      </c>
      <c r="BY1523" t="s">
        <v>1551</v>
      </c>
      <c r="BZ1523" t="s">
        <v>75</v>
      </c>
      <c r="CA1523" t="s">
        <v>76</v>
      </c>
      <c r="CB1523" t="s">
        <v>77</v>
      </c>
      <c r="CC1523" t="s">
        <v>78</v>
      </c>
      <c r="CD1523" t="s">
        <v>79</v>
      </c>
      <c r="CE1523" t="s">
        <v>80</v>
      </c>
      <c r="CF1523" t="s">
        <v>317</v>
      </c>
      <c r="CG1523" t="s">
        <v>1712</v>
      </c>
      <c r="CH1523" t="s">
        <v>83</v>
      </c>
      <c r="CI1523" t="s">
        <v>84</v>
      </c>
      <c r="CJ1523" t="s">
        <v>85</v>
      </c>
      <c r="CK1523" t="s">
        <v>1781</v>
      </c>
      <c r="CL1523" t="s">
        <v>87</v>
      </c>
      <c r="CM1523" t="s">
        <v>4634</v>
      </c>
      <c r="CN1523" t="s">
        <v>89</v>
      </c>
      <c r="CO1523" t="s">
        <v>1088</v>
      </c>
      <c r="CP1523" t="s">
        <v>2551</v>
      </c>
      <c r="CQ1523" t="s">
        <v>92</v>
      </c>
      <c r="CR1523" t="s">
        <v>1553</v>
      </c>
      <c r="CS1523" t="s">
        <v>94</v>
      </c>
      <c r="CT1523" t="s">
        <v>95</v>
      </c>
      <c r="CU1523" t="s">
        <v>96</v>
      </c>
      <c r="CV1523" t="s">
        <v>97</v>
      </c>
      <c r="CW1523" t="s">
        <v>98</v>
      </c>
      <c r="CX1523" t="s">
        <v>99</v>
      </c>
      <c r="CY1523" t="s">
        <v>328</v>
      </c>
      <c r="CZ1523" t="s">
        <v>1715</v>
      </c>
      <c r="DA1523" t="s">
        <v>102</v>
      </c>
      <c r="DB1523" t="s">
        <v>103</v>
      </c>
      <c r="DC1523" t="s">
        <v>104</v>
      </c>
      <c r="DD1523" t="s">
        <v>1785</v>
      </c>
      <c r="DE1523" t="s">
        <v>4637</v>
      </c>
      <c r="DF1523" t="s">
        <v>107</v>
      </c>
      <c r="DG1523" t="s">
        <v>1093</v>
      </c>
      <c r="DH1523" t="s">
        <v>2553</v>
      </c>
      <c r="DI1523" t="s">
        <v>110</v>
      </c>
      <c r="DJ1523" t="s">
        <v>1555</v>
      </c>
      <c r="DK1523" t="s">
        <v>112</v>
      </c>
      <c r="DL1523" t="s">
        <v>113</v>
      </c>
      <c r="DM1523" t="s">
        <v>114</v>
      </c>
      <c r="DN1523" t="s">
        <v>115</v>
      </c>
      <c r="DO1523" t="s">
        <v>116</v>
      </c>
      <c r="DP1523" t="s">
        <v>117</v>
      </c>
      <c r="DQ1523" t="s">
        <v>339</v>
      </c>
      <c r="DR1523" t="s">
        <v>1718</v>
      </c>
      <c r="DS1523" t="s">
        <v>120</v>
      </c>
      <c r="DT1523" t="s">
        <v>121</v>
      </c>
      <c r="DU1523" t="s">
        <v>122</v>
      </c>
      <c r="DV1523" t="s">
        <v>1789</v>
      </c>
      <c r="DW1523" t="s">
        <v>5168</v>
      </c>
      <c r="DX1523" t="s">
        <v>25306</v>
      </c>
      <c r="DY1523" t="s">
        <v>2358</v>
      </c>
      <c r="DZ1523" t="s">
        <v>2556</v>
      </c>
      <c r="EA1523" t="s">
        <v>5169</v>
      </c>
      <c r="EB1523" t="s">
        <v>4644</v>
      </c>
      <c r="EC1523" t="s">
        <v>4645</v>
      </c>
      <c r="ED1523" t="s">
        <v>4646</v>
      </c>
      <c r="EE1523" t="s">
        <v>4647</v>
      </c>
      <c r="EF1523" t="s">
        <v>4648</v>
      </c>
      <c r="EG1523" t="s">
        <v>4649</v>
      </c>
      <c r="EH1523" t="s">
        <v>41358</v>
      </c>
      <c r="EI1523" t="s">
        <v>11524</v>
      </c>
      <c r="EJ1523" t="s">
        <v>4652</v>
      </c>
      <c r="EK1523" t="s">
        <v>4653</v>
      </c>
      <c r="EL1523" t="s">
        <v>5052</v>
      </c>
      <c r="EM1523" t="s">
        <v>24819</v>
      </c>
      <c r="EN1523" t="s">
        <v>1114</v>
      </c>
      <c r="EO1523" t="s">
        <v>2559</v>
      </c>
      <c r="EP1523" t="s">
        <v>143</v>
      </c>
      <c r="EQ1523" t="s">
        <v>1723</v>
      </c>
      <c r="ER1523" t="s">
        <v>145</v>
      </c>
      <c r="ES1523" t="s">
        <v>146</v>
      </c>
      <c r="ET1523" t="s">
        <v>147</v>
      </c>
      <c r="EU1523" t="s">
        <v>148</v>
      </c>
      <c r="EV1523" t="s">
        <v>149</v>
      </c>
      <c r="EW1523" t="s">
        <v>150</v>
      </c>
      <c r="EX1523" t="s">
        <v>1562</v>
      </c>
      <c r="EY1523" t="s">
        <v>1724</v>
      </c>
      <c r="EZ1523" t="s">
        <v>153</v>
      </c>
      <c r="FA1523" t="s">
        <v>154</v>
      </c>
      <c r="FB1523" t="s">
        <v>155</v>
      </c>
      <c r="FC1523" t="s">
        <v>1799</v>
      </c>
      <c r="FD1523" t="s">
        <v>1566</v>
      </c>
      <c r="FE1523" t="s">
        <v>1120</v>
      </c>
      <c r="FF1523" t="s">
        <v>1121</v>
      </c>
      <c r="FG1523" t="s">
        <v>1122</v>
      </c>
      <c r="FH1523" t="s">
        <v>1123</v>
      </c>
      <c r="FI1523" t="s">
        <v>1124</v>
      </c>
      <c r="FJ1523" t="s">
        <v>1125</v>
      </c>
      <c r="FK1523" t="s">
        <v>1126</v>
      </c>
      <c r="FL1523" t="s">
        <v>1127</v>
      </c>
      <c r="FM1523" t="s">
        <v>1511</v>
      </c>
      <c r="FN1523" t="s">
        <v>23547</v>
      </c>
      <c r="FO1523" t="s">
        <v>1130</v>
      </c>
      <c r="FP1523" t="s">
        <v>1131</v>
      </c>
      <c r="FQ1523" t="s">
        <v>1132</v>
      </c>
      <c r="FR1523" t="s">
        <v>34036</v>
      </c>
      <c r="FS1523" t="s">
        <v>4448</v>
      </c>
      <c r="FT1523" t="s">
        <v>2563</v>
      </c>
      <c r="FU1523" t="s">
        <v>2564</v>
      </c>
      <c r="FV1523" t="s">
        <v>2565</v>
      </c>
      <c r="FW1523" t="s">
        <v>2566</v>
      </c>
      <c r="FX1523" t="s">
        <v>2567</v>
      </c>
      <c r="FY1523" t="s">
        <v>2568</v>
      </c>
      <c r="FZ1523" t="s">
        <v>2569</v>
      </c>
      <c r="GA1523" t="s">
        <v>180</v>
      </c>
      <c r="GB1523" t="s">
        <v>10115</v>
      </c>
      <c r="GC1523" t="s">
        <v>2571</v>
      </c>
      <c r="GD1523" t="s">
        <v>2572</v>
      </c>
      <c r="GE1523" t="s">
        <v>2573</v>
      </c>
      <c r="GF1523" t="s">
        <v>14659</v>
      </c>
      <c r="GG1523" t="s">
        <v>1572</v>
      </c>
      <c r="GH1523" t="s">
        <v>187</v>
      </c>
      <c r="GI1523" t="s">
        <v>188</v>
      </c>
      <c r="GJ1523" t="s">
        <v>189</v>
      </c>
      <c r="GK1523" t="s">
        <v>190</v>
      </c>
      <c r="GL1523" t="s">
        <v>191</v>
      </c>
      <c r="GM1523" t="s">
        <v>192</v>
      </c>
      <c r="GN1523" t="s">
        <v>411</v>
      </c>
      <c r="GO1523" t="s">
        <v>1743</v>
      </c>
      <c r="GP1523" t="s">
        <v>195</v>
      </c>
      <c r="GQ1523" t="s">
        <v>196</v>
      </c>
      <c r="GR1523" t="s">
        <v>197</v>
      </c>
      <c r="GS1523" t="s">
        <v>1823</v>
      </c>
      <c r="GT1523" t="s">
        <v>1574</v>
      </c>
      <c r="GU1523" t="s">
        <v>1575</v>
      </c>
      <c r="GV1523" t="s">
        <v>1576</v>
      </c>
      <c r="GW1523" t="s">
        <v>1577</v>
      </c>
      <c r="GX1523" t="s">
        <v>1578</v>
      </c>
      <c r="GY1523" t="s">
        <v>1579</v>
      </c>
      <c r="GZ1523" t="s">
        <v>423</v>
      </c>
      <c r="HA1523" t="s">
        <v>1745</v>
      </c>
      <c r="HB1523" t="s">
        <v>1581</v>
      </c>
      <c r="HC1523" t="s">
        <v>1582</v>
      </c>
      <c r="HD1523" t="s">
        <v>1583</v>
      </c>
      <c r="HE1523" t="s">
        <v>4616</v>
      </c>
      <c r="HF1523" t="s">
        <v>211</v>
      </c>
      <c r="HG1523" t="s">
        <v>212</v>
      </c>
      <c r="HH1523" t="s">
        <v>213</v>
      </c>
      <c r="HI1523" t="s">
        <v>214</v>
      </c>
      <c r="HJ1523" t="s">
        <v>215</v>
      </c>
      <c r="HK1523" t="s">
        <v>430</v>
      </c>
      <c r="HL1523" t="s">
        <v>1747</v>
      </c>
      <c r="HM1523" t="s">
        <v>218</v>
      </c>
      <c r="HN1523" t="s">
        <v>219</v>
      </c>
      <c r="HO1523" t="s">
        <v>220</v>
      </c>
      <c r="HP1523" t="s">
        <v>1837</v>
      </c>
      <c r="HQ1523" t="s">
        <v>222</v>
      </c>
      <c r="HR1523" t="s">
        <v>223</v>
      </c>
      <c r="HS1523" t="s">
        <v>224</v>
      </c>
      <c r="HT1523" t="s">
        <v>225</v>
      </c>
      <c r="HU1523" t="s">
        <v>435</v>
      </c>
      <c r="HV1523" t="s">
        <v>1749</v>
      </c>
      <c r="HW1523" t="s">
        <v>228</v>
      </c>
      <c r="HX1523" t="s">
        <v>229</v>
      </c>
      <c r="HY1523" t="s">
        <v>230</v>
      </c>
      <c r="HZ1523" t="s">
        <v>1839</v>
      </c>
      <c r="IA1523" t="s">
        <v>232</v>
      </c>
      <c r="IB1523" t="s">
        <v>233</v>
      </c>
      <c r="IC1523" t="s">
        <v>234</v>
      </c>
      <c r="ID1523" t="s">
        <v>440</v>
      </c>
      <c r="IE1523" t="s">
        <v>1751</v>
      </c>
      <c r="IF1523" t="s">
        <v>237</v>
      </c>
      <c r="IG1523" t="s">
        <v>238</v>
      </c>
      <c r="IH1523" t="s">
        <v>239</v>
      </c>
      <c r="II1523" t="s">
        <v>1841</v>
      </c>
      <c r="IJ1523" t="s">
        <v>241</v>
      </c>
      <c r="IK1523" t="s">
        <v>242</v>
      </c>
      <c r="IL1523" t="s">
        <v>445</v>
      </c>
      <c r="IM1523" t="s">
        <v>1753</v>
      </c>
      <c r="IN1523" t="s">
        <v>245</v>
      </c>
      <c r="IO1523" t="s">
        <v>246</v>
      </c>
      <c r="IP1523" t="s">
        <v>247</v>
      </c>
      <c r="IQ1523" t="s">
        <v>1843</v>
      </c>
      <c r="IR1523" t="s">
        <v>249</v>
      </c>
      <c r="IS1523" t="s">
        <v>450</v>
      </c>
      <c r="IT1523" t="s">
        <v>1755</v>
      </c>
      <c r="IU1523" t="s">
        <v>252</v>
      </c>
      <c r="IV1523" t="s">
        <v>253</v>
      </c>
      <c r="IW1523" t="s">
        <v>254</v>
      </c>
      <c r="IX1523" t="s">
        <v>1845</v>
      </c>
      <c r="IY1523" t="s">
        <v>455</v>
      </c>
      <c r="IZ1523" t="s">
        <v>1757</v>
      </c>
      <c r="JA1523" t="s">
        <v>258</v>
      </c>
      <c r="JB1523" t="s">
        <v>259</v>
      </c>
      <c r="JC1523" t="s">
        <v>260</v>
      </c>
      <c r="JD1523" t="s">
        <v>1847</v>
      </c>
      <c r="JE1523" t="s">
        <v>17703</v>
      </c>
      <c r="JF1523" t="s">
        <v>460</v>
      </c>
      <c r="JG1523" t="s">
        <v>461</v>
      </c>
      <c r="JH1523" t="s">
        <v>462</v>
      </c>
      <c r="JI1523" t="s">
        <v>97528</v>
      </c>
      <c r="JJ1523" t="s">
        <v>1760</v>
      </c>
      <c r="JK1523" t="s">
        <v>1761</v>
      </c>
      <c r="JL1523" t="s">
        <v>1762</v>
      </c>
      <c r="JM1523" t="s">
        <v>270</v>
      </c>
      <c r="JN1523" t="s">
        <v>271</v>
      </c>
      <c r="JO1523" t="s">
        <v>272</v>
      </c>
      <c r="JP1523" t="s">
        <v>1854</v>
      </c>
      <c r="JQ1523" t="s">
        <v>274</v>
      </c>
      <c r="JR1523" t="s">
        <v>1855</v>
      </c>
      <c r="JS1523" t="s">
        <v>4621</v>
      </c>
    </row>
    <row r="1524" spans="1:279" x14ac:dyDescent="0.25">
      <c r="A1524" t="s">
        <v>139196</v>
      </c>
      <c r="B1524" t="s">
        <v>95440</v>
      </c>
      <c r="C1524">
        <v>80500</v>
      </c>
      <c r="D1524" t="s">
        <v>1</v>
      </c>
      <c r="E1524" t="s">
        <v>2</v>
      </c>
      <c r="F1524" t="s">
        <v>3</v>
      </c>
      <c r="G1524" t="s">
        <v>4</v>
      </c>
      <c r="H1524" t="s">
        <v>5</v>
      </c>
      <c r="I1524" t="s">
        <v>90334</v>
      </c>
      <c r="J1524" t="s">
        <v>909</v>
      </c>
      <c r="K1524" t="s">
        <v>97529</v>
      </c>
      <c r="L1524" t="s">
        <v>97530</v>
      </c>
      <c r="M1524" t="s">
        <v>281</v>
      </c>
      <c r="N1524" t="s">
        <v>282</v>
      </c>
      <c r="O1524" t="s">
        <v>12</v>
      </c>
      <c r="P1524" t="s">
        <v>483</v>
      </c>
      <c r="Q1524" t="s">
        <v>14</v>
      </c>
      <c r="R1524" t="s">
        <v>15</v>
      </c>
      <c r="S1524" t="s">
        <v>16</v>
      </c>
      <c r="T1524" t="s">
        <v>17</v>
      </c>
      <c r="U1524" t="s">
        <v>284</v>
      </c>
      <c r="V1524" t="s">
        <v>2220</v>
      </c>
      <c r="W1524" t="s">
        <v>20</v>
      </c>
      <c r="X1524" t="s">
        <v>21</v>
      </c>
      <c r="Y1524" t="s">
        <v>286</v>
      </c>
      <c r="Z1524" t="s">
        <v>19427</v>
      </c>
      <c r="AA1524" t="s">
        <v>24</v>
      </c>
      <c r="AB1524" t="s">
        <v>25</v>
      </c>
      <c r="AC1524" t="s">
        <v>26</v>
      </c>
      <c r="AD1524" t="s">
        <v>27</v>
      </c>
      <c r="AE1524" t="s">
        <v>90338</v>
      </c>
      <c r="AF1524" t="s">
        <v>1546</v>
      </c>
      <c r="AG1524" t="s">
        <v>97531</v>
      </c>
      <c r="AH1524" t="s">
        <v>97532</v>
      </c>
      <c r="AI1524" t="s">
        <v>292</v>
      </c>
      <c r="AJ1524" t="s">
        <v>293</v>
      </c>
      <c r="AK1524" t="s">
        <v>34</v>
      </c>
      <c r="AL1524" t="s">
        <v>498</v>
      </c>
      <c r="AM1524" t="s">
        <v>36</v>
      </c>
      <c r="AN1524" t="s">
        <v>37</v>
      </c>
      <c r="AO1524" t="s">
        <v>38</v>
      </c>
      <c r="AP1524" t="s">
        <v>39</v>
      </c>
      <c r="AQ1524" t="s">
        <v>295</v>
      </c>
      <c r="AR1524" t="s">
        <v>2226</v>
      </c>
      <c r="AS1524" t="s">
        <v>42</v>
      </c>
      <c r="AT1524" t="s">
        <v>43</v>
      </c>
      <c r="AU1524" t="s">
        <v>297</v>
      </c>
      <c r="AV1524" t="s">
        <v>32841</v>
      </c>
      <c r="AW1524" t="s">
        <v>46</v>
      </c>
      <c r="AX1524" t="s">
        <v>47</v>
      </c>
      <c r="AY1524" t="s">
        <v>48</v>
      </c>
      <c r="AZ1524" t="s">
        <v>97533</v>
      </c>
      <c r="BA1524" t="s">
        <v>926</v>
      </c>
      <c r="BB1524" t="s">
        <v>97534</v>
      </c>
      <c r="BC1524" t="s">
        <v>97535</v>
      </c>
      <c r="BD1524" t="s">
        <v>303</v>
      </c>
      <c r="BE1524" t="s">
        <v>304</v>
      </c>
      <c r="BF1524" t="s">
        <v>55</v>
      </c>
      <c r="BG1524" t="s">
        <v>513</v>
      </c>
      <c r="BH1524" t="s">
        <v>57</v>
      </c>
      <c r="BI1524" t="s">
        <v>58</v>
      </c>
      <c r="BJ1524" t="s">
        <v>59</v>
      </c>
      <c r="BK1524" t="s">
        <v>60</v>
      </c>
      <c r="BL1524" t="s">
        <v>306</v>
      </c>
      <c r="BM1524" t="s">
        <v>2232</v>
      </c>
      <c r="BN1524" t="s">
        <v>63</v>
      </c>
      <c r="BO1524" t="s">
        <v>64</v>
      </c>
      <c r="BP1524" t="s">
        <v>308</v>
      </c>
      <c r="BQ1524" t="s">
        <v>19434</v>
      </c>
      <c r="BR1524" t="s">
        <v>67</v>
      </c>
      <c r="BS1524" t="s">
        <v>68</v>
      </c>
      <c r="BT1524" t="s">
        <v>97536</v>
      </c>
      <c r="BU1524" t="s">
        <v>934</v>
      </c>
      <c r="BV1524" t="s">
        <v>97537</v>
      </c>
      <c r="BW1524" t="s">
        <v>97538</v>
      </c>
      <c r="BX1524" t="s">
        <v>314</v>
      </c>
      <c r="BY1524" t="s">
        <v>315</v>
      </c>
      <c r="BZ1524" t="s">
        <v>75</v>
      </c>
      <c r="CA1524" t="s">
        <v>527</v>
      </c>
      <c r="CB1524" t="s">
        <v>77</v>
      </c>
      <c r="CC1524" t="s">
        <v>78</v>
      </c>
      <c r="CD1524" t="s">
        <v>79</v>
      </c>
      <c r="CE1524" t="s">
        <v>80</v>
      </c>
      <c r="CF1524" t="s">
        <v>317</v>
      </c>
      <c r="CG1524" t="s">
        <v>2238</v>
      </c>
      <c r="CH1524" t="s">
        <v>83</v>
      </c>
      <c r="CI1524" t="s">
        <v>84</v>
      </c>
      <c r="CJ1524" t="s">
        <v>319</v>
      </c>
      <c r="CK1524" t="s">
        <v>19437</v>
      </c>
      <c r="CL1524" t="s">
        <v>87</v>
      </c>
      <c r="CM1524" t="s">
        <v>97539</v>
      </c>
      <c r="CN1524" t="s">
        <v>942</v>
      </c>
      <c r="CO1524" t="s">
        <v>97540</v>
      </c>
      <c r="CP1524" t="s">
        <v>97541</v>
      </c>
      <c r="CQ1524" t="s">
        <v>325</v>
      </c>
      <c r="CR1524" t="s">
        <v>326</v>
      </c>
      <c r="CS1524" t="s">
        <v>94</v>
      </c>
      <c r="CT1524" t="s">
        <v>545</v>
      </c>
      <c r="CU1524" t="s">
        <v>96</v>
      </c>
      <c r="CV1524" t="s">
        <v>97</v>
      </c>
      <c r="CW1524" t="s">
        <v>98</v>
      </c>
      <c r="CX1524" t="s">
        <v>99</v>
      </c>
      <c r="CY1524" t="s">
        <v>328</v>
      </c>
      <c r="CZ1524" t="s">
        <v>2244</v>
      </c>
      <c r="DA1524" t="s">
        <v>102</v>
      </c>
      <c r="DB1524" t="s">
        <v>103</v>
      </c>
      <c r="DC1524" t="s">
        <v>330</v>
      </c>
      <c r="DD1524" t="s">
        <v>19440</v>
      </c>
      <c r="DE1524" t="s">
        <v>90356</v>
      </c>
      <c r="DF1524" t="s">
        <v>950</v>
      </c>
      <c r="DG1524" t="s">
        <v>97542</v>
      </c>
      <c r="DH1524" t="s">
        <v>97543</v>
      </c>
      <c r="DI1524" t="s">
        <v>336</v>
      </c>
      <c r="DJ1524" t="s">
        <v>337</v>
      </c>
      <c r="DK1524" t="s">
        <v>112</v>
      </c>
      <c r="DL1524" t="s">
        <v>2102</v>
      </c>
      <c r="DM1524" t="s">
        <v>114</v>
      </c>
      <c r="DN1524" t="s">
        <v>115</v>
      </c>
      <c r="DO1524" t="s">
        <v>116</v>
      </c>
      <c r="DP1524" t="s">
        <v>117</v>
      </c>
      <c r="DQ1524" t="s">
        <v>339</v>
      </c>
      <c r="DR1524" t="s">
        <v>2250</v>
      </c>
      <c r="DS1524" t="s">
        <v>120</v>
      </c>
      <c r="DT1524" t="s">
        <v>121</v>
      </c>
      <c r="DU1524" t="s">
        <v>341</v>
      </c>
      <c r="DV1524" t="s">
        <v>19443</v>
      </c>
      <c r="DW1524" t="s">
        <v>97544</v>
      </c>
      <c r="DX1524" t="s">
        <v>97545</v>
      </c>
      <c r="DY1524" t="s">
        <v>97546</v>
      </c>
      <c r="DZ1524" t="s">
        <v>97547</v>
      </c>
      <c r="EA1524" t="s">
        <v>97548</v>
      </c>
      <c r="EB1524" t="s">
        <v>90365</v>
      </c>
      <c r="EC1524" t="s">
        <v>97549</v>
      </c>
      <c r="ED1524" t="s">
        <v>97550</v>
      </c>
      <c r="EE1524" t="s">
        <v>90368</v>
      </c>
      <c r="EF1524" t="s">
        <v>90369</v>
      </c>
      <c r="EG1524" t="s">
        <v>90370</v>
      </c>
      <c r="EH1524" t="s">
        <v>97551</v>
      </c>
      <c r="EI1524" t="s">
        <v>97552</v>
      </c>
      <c r="EJ1524" t="s">
        <v>97553</v>
      </c>
      <c r="EK1524" t="s">
        <v>90374</v>
      </c>
      <c r="EL1524" t="s">
        <v>97554</v>
      </c>
      <c r="EM1524" t="s">
        <v>97555</v>
      </c>
      <c r="EN1524" t="s">
        <v>97556</v>
      </c>
      <c r="EO1524" t="s">
        <v>97557</v>
      </c>
      <c r="EP1524" t="s">
        <v>361</v>
      </c>
      <c r="EQ1524" t="s">
        <v>97558</v>
      </c>
      <c r="ER1524" t="s">
        <v>978</v>
      </c>
      <c r="ES1524" t="s">
        <v>55561</v>
      </c>
      <c r="ET1524" t="s">
        <v>980</v>
      </c>
      <c r="EU1524" t="s">
        <v>981</v>
      </c>
      <c r="EV1524" t="s">
        <v>982</v>
      </c>
      <c r="EW1524" t="s">
        <v>983</v>
      </c>
      <c r="EX1524" t="s">
        <v>1562</v>
      </c>
      <c r="EY1524" t="s">
        <v>45761</v>
      </c>
      <c r="EZ1524" t="s">
        <v>986</v>
      </c>
      <c r="FA1524" t="s">
        <v>987</v>
      </c>
      <c r="FB1524" t="s">
        <v>25517</v>
      </c>
      <c r="FC1524" t="s">
        <v>97559</v>
      </c>
      <c r="FD1524" t="s">
        <v>97560</v>
      </c>
      <c r="FE1524" t="s">
        <v>97561</v>
      </c>
      <c r="FF1524" t="s">
        <v>97562</v>
      </c>
      <c r="FG1524" t="s">
        <v>97563</v>
      </c>
      <c r="FH1524" t="s">
        <v>97564</v>
      </c>
      <c r="FI1524" t="s">
        <v>97565</v>
      </c>
      <c r="FJ1524" t="s">
        <v>97566</v>
      </c>
      <c r="FK1524" t="s">
        <v>97567</v>
      </c>
      <c r="FL1524" t="s">
        <v>97568</v>
      </c>
      <c r="FM1524" t="s">
        <v>97569</v>
      </c>
      <c r="FN1524" t="s">
        <v>97570</v>
      </c>
      <c r="FO1524" t="s">
        <v>97571</v>
      </c>
      <c r="FP1524" t="s">
        <v>97572</v>
      </c>
      <c r="FQ1524" t="s">
        <v>97573</v>
      </c>
      <c r="FR1524" t="s">
        <v>97574</v>
      </c>
      <c r="FS1524" t="s">
        <v>97575</v>
      </c>
      <c r="FT1524" t="s">
        <v>36759</v>
      </c>
      <c r="FU1524" t="s">
        <v>97576</v>
      </c>
      <c r="FV1524" t="s">
        <v>97577</v>
      </c>
      <c r="FW1524" t="s">
        <v>97578</v>
      </c>
      <c r="FX1524" t="s">
        <v>97579</v>
      </c>
      <c r="FY1524" t="s">
        <v>97580</v>
      </c>
      <c r="FZ1524" t="s">
        <v>97581</v>
      </c>
      <c r="GA1524" t="s">
        <v>88852</v>
      </c>
      <c r="GB1524" t="s">
        <v>97582</v>
      </c>
      <c r="GC1524" t="s">
        <v>97583</v>
      </c>
      <c r="GD1524" t="s">
        <v>97584</v>
      </c>
      <c r="GE1524" t="s">
        <v>97585</v>
      </c>
      <c r="GF1524" t="s">
        <v>7111</v>
      </c>
      <c r="GG1524" t="s">
        <v>97586</v>
      </c>
      <c r="GH1524" t="s">
        <v>405</v>
      </c>
      <c r="GI1524" t="s">
        <v>406</v>
      </c>
      <c r="GJ1524" t="s">
        <v>407</v>
      </c>
      <c r="GK1524" t="s">
        <v>408</v>
      </c>
      <c r="GL1524" t="s">
        <v>409</v>
      </c>
      <c r="GM1524" t="s">
        <v>410</v>
      </c>
      <c r="GN1524" t="s">
        <v>10352</v>
      </c>
      <c r="GO1524" t="s">
        <v>65322</v>
      </c>
      <c r="GP1524" t="s">
        <v>413</v>
      </c>
      <c r="GQ1524" t="s">
        <v>414</v>
      </c>
      <c r="GR1524" t="s">
        <v>415</v>
      </c>
      <c r="GS1524" t="s">
        <v>97587</v>
      </c>
      <c r="GT1524" t="s">
        <v>417</v>
      </c>
      <c r="GU1524" t="s">
        <v>97588</v>
      </c>
      <c r="GV1524" t="s">
        <v>419</v>
      </c>
      <c r="GW1524" t="s">
        <v>420</v>
      </c>
      <c r="GX1524" t="s">
        <v>421</v>
      </c>
      <c r="GY1524" t="s">
        <v>422</v>
      </c>
      <c r="GZ1524" t="s">
        <v>97589</v>
      </c>
      <c r="HA1524" t="s">
        <v>29508</v>
      </c>
      <c r="HB1524" t="s">
        <v>425</v>
      </c>
      <c r="HC1524" t="s">
        <v>426</v>
      </c>
      <c r="HD1524" t="s">
        <v>97590</v>
      </c>
      <c r="HE1524" t="s">
        <v>97591</v>
      </c>
      <c r="HF1524" t="s">
        <v>660</v>
      </c>
      <c r="HG1524" t="s">
        <v>212</v>
      </c>
      <c r="HH1524" t="s">
        <v>213</v>
      </c>
      <c r="HI1524" t="s">
        <v>214</v>
      </c>
      <c r="HJ1524" t="s">
        <v>215</v>
      </c>
      <c r="HK1524" t="s">
        <v>430</v>
      </c>
      <c r="HL1524" t="s">
        <v>2320</v>
      </c>
      <c r="HM1524" t="s">
        <v>218</v>
      </c>
      <c r="HN1524" t="s">
        <v>219</v>
      </c>
      <c r="HO1524" t="s">
        <v>432</v>
      </c>
      <c r="HP1524" t="s">
        <v>19488</v>
      </c>
      <c r="HQ1524" t="s">
        <v>669</v>
      </c>
      <c r="HR1524" t="s">
        <v>670</v>
      </c>
      <c r="HS1524" t="s">
        <v>434</v>
      </c>
      <c r="HT1524" t="s">
        <v>672</v>
      </c>
      <c r="HU1524" t="s">
        <v>435</v>
      </c>
      <c r="HV1524" t="s">
        <v>2322</v>
      </c>
      <c r="HW1524" t="s">
        <v>675</v>
      </c>
      <c r="HX1524" t="s">
        <v>676</v>
      </c>
      <c r="HY1524" t="s">
        <v>32784</v>
      </c>
      <c r="HZ1524" t="s">
        <v>97592</v>
      </c>
      <c r="IA1524" t="s">
        <v>232</v>
      </c>
      <c r="IB1524" t="s">
        <v>233</v>
      </c>
      <c r="IC1524" t="s">
        <v>234</v>
      </c>
      <c r="ID1524" t="s">
        <v>440</v>
      </c>
      <c r="IE1524" t="s">
        <v>2324</v>
      </c>
      <c r="IF1524" t="s">
        <v>237</v>
      </c>
      <c r="IG1524" t="s">
        <v>238</v>
      </c>
      <c r="IH1524" t="s">
        <v>442</v>
      </c>
      <c r="II1524" t="s">
        <v>19490</v>
      </c>
      <c r="IJ1524" t="s">
        <v>241</v>
      </c>
      <c r="IK1524" t="s">
        <v>242</v>
      </c>
      <c r="IL1524" t="s">
        <v>445</v>
      </c>
      <c r="IM1524" t="s">
        <v>2326</v>
      </c>
      <c r="IN1524" t="s">
        <v>245</v>
      </c>
      <c r="IO1524" t="s">
        <v>246</v>
      </c>
      <c r="IP1524" t="s">
        <v>447</v>
      </c>
      <c r="IQ1524" t="s">
        <v>19491</v>
      </c>
      <c r="IR1524" t="s">
        <v>249</v>
      </c>
      <c r="IS1524" t="s">
        <v>450</v>
      </c>
      <c r="IT1524" t="s">
        <v>2328</v>
      </c>
      <c r="IU1524" t="s">
        <v>252</v>
      </c>
      <c r="IV1524" t="s">
        <v>253</v>
      </c>
      <c r="IW1524" t="s">
        <v>1053</v>
      </c>
      <c r="IX1524" t="s">
        <v>19492</v>
      </c>
      <c r="IY1524" t="s">
        <v>455</v>
      </c>
      <c r="IZ1524" t="s">
        <v>2330</v>
      </c>
      <c r="JA1524" t="s">
        <v>258</v>
      </c>
      <c r="JB1524" t="s">
        <v>259</v>
      </c>
      <c r="JC1524" t="s">
        <v>457</v>
      </c>
      <c r="JD1524" t="s">
        <v>19493</v>
      </c>
      <c r="JE1524" t="s">
        <v>4280</v>
      </c>
      <c r="JF1524" t="s">
        <v>460</v>
      </c>
      <c r="JG1524" t="s">
        <v>461</v>
      </c>
      <c r="JH1524" t="s">
        <v>462</v>
      </c>
      <c r="JI1524" t="s">
        <v>50566</v>
      </c>
      <c r="JJ1524" t="s">
        <v>2043</v>
      </c>
      <c r="JK1524" t="s">
        <v>2334</v>
      </c>
      <c r="JL1524" t="s">
        <v>36243</v>
      </c>
      <c r="JM1524" t="s">
        <v>97593</v>
      </c>
      <c r="JN1524" t="s">
        <v>271</v>
      </c>
      <c r="JO1524" t="s">
        <v>468</v>
      </c>
      <c r="JP1524" t="s">
        <v>97594</v>
      </c>
      <c r="JQ1524" t="s">
        <v>470</v>
      </c>
      <c r="JR1524" t="s">
        <v>19498</v>
      </c>
      <c r="JS1524" t="s">
        <v>97595</v>
      </c>
    </row>
    <row r="1525" spans="1:279" x14ac:dyDescent="0.25">
      <c r="A1525" t="s">
        <v>139196</v>
      </c>
      <c r="B1525" t="s">
        <v>95440</v>
      </c>
      <c r="C1525">
        <v>81500</v>
      </c>
      <c r="D1525" t="s">
        <v>1</v>
      </c>
      <c r="E1525" t="s">
        <v>2</v>
      </c>
      <c r="F1525" t="s">
        <v>3</v>
      </c>
      <c r="G1525" t="s">
        <v>4</v>
      </c>
      <c r="H1525" t="s">
        <v>5</v>
      </c>
      <c r="I1525" t="s">
        <v>6</v>
      </c>
      <c r="J1525" t="s">
        <v>909</v>
      </c>
      <c r="K1525" t="s">
        <v>97596</v>
      </c>
      <c r="L1525" t="s">
        <v>4176</v>
      </c>
      <c r="M1525" t="s">
        <v>10</v>
      </c>
      <c r="N1525" t="s">
        <v>1544</v>
      </c>
      <c r="O1525" t="s">
        <v>12</v>
      </c>
      <c r="P1525" t="s">
        <v>13</v>
      </c>
      <c r="Q1525" t="s">
        <v>14</v>
      </c>
      <c r="R1525" t="s">
        <v>15</v>
      </c>
      <c r="S1525" t="s">
        <v>16</v>
      </c>
      <c r="T1525" t="s">
        <v>17</v>
      </c>
      <c r="U1525" t="s">
        <v>284</v>
      </c>
      <c r="V1525" t="s">
        <v>1070</v>
      </c>
      <c r="W1525" t="s">
        <v>20</v>
      </c>
      <c r="X1525" t="s">
        <v>21</v>
      </c>
      <c r="Y1525" t="s">
        <v>22</v>
      </c>
      <c r="Z1525" t="s">
        <v>1476</v>
      </c>
      <c r="AA1525" t="s">
        <v>24</v>
      </c>
      <c r="AB1525" t="s">
        <v>25</v>
      </c>
      <c r="AC1525" t="s">
        <v>26</v>
      </c>
      <c r="AD1525" t="s">
        <v>27</v>
      </c>
      <c r="AE1525" t="s">
        <v>28</v>
      </c>
      <c r="AF1525" t="s">
        <v>1546</v>
      </c>
      <c r="AG1525" t="s">
        <v>97597</v>
      </c>
      <c r="AH1525" t="s">
        <v>4179</v>
      </c>
      <c r="AI1525" t="s">
        <v>32</v>
      </c>
      <c r="AJ1525" t="s">
        <v>1547</v>
      </c>
      <c r="AK1525" t="s">
        <v>34</v>
      </c>
      <c r="AL1525" t="s">
        <v>35</v>
      </c>
      <c r="AM1525" t="s">
        <v>36</v>
      </c>
      <c r="AN1525" t="s">
        <v>37</v>
      </c>
      <c r="AO1525" t="s">
        <v>38</v>
      </c>
      <c r="AP1525" t="s">
        <v>39</v>
      </c>
      <c r="AQ1525" t="s">
        <v>295</v>
      </c>
      <c r="AR1525" t="s">
        <v>1075</v>
      </c>
      <c r="AS1525" t="s">
        <v>42</v>
      </c>
      <c r="AT1525" t="s">
        <v>43</v>
      </c>
      <c r="AU1525" t="s">
        <v>44</v>
      </c>
      <c r="AV1525" t="s">
        <v>1479</v>
      </c>
      <c r="AW1525" t="s">
        <v>46</v>
      </c>
      <c r="AX1525" t="s">
        <v>47</v>
      </c>
      <c r="AY1525" t="s">
        <v>48</v>
      </c>
      <c r="AZ1525" t="s">
        <v>49</v>
      </c>
      <c r="BA1525" t="s">
        <v>926</v>
      </c>
      <c r="BB1525" t="s">
        <v>97598</v>
      </c>
      <c r="BC1525" t="s">
        <v>4182</v>
      </c>
      <c r="BD1525" t="s">
        <v>53</v>
      </c>
      <c r="BE1525" t="s">
        <v>1549</v>
      </c>
      <c r="BF1525" t="s">
        <v>55</v>
      </c>
      <c r="BG1525" t="s">
        <v>56</v>
      </c>
      <c r="BH1525" t="s">
        <v>57</v>
      </c>
      <c r="BI1525" t="s">
        <v>58</v>
      </c>
      <c r="BJ1525" t="s">
        <v>59</v>
      </c>
      <c r="BK1525" t="s">
        <v>60</v>
      </c>
      <c r="BL1525" t="s">
        <v>306</v>
      </c>
      <c r="BM1525" t="s">
        <v>1080</v>
      </c>
      <c r="BN1525" t="s">
        <v>63</v>
      </c>
      <c r="BO1525" t="s">
        <v>64</v>
      </c>
      <c r="BP1525" t="s">
        <v>65</v>
      </c>
      <c r="BQ1525" t="s">
        <v>1482</v>
      </c>
      <c r="BR1525" t="s">
        <v>67</v>
      </c>
      <c r="BS1525" t="s">
        <v>68</v>
      </c>
      <c r="BT1525" t="s">
        <v>69</v>
      </c>
      <c r="BU1525" t="s">
        <v>934</v>
      </c>
      <c r="BV1525" t="s">
        <v>97599</v>
      </c>
      <c r="BW1525" t="s">
        <v>4185</v>
      </c>
      <c r="BX1525" t="s">
        <v>73</v>
      </c>
      <c r="BY1525" t="s">
        <v>1551</v>
      </c>
      <c r="BZ1525" t="s">
        <v>75</v>
      </c>
      <c r="CA1525" t="s">
        <v>76</v>
      </c>
      <c r="CB1525" t="s">
        <v>77</v>
      </c>
      <c r="CC1525" t="s">
        <v>78</v>
      </c>
      <c r="CD1525" t="s">
        <v>79</v>
      </c>
      <c r="CE1525" t="s">
        <v>80</v>
      </c>
      <c r="CF1525" t="s">
        <v>317</v>
      </c>
      <c r="CG1525" t="s">
        <v>1085</v>
      </c>
      <c r="CH1525" t="s">
        <v>83</v>
      </c>
      <c r="CI1525" t="s">
        <v>84</v>
      </c>
      <c r="CJ1525" t="s">
        <v>85</v>
      </c>
      <c r="CK1525" t="s">
        <v>1485</v>
      </c>
      <c r="CL1525" t="s">
        <v>87</v>
      </c>
      <c r="CM1525" t="s">
        <v>88</v>
      </c>
      <c r="CN1525" t="s">
        <v>942</v>
      </c>
      <c r="CO1525" t="s">
        <v>97600</v>
      </c>
      <c r="CP1525" t="s">
        <v>4188</v>
      </c>
      <c r="CQ1525" t="s">
        <v>92</v>
      </c>
      <c r="CR1525" t="s">
        <v>1553</v>
      </c>
      <c r="CS1525" t="s">
        <v>94</v>
      </c>
      <c r="CT1525" t="s">
        <v>95</v>
      </c>
      <c r="CU1525" t="s">
        <v>96</v>
      </c>
      <c r="CV1525" t="s">
        <v>97</v>
      </c>
      <c r="CW1525" t="s">
        <v>98</v>
      </c>
      <c r="CX1525" t="s">
        <v>99</v>
      </c>
      <c r="CY1525" t="s">
        <v>328</v>
      </c>
      <c r="CZ1525" t="s">
        <v>1090</v>
      </c>
      <c r="DA1525" t="s">
        <v>102</v>
      </c>
      <c r="DB1525" t="s">
        <v>103</v>
      </c>
      <c r="DC1525" t="s">
        <v>104</v>
      </c>
      <c r="DD1525" t="s">
        <v>1488</v>
      </c>
      <c r="DE1525" t="s">
        <v>106</v>
      </c>
      <c r="DF1525" t="s">
        <v>950</v>
      </c>
      <c r="DG1525" t="s">
        <v>97601</v>
      </c>
      <c r="DH1525" t="s">
        <v>4191</v>
      </c>
      <c r="DI1525" t="s">
        <v>110</v>
      </c>
      <c r="DJ1525" t="s">
        <v>1555</v>
      </c>
      <c r="DK1525" t="s">
        <v>112</v>
      </c>
      <c r="DL1525" t="s">
        <v>113</v>
      </c>
      <c r="DM1525" t="s">
        <v>114</v>
      </c>
      <c r="DN1525" t="s">
        <v>115</v>
      </c>
      <c r="DO1525" t="s">
        <v>116</v>
      </c>
      <c r="DP1525" t="s">
        <v>117</v>
      </c>
      <c r="DQ1525" t="s">
        <v>339</v>
      </c>
      <c r="DR1525" t="s">
        <v>1095</v>
      </c>
      <c r="DS1525" t="s">
        <v>120</v>
      </c>
      <c r="DT1525" t="s">
        <v>121</v>
      </c>
      <c r="DU1525" t="s">
        <v>122</v>
      </c>
      <c r="DV1525" t="s">
        <v>1491</v>
      </c>
      <c r="DW1525" t="s">
        <v>1492</v>
      </c>
      <c r="DX1525" t="s">
        <v>97602</v>
      </c>
      <c r="DY1525" t="s">
        <v>4194</v>
      </c>
      <c r="DZ1525" t="s">
        <v>127</v>
      </c>
      <c r="EA1525" t="s">
        <v>1558</v>
      </c>
      <c r="EB1525" t="s">
        <v>129</v>
      </c>
      <c r="EC1525" t="s">
        <v>130</v>
      </c>
      <c r="ED1525" t="s">
        <v>131</v>
      </c>
      <c r="EE1525" t="s">
        <v>132</v>
      </c>
      <c r="EF1525" t="s">
        <v>133</v>
      </c>
      <c r="EG1525" t="s">
        <v>134</v>
      </c>
      <c r="EH1525" t="s">
        <v>1497</v>
      </c>
      <c r="EI1525" t="s">
        <v>2557</v>
      </c>
      <c r="EJ1525" t="s">
        <v>137</v>
      </c>
      <c r="EK1525" t="s">
        <v>138</v>
      </c>
      <c r="EL1525" t="s">
        <v>139</v>
      </c>
      <c r="EM1525" t="s">
        <v>2558</v>
      </c>
      <c r="EN1525" t="s">
        <v>97603</v>
      </c>
      <c r="EO1525" t="s">
        <v>97604</v>
      </c>
      <c r="EP1525" t="s">
        <v>1561</v>
      </c>
      <c r="EQ1525" t="s">
        <v>1116</v>
      </c>
      <c r="ER1525" t="s">
        <v>978</v>
      </c>
      <c r="ES1525" t="s">
        <v>979</v>
      </c>
      <c r="ET1525" t="s">
        <v>980</v>
      </c>
      <c r="EU1525" t="s">
        <v>981</v>
      </c>
      <c r="EV1525" t="s">
        <v>982</v>
      </c>
      <c r="EW1525" t="s">
        <v>983</v>
      </c>
      <c r="EX1525" t="s">
        <v>151</v>
      </c>
      <c r="EY1525" t="s">
        <v>1563</v>
      </c>
      <c r="EZ1525" t="s">
        <v>986</v>
      </c>
      <c r="FA1525" t="s">
        <v>987</v>
      </c>
      <c r="FB1525" t="s">
        <v>1564</v>
      </c>
      <c r="FC1525" t="s">
        <v>5154</v>
      </c>
      <c r="FD1525" t="s">
        <v>97605</v>
      </c>
      <c r="FE1525" t="s">
        <v>97606</v>
      </c>
      <c r="FF1525" t="s">
        <v>97607</v>
      </c>
      <c r="FG1525" t="s">
        <v>97608</v>
      </c>
      <c r="FH1525" t="s">
        <v>97609</v>
      </c>
      <c r="FI1525" t="s">
        <v>97610</v>
      </c>
      <c r="FJ1525" t="s">
        <v>97611</v>
      </c>
      <c r="FK1525" t="s">
        <v>97612</v>
      </c>
      <c r="FL1525" t="s">
        <v>97613</v>
      </c>
      <c r="FM1525" t="s">
        <v>97614</v>
      </c>
      <c r="FN1525" t="s">
        <v>97615</v>
      </c>
      <c r="FO1525" t="s">
        <v>97616</v>
      </c>
      <c r="FP1525" t="s">
        <v>97617</v>
      </c>
      <c r="FQ1525" t="s">
        <v>97618</v>
      </c>
      <c r="FR1525" t="s">
        <v>97619</v>
      </c>
      <c r="FS1525" t="s">
        <v>4203</v>
      </c>
      <c r="FT1525" t="s">
        <v>4204</v>
      </c>
      <c r="FU1525" t="s">
        <v>4205</v>
      </c>
      <c r="FV1525" t="s">
        <v>4206</v>
      </c>
      <c r="FW1525" t="s">
        <v>4207</v>
      </c>
      <c r="FX1525" t="s">
        <v>4208</v>
      </c>
      <c r="FY1525" t="s">
        <v>4209</v>
      </c>
      <c r="FZ1525" t="s">
        <v>4210</v>
      </c>
      <c r="GA1525" t="s">
        <v>64579</v>
      </c>
      <c r="GB1525" t="s">
        <v>6384</v>
      </c>
      <c r="GC1525" t="s">
        <v>4213</v>
      </c>
      <c r="GD1525" t="s">
        <v>4141</v>
      </c>
      <c r="GE1525" t="s">
        <v>4142</v>
      </c>
      <c r="GF1525" t="s">
        <v>85111</v>
      </c>
      <c r="GG1525" t="s">
        <v>1572</v>
      </c>
      <c r="GH1525" t="s">
        <v>187</v>
      </c>
      <c r="GI1525" t="s">
        <v>188</v>
      </c>
      <c r="GJ1525" t="s">
        <v>189</v>
      </c>
      <c r="GK1525" t="s">
        <v>190</v>
      </c>
      <c r="GL1525" t="s">
        <v>191</v>
      </c>
      <c r="GM1525" t="s">
        <v>192</v>
      </c>
      <c r="GN1525" t="s">
        <v>411</v>
      </c>
      <c r="GO1525" t="s">
        <v>1149</v>
      </c>
      <c r="GP1525" t="s">
        <v>195</v>
      </c>
      <c r="GQ1525" t="s">
        <v>196</v>
      </c>
      <c r="GR1525" t="s">
        <v>197</v>
      </c>
      <c r="GS1525" t="s">
        <v>1531</v>
      </c>
      <c r="GT1525" t="s">
        <v>1574</v>
      </c>
      <c r="GU1525" t="s">
        <v>1575</v>
      </c>
      <c r="GV1525" t="s">
        <v>1576</v>
      </c>
      <c r="GW1525" t="s">
        <v>1577</v>
      </c>
      <c r="GX1525" t="s">
        <v>1578</v>
      </c>
      <c r="GY1525" t="s">
        <v>1579</v>
      </c>
      <c r="GZ1525" t="s">
        <v>423</v>
      </c>
      <c r="HA1525" t="s">
        <v>2584</v>
      </c>
      <c r="HB1525" t="s">
        <v>1581</v>
      </c>
      <c r="HC1525" t="s">
        <v>1582</v>
      </c>
      <c r="HD1525" t="s">
        <v>1583</v>
      </c>
      <c r="HE1525" t="s">
        <v>1835</v>
      </c>
      <c r="HF1525" t="s">
        <v>211</v>
      </c>
      <c r="HG1525" t="s">
        <v>212</v>
      </c>
      <c r="HH1525" t="s">
        <v>213</v>
      </c>
      <c r="HI1525" t="s">
        <v>214</v>
      </c>
      <c r="HJ1525" t="s">
        <v>215</v>
      </c>
      <c r="HK1525" t="s">
        <v>430</v>
      </c>
      <c r="HL1525" t="s">
        <v>1152</v>
      </c>
      <c r="HM1525" t="s">
        <v>218</v>
      </c>
      <c r="HN1525" t="s">
        <v>219</v>
      </c>
      <c r="HO1525" t="s">
        <v>220</v>
      </c>
      <c r="HP1525" t="s">
        <v>1533</v>
      </c>
      <c r="HQ1525" t="s">
        <v>222</v>
      </c>
      <c r="HR1525" t="s">
        <v>223</v>
      </c>
      <c r="HS1525" t="s">
        <v>224</v>
      </c>
      <c r="HT1525" t="s">
        <v>225</v>
      </c>
      <c r="HU1525" t="s">
        <v>435</v>
      </c>
      <c r="HV1525" t="s">
        <v>1154</v>
      </c>
      <c r="HW1525" t="s">
        <v>228</v>
      </c>
      <c r="HX1525" t="s">
        <v>229</v>
      </c>
      <c r="HY1525" t="s">
        <v>230</v>
      </c>
      <c r="HZ1525" t="s">
        <v>1534</v>
      </c>
      <c r="IA1525" t="s">
        <v>232</v>
      </c>
      <c r="IB1525" t="s">
        <v>233</v>
      </c>
      <c r="IC1525" t="s">
        <v>234</v>
      </c>
      <c r="ID1525" t="s">
        <v>440</v>
      </c>
      <c r="IE1525" t="s">
        <v>1156</v>
      </c>
      <c r="IF1525" t="s">
        <v>237</v>
      </c>
      <c r="IG1525" t="s">
        <v>238</v>
      </c>
      <c r="IH1525" t="s">
        <v>239</v>
      </c>
      <c r="II1525" t="s">
        <v>1535</v>
      </c>
      <c r="IJ1525" t="s">
        <v>241</v>
      </c>
      <c r="IK1525" t="s">
        <v>242</v>
      </c>
      <c r="IL1525" t="s">
        <v>445</v>
      </c>
      <c r="IM1525" t="s">
        <v>1158</v>
      </c>
      <c r="IN1525" t="s">
        <v>245</v>
      </c>
      <c r="IO1525" t="s">
        <v>246</v>
      </c>
      <c r="IP1525" t="s">
        <v>247</v>
      </c>
      <c r="IQ1525" t="s">
        <v>1536</v>
      </c>
      <c r="IR1525" t="s">
        <v>249</v>
      </c>
      <c r="IS1525" t="s">
        <v>450</v>
      </c>
      <c r="IT1525" t="s">
        <v>1160</v>
      </c>
      <c r="IU1525" t="s">
        <v>252</v>
      </c>
      <c r="IV1525" t="s">
        <v>253</v>
      </c>
      <c r="IW1525" t="s">
        <v>254</v>
      </c>
      <c r="IX1525" t="s">
        <v>1537</v>
      </c>
      <c r="IY1525" t="s">
        <v>455</v>
      </c>
      <c r="IZ1525" t="s">
        <v>1162</v>
      </c>
      <c r="JA1525" t="s">
        <v>258</v>
      </c>
      <c r="JB1525" t="s">
        <v>259</v>
      </c>
      <c r="JC1525" t="s">
        <v>260</v>
      </c>
      <c r="JD1525" t="s">
        <v>1538</v>
      </c>
      <c r="JE1525" t="s">
        <v>459</v>
      </c>
      <c r="JF1525" t="s">
        <v>460</v>
      </c>
      <c r="JG1525" t="s">
        <v>461</v>
      </c>
      <c r="JH1525" t="s">
        <v>462</v>
      </c>
      <c r="JI1525" t="s">
        <v>5163</v>
      </c>
      <c r="JJ1525" t="s">
        <v>1166</v>
      </c>
      <c r="JK1525" t="s">
        <v>1167</v>
      </c>
      <c r="JL1525" t="s">
        <v>1168</v>
      </c>
      <c r="JM1525" t="s">
        <v>1540</v>
      </c>
      <c r="JN1525" t="s">
        <v>271</v>
      </c>
      <c r="JO1525" t="s">
        <v>272</v>
      </c>
      <c r="JP1525" t="s">
        <v>1541</v>
      </c>
      <c r="JQ1525" t="s">
        <v>274</v>
      </c>
      <c r="JR1525" t="s">
        <v>1542</v>
      </c>
      <c r="JS1525" t="s">
        <v>1543</v>
      </c>
    </row>
    <row r="1526" spans="1:279" x14ac:dyDescent="0.25">
      <c r="A1526" t="s">
        <v>139196</v>
      </c>
      <c r="B1526" t="s">
        <v>95440</v>
      </c>
      <c r="C1526">
        <v>91500</v>
      </c>
      <c r="D1526" t="s">
        <v>1</v>
      </c>
      <c r="E1526" t="s">
        <v>2</v>
      </c>
      <c r="F1526" t="s">
        <v>3</v>
      </c>
      <c r="G1526" t="s">
        <v>4</v>
      </c>
      <c r="H1526" t="s">
        <v>5</v>
      </c>
      <c r="I1526" t="s">
        <v>18917</v>
      </c>
      <c r="J1526" t="s">
        <v>7</v>
      </c>
      <c r="K1526" t="s">
        <v>1068</v>
      </c>
      <c r="L1526" t="s">
        <v>97620</v>
      </c>
      <c r="M1526" t="s">
        <v>10</v>
      </c>
      <c r="N1526" t="s">
        <v>282</v>
      </c>
      <c r="O1526" t="s">
        <v>12</v>
      </c>
      <c r="P1526" t="s">
        <v>483</v>
      </c>
      <c r="Q1526" t="s">
        <v>14</v>
      </c>
      <c r="R1526" t="s">
        <v>15</v>
      </c>
      <c r="S1526" t="s">
        <v>16</v>
      </c>
      <c r="T1526" t="s">
        <v>17</v>
      </c>
      <c r="U1526" t="s">
        <v>18</v>
      </c>
      <c r="V1526" t="s">
        <v>285</v>
      </c>
      <c r="W1526" t="s">
        <v>20</v>
      </c>
      <c r="X1526" t="s">
        <v>21</v>
      </c>
      <c r="Y1526" t="s">
        <v>22</v>
      </c>
      <c r="Z1526" t="s">
        <v>5001</v>
      </c>
      <c r="AA1526" t="s">
        <v>24</v>
      </c>
      <c r="AB1526" t="s">
        <v>25</v>
      </c>
      <c r="AC1526" t="s">
        <v>26</v>
      </c>
      <c r="AD1526" t="s">
        <v>27</v>
      </c>
      <c r="AE1526" t="s">
        <v>10977</v>
      </c>
      <c r="AF1526" t="s">
        <v>29</v>
      </c>
      <c r="AG1526" t="s">
        <v>1073</v>
      </c>
      <c r="AH1526" t="s">
        <v>13423</v>
      </c>
      <c r="AI1526" t="s">
        <v>32</v>
      </c>
      <c r="AJ1526" t="s">
        <v>293</v>
      </c>
      <c r="AK1526" t="s">
        <v>34</v>
      </c>
      <c r="AL1526" t="s">
        <v>498</v>
      </c>
      <c r="AM1526" t="s">
        <v>36</v>
      </c>
      <c r="AN1526" t="s">
        <v>37</v>
      </c>
      <c r="AO1526" t="s">
        <v>38</v>
      </c>
      <c r="AP1526" t="s">
        <v>39</v>
      </c>
      <c r="AQ1526" t="s">
        <v>40</v>
      </c>
      <c r="AR1526" t="s">
        <v>296</v>
      </c>
      <c r="AS1526" t="s">
        <v>42</v>
      </c>
      <c r="AT1526" t="s">
        <v>43</v>
      </c>
      <c r="AU1526" t="s">
        <v>44</v>
      </c>
      <c r="AV1526" t="s">
        <v>5002</v>
      </c>
      <c r="AW1526" t="s">
        <v>46</v>
      </c>
      <c r="AX1526" t="s">
        <v>47</v>
      </c>
      <c r="AY1526" t="s">
        <v>48</v>
      </c>
      <c r="AZ1526" t="s">
        <v>10978</v>
      </c>
      <c r="BA1526" t="s">
        <v>50</v>
      </c>
      <c r="BB1526" t="s">
        <v>1078</v>
      </c>
      <c r="BC1526" t="s">
        <v>13427</v>
      </c>
      <c r="BD1526" t="s">
        <v>53</v>
      </c>
      <c r="BE1526" t="s">
        <v>304</v>
      </c>
      <c r="BF1526" t="s">
        <v>55</v>
      </c>
      <c r="BG1526" t="s">
        <v>513</v>
      </c>
      <c r="BH1526" t="s">
        <v>57</v>
      </c>
      <c r="BI1526" t="s">
        <v>58</v>
      </c>
      <c r="BJ1526" t="s">
        <v>59</v>
      </c>
      <c r="BK1526" t="s">
        <v>60</v>
      </c>
      <c r="BL1526" t="s">
        <v>61</v>
      </c>
      <c r="BM1526" t="s">
        <v>307</v>
      </c>
      <c r="BN1526" t="s">
        <v>63</v>
      </c>
      <c r="BO1526" t="s">
        <v>64</v>
      </c>
      <c r="BP1526" t="s">
        <v>65</v>
      </c>
      <c r="BQ1526" t="s">
        <v>5003</v>
      </c>
      <c r="BR1526" t="s">
        <v>67</v>
      </c>
      <c r="BS1526" t="s">
        <v>68</v>
      </c>
      <c r="BT1526" t="s">
        <v>10979</v>
      </c>
      <c r="BU1526" t="s">
        <v>70</v>
      </c>
      <c r="BV1526" t="s">
        <v>1083</v>
      </c>
      <c r="BW1526" t="s">
        <v>13431</v>
      </c>
      <c r="BX1526" t="s">
        <v>73</v>
      </c>
      <c r="BY1526" t="s">
        <v>315</v>
      </c>
      <c r="BZ1526" t="s">
        <v>75</v>
      </c>
      <c r="CA1526" t="s">
        <v>527</v>
      </c>
      <c r="CB1526" t="s">
        <v>77</v>
      </c>
      <c r="CC1526" t="s">
        <v>78</v>
      </c>
      <c r="CD1526" t="s">
        <v>79</v>
      </c>
      <c r="CE1526" t="s">
        <v>80</v>
      </c>
      <c r="CF1526" t="s">
        <v>81</v>
      </c>
      <c r="CG1526" t="s">
        <v>318</v>
      </c>
      <c r="CH1526" t="s">
        <v>83</v>
      </c>
      <c r="CI1526" t="s">
        <v>84</v>
      </c>
      <c r="CJ1526" t="s">
        <v>85</v>
      </c>
      <c r="CK1526" t="s">
        <v>5004</v>
      </c>
      <c r="CL1526" t="s">
        <v>87</v>
      </c>
      <c r="CM1526" t="s">
        <v>18930</v>
      </c>
      <c r="CN1526" t="s">
        <v>89</v>
      </c>
      <c r="CO1526" t="s">
        <v>1088</v>
      </c>
      <c r="CP1526" t="s">
        <v>97621</v>
      </c>
      <c r="CQ1526" t="s">
        <v>92</v>
      </c>
      <c r="CR1526" t="s">
        <v>326</v>
      </c>
      <c r="CS1526" t="s">
        <v>94</v>
      </c>
      <c r="CT1526" t="s">
        <v>545</v>
      </c>
      <c r="CU1526" t="s">
        <v>96</v>
      </c>
      <c r="CV1526" t="s">
        <v>97</v>
      </c>
      <c r="CW1526" t="s">
        <v>98</v>
      </c>
      <c r="CX1526" t="s">
        <v>99</v>
      </c>
      <c r="CY1526" t="s">
        <v>100</v>
      </c>
      <c r="CZ1526" t="s">
        <v>329</v>
      </c>
      <c r="DA1526" t="s">
        <v>102</v>
      </c>
      <c r="DB1526" t="s">
        <v>103</v>
      </c>
      <c r="DC1526" t="s">
        <v>104</v>
      </c>
      <c r="DD1526" t="s">
        <v>5005</v>
      </c>
      <c r="DE1526" t="s">
        <v>18936</v>
      </c>
      <c r="DF1526" t="s">
        <v>107</v>
      </c>
      <c r="DG1526" t="s">
        <v>1093</v>
      </c>
      <c r="DH1526" t="s">
        <v>13441</v>
      </c>
      <c r="DI1526" t="s">
        <v>110</v>
      </c>
      <c r="DJ1526" t="s">
        <v>337</v>
      </c>
      <c r="DK1526" t="s">
        <v>112</v>
      </c>
      <c r="DL1526" t="s">
        <v>2102</v>
      </c>
      <c r="DM1526" t="s">
        <v>114</v>
      </c>
      <c r="DN1526" t="s">
        <v>115</v>
      </c>
      <c r="DO1526" t="s">
        <v>116</v>
      </c>
      <c r="DP1526" t="s">
        <v>117</v>
      </c>
      <c r="DQ1526" t="s">
        <v>118</v>
      </c>
      <c r="DR1526" t="s">
        <v>340</v>
      </c>
      <c r="DS1526" t="s">
        <v>120</v>
      </c>
      <c r="DT1526" t="s">
        <v>121</v>
      </c>
      <c r="DU1526" t="s">
        <v>122</v>
      </c>
      <c r="DV1526" t="s">
        <v>5006</v>
      </c>
      <c r="DW1526" t="s">
        <v>23297</v>
      </c>
      <c r="DX1526" t="s">
        <v>84584</v>
      </c>
      <c r="DY1526" t="s">
        <v>97622</v>
      </c>
      <c r="DZ1526" t="s">
        <v>7622</v>
      </c>
      <c r="EA1526" t="s">
        <v>3547</v>
      </c>
      <c r="EB1526" t="s">
        <v>18853</v>
      </c>
      <c r="EC1526" t="s">
        <v>53743</v>
      </c>
      <c r="ED1526" t="s">
        <v>18945</v>
      </c>
      <c r="EE1526" t="s">
        <v>18856</v>
      </c>
      <c r="EF1526" t="s">
        <v>18946</v>
      </c>
      <c r="EG1526" t="s">
        <v>10993</v>
      </c>
      <c r="EH1526" t="s">
        <v>10994</v>
      </c>
      <c r="EI1526" t="s">
        <v>78489</v>
      </c>
      <c r="EJ1526" t="s">
        <v>10000</v>
      </c>
      <c r="EK1526" t="s">
        <v>22325</v>
      </c>
      <c r="EL1526" t="s">
        <v>36547</v>
      </c>
      <c r="EM1526" t="s">
        <v>97623</v>
      </c>
      <c r="EN1526" t="s">
        <v>1114</v>
      </c>
      <c r="EO1526" t="s">
        <v>97624</v>
      </c>
      <c r="EP1526" t="s">
        <v>143</v>
      </c>
      <c r="EQ1526" t="s">
        <v>1116</v>
      </c>
      <c r="ER1526" t="s">
        <v>145</v>
      </c>
      <c r="ES1526" t="s">
        <v>979</v>
      </c>
      <c r="ET1526" t="s">
        <v>147</v>
      </c>
      <c r="EU1526" t="s">
        <v>148</v>
      </c>
      <c r="EV1526" t="s">
        <v>149</v>
      </c>
      <c r="EW1526" t="s">
        <v>150</v>
      </c>
      <c r="EX1526" t="s">
        <v>151</v>
      </c>
      <c r="EY1526" t="s">
        <v>1563</v>
      </c>
      <c r="EZ1526" t="s">
        <v>153</v>
      </c>
      <c r="FA1526" t="s">
        <v>154</v>
      </c>
      <c r="FB1526" t="s">
        <v>155</v>
      </c>
      <c r="FC1526" t="s">
        <v>5008</v>
      </c>
      <c r="FD1526" t="s">
        <v>97625</v>
      </c>
      <c r="FE1526" t="s">
        <v>1120</v>
      </c>
      <c r="FF1526" t="s">
        <v>23470</v>
      </c>
      <c r="FG1526" t="s">
        <v>1122</v>
      </c>
      <c r="FH1526" t="s">
        <v>1123</v>
      </c>
      <c r="FI1526" t="s">
        <v>1124</v>
      </c>
      <c r="FJ1526" t="s">
        <v>1125</v>
      </c>
      <c r="FK1526" t="s">
        <v>1126</v>
      </c>
      <c r="FL1526" t="s">
        <v>1127</v>
      </c>
      <c r="FM1526" t="s">
        <v>1128</v>
      </c>
      <c r="FN1526" t="s">
        <v>1129</v>
      </c>
      <c r="FO1526" t="s">
        <v>1130</v>
      </c>
      <c r="FP1526" t="s">
        <v>1131</v>
      </c>
      <c r="FQ1526" t="s">
        <v>1132</v>
      </c>
      <c r="FR1526" t="s">
        <v>97626</v>
      </c>
      <c r="FS1526" t="s">
        <v>9527</v>
      </c>
      <c r="FT1526" t="s">
        <v>1135</v>
      </c>
      <c r="FU1526" t="s">
        <v>13479</v>
      </c>
      <c r="FV1526" t="s">
        <v>97627</v>
      </c>
      <c r="FW1526" t="s">
        <v>13481</v>
      </c>
      <c r="FX1526" t="s">
        <v>13482</v>
      </c>
      <c r="FY1526" t="s">
        <v>13483</v>
      </c>
      <c r="FZ1526" t="s">
        <v>13484</v>
      </c>
      <c r="GA1526" t="s">
        <v>97628</v>
      </c>
      <c r="GB1526" t="s">
        <v>23894</v>
      </c>
      <c r="GC1526" t="s">
        <v>97629</v>
      </c>
      <c r="GD1526" t="s">
        <v>13488</v>
      </c>
      <c r="GE1526" t="s">
        <v>13489</v>
      </c>
      <c r="GF1526" t="s">
        <v>97630</v>
      </c>
      <c r="GG1526" t="s">
        <v>1148</v>
      </c>
      <c r="GH1526" t="s">
        <v>187</v>
      </c>
      <c r="GI1526" t="s">
        <v>406</v>
      </c>
      <c r="GJ1526" t="s">
        <v>189</v>
      </c>
      <c r="GK1526" t="s">
        <v>190</v>
      </c>
      <c r="GL1526" t="s">
        <v>191</v>
      </c>
      <c r="GM1526" t="s">
        <v>192</v>
      </c>
      <c r="GN1526" t="s">
        <v>193</v>
      </c>
      <c r="GO1526" t="s">
        <v>412</v>
      </c>
      <c r="GP1526" t="s">
        <v>195</v>
      </c>
      <c r="GQ1526" t="s">
        <v>196</v>
      </c>
      <c r="GR1526" t="s">
        <v>197</v>
      </c>
      <c r="GS1526" t="s">
        <v>5011</v>
      </c>
      <c r="GT1526" t="s">
        <v>417</v>
      </c>
      <c r="GU1526" t="s">
        <v>418</v>
      </c>
      <c r="GV1526" t="s">
        <v>419</v>
      </c>
      <c r="GW1526" t="s">
        <v>420</v>
      </c>
      <c r="GX1526" t="s">
        <v>421</v>
      </c>
      <c r="GY1526" t="s">
        <v>422</v>
      </c>
      <c r="GZ1526" t="s">
        <v>423</v>
      </c>
      <c r="HA1526" t="s">
        <v>39820</v>
      </c>
      <c r="HB1526" t="s">
        <v>425</v>
      </c>
      <c r="HC1526" t="s">
        <v>426</v>
      </c>
      <c r="HD1526" t="s">
        <v>427</v>
      </c>
      <c r="HE1526" t="s">
        <v>97631</v>
      </c>
      <c r="HF1526" t="s">
        <v>660</v>
      </c>
      <c r="HG1526" t="s">
        <v>212</v>
      </c>
      <c r="HH1526" t="s">
        <v>213</v>
      </c>
      <c r="HI1526" t="s">
        <v>214</v>
      </c>
      <c r="HJ1526" t="s">
        <v>215</v>
      </c>
      <c r="HK1526" t="s">
        <v>216</v>
      </c>
      <c r="HL1526" t="s">
        <v>431</v>
      </c>
      <c r="HM1526" t="s">
        <v>218</v>
      </c>
      <c r="HN1526" t="s">
        <v>219</v>
      </c>
      <c r="HO1526" t="s">
        <v>220</v>
      </c>
      <c r="HP1526" t="s">
        <v>5013</v>
      </c>
      <c r="HQ1526" t="s">
        <v>669</v>
      </c>
      <c r="HR1526" t="s">
        <v>670</v>
      </c>
      <c r="HS1526" t="s">
        <v>434</v>
      </c>
      <c r="HT1526" t="s">
        <v>672</v>
      </c>
      <c r="HU1526" t="s">
        <v>435</v>
      </c>
      <c r="HV1526" t="s">
        <v>436</v>
      </c>
      <c r="HW1526" t="s">
        <v>675</v>
      </c>
      <c r="HX1526" t="s">
        <v>676</v>
      </c>
      <c r="HY1526" t="s">
        <v>437</v>
      </c>
      <c r="HZ1526" t="s">
        <v>97632</v>
      </c>
      <c r="IA1526" t="s">
        <v>232</v>
      </c>
      <c r="IB1526" t="s">
        <v>233</v>
      </c>
      <c r="IC1526" t="s">
        <v>234</v>
      </c>
      <c r="ID1526" t="s">
        <v>235</v>
      </c>
      <c r="IE1526" t="s">
        <v>441</v>
      </c>
      <c r="IF1526" t="s">
        <v>237</v>
      </c>
      <c r="IG1526" t="s">
        <v>238</v>
      </c>
      <c r="IH1526" t="s">
        <v>239</v>
      </c>
      <c r="II1526" t="s">
        <v>5015</v>
      </c>
      <c r="IJ1526" t="s">
        <v>241</v>
      </c>
      <c r="IK1526" t="s">
        <v>242</v>
      </c>
      <c r="IL1526" t="s">
        <v>243</v>
      </c>
      <c r="IM1526" t="s">
        <v>446</v>
      </c>
      <c r="IN1526" t="s">
        <v>245</v>
      </c>
      <c r="IO1526" t="s">
        <v>246</v>
      </c>
      <c r="IP1526" t="s">
        <v>247</v>
      </c>
      <c r="IQ1526" t="s">
        <v>5016</v>
      </c>
      <c r="IR1526" t="s">
        <v>249</v>
      </c>
      <c r="IS1526" t="s">
        <v>250</v>
      </c>
      <c r="IT1526" t="s">
        <v>451</v>
      </c>
      <c r="IU1526" t="s">
        <v>252</v>
      </c>
      <c r="IV1526" t="s">
        <v>253</v>
      </c>
      <c r="IW1526" t="s">
        <v>254</v>
      </c>
      <c r="IX1526" t="s">
        <v>23886</v>
      </c>
      <c r="IY1526" t="s">
        <v>256</v>
      </c>
      <c r="IZ1526" t="s">
        <v>456</v>
      </c>
      <c r="JA1526" t="s">
        <v>258</v>
      </c>
      <c r="JB1526" t="s">
        <v>259</v>
      </c>
      <c r="JC1526" t="s">
        <v>260</v>
      </c>
      <c r="JD1526" t="s">
        <v>5018</v>
      </c>
      <c r="JE1526" t="s">
        <v>459</v>
      </c>
      <c r="JF1526" t="s">
        <v>263</v>
      </c>
      <c r="JG1526" t="s">
        <v>264</v>
      </c>
      <c r="JH1526" t="s">
        <v>265</v>
      </c>
      <c r="JI1526" t="s">
        <v>5019</v>
      </c>
      <c r="JJ1526" t="s">
        <v>464</v>
      </c>
      <c r="JK1526" t="s">
        <v>465</v>
      </c>
      <c r="JL1526" t="s">
        <v>466</v>
      </c>
      <c r="JM1526" t="s">
        <v>97633</v>
      </c>
      <c r="JN1526" t="s">
        <v>271</v>
      </c>
      <c r="JO1526" t="s">
        <v>272</v>
      </c>
      <c r="JP1526" t="s">
        <v>5021</v>
      </c>
      <c r="JQ1526" t="s">
        <v>274</v>
      </c>
      <c r="JR1526" t="s">
        <v>5022</v>
      </c>
      <c r="JS1526" t="s">
        <v>5023</v>
      </c>
    </row>
    <row r="1527" spans="1:279" x14ac:dyDescent="0.25">
      <c r="A1527" t="s">
        <v>139196</v>
      </c>
      <c r="B1527" t="s">
        <v>95440</v>
      </c>
      <c r="C1527">
        <v>106500</v>
      </c>
      <c r="D1527" t="s">
        <v>1</v>
      </c>
      <c r="E1527" t="s">
        <v>2</v>
      </c>
      <c r="F1527" t="s">
        <v>3</v>
      </c>
      <c r="G1527" t="s">
        <v>4</v>
      </c>
      <c r="H1527" t="s">
        <v>5</v>
      </c>
      <c r="I1527" t="s">
        <v>1316</v>
      </c>
      <c r="J1527" t="s">
        <v>7</v>
      </c>
      <c r="K1527" t="s">
        <v>15394</v>
      </c>
      <c r="L1527" t="s">
        <v>2543</v>
      </c>
      <c r="M1527" t="s">
        <v>10</v>
      </c>
      <c r="N1527" t="s">
        <v>1544</v>
      </c>
      <c r="O1527" t="s">
        <v>12</v>
      </c>
      <c r="P1527" t="s">
        <v>13</v>
      </c>
      <c r="Q1527" t="s">
        <v>14</v>
      </c>
      <c r="R1527" t="s">
        <v>15</v>
      </c>
      <c r="S1527" t="s">
        <v>16</v>
      </c>
      <c r="T1527" t="s">
        <v>17</v>
      </c>
      <c r="U1527" t="s">
        <v>18</v>
      </c>
      <c r="V1527" t="s">
        <v>3698</v>
      </c>
      <c r="W1527" t="s">
        <v>20</v>
      </c>
      <c r="X1527" t="s">
        <v>21</v>
      </c>
      <c r="Y1527" t="s">
        <v>22</v>
      </c>
      <c r="Z1527" t="s">
        <v>50984</v>
      </c>
      <c r="AA1527" t="s">
        <v>24</v>
      </c>
      <c r="AB1527" t="s">
        <v>25</v>
      </c>
      <c r="AC1527" t="s">
        <v>26</v>
      </c>
      <c r="AD1527" t="s">
        <v>27</v>
      </c>
      <c r="AE1527" t="s">
        <v>1324</v>
      </c>
      <c r="AF1527" t="s">
        <v>29</v>
      </c>
      <c r="AG1527" t="s">
        <v>15395</v>
      </c>
      <c r="AH1527" t="s">
        <v>2545</v>
      </c>
      <c r="AI1527" t="s">
        <v>32</v>
      </c>
      <c r="AJ1527" t="s">
        <v>1547</v>
      </c>
      <c r="AK1527" t="s">
        <v>34</v>
      </c>
      <c r="AL1527" t="s">
        <v>35</v>
      </c>
      <c r="AM1527" t="s">
        <v>36</v>
      </c>
      <c r="AN1527" t="s">
        <v>37</v>
      </c>
      <c r="AO1527" t="s">
        <v>38</v>
      </c>
      <c r="AP1527" t="s">
        <v>39</v>
      </c>
      <c r="AQ1527" t="s">
        <v>40</v>
      </c>
      <c r="AR1527" t="s">
        <v>3701</v>
      </c>
      <c r="AS1527" t="s">
        <v>42</v>
      </c>
      <c r="AT1527" t="s">
        <v>43</v>
      </c>
      <c r="AU1527" t="s">
        <v>44</v>
      </c>
      <c r="AV1527" t="s">
        <v>50986</v>
      </c>
      <c r="AW1527" t="s">
        <v>46</v>
      </c>
      <c r="AX1527" t="s">
        <v>47</v>
      </c>
      <c r="AY1527" t="s">
        <v>48</v>
      </c>
      <c r="AZ1527" t="s">
        <v>1332</v>
      </c>
      <c r="BA1527" t="s">
        <v>50</v>
      </c>
      <c r="BB1527" t="s">
        <v>15396</v>
      </c>
      <c r="BC1527" t="s">
        <v>2547</v>
      </c>
      <c r="BD1527" t="s">
        <v>53</v>
      </c>
      <c r="BE1527" t="s">
        <v>1549</v>
      </c>
      <c r="BF1527" t="s">
        <v>55</v>
      </c>
      <c r="BG1527" t="s">
        <v>56</v>
      </c>
      <c r="BH1527" t="s">
        <v>57</v>
      </c>
      <c r="BI1527" t="s">
        <v>58</v>
      </c>
      <c r="BJ1527" t="s">
        <v>59</v>
      </c>
      <c r="BK1527" t="s">
        <v>60</v>
      </c>
      <c r="BL1527" t="s">
        <v>61</v>
      </c>
      <c r="BM1527" t="s">
        <v>3704</v>
      </c>
      <c r="BN1527" t="s">
        <v>63</v>
      </c>
      <c r="BO1527" t="s">
        <v>64</v>
      </c>
      <c r="BP1527" t="s">
        <v>65</v>
      </c>
      <c r="BQ1527" t="s">
        <v>50988</v>
      </c>
      <c r="BR1527" t="s">
        <v>67</v>
      </c>
      <c r="BS1527" t="s">
        <v>68</v>
      </c>
      <c r="BT1527" t="s">
        <v>1340</v>
      </c>
      <c r="BU1527" t="s">
        <v>70</v>
      </c>
      <c r="BV1527" t="s">
        <v>15397</v>
      </c>
      <c r="BW1527" t="s">
        <v>2549</v>
      </c>
      <c r="BX1527" t="s">
        <v>73</v>
      </c>
      <c r="BY1527" t="s">
        <v>1551</v>
      </c>
      <c r="BZ1527" t="s">
        <v>75</v>
      </c>
      <c r="CA1527" t="s">
        <v>76</v>
      </c>
      <c r="CB1527" t="s">
        <v>77</v>
      </c>
      <c r="CC1527" t="s">
        <v>78</v>
      </c>
      <c r="CD1527" t="s">
        <v>79</v>
      </c>
      <c r="CE1527" t="s">
        <v>80</v>
      </c>
      <c r="CF1527" t="s">
        <v>81</v>
      </c>
      <c r="CG1527" t="s">
        <v>3707</v>
      </c>
      <c r="CH1527" t="s">
        <v>83</v>
      </c>
      <c r="CI1527" t="s">
        <v>84</v>
      </c>
      <c r="CJ1527" t="s">
        <v>85</v>
      </c>
      <c r="CK1527" t="s">
        <v>45583</v>
      </c>
      <c r="CL1527" t="s">
        <v>87</v>
      </c>
      <c r="CM1527" t="s">
        <v>1348</v>
      </c>
      <c r="CN1527" t="s">
        <v>89</v>
      </c>
      <c r="CO1527" t="s">
        <v>15398</v>
      </c>
      <c r="CP1527" t="s">
        <v>2551</v>
      </c>
      <c r="CQ1527" t="s">
        <v>92</v>
      </c>
      <c r="CR1527" t="s">
        <v>1553</v>
      </c>
      <c r="CS1527" t="s">
        <v>94</v>
      </c>
      <c r="CT1527" t="s">
        <v>95</v>
      </c>
      <c r="CU1527" t="s">
        <v>96</v>
      </c>
      <c r="CV1527" t="s">
        <v>97</v>
      </c>
      <c r="CW1527" t="s">
        <v>98</v>
      </c>
      <c r="CX1527" t="s">
        <v>99</v>
      </c>
      <c r="CY1527" t="s">
        <v>100</v>
      </c>
      <c r="CZ1527" t="s">
        <v>3710</v>
      </c>
      <c r="DA1527" t="s">
        <v>102</v>
      </c>
      <c r="DB1527" t="s">
        <v>103</v>
      </c>
      <c r="DC1527" t="s">
        <v>104</v>
      </c>
      <c r="DD1527" t="s">
        <v>50991</v>
      </c>
      <c r="DE1527" t="s">
        <v>1356</v>
      </c>
      <c r="DF1527" t="s">
        <v>107</v>
      </c>
      <c r="DG1527" t="s">
        <v>15399</v>
      </c>
      <c r="DH1527" t="s">
        <v>2553</v>
      </c>
      <c r="DI1527" t="s">
        <v>110</v>
      </c>
      <c r="DJ1527" t="s">
        <v>1555</v>
      </c>
      <c r="DK1527" t="s">
        <v>112</v>
      </c>
      <c r="DL1527" t="s">
        <v>113</v>
      </c>
      <c r="DM1527" t="s">
        <v>114</v>
      </c>
      <c r="DN1527" t="s">
        <v>115</v>
      </c>
      <c r="DO1527" t="s">
        <v>116</v>
      </c>
      <c r="DP1527" t="s">
        <v>117</v>
      </c>
      <c r="DQ1527" t="s">
        <v>118</v>
      </c>
      <c r="DR1527" t="s">
        <v>3713</v>
      </c>
      <c r="DS1527" t="s">
        <v>120</v>
      </c>
      <c r="DT1527" t="s">
        <v>121</v>
      </c>
      <c r="DU1527" t="s">
        <v>122</v>
      </c>
      <c r="DV1527" t="s">
        <v>50993</v>
      </c>
      <c r="DW1527" t="s">
        <v>1492</v>
      </c>
      <c r="DX1527" t="s">
        <v>97634</v>
      </c>
      <c r="DY1527" t="s">
        <v>126</v>
      </c>
      <c r="DZ1527" t="s">
        <v>1367</v>
      </c>
      <c r="EA1527" t="s">
        <v>2359</v>
      </c>
      <c r="EB1527" t="s">
        <v>1369</v>
      </c>
      <c r="EC1527" t="s">
        <v>1370</v>
      </c>
      <c r="ED1527" t="s">
        <v>1371</v>
      </c>
      <c r="EE1527" t="s">
        <v>1372</v>
      </c>
      <c r="EF1527" t="s">
        <v>1496</v>
      </c>
      <c r="EG1527" t="s">
        <v>1374</v>
      </c>
      <c r="EH1527" t="s">
        <v>1497</v>
      </c>
      <c r="EI1527" t="s">
        <v>4195</v>
      </c>
      <c r="EJ1527" t="s">
        <v>1377</v>
      </c>
      <c r="EK1527" t="s">
        <v>1378</v>
      </c>
      <c r="EL1527" t="s">
        <v>1379</v>
      </c>
      <c r="EM1527" t="s">
        <v>97635</v>
      </c>
      <c r="EN1527" t="s">
        <v>15403</v>
      </c>
      <c r="EO1527" t="s">
        <v>2559</v>
      </c>
      <c r="EP1527" t="s">
        <v>143</v>
      </c>
      <c r="EQ1527" t="s">
        <v>1723</v>
      </c>
      <c r="ER1527" t="s">
        <v>145</v>
      </c>
      <c r="ES1527" t="s">
        <v>146</v>
      </c>
      <c r="ET1527" t="s">
        <v>147</v>
      </c>
      <c r="EU1527" t="s">
        <v>148</v>
      </c>
      <c r="EV1527" t="s">
        <v>149</v>
      </c>
      <c r="EW1527" t="s">
        <v>150</v>
      </c>
      <c r="EX1527" t="s">
        <v>151</v>
      </c>
      <c r="EY1527" t="s">
        <v>1646</v>
      </c>
      <c r="EZ1527" t="s">
        <v>153</v>
      </c>
      <c r="FA1527" t="s">
        <v>154</v>
      </c>
      <c r="FB1527" t="s">
        <v>155</v>
      </c>
      <c r="FC1527" t="s">
        <v>45588</v>
      </c>
      <c r="FD1527" t="s">
        <v>97636</v>
      </c>
      <c r="FE1527" t="s">
        <v>15405</v>
      </c>
      <c r="FF1527" t="s">
        <v>15406</v>
      </c>
      <c r="FG1527" t="s">
        <v>15407</v>
      </c>
      <c r="FH1527" t="s">
        <v>15408</v>
      </c>
      <c r="FI1527" t="s">
        <v>15409</v>
      </c>
      <c r="FJ1527" t="s">
        <v>15410</v>
      </c>
      <c r="FK1527" t="s">
        <v>15411</v>
      </c>
      <c r="FL1527" t="s">
        <v>15412</v>
      </c>
      <c r="FM1527" t="s">
        <v>15413</v>
      </c>
      <c r="FN1527" t="s">
        <v>97637</v>
      </c>
      <c r="FO1527" t="s">
        <v>15415</v>
      </c>
      <c r="FP1527" t="s">
        <v>15416</v>
      </c>
      <c r="FQ1527" t="s">
        <v>15417</v>
      </c>
      <c r="FR1527" t="s">
        <v>97638</v>
      </c>
      <c r="FS1527" t="s">
        <v>4448</v>
      </c>
      <c r="FT1527" t="s">
        <v>2563</v>
      </c>
      <c r="FU1527" t="s">
        <v>2564</v>
      </c>
      <c r="FV1527" t="s">
        <v>2565</v>
      </c>
      <c r="FW1527" t="s">
        <v>2566</v>
      </c>
      <c r="FX1527" t="s">
        <v>2567</v>
      </c>
      <c r="FY1527" t="s">
        <v>2568</v>
      </c>
      <c r="FZ1527" t="s">
        <v>2569</v>
      </c>
      <c r="GA1527" t="s">
        <v>2570</v>
      </c>
      <c r="GB1527" t="s">
        <v>4449</v>
      </c>
      <c r="GC1527" t="s">
        <v>2571</v>
      </c>
      <c r="GD1527" t="s">
        <v>2572</v>
      </c>
      <c r="GE1527" t="s">
        <v>2573</v>
      </c>
      <c r="GF1527" t="s">
        <v>97639</v>
      </c>
      <c r="GG1527" t="s">
        <v>1572</v>
      </c>
      <c r="GH1527" t="s">
        <v>187</v>
      </c>
      <c r="GI1527" t="s">
        <v>188</v>
      </c>
      <c r="GJ1527" t="s">
        <v>189</v>
      </c>
      <c r="GK1527" t="s">
        <v>190</v>
      </c>
      <c r="GL1527" t="s">
        <v>191</v>
      </c>
      <c r="GM1527" t="s">
        <v>192</v>
      </c>
      <c r="GN1527" t="s">
        <v>193</v>
      </c>
      <c r="GO1527" t="s">
        <v>1027</v>
      </c>
      <c r="GP1527" t="s">
        <v>195</v>
      </c>
      <c r="GQ1527" t="s">
        <v>196</v>
      </c>
      <c r="GR1527" t="s">
        <v>197</v>
      </c>
      <c r="GS1527" t="s">
        <v>51014</v>
      </c>
      <c r="GT1527" t="s">
        <v>1574</v>
      </c>
      <c r="GU1527" t="s">
        <v>1575</v>
      </c>
      <c r="GV1527" t="s">
        <v>1576</v>
      </c>
      <c r="GW1527" t="s">
        <v>1577</v>
      </c>
      <c r="GX1527" t="s">
        <v>1578</v>
      </c>
      <c r="GY1527" t="s">
        <v>1579</v>
      </c>
      <c r="GZ1527" t="s">
        <v>1580</v>
      </c>
      <c r="HA1527" t="s">
        <v>1298</v>
      </c>
      <c r="HB1527" t="s">
        <v>1581</v>
      </c>
      <c r="HC1527" t="s">
        <v>1582</v>
      </c>
      <c r="HD1527" t="s">
        <v>1583</v>
      </c>
      <c r="HE1527" t="s">
        <v>97640</v>
      </c>
      <c r="HF1527" t="s">
        <v>211</v>
      </c>
      <c r="HG1527" t="s">
        <v>212</v>
      </c>
      <c r="HH1527" t="s">
        <v>213</v>
      </c>
      <c r="HI1527" t="s">
        <v>214</v>
      </c>
      <c r="HJ1527" t="s">
        <v>215</v>
      </c>
      <c r="HK1527" t="s">
        <v>216</v>
      </c>
      <c r="HL1527" t="s">
        <v>3739</v>
      </c>
      <c r="HM1527" t="s">
        <v>218</v>
      </c>
      <c r="HN1527" t="s">
        <v>219</v>
      </c>
      <c r="HO1527" t="s">
        <v>220</v>
      </c>
      <c r="HP1527" t="s">
        <v>51016</v>
      </c>
      <c r="HQ1527" t="s">
        <v>222</v>
      </c>
      <c r="HR1527" t="s">
        <v>223</v>
      </c>
      <c r="HS1527" t="s">
        <v>224</v>
      </c>
      <c r="HT1527" t="s">
        <v>225</v>
      </c>
      <c r="HU1527" t="s">
        <v>226</v>
      </c>
      <c r="HV1527" t="s">
        <v>3741</v>
      </c>
      <c r="HW1527" t="s">
        <v>228</v>
      </c>
      <c r="HX1527" t="s">
        <v>229</v>
      </c>
      <c r="HY1527" t="s">
        <v>230</v>
      </c>
      <c r="HZ1527" t="s">
        <v>51017</v>
      </c>
      <c r="IA1527" t="s">
        <v>232</v>
      </c>
      <c r="IB1527" t="s">
        <v>233</v>
      </c>
      <c r="IC1527" t="s">
        <v>234</v>
      </c>
      <c r="ID1527" t="s">
        <v>235</v>
      </c>
      <c r="IE1527" t="s">
        <v>3743</v>
      </c>
      <c r="IF1527" t="s">
        <v>237</v>
      </c>
      <c r="IG1527" t="s">
        <v>238</v>
      </c>
      <c r="IH1527" t="s">
        <v>239</v>
      </c>
      <c r="II1527" t="s">
        <v>51018</v>
      </c>
      <c r="IJ1527" t="s">
        <v>241</v>
      </c>
      <c r="IK1527" t="s">
        <v>242</v>
      </c>
      <c r="IL1527" t="s">
        <v>243</v>
      </c>
      <c r="IM1527" t="s">
        <v>3745</v>
      </c>
      <c r="IN1527" t="s">
        <v>245</v>
      </c>
      <c r="IO1527" t="s">
        <v>246</v>
      </c>
      <c r="IP1527" t="s">
        <v>247</v>
      </c>
      <c r="IQ1527" t="s">
        <v>51019</v>
      </c>
      <c r="IR1527" t="s">
        <v>249</v>
      </c>
      <c r="IS1527" t="s">
        <v>250</v>
      </c>
      <c r="IT1527" t="s">
        <v>3747</v>
      </c>
      <c r="IU1527" t="s">
        <v>252</v>
      </c>
      <c r="IV1527" t="s">
        <v>253</v>
      </c>
      <c r="IW1527" t="s">
        <v>254</v>
      </c>
      <c r="IX1527" t="s">
        <v>51020</v>
      </c>
      <c r="IY1527" t="s">
        <v>256</v>
      </c>
      <c r="IZ1527" t="s">
        <v>3749</v>
      </c>
      <c r="JA1527" t="s">
        <v>258</v>
      </c>
      <c r="JB1527" t="s">
        <v>259</v>
      </c>
      <c r="JC1527" t="s">
        <v>260</v>
      </c>
      <c r="JD1527" t="s">
        <v>51021</v>
      </c>
      <c r="JE1527" t="s">
        <v>3751</v>
      </c>
      <c r="JF1527" t="s">
        <v>263</v>
      </c>
      <c r="JG1527" t="s">
        <v>264</v>
      </c>
      <c r="JH1527" t="s">
        <v>265</v>
      </c>
      <c r="JI1527" t="s">
        <v>51022</v>
      </c>
      <c r="JJ1527" t="s">
        <v>1695</v>
      </c>
      <c r="JK1527" t="s">
        <v>3753</v>
      </c>
      <c r="JL1527" t="s">
        <v>3754</v>
      </c>
      <c r="JM1527" t="s">
        <v>65068</v>
      </c>
      <c r="JN1527" t="s">
        <v>271</v>
      </c>
      <c r="JO1527" t="s">
        <v>272</v>
      </c>
      <c r="JP1527" t="s">
        <v>45598</v>
      </c>
      <c r="JQ1527" t="s">
        <v>274</v>
      </c>
      <c r="JR1527" t="s">
        <v>51024</v>
      </c>
      <c r="JS1527" t="s">
        <v>51025</v>
      </c>
    </row>
    <row r="1528" spans="1:279" x14ac:dyDescent="0.25">
      <c r="A1528" t="s">
        <v>139196</v>
      </c>
      <c r="B1528" t="s">
        <v>95440</v>
      </c>
      <c r="C1528">
        <v>107500</v>
      </c>
      <c r="D1528" t="s">
        <v>907</v>
      </c>
      <c r="E1528" t="s">
        <v>707</v>
      </c>
      <c r="F1528" t="s">
        <v>473</v>
      </c>
      <c r="G1528" t="s">
        <v>474</v>
      </c>
      <c r="H1528" t="s">
        <v>475</v>
      </c>
      <c r="I1528" t="s">
        <v>41834</v>
      </c>
      <c r="J1528" t="s">
        <v>8352</v>
      </c>
      <c r="K1528" t="s">
        <v>97641</v>
      </c>
      <c r="L1528" t="s">
        <v>3291</v>
      </c>
      <c r="M1528" t="s">
        <v>281</v>
      </c>
      <c r="N1528" t="s">
        <v>6364</v>
      </c>
      <c r="O1528" t="s">
        <v>482</v>
      </c>
      <c r="P1528" t="s">
        <v>483</v>
      </c>
      <c r="Q1528" t="s">
        <v>714</v>
      </c>
      <c r="R1528" t="s">
        <v>715</v>
      </c>
      <c r="S1528" t="s">
        <v>283</v>
      </c>
      <c r="T1528" t="s">
        <v>484</v>
      </c>
      <c r="U1528" t="s">
        <v>9129</v>
      </c>
      <c r="V1528" t="s">
        <v>17185</v>
      </c>
      <c r="W1528" t="s">
        <v>486</v>
      </c>
      <c r="X1528" t="s">
        <v>718</v>
      </c>
      <c r="Y1528" t="s">
        <v>286</v>
      </c>
      <c r="Z1528" t="s">
        <v>62726</v>
      </c>
      <c r="AA1528" t="s">
        <v>24</v>
      </c>
      <c r="AB1528" t="s">
        <v>488</v>
      </c>
      <c r="AC1528" t="s">
        <v>26</v>
      </c>
      <c r="AD1528" t="s">
        <v>27</v>
      </c>
      <c r="AE1528" t="s">
        <v>44417</v>
      </c>
      <c r="AF1528" t="s">
        <v>14880</v>
      </c>
      <c r="AG1528" t="s">
        <v>97642</v>
      </c>
      <c r="AH1528" t="s">
        <v>97643</v>
      </c>
      <c r="AI1528" t="s">
        <v>292</v>
      </c>
      <c r="AJ1528" t="s">
        <v>1772</v>
      </c>
      <c r="AK1528" t="s">
        <v>34</v>
      </c>
      <c r="AL1528" t="s">
        <v>35</v>
      </c>
      <c r="AM1528" t="s">
        <v>36</v>
      </c>
      <c r="AN1528" t="s">
        <v>37</v>
      </c>
      <c r="AO1528" t="s">
        <v>38</v>
      </c>
      <c r="AP1528" t="s">
        <v>39</v>
      </c>
      <c r="AQ1528" t="s">
        <v>16977</v>
      </c>
      <c r="AR1528" t="s">
        <v>1706</v>
      </c>
      <c r="AS1528" t="s">
        <v>42</v>
      </c>
      <c r="AT1528" t="s">
        <v>43</v>
      </c>
      <c r="AU1528" t="s">
        <v>44</v>
      </c>
      <c r="AV1528" t="s">
        <v>97644</v>
      </c>
      <c r="AW1528" t="s">
        <v>503</v>
      </c>
      <c r="AX1528" t="s">
        <v>47</v>
      </c>
      <c r="AY1528" t="s">
        <v>48</v>
      </c>
      <c r="AZ1528" t="s">
        <v>44421</v>
      </c>
      <c r="BA1528" t="s">
        <v>14886</v>
      </c>
      <c r="BB1528" t="s">
        <v>97645</v>
      </c>
      <c r="BC1528" t="s">
        <v>64897</v>
      </c>
      <c r="BD1528" t="s">
        <v>303</v>
      </c>
      <c r="BE1528" t="s">
        <v>1775</v>
      </c>
      <c r="BF1528" t="s">
        <v>55</v>
      </c>
      <c r="BG1528" t="s">
        <v>56</v>
      </c>
      <c r="BH1528" t="s">
        <v>57</v>
      </c>
      <c r="BI1528" t="s">
        <v>58</v>
      </c>
      <c r="BJ1528" t="s">
        <v>59</v>
      </c>
      <c r="BK1528" t="s">
        <v>60</v>
      </c>
      <c r="BL1528" t="s">
        <v>8493</v>
      </c>
      <c r="BM1528" t="s">
        <v>1709</v>
      </c>
      <c r="BN1528" t="s">
        <v>63</v>
      </c>
      <c r="BO1528" t="s">
        <v>64</v>
      </c>
      <c r="BP1528" t="s">
        <v>65</v>
      </c>
      <c r="BQ1528" t="s">
        <v>97646</v>
      </c>
      <c r="BR1528" t="s">
        <v>518</v>
      </c>
      <c r="BS1528" t="s">
        <v>519</v>
      </c>
      <c r="BT1528" t="s">
        <v>13977</v>
      </c>
      <c r="BU1528" t="s">
        <v>97647</v>
      </c>
      <c r="BV1528" t="s">
        <v>97648</v>
      </c>
      <c r="BW1528" t="s">
        <v>97649</v>
      </c>
      <c r="BX1528" t="s">
        <v>97650</v>
      </c>
      <c r="BY1528" t="s">
        <v>45582</v>
      </c>
      <c r="BZ1528" t="s">
        <v>526</v>
      </c>
      <c r="CA1528" t="s">
        <v>527</v>
      </c>
      <c r="CB1528" t="s">
        <v>528</v>
      </c>
      <c r="CC1528" t="s">
        <v>529</v>
      </c>
      <c r="CD1528" t="s">
        <v>316</v>
      </c>
      <c r="CE1528" t="s">
        <v>530</v>
      </c>
      <c r="CF1528" t="s">
        <v>57423</v>
      </c>
      <c r="CG1528" t="s">
        <v>31193</v>
      </c>
      <c r="CH1528" t="s">
        <v>533</v>
      </c>
      <c r="CI1528" t="s">
        <v>534</v>
      </c>
      <c r="CJ1528" t="s">
        <v>319</v>
      </c>
      <c r="CK1528" t="s">
        <v>97651</v>
      </c>
      <c r="CL1528" t="s">
        <v>87</v>
      </c>
      <c r="CM1528" t="s">
        <v>44429</v>
      </c>
      <c r="CN1528" t="s">
        <v>19781</v>
      </c>
      <c r="CO1528" t="s">
        <v>97652</v>
      </c>
      <c r="CP1528" t="s">
        <v>97653</v>
      </c>
      <c r="CQ1528" t="s">
        <v>325</v>
      </c>
      <c r="CR1528" t="s">
        <v>1783</v>
      </c>
      <c r="CS1528" t="s">
        <v>94</v>
      </c>
      <c r="CT1528" t="s">
        <v>95</v>
      </c>
      <c r="CU1528" t="s">
        <v>96</v>
      </c>
      <c r="CV1528" t="s">
        <v>97</v>
      </c>
      <c r="CW1528" t="s">
        <v>98</v>
      </c>
      <c r="CX1528" t="s">
        <v>99</v>
      </c>
      <c r="CY1528" t="s">
        <v>14771</v>
      </c>
      <c r="CZ1528" t="s">
        <v>1715</v>
      </c>
      <c r="DA1528" t="s">
        <v>102</v>
      </c>
      <c r="DB1528" t="s">
        <v>103</v>
      </c>
      <c r="DC1528" t="s">
        <v>104</v>
      </c>
      <c r="DD1528" t="s">
        <v>97654</v>
      </c>
      <c r="DE1528" t="s">
        <v>44433</v>
      </c>
      <c r="DF1528" t="s">
        <v>14902</v>
      </c>
      <c r="DG1528" t="s">
        <v>97655</v>
      </c>
      <c r="DH1528" t="s">
        <v>97656</v>
      </c>
      <c r="DI1528" t="s">
        <v>336</v>
      </c>
      <c r="DJ1528" t="s">
        <v>1787</v>
      </c>
      <c r="DK1528" t="s">
        <v>112</v>
      </c>
      <c r="DL1528" t="s">
        <v>113</v>
      </c>
      <c r="DM1528" t="s">
        <v>114</v>
      </c>
      <c r="DN1528" t="s">
        <v>115</v>
      </c>
      <c r="DO1528" t="s">
        <v>116</v>
      </c>
      <c r="DP1528" t="s">
        <v>117</v>
      </c>
      <c r="DQ1528" t="s">
        <v>16991</v>
      </c>
      <c r="DR1528" t="s">
        <v>1718</v>
      </c>
      <c r="DS1528" t="s">
        <v>120</v>
      </c>
      <c r="DT1528" t="s">
        <v>121</v>
      </c>
      <c r="DU1528" t="s">
        <v>122</v>
      </c>
      <c r="DV1528" t="s">
        <v>78185</v>
      </c>
      <c r="DW1528" t="s">
        <v>97657</v>
      </c>
      <c r="DX1528" t="s">
        <v>97658</v>
      </c>
      <c r="DY1528" t="s">
        <v>61368</v>
      </c>
      <c r="DZ1528" t="s">
        <v>10874</v>
      </c>
      <c r="EA1528" t="s">
        <v>97659</v>
      </c>
      <c r="EB1528" t="s">
        <v>44441</v>
      </c>
      <c r="EC1528" t="s">
        <v>97660</v>
      </c>
      <c r="ED1528" t="s">
        <v>44443</v>
      </c>
      <c r="EE1528" t="s">
        <v>44444</v>
      </c>
      <c r="EF1528" t="s">
        <v>44445</v>
      </c>
      <c r="EG1528" t="s">
        <v>44446</v>
      </c>
      <c r="EH1528" t="s">
        <v>97661</v>
      </c>
      <c r="EI1528" t="s">
        <v>97662</v>
      </c>
      <c r="EJ1528" t="s">
        <v>44448</v>
      </c>
      <c r="EK1528" t="s">
        <v>97663</v>
      </c>
      <c r="EL1528" t="s">
        <v>44450</v>
      </c>
      <c r="EM1528" t="s">
        <v>97664</v>
      </c>
      <c r="EN1528" t="s">
        <v>97665</v>
      </c>
      <c r="EO1528" t="s">
        <v>31750</v>
      </c>
      <c r="EP1528" t="s">
        <v>97666</v>
      </c>
      <c r="EQ1528" t="s">
        <v>97667</v>
      </c>
      <c r="ER1528" t="s">
        <v>14927</v>
      </c>
      <c r="ES1528" t="s">
        <v>19800</v>
      </c>
      <c r="ET1528" t="s">
        <v>22588</v>
      </c>
      <c r="EU1528" t="s">
        <v>19801</v>
      </c>
      <c r="EV1528" t="s">
        <v>14931</v>
      </c>
      <c r="EW1528" t="s">
        <v>19802</v>
      </c>
      <c r="EX1528" t="s">
        <v>97668</v>
      </c>
      <c r="EY1528" t="s">
        <v>97669</v>
      </c>
      <c r="EZ1528" t="s">
        <v>14935</v>
      </c>
      <c r="FA1528" t="s">
        <v>14936</v>
      </c>
      <c r="FB1528" t="s">
        <v>8510</v>
      </c>
      <c r="FC1528" t="s">
        <v>97670</v>
      </c>
      <c r="FD1528" t="s">
        <v>73374</v>
      </c>
      <c r="FE1528" t="s">
        <v>97671</v>
      </c>
      <c r="FF1528" t="s">
        <v>97672</v>
      </c>
      <c r="FG1528" t="s">
        <v>97673</v>
      </c>
      <c r="FH1528" t="s">
        <v>97674</v>
      </c>
      <c r="FI1528" t="s">
        <v>97675</v>
      </c>
      <c r="FJ1528" t="s">
        <v>97676</v>
      </c>
      <c r="FK1528" t="s">
        <v>97677</v>
      </c>
      <c r="FL1528" t="s">
        <v>97678</v>
      </c>
      <c r="FM1528" t="s">
        <v>97679</v>
      </c>
      <c r="FN1528" t="s">
        <v>97680</v>
      </c>
      <c r="FO1528" t="s">
        <v>97681</v>
      </c>
      <c r="FP1528" t="s">
        <v>97682</v>
      </c>
      <c r="FQ1528" t="s">
        <v>97683</v>
      </c>
      <c r="FR1528" t="s">
        <v>97684</v>
      </c>
      <c r="FS1528" t="s">
        <v>97685</v>
      </c>
      <c r="FT1528" t="s">
        <v>1730</v>
      </c>
      <c r="FU1528" t="s">
        <v>64981</v>
      </c>
      <c r="FV1528" t="s">
        <v>97686</v>
      </c>
      <c r="FW1528" t="s">
        <v>97687</v>
      </c>
      <c r="FX1528" t="s">
        <v>97688</v>
      </c>
      <c r="FY1528" t="s">
        <v>97689</v>
      </c>
      <c r="FZ1528" t="s">
        <v>97690</v>
      </c>
      <c r="GA1528" t="s">
        <v>97691</v>
      </c>
      <c r="GB1528" t="s">
        <v>51358</v>
      </c>
      <c r="GC1528" t="s">
        <v>97692</v>
      </c>
      <c r="GD1528" t="s">
        <v>97693</v>
      </c>
      <c r="GE1528" t="s">
        <v>97694</v>
      </c>
      <c r="GF1528" t="s">
        <v>97695</v>
      </c>
      <c r="GG1528" t="s">
        <v>97696</v>
      </c>
      <c r="GH1528" t="s">
        <v>405</v>
      </c>
      <c r="GI1528" t="s">
        <v>406</v>
      </c>
      <c r="GJ1528" t="s">
        <v>407</v>
      </c>
      <c r="GK1528" t="s">
        <v>408</v>
      </c>
      <c r="GL1528" t="s">
        <v>409</v>
      </c>
      <c r="GM1528" t="s">
        <v>410</v>
      </c>
      <c r="GN1528" t="s">
        <v>68304</v>
      </c>
      <c r="GO1528" t="s">
        <v>29799</v>
      </c>
      <c r="GP1528" t="s">
        <v>413</v>
      </c>
      <c r="GQ1528" t="s">
        <v>414</v>
      </c>
      <c r="GR1528" t="s">
        <v>415</v>
      </c>
      <c r="GS1528" t="s">
        <v>1150</v>
      </c>
      <c r="GT1528" t="s">
        <v>1824</v>
      </c>
      <c r="GU1528" t="s">
        <v>1825</v>
      </c>
      <c r="GV1528" t="s">
        <v>1826</v>
      </c>
      <c r="GW1528" t="s">
        <v>1827</v>
      </c>
      <c r="GX1528" t="s">
        <v>1828</v>
      </c>
      <c r="GY1528" t="s">
        <v>1829</v>
      </c>
      <c r="GZ1528" t="s">
        <v>97697</v>
      </c>
      <c r="HA1528" t="s">
        <v>72930</v>
      </c>
      <c r="HB1528" t="s">
        <v>1832</v>
      </c>
      <c r="HC1528" t="s">
        <v>1833</v>
      </c>
      <c r="HD1528" t="s">
        <v>2318</v>
      </c>
      <c r="HE1528" t="s">
        <v>12661</v>
      </c>
      <c r="HF1528" t="s">
        <v>211</v>
      </c>
      <c r="HG1528" t="s">
        <v>212</v>
      </c>
      <c r="HH1528" t="s">
        <v>213</v>
      </c>
      <c r="HI1528" t="s">
        <v>214</v>
      </c>
      <c r="HJ1528" t="s">
        <v>215</v>
      </c>
      <c r="HK1528" t="s">
        <v>17046</v>
      </c>
      <c r="HL1528" t="s">
        <v>1747</v>
      </c>
      <c r="HM1528" t="s">
        <v>218</v>
      </c>
      <c r="HN1528" t="s">
        <v>219</v>
      </c>
      <c r="HO1528" t="s">
        <v>220</v>
      </c>
      <c r="HP1528" t="s">
        <v>78236</v>
      </c>
      <c r="HQ1528" t="s">
        <v>222</v>
      </c>
      <c r="HR1528" t="s">
        <v>223</v>
      </c>
      <c r="HS1528" t="s">
        <v>224</v>
      </c>
      <c r="HT1528" t="s">
        <v>225</v>
      </c>
      <c r="HU1528" t="s">
        <v>17047</v>
      </c>
      <c r="HV1528" t="s">
        <v>1749</v>
      </c>
      <c r="HW1528" t="s">
        <v>228</v>
      </c>
      <c r="HX1528" t="s">
        <v>229</v>
      </c>
      <c r="HY1528" t="s">
        <v>230</v>
      </c>
      <c r="HZ1528" t="s">
        <v>78237</v>
      </c>
      <c r="IA1528" t="s">
        <v>232</v>
      </c>
      <c r="IB1528" t="s">
        <v>233</v>
      </c>
      <c r="IC1528" t="s">
        <v>234</v>
      </c>
      <c r="ID1528" t="s">
        <v>13646</v>
      </c>
      <c r="IE1528" t="s">
        <v>1751</v>
      </c>
      <c r="IF1528" t="s">
        <v>237</v>
      </c>
      <c r="IG1528" t="s">
        <v>238</v>
      </c>
      <c r="IH1528" t="s">
        <v>239</v>
      </c>
      <c r="II1528" t="s">
        <v>97698</v>
      </c>
      <c r="IJ1528" t="s">
        <v>241</v>
      </c>
      <c r="IK1528" t="s">
        <v>242</v>
      </c>
      <c r="IL1528" t="s">
        <v>17048</v>
      </c>
      <c r="IM1528" t="s">
        <v>1753</v>
      </c>
      <c r="IN1528" t="s">
        <v>245</v>
      </c>
      <c r="IO1528" t="s">
        <v>246</v>
      </c>
      <c r="IP1528" t="s">
        <v>247</v>
      </c>
      <c r="IQ1528" t="s">
        <v>78240</v>
      </c>
      <c r="IR1528" t="s">
        <v>249</v>
      </c>
      <c r="IS1528" t="s">
        <v>17049</v>
      </c>
      <c r="IT1528" t="s">
        <v>1755</v>
      </c>
      <c r="IU1528" t="s">
        <v>252</v>
      </c>
      <c r="IV1528" t="s">
        <v>253</v>
      </c>
      <c r="IW1528" t="s">
        <v>254</v>
      </c>
      <c r="IX1528" t="s">
        <v>97699</v>
      </c>
      <c r="IY1528" t="s">
        <v>13655</v>
      </c>
      <c r="IZ1528" t="s">
        <v>1757</v>
      </c>
      <c r="JA1528" t="s">
        <v>258</v>
      </c>
      <c r="JB1528" t="s">
        <v>259</v>
      </c>
      <c r="JC1528" t="s">
        <v>260</v>
      </c>
      <c r="JD1528" t="s">
        <v>97700</v>
      </c>
      <c r="JE1528" t="s">
        <v>97701</v>
      </c>
      <c r="JF1528" t="s">
        <v>8537</v>
      </c>
      <c r="JG1528" t="s">
        <v>13660</v>
      </c>
      <c r="JH1528" t="s">
        <v>6784</v>
      </c>
      <c r="JI1528" t="s">
        <v>97702</v>
      </c>
      <c r="JJ1528" t="s">
        <v>1760</v>
      </c>
      <c r="JK1528" t="s">
        <v>1761</v>
      </c>
      <c r="JL1528" t="s">
        <v>1762</v>
      </c>
      <c r="JM1528" t="s">
        <v>33007</v>
      </c>
      <c r="JN1528" t="s">
        <v>271</v>
      </c>
      <c r="JO1528" t="s">
        <v>272</v>
      </c>
      <c r="JP1528" t="s">
        <v>97703</v>
      </c>
      <c r="JQ1528" t="s">
        <v>274</v>
      </c>
      <c r="JR1528" t="s">
        <v>97704</v>
      </c>
      <c r="JS1528" t="s">
        <v>97705</v>
      </c>
    </row>
    <row r="1529" spans="1:279" x14ac:dyDescent="0.25">
      <c r="A1529" t="s">
        <v>139196</v>
      </c>
      <c r="B1529" t="s">
        <v>95440</v>
      </c>
      <c r="C1529">
        <v>108500</v>
      </c>
      <c r="D1529" t="s">
        <v>907</v>
      </c>
      <c r="E1529" t="s">
        <v>707</v>
      </c>
      <c r="F1529" t="s">
        <v>473</v>
      </c>
      <c r="G1529" t="s">
        <v>474</v>
      </c>
      <c r="H1529" t="s">
        <v>475</v>
      </c>
      <c r="I1529" t="s">
        <v>97706</v>
      </c>
      <c r="J1529" t="s">
        <v>97707</v>
      </c>
      <c r="K1529" t="s">
        <v>97708</v>
      </c>
      <c r="L1529" t="s">
        <v>97709</v>
      </c>
      <c r="M1529" t="s">
        <v>97710</v>
      </c>
      <c r="N1529" t="s">
        <v>97711</v>
      </c>
      <c r="O1529" t="s">
        <v>482</v>
      </c>
      <c r="P1529" t="s">
        <v>483</v>
      </c>
      <c r="Q1529" t="s">
        <v>714</v>
      </c>
      <c r="R1529" t="s">
        <v>715</v>
      </c>
      <c r="S1529" t="s">
        <v>283</v>
      </c>
      <c r="T1529" t="s">
        <v>484</v>
      </c>
      <c r="U1529" t="s">
        <v>37426</v>
      </c>
      <c r="V1529" t="s">
        <v>97712</v>
      </c>
      <c r="W1529" t="s">
        <v>486</v>
      </c>
      <c r="X1529" t="s">
        <v>718</v>
      </c>
      <c r="Y1529" t="s">
        <v>286</v>
      </c>
      <c r="Z1529" t="s">
        <v>97713</v>
      </c>
      <c r="AA1529" t="s">
        <v>721</v>
      </c>
      <c r="AB1529" t="s">
        <v>25</v>
      </c>
      <c r="AC1529" t="s">
        <v>489</v>
      </c>
      <c r="AD1529" t="s">
        <v>27</v>
      </c>
      <c r="AE1529" t="s">
        <v>97714</v>
      </c>
      <c r="AF1529" t="s">
        <v>97715</v>
      </c>
      <c r="AG1529" t="s">
        <v>97716</v>
      </c>
      <c r="AH1529" t="s">
        <v>97717</v>
      </c>
      <c r="AI1529" t="s">
        <v>3769</v>
      </c>
      <c r="AJ1529" t="s">
        <v>97718</v>
      </c>
      <c r="AK1529" t="s">
        <v>34</v>
      </c>
      <c r="AL1529" t="s">
        <v>498</v>
      </c>
      <c r="AM1529" t="s">
        <v>36</v>
      </c>
      <c r="AN1529" t="s">
        <v>37</v>
      </c>
      <c r="AO1529" t="s">
        <v>38</v>
      </c>
      <c r="AP1529" t="s">
        <v>39</v>
      </c>
      <c r="AQ1529" t="s">
        <v>295</v>
      </c>
      <c r="AR1529" t="s">
        <v>97719</v>
      </c>
      <c r="AS1529" t="s">
        <v>501</v>
      </c>
      <c r="AT1529" t="s">
        <v>732</v>
      </c>
      <c r="AU1529" t="s">
        <v>297</v>
      </c>
      <c r="AV1529" t="s">
        <v>97720</v>
      </c>
      <c r="AW1529" t="s">
        <v>503</v>
      </c>
      <c r="AX1529" t="s">
        <v>504</v>
      </c>
      <c r="AY1529" t="s">
        <v>505</v>
      </c>
      <c r="AZ1529" t="s">
        <v>97721</v>
      </c>
      <c r="BA1529" t="s">
        <v>97722</v>
      </c>
      <c r="BB1529" t="s">
        <v>97723</v>
      </c>
      <c r="BC1529" t="s">
        <v>97724</v>
      </c>
      <c r="BD1529" t="s">
        <v>7753</v>
      </c>
      <c r="BE1529" t="s">
        <v>97725</v>
      </c>
      <c r="BF1529" t="s">
        <v>512</v>
      </c>
      <c r="BG1529" t="s">
        <v>513</v>
      </c>
      <c r="BH1529" t="s">
        <v>743</v>
      </c>
      <c r="BI1529" t="s">
        <v>744</v>
      </c>
      <c r="BJ1529" t="s">
        <v>305</v>
      </c>
      <c r="BK1529" t="s">
        <v>514</v>
      </c>
      <c r="BL1529" t="s">
        <v>306</v>
      </c>
      <c r="BM1529" t="s">
        <v>97726</v>
      </c>
      <c r="BN1529" t="s">
        <v>516</v>
      </c>
      <c r="BO1529" t="s">
        <v>747</v>
      </c>
      <c r="BP1529" t="s">
        <v>308</v>
      </c>
      <c r="BQ1529" t="s">
        <v>25843</v>
      </c>
      <c r="BR1529" t="s">
        <v>518</v>
      </c>
      <c r="BS1529" t="s">
        <v>68</v>
      </c>
      <c r="BT1529" t="s">
        <v>97727</v>
      </c>
      <c r="BU1529" t="s">
        <v>97728</v>
      </c>
      <c r="BV1529" t="s">
        <v>97729</v>
      </c>
      <c r="BW1529" t="s">
        <v>97730</v>
      </c>
      <c r="BX1529" t="s">
        <v>3783</v>
      </c>
      <c r="BY1529" t="s">
        <v>97731</v>
      </c>
      <c r="BZ1529" t="s">
        <v>75</v>
      </c>
      <c r="CA1529" t="s">
        <v>527</v>
      </c>
      <c r="CB1529" t="s">
        <v>77</v>
      </c>
      <c r="CC1529" t="s">
        <v>78</v>
      </c>
      <c r="CD1529" t="s">
        <v>79</v>
      </c>
      <c r="CE1529" t="s">
        <v>80</v>
      </c>
      <c r="CF1529" t="s">
        <v>317</v>
      </c>
      <c r="CG1529" t="s">
        <v>97732</v>
      </c>
      <c r="CH1529" t="s">
        <v>533</v>
      </c>
      <c r="CI1529" t="s">
        <v>534</v>
      </c>
      <c r="CJ1529" t="s">
        <v>319</v>
      </c>
      <c r="CK1529" t="s">
        <v>97733</v>
      </c>
      <c r="CL1529" t="s">
        <v>537</v>
      </c>
      <c r="CM1529" t="s">
        <v>97734</v>
      </c>
      <c r="CN1529" t="s">
        <v>97735</v>
      </c>
      <c r="CO1529" t="s">
        <v>97736</v>
      </c>
      <c r="CP1529" t="s">
        <v>97737</v>
      </c>
      <c r="CQ1529" t="s">
        <v>97738</v>
      </c>
      <c r="CR1529" t="s">
        <v>97739</v>
      </c>
      <c r="CS1529" t="s">
        <v>767</v>
      </c>
      <c r="CT1529" t="s">
        <v>545</v>
      </c>
      <c r="CU1529" t="s">
        <v>546</v>
      </c>
      <c r="CV1529" t="s">
        <v>547</v>
      </c>
      <c r="CW1529" t="s">
        <v>327</v>
      </c>
      <c r="CX1529" t="s">
        <v>548</v>
      </c>
      <c r="CY1529" t="s">
        <v>328</v>
      </c>
      <c r="CZ1529" t="s">
        <v>97740</v>
      </c>
      <c r="DA1529" t="s">
        <v>551</v>
      </c>
      <c r="DB1529" t="s">
        <v>552</v>
      </c>
      <c r="DC1529" t="s">
        <v>553</v>
      </c>
      <c r="DD1529" t="s">
        <v>97741</v>
      </c>
      <c r="DE1529" t="s">
        <v>97742</v>
      </c>
      <c r="DF1529" t="s">
        <v>97743</v>
      </c>
      <c r="DG1529" t="s">
        <v>97744</v>
      </c>
      <c r="DH1529" t="s">
        <v>97745</v>
      </c>
      <c r="DI1529" t="s">
        <v>3797</v>
      </c>
      <c r="DJ1529" t="s">
        <v>97746</v>
      </c>
      <c r="DK1529" t="s">
        <v>112</v>
      </c>
      <c r="DL1529" t="s">
        <v>2102</v>
      </c>
      <c r="DM1529" t="s">
        <v>114</v>
      </c>
      <c r="DN1529" t="s">
        <v>115</v>
      </c>
      <c r="DO1529" t="s">
        <v>116</v>
      </c>
      <c r="DP1529" t="s">
        <v>117</v>
      </c>
      <c r="DQ1529" t="s">
        <v>339</v>
      </c>
      <c r="DR1529" t="s">
        <v>97747</v>
      </c>
      <c r="DS1529" t="s">
        <v>569</v>
      </c>
      <c r="DT1529" t="s">
        <v>570</v>
      </c>
      <c r="DU1529" t="s">
        <v>341</v>
      </c>
      <c r="DV1529" t="s">
        <v>97748</v>
      </c>
      <c r="DW1529" t="s">
        <v>97749</v>
      </c>
      <c r="DX1529" t="s">
        <v>97750</v>
      </c>
      <c r="DY1529" t="s">
        <v>97751</v>
      </c>
      <c r="DZ1529" t="s">
        <v>97752</v>
      </c>
      <c r="EA1529" t="s">
        <v>97753</v>
      </c>
      <c r="EB1529" t="s">
        <v>97754</v>
      </c>
      <c r="EC1529" t="s">
        <v>97755</v>
      </c>
      <c r="ED1529" t="s">
        <v>97756</v>
      </c>
      <c r="EE1529" t="s">
        <v>97757</v>
      </c>
      <c r="EF1529" t="s">
        <v>97758</v>
      </c>
      <c r="EG1529" t="s">
        <v>97759</v>
      </c>
      <c r="EH1529" t="s">
        <v>97760</v>
      </c>
      <c r="EI1529" t="s">
        <v>97761</v>
      </c>
      <c r="EJ1529" t="s">
        <v>97762</v>
      </c>
      <c r="EK1529" t="s">
        <v>59042</v>
      </c>
      <c r="EL1529" t="s">
        <v>97763</v>
      </c>
      <c r="EM1529" t="s">
        <v>97764</v>
      </c>
      <c r="EN1529" t="s">
        <v>97765</v>
      </c>
      <c r="EO1529" t="s">
        <v>97766</v>
      </c>
      <c r="EP1529" t="s">
        <v>97767</v>
      </c>
      <c r="EQ1529" t="s">
        <v>97768</v>
      </c>
      <c r="ER1529" t="s">
        <v>97769</v>
      </c>
      <c r="ES1529" t="s">
        <v>97770</v>
      </c>
      <c r="ET1529" t="s">
        <v>97771</v>
      </c>
      <c r="EU1529" t="s">
        <v>97772</v>
      </c>
      <c r="EV1529" t="s">
        <v>97773</v>
      </c>
      <c r="EW1529" t="s">
        <v>97774</v>
      </c>
      <c r="EX1529" t="s">
        <v>97775</v>
      </c>
      <c r="EY1529" t="s">
        <v>97776</v>
      </c>
      <c r="EZ1529" t="s">
        <v>97777</v>
      </c>
      <c r="FA1529" t="s">
        <v>97778</v>
      </c>
      <c r="FB1529" t="s">
        <v>97779</v>
      </c>
      <c r="FC1529" t="s">
        <v>97780</v>
      </c>
      <c r="FD1529" t="s">
        <v>97781</v>
      </c>
      <c r="FE1529" t="s">
        <v>97782</v>
      </c>
      <c r="FF1529" t="s">
        <v>97783</v>
      </c>
      <c r="FG1529" t="s">
        <v>97784</v>
      </c>
      <c r="FH1529" t="s">
        <v>97785</v>
      </c>
      <c r="FI1529" t="s">
        <v>97786</v>
      </c>
      <c r="FJ1529" t="s">
        <v>97787</v>
      </c>
      <c r="FK1529" t="s">
        <v>97788</v>
      </c>
      <c r="FL1529" t="s">
        <v>97789</v>
      </c>
      <c r="FM1529" t="s">
        <v>97790</v>
      </c>
      <c r="FN1529" t="s">
        <v>97791</v>
      </c>
      <c r="FO1529" t="s">
        <v>97792</v>
      </c>
      <c r="FP1529" t="s">
        <v>97793</v>
      </c>
      <c r="FQ1529" t="s">
        <v>97794</v>
      </c>
      <c r="FR1529" t="s">
        <v>97795</v>
      </c>
      <c r="FS1529" t="s">
        <v>97796</v>
      </c>
      <c r="FT1529" t="s">
        <v>97797</v>
      </c>
      <c r="FU1529" t="s">
        <v>97798</v>
      </c>
      <c r="FV1529" t="s">
        <v>97799</v>
      </c>
      <c r="FW1529" t="s">
        <v>97800</v>
      </c>
      <c r="FX1529" t="s">
        <v>97801</v>
      </c>
      <c r="FY1529" t="s">
        <v>97802</v>
      </c>
      <c r="FZ1529" t="s">
        <v>97803</v>
      </c>
      <c r="GA1529" t="s">
        <v>97804</v>
      </c>
      <c r="GB1529" t="s">
        <v>97805</v>
      </c>
      <c r="GC1529" t="s">
        <v>97806</v>
      </c>
      <c r="GD1529" t="s">
        <v>97807</v>
      </c>
      <c r="GE1529" t="s">
        <v>97808</v>
      </c>
      <c r="GF1529" t="s">
        <v>97809</v>
      </c>
      <c r="GG1529" t="s">
        <v>97810</v>
      </c>
      <c r="GH1529" t="s">
        <v>3854</v>
      </c>
      <c r="GI1529" t="s">
        <v>97811</v>
      </c>
      <c r="GJ1529" t="s">
        <v>3856</v>
      </c>
      <c r="GK1529" t="s">
        <v>3857</v>
      </c>
      <c r="GL1529" t="s">
        <v>3858</v>
      </c>
      <c r="GM1529" t="s">
        <v>3859</v>
      </c>
      <c r="GN1529" t="s">
        <v>97812</v>
      </c>
      <c r="GO1529" t="s">
        <v>97813</v>
      </c>
      <c r="GP1529" t="s">
        <v>97814</v>
      </c>
      <c r="GQ1529" t="s">
        <v>53246</v>
      </c>
      <c r="GR1529" t="s">
        <v>7825</v>
      </c>
      <c r="GS1529" t="s">
        <v>97815</v>
      </c>
      <c r="GT1529" t="s">
        <v>97816</v>
      </c>
      <c r="GU1529" t="s">
        <v>97817</v>
      </c>
      <c r="GV1529" t="s">
        <v>97818</v>
      </c>
      <c r="GW1529" t="s">
        <v>97819</v>
      </c>
      <c r="GX1529" t="s">
        <v>97820</v>
      </c>
      <c r="GY1529" t="s">
        <v>97821</v>
      </c>
      <c r="GZ1529" t="s">
        <v>97822</v>
      </c>
      <c r="HA1529" t="s">
        <v>97823</v>
      </c>
      <c r="HB1529" t="s">
        <v>97824</v>
      </c>
      <c r="HC1529" t="s">
        <v>97825</v>
      </c>
      <c r="HD1529" t="s">
        <v>97826</v>
      </c>
      <c r="HE1529" t="s">
        <v>97827</v>
      </c>
      <c r="HF1529" t="s">
        <v>660</v>
      </c>
      <c r="HG1529" t="s">
        <v>212</v>
      </c>
      <c r="HH1529" t="s">
        <v>213</v>
      </c>
      <c r="HI1529" t="s">
        <v>214</v>
      </c>
      <c r="HJ1529" t="s">
        <v>215</v>
      </c>
      <c r="HK1529" t="s">
        <v>430</v>
      </c>
      <c r="HL1529" t="s">
        <v>97828</v>
      </c>
      <c r="HM1529" t="s">
        <v>665</v>
      </c>
      <c r="HN1529" t="s">
        <v>666</v>
      </c>
      <c r="HO1529" t="s">
        <v>432</v>
      </c>
      <c r="HP1529" t="s">
        <v>97829</v>
      </c>
      <c r="HQ1529" t="s">
        <v>669</v>
      </c>
      <c r="HR1529" t="s">
        <v>670</v>
      </c>
      <c r="HS1529" t="s">
        <v>434</v>
      </c>
      <c r="HT1529" t="s">
        <v>672</v>
      </c>
      <c r="HU1529" t="s">
        <v>435</v>
      </c>
      <c r="HV1529" t="s">
        <v>97830</v>
      </c>
      <c r="HW1529" t="s">
        <v>28651</v>
      </c>
      <c r="HX1529" t="s">
        <v>676</v>
      </c>
      <c r="HY1529" t="s">
        <v>437</v>
      </c>
      <c r="HZ1529" t="s">
        <v>97831</v>
      </c>
      <c r="IA1529" t="s">
        <v>232</v>
      </c>
      <c r="IB1529" t="s">
        <v>233</v>
      </c>
      <c r="IC1529" t="s">
        <v>234</v>
      </c>
      <c r="ID1529" t="s">
        <v>440</v>
      </c>
      <c r="IE1529" t="s">
        <v>97832</v>
      </c>
      <c r="IF1529" t="s">
        <v>681</v>
      </c>
      <c r="IG1529" t="s">
        <v>1450</v>
      </c>
      <c r="IH1529" t="s">
        <v>442</v>
      </c>
      <c r="II1529" t="s">
        <v>97833</v>
      </c>
      <c r="IJ1529" t="s">
        <v>241</v>
      </c>
      <c r="IK1529" t="s">
        <v>242</v>
      </c>
      <c r="IL1529" t="s">
        <v>445</v>
      </c>
      <c r="IM1529" t="s">
        <v>97834</v>
      </c>
      <c r="IN1529" t="s">
        <v>685</v>
      </c>
      <c r="IO1529" t="s">
        <v>1454</v>
      </c>
      <c r="IP1529" t="s">
        <v>447</v>
      </c>
      <c r="IQ1529" t="s">
        <v>97835</v>
      </c>
      <c r="IR1529" t="s">
        <v>249</v>
      </c>
      <c r="IS1529" t="s">
        <v>450</v>
      </c>
      <c r="IT1529" t="s">
        <v>97836</v>
      </c>
      <c r="IU1529" t="s">
        <v>452</v>
      </c>
      <c r="IV1529" t="s">
        <v>453</v>
      </c>
      <c r="IW1529" t="s">
        <v>1053</v>
      </c>
      <c r="IX1529" t="s">
        <v>97837</v>
      </c>
      <c r="IY1529" t="s">
        <v>455</v>
      </c>
      <c r="IZ1529" t="s">
        <v>97838</v>
      </c>
      <c r="JA1529" t="s">
        <v>693</v>
      </c>
      <c r="JB1529" t="s">
        <v>694</v>
      </c>
      <c r="JC1529" t="s">
        <v>457</v>
      </c>
      <c r="JD1529" t="s">
        <v>97839</v>
      </c>
      <c r="JE1529" t="s">
        <v>97840</v>
      </c>
      <c r="JF1529" t="s">
        <v>97841</v>
      </c>
      <c r="JG1529" t="s">
        <v>461</v>
      </c>
      <c r="JH1529" t="s">
        <v>462</v>
      </c>
      <c r="JI1529" t="s">
        <v>97842</v>
      </c>
      <c r="JJ1529" t="s">
        <v>97843</v>
      </c>
      <c r="JK1529" t="s">
        <v>97844</v>
      </c>
      <c r="JL1529" t="s">
        <v>97845</v>
      </c>
      <c r="JM1529" t="s">
        <v>97846</v>
      </c>
      <c r="JN1529" t="s">
        <v>703</v>
      </c>
      <c r="JO1529" t="s">
        <v>468</v>
      </c>
      <c r="JP1529" t="s">
        <v>97847</v>
      </c>
      <c r="JQ1529" t="s">
        <v>470</v>
      </c>
      <c r="JR1529" t="s">
        <v>97848</v>
      </c>
      <c r="JS1529" t="s">
        <v>97849</v>
      </c>
    </row>
    <row r="1530" spans="1:279" x14ac:dyDescent="0.25">
      <c r="A1530" t="s">
        <v>139196</v>
      </c>
      <c r="B1530" t="s">
        <v>95440</v>
      </c>
      <c r="C1530">
        <v>109500</v>
      </c>
      <c r="D1530" t="s">
        <v>907</v>
      </c>
      <c r="E1530" t="s">
        <v>2</v>
      </c>
      <c r="F1530" t="s">
        <v>473</v>
      </c>
      <c r="G1530" t="s">
        <v>4</v>
      </c>
      <c r="H1530" t="s">
        <v>5</v>
      </c>
      <c r="I1530" t="s">
        <v>15840</v>
      </c>
      <c r="J1530" t="s">
        <v>909</v>
      </c>
      <c r="K1530" t="s">
        <v>97850</v>
      </c>
      <c r="L1530" t="s">
        <v>97851</v>
      </c>
      <c r="M1530" t="s">
        <v>281</v>
      </c>
      <c r="N1530" t="s">
        <v>97852</v>
      </c>
      <c r="O1530" t="s">
        <v>12</v>
      </c>
      <c r="P1530" t="s">
        <v>483</v>
      </c>
      <c r="Q1530" t="s">
        <v>14</v>
      </c>
      <c r="R1530" t="s">
        <v>15</v>
      </c>
      <c r="S1530" t="s">
        <v>16</v>
      </c>
      <c r="T1530" t="s">
        <v>17</v>
      </c>
      <c r="U1530" t="s">
        <v>9129</v>
      </c>
      <c r="V1530" t="s">
        <v>4240</v>
      </c>
      <c r="W1530" t="s">
        <v>20</v>
      </c>
      <c r="X1530" t="s">
        <v>718</v>
      </c>
      <c r="Y1530" t="s">
        <v>286</v>
      </c>
      <c r="Z1530" t="s">
        <v>92163</v>
      </c>
      <c r="AA1530" t="s">
        <v>721</v>
      </c>
      <c r="AB1530" t="s">
        <v>488</v>
      </c>
      <c r="AC1530" t="s">
        <v>489</v>
      </c>
      <c r="AD1530" t="s">
        <v>490</v>
      </c>
      <c r="AE1530" t="s">
        <v>97853</v>
      </c>
      <c r="AF1530" t="s">
        <v>59903</v>
      </c>
      <c r="AG1530" t="s">
        <v>97854</v>
      </c>
      <c r="AH1530" t="s">
        <v>97855</v>
      </c>
      <c r="AI1530" t="s">
        <v>292</v>
      </c>
      <c r="AJ1530" t="s">
        <v>14153</v>
      </c>
      <c r="AK1530" t="s">
        <v>497</v>
      </c>
      <c r="AL1530" t="s">
        <v>498</v>
      </c>
      <c r="AM1530" t="s">
        <v>728</v>
      </c>
      <c r="AN1530" t="s">
        <v>729</v>
      </c>
      <c r="AO1530" t="s">
        <v>294</v>
      </c>
      <c r="AP1530" t="s">
        <v>499</v>
      </c>
      <c r="AQ1530" t="s">
        <v>26399</v>
      </c>
      <c r="AR1530" t="s">
        <v>7607</v>
      </c>
      <c r="AS1530" t="s">
        <v>501</v>
      </c>
      <c r="AT1530" t="s">
        <v>732</v>
      </c>
      <c r="AU1530" t="s">
        <v>297</v>
      </c>
      <c r="AV1530" t="s">
        <v>97856</v>
      </c>
      <c r="AW1530" t="s">
        <v>503</v>
      </c>
      <c r="AX1530" t="s">
        <v>47</v>
      </c>
      <c r="AY1530" t="s">
        <v>48</v>
      </c>
      <c r="AZ1530" t="s">
        <v>97857</v>
      </c>
      <c r="BA1530" t="s">
        <v>926</v>
      </c>
      <c r="BB1530" t="s">
        <v>97858</v>
      </c>
      <c r="BC1530" t="s">
        <v>97859</v>
      </c>
      <c r="BD1530" t="s">
        <v>303</v>
      </c>
      <c r="BE1530" t="s">
        <v>20054</v>
      </c>
      <c r="BF1530" t="s">
        <v>55</v>
      </c>
      <c r="BG1530" t="s">
        <v>513</v>
      </c>
      <c r="BH1530" t="s">
        <v>57</v>
      </c>
      <c r="BI1530" t="s">
        <v>58</v>
      </c>
      <c r="BJ1530" t="s">
        <v>59</v>
      </c>
      <c r="BK1530" t="s">
        <v>60</v>
      </c>
      <c r="BL1530" t="s">
        <v>1337</v>
      </c>
      <c r="BM1530" t="s">
        <v>4244</v>
      </c>
      <c r="BN1530" t="s">
        <v>63</v>
      </c>
      <c r="BO1530" t="s">
        <v>747</v>
      </c>
      <c r="BP1530" t="s">
        <v>308</v>
      </c>
      <c r="BQ1530" t="s">
        <v>92165</v>
      </c>
      <c r="BR1530" t="s">
        <v>518</v>
      </c>
      <c r="BS1530" t="s">
        <v>519</v>
      </c>
      <c r="BT1530" t="s">
        <v>97860</v>
      </c>
      <c r="BU1530" t="s">
        <v>934</v>
      </c>
      <c r="BV1530" t="s">
        <v>97861</v>
      </c>
      <c r="BW1530" t="s">
        <v>1484</v>
      </c>
      <c r="BX1530" t="s">
        <v>24309</v>
      </c>
      <c r="BY1530" t="s">
        <v>97862</v>
      </c>
      <c r="BZ1530" t="s">
        <v>526</v>
      </c>
      <c r="CA1530" t="s">
        <v>34050</v>
      </c>
      <c r="CB1530" t="s">
        <v>528</v>
      </c>
      <c r="CC1530" t="s">
        <v>529</v>
      </c>
      <c r="CD1530" t="s">
        <v>316</v>
      </c>
      <c r="CE1530" t="s">
        <v>530</v>
      </c>
      <c r="CF1530" t="s">
        <v>6870</v>
      </c>
      <c r="CG1530" t="s">
        <v>7613</v>
      </c>
      <c r="CH1530" t="s">
        <v>533</v>
      </c>
      <c r="CI1530" t="s">
        <v>84</v>
      </c>
      <c r="CJ1530" t="s">
        <v>319</v>
      </c>
      <c r="CK1530" t="s">
        <v>8499</v>
      </c>
      <c r="CL1530" t="s">
        <v>87</v>
      </c>
      <c r="CM1530" t="s">
        <v>97863</v>
      </c>
      <c r="CN1530" t="s">
        <v>942</v>
      </c>
      <c r="CO1530" t="s">
        <v>97864</v>
      </c>
      <c r="CP1530" t="s">
        <v>97865</v>
      </c>
      <c r="CQ1530" t="s">
        <v>325</v>
      </c>
      <c r="CR1530" t="s">
        <v>97866</v>
      </c>
      <c r="CS1530" t="s">
        <v>94</v>
      </c>
      <c r="CT1530" t="s">
        <v>545</v>
      </c>
      <c r="CU1530" t="s">
        <v>96</v>
      </c>
      <c r="CV1530" t="s">
        <v>97</v>
      </c>
      <c r="CW1530" t="s">
        <v>98</v>
      </c>
      <c r="CX1530" t="s">
        <v>99</v>
      </c>
      <c r="CY1530" t="s">
        <v>1353</v>
      </c>
      <c r="CZ1530" t="s">
        <v>4248</v>
      </c>
      <c r="DA1530" t="s">
        <v>102</v>
      </c>
      <c r="DB1530" t="s">
        <v>552</v>
      </c>
      <c r="DC1530" t="s">
        <v>330</v>
      </c>
      <c r="DD1530" t="s">
        <v>92166</v>
      </c>
      <c r="DE1530" t="s">
        <v>97867</v>
      </c>
      <c r="DF1530" t="s">
        <v>950</v>
      </c>
      <c r="DG1530" t="s">
        <v>97868</v>
      </c>
      <c r="DH1530" t="s">
        <v>97869</v>
      </c>
      <c r="DI1530" t="s">
        <v>336</v>
      </c>
      <c r="DJ1530" t="s">
        <v>20073</v>
      </c>
      <c r="DK1530" t="s">
        <v>112</v>
      </c>
      <c r="DL1530" t="s">
        <v>2102</v>
      </c>
      <c r="DM1530" t="s">
        <v>114</v>
      </c>
      <c r="DN1530" t="s">
        <v>115</v>
      </c>
      <c r="DO1530" t="s">
        <v>116</v>
      </c>
      <c r="DP1530" t="s">
        <v>117</v>
      </c>
      <c r="DQ1530" t="s">
        <v>1361</v>
      </c>
      <c r="DR1530" t="s">
        <v>4250</v>
      </c>
      <c r="DS1530" t="s">
        <v>120</v>
      </c>
      <c r="DT1530" t="s">
        <v>570</v>
      </c>
      <c r="DU1530" t="s">
        <v>341</v>
      </c>
      <c r="DV1530" t="s">
        <v>92167</v>
      </c>
      <c r="DW1530" t="s">
        <v>97870</v>
      </c>
      <c r="DX1530" t="s">
        <v>97871</v>
      </c>
      <c r="DY1530" t="s">
        <v>45932</v>
      </c>
      <c r="DZ1530" t="s">
        <v>97872</v>
      </c>
      <c r="EA1530" t="s">
        <v>97873</v>
      </c>
      <c r="EB1530" t="s">
        <v>97874</v>
      </c>
      <c r="EC1530" t="s">
        <v>97875</v>
      </c>
      <c r="ED1530" t="s">
        <v>15894</v>
      </c>
      <c r="EE1530" t="s">
        <v>15895</v>
      </c>
      <c r="EF1530" t="s">
        <v>97876</v>
      </c>
      <c r="EG1530" t="s">
        <v>15897</v>
      </c>
      <c r="EH1530" t="s">
        <v>8505</v>
      </c>
      <c r="EI1530" t="s">
        <v>97877</v>
      </c>
      <c r="EJ1530" t="s">
        <v>97878</v>
      </c>
      <c r="EK1530" t="s">
        <v>97879</v>
      </c>
      <c r="EL1530" t="s">
        <v>97880</v>
      </c>
      <c r="EM1530" t="s">
        <v>97881</v>
      </c>
      <c r="EN1530" t="s">
        <v>54142</v>
      </c>
      <c r="EO1530" t="s">
        <v>97882</v>
      </c>
      <c r="EP1530" t="s">
        <v>361</v>
      </c>
      <c r="EQ1530" t="s">
        <v>97883</v>
      </c>
      <c r="ER1530" t="s">
        <v>978</v>
      </c>
      <c r="ES1530" t="s">
        <v>979</v>
      </c>
      <c r="ET1530" t="s">
        <v>980</v>
      </c>
      <c r="EU1530" t="s">
        <v>981</v>
      </c>
      <c r="EV1530" t="s">
        <v>982</v>
      </c>
      <c r="EW1530" t="s">
        <v>983</v>
      </c>
      <c r="EX1530" t="s">
        <v>6718</v>
      </c>
      <c r="EY1530" t="s">
        <v>97884</v>
      </c>
      <c r="EZ1530" t="s">
        <v>986</v>
      </c>
      <c r="FA1530" t="s">
        <v>987</v>
      </c>
      <c r="FB1530" t="s">
        <v>1564</v>
      </c>
      <c r="FC1530" t="s">
        <v>97885</v>
      </c>
      <c r="FD1530" t="s">
        <v>97886</v>
      </c>
      <c r="FE1530" t="s">
        <v>97887</v>
      </c>
      <c r="FF1530" t="s">
        <v>97888</v>
      </c>
      <c r="FG1530" t="s">
        <v>97889</v>
      </c>
      <c r="FH1530" t="s">
        <v>97890</v>
      </c>
      <c r="FI1530" t="s">
        <v>97891</v>
      </c>
      <c r="FJ1530" t="s">
        <v>97892</v>
      </c>
      <c r="FK1530" t="s">
        <v>97893</v>
      </c>
      <c r="FL1530" t="s">
        <v>97894</v>
      </c>
      <c r="FM1530" t="s">
        <v>97895</v>
      </c>
      <c r="FN1530" t="s">
        <v>97896</v>
      </c>
      <c r="FO1530" t="s">
        <v>97897</v>
      </c>
      <c r="FP1530" t="s">
        <v>97898</v>
      </c>
      <c r="FQ1530" t="s">
        <v>97899</v>
      </c>
      <c r="FR1530" t="s">
        <v>97900</v>
      </c>
      <c r="FS1530" t="s">
        <v>97901</v>
      </c>
      <c r="FT1530" t="s">
        <v>97902</v>
      </c>
      <c r="FU1530" t="s">
        <v>97903</v>
      </c>
      <c r="FV1530" t="s">
        <v>97904</v>
      </c>
      <c r="FW1530" t="s">
        <v>97905</v>
      </c>
      <c r="FX1530" t="s">
        <v>97906</v>
      </c>
      <c r="FY1530" t="s">
        <v>97907</v>
      </c>
      <c r="FZ1530" t="s">
        <v>97908</v>
      </c>
      <c r="GA1530" t="s">
        <v>5081</v>
      </c>
      <c r="GB1530" t="s">
        <v>97909</v>
      </c>
      <c r="GC1530" t="s">
        <v>97910</v>
      </c>
      <c r="GD1530" t="s">
        <v>1528</v>
      </c>
      <c r="GE1530" t="s">
        <v>16742</v>
      </c>
      <c r="GF1530" t="s">
        <v>97911</v>
      </c>
      <c r="GG1530" t="s">
        <v>97912</v>
      </c>
      <c r="GH1530" t="s">
        <v>405</v>
      </c>
      <c r="GI1530" t="s">
        <v>10934</v>
      </c>
      <c r="GJ1530" t="s">
        <v>407</v>
      </c>
      <c r="GK1530" t="s">
        <v>408</v>
      </c>
      <c r="GL1530" t="s">
        <v>409</v>
      </c>
      <c r="GM1530" t="s">
        <v>410</v>
      </c>
      <c r="GN1530" t="s">
        <v>26597</v>
      </c>
      <c r="GO1530" t="s">
        <v>7905</v>
      </c>
      <c r="GP1530" t="s">
        <v>413</v>
      </c>
      <c r="GQ1530" t="s">
        <v>70837</v>
      </c>
      <c r="GR1530" t="s">
        <v>415</v>
      </c>
      <c r="GS1530" t="s">
        <v>15794</v>
      </c>
      <c r="GT1530" t="s">
        <v>20139</v>
      </c>
      <c r="GU1530" t="s">
        <v>97913</v>
      </c>
      <c r="GV1530" t="s">
        <v>97914</v>
      </c>
      <c r="GW1530" t="s">
        <v>20142</v>
      </c>
      <c r="GX1530" t="s">
        <v>97915</v>
      </c>
      <c r="GY1530" t="s">
        <v>20144</v>
      </c>
      <c r="GZ1530" t="s">
        <v>97916</v>
      </c>
      <c r="HA1530" t="s">
        <v>38389</v>
      </c>
      <c r="HB1530" t="s">
        <v>97917</v>
      </c>
      <c r="HC1530" t="s">
        <v>97918</v>
      </c>
      <c r="HD1530" t="s">
        <v>97919</v>
      </c>
      <c r="HE1530" t="s">
        <v>97920</v>
      </c>
      <c r="HF1530" t="s">
        <v>660</v>
      </c>
      <c r="HG1530" t="s">
        <v>212</v>
      </c>
      <c r="HH1530" t="s">
        <v>213</v>
      </c>
      <c r="HI1530" t="s">
        <v>214</v>
      </c>
      <c r="HJ1530" t="s">
        <v>215</v>
      </c>
      <c r="HK1530" t="s">
        <v>1442</v>
      </c>
      <c r="HL1530" t="s">
        <v>4268</v>
      </c>
      <c r="HM1530" t="s">
        <v>218</v>
      </c>
      <c r="HN1530" t="s">
        <v>666</v>
      </c>
      <c r="HO1530" t="s">
        <v>432</v>
      </c>
      <c r="HP1530" t="s">
        <v>92183</v>
      </c>
      <c r="HQ1530" t="s">
        <v>669</v>
      </c>
      <c r="HR1530" t="s">
        <v>670</v>
      </c>
      <c r="HS1530" t="s">
        <v>434</v>
      </c>
      <c r="HT1530" t="s">
        <v>672</v>
      </c>
      <c r="HU1530" t="s">
        <v>39619</v>
      </c>
      <c r="HV1530" t="s">
        <v>20617</v>
      </c>
      <c r="HW1530" t="s">
        <v>675</v>
      </c>
      <c r="HX1530" t="s">
        <v>10958</v>
      </c>
      <c r="HY1530" t="s">
        <v>437</v>
      </c>
      <c r="HZ1530" t="s">
        <v>97921</v>
      </c>
      <c r="IA1530" t="s">
        <v>232</v>
      </c>
      <c r="IB1530" t="s">
        <v>233</v>
      </c>
      <c r="IC1530" t="s">
        <v>234</v>
      </c>
      <c r="ID1530" t="s">
        <v>1448</v>
      </c>
      <c r="IE1530" t="s">
        <v>4272</v>
      </c>
      <c r="IF1530" t="s">
        <v>237</v>
      </c>
      <c r="IG1530" t="s">
        <v>1450</v>
      </c>
      <c r="IH1530" t="s">
        <v>442</v>
      </c>
      <c r="II1530" t="s">
        <v>41922</v>
      </c>
      <c r="IJ1530" t="s">
        <v>241</v>
      </c>
      <c r="IK1530" t="s">
        <v>242</v>
      </c>
      <c r="IL1530" t="s">
        <v>1452</v>
      </c>
      <c r="IM1530" t="s">
        <v>4274</v>
      </c>
      <c r="IN1530" t="s">
        <v>245</v>
      </c>
      <c r="IO1530" t="s">
        <v>1454</v>
      </c>
      <c r="IP1530" t="s">
        <v>447</v>
      </c>
      <c r="IQ1530" t="s">
        <v>92184</v>
      </c>
      <c r="IR1530" t="s">
        <v>249</v>
      </c>
      <c r="IS1530" t="s">
        <v>6981</v>
      </c>
      <c r="IT1530" t="s">
        <v>4276</v>
      </c>
      <c r="IU1530" t="s">
        <v>252</v>
      </c>
      <c r="IV1530" t="s">
        <v>453</v>
      </c>
      <c r="IW1530" t="s">
        <v>1053</v>
      </c>
      <c r="IX1530" t="s">
        <v>92185</v>
      </c>
      <c r="IY1530" t="s">
        <v>1459</v>
      </c>
      <c r="IZ1530" t="s">
        <v>4278</v>
      </c>
      <c r="JA1530" t="s">
        <v>258</v>
      </c>
      <c r="JB1530" t="s">
        <v>694</v>
      </c>
      <c r="JC1530" t="s">
        <v>457</v>
      </c>
      <c r="JD1530" t="s">
        <v>92186</v>
      </c>
      <c r="JE1530" t="s">
        <v>28115</v>
      </c>
      <c r="JF1530" t="s">
        <v>1463</v>
      </c>
      <c r="JG1530" t="s">
        <v>1464</v>
      </c>
      <c r="JH1530" t="s">
        <v>6987</v>
      </c>
      <c r="JI1530" t="s">
        <v>7966</v>
      </c>
      <c r="JJ1530" t="s">
        <v>4282</v>
      </c>
      <c r="JK1530" t="s">
        <v>7671</v>
      </c>
      <c r="JL1530" t="s">
        <v>7672</v>
      </c>
      <c r="JM1530" t="s">
        <v>97922</v>
      </c>
      <c r="JN1530" t="s">
        <v>703</v>
      </c>
      <c r="JO1530" t="s">
        <v>468</v>
      </c>
      <c r="JP1530" t="s">
        <v>92188</v>
      </c>
      <c r="JQ1530" t="s">
        <v>470</v>
      </c>
      <c r="JR1530" t="s">
        <v>7968</v>
      </c>
      <c r="JS1530" t="s">
        <v>97923</v>
      </c>
    </row>
    <row r="1531" spans="1:279" x14ac:dyDescent="0.25">
      <c r="A1531" t="s">
        <v>139196</v>
      </c>
      <c r="B1531" t="s">
        <v>95440</v>
      </c>
      <c r="C1531">
        <v>123500</v>
      </c>
      <c r="D1531" t="s">
        <v>1</v>
      </c>
      <c r="E1531" t="s">
        <v>2</v>
      </c>
      <c r="F1531" t="s">
        <v>3</v>
      </c>
      <c r="G1531" t="s">
        <v>4</v>
      </c>
      <c r="H1531" t="s">
        <v>5</v>
      </c>
      <c r="I1531" t="s">
        <v>6</v>
      </c>
      <c r="J1531" t="s">
        <v>7</v>
      </c>
      <c r="K1531" t="s">
        <v>1474</v>
      </c>
      <c r="L1531" t="s">
        <v>7555</v>
      </c>
      <c r="M1531" t="s">
        <v>10</v>
      </c>
      <c r="N1531" t="s">
        <v>1544</v>
      </c>
      <c r="O1531" t="s">
        <v>12</v>
      </c>
      <c r="P1531" t="s">
        <v>13</v>
      </c>
      <c r="Q1531" t="s">
        <v>14</v>
      </c>
      <c r="R1531" t="s">
        <v>15</v>
      </c>
      <c r="S1531" t="s">
        <v>16</v>
      </c>
      <c r="T1531" t="s">
        <v>17</v>
      </c>
      <c r="U1531" t="s">
        <v>18</v>
      </c>
      <c r="V1531" t="s">
        <v>285</v>
      </c>
      <c r="W1531" t="s">
        <v>20</v>
      </c>
      <c r="X1531" t="s">
        <v>21</v>
      </c>
      <c r="Y1531" t="s">
        <v>22</v>
      </c>
      <c r="Z1531" t="s">
        <v>4317</v>
      </c>
      <c r="AA1531" t="s">
        <v>24</v>
      </c>
      <c r="AB1531" t="s">
        <v>25</v>
      </c>
      <c r="AC1531" t="s">
        <v>26</v>
      </c>
      <c r="AD1531" t="s">
        <v>27</v>
      </c>
      <c r="AE1531" t="s">
        <v>28</v>
      </c>
      <c r="AF1531" t="s">
        <v>29</v>
      </c>
      <c r="AG1531" t="s">
        <v>1477</v>
      </c>
      <c r="AH1531" t="s">
        <v>7557</v>
      </c>
      <c r="AI1531" t="s">
        <v>32</v>
      </c>
      <c r="AJ1531" t="s">
        <v>1547</v>
      </c>
      <c r="AK1531" t="s">
        <v>34</v>
      </c>
      <c r="AL1531" t="s">
        <v>35</v>
      </c>
      <c r="AM1531" t="s">
        <v>36</v>
      </c>
      <c r="AN1531" t="s">
        <v>37</v>
      </c>
      <c r="AO1531" t="s">
        <v>38</v>
      </c>
      <c r="AP1531" t="s">
        <v>39</v>
      </c>
      <c r="AQ1531" t="s">
        <v>40</v>
      </c>
      <c r="AR1531" t="s">
        <v>296</v>
      </c>
      <c r="AS1531" t="s">
        <v>42</v>
      </c>
      <c r="AT1531" t="s">
        <v>43</v>
      </c>
      <c r="AU1531" t="s">
        <v>44</v>
      </c>
      <c r="AV1531" t="s">
        <v>4319</v>
      </c>
      <c r="AW1531" t="s">
        <v>46</v>
      </c>
      <c r="AX1531" t="s">
        <v>47</v>
      </c>
      <c r="AY1531" t="s">
        <v>48</v>
      </c>
      <c r="AZ1531" t="s">
        <v>49</v>
      </c>
      <c r="BA1531" t="s">
        <v>50</v>
      </c>
      <c r="BB1531" t="s">
        <v>1480</v>
      </c>
      <c r="BC1531" t="s">
        <v>7559</v>
      </c>
      <c r="BD1531" t="s">
        <v>53</v>
      </c>
      <c r="BE1531" t="s">
        <v>1549</v>
      </c>
      <c r="BF1531" t="s">
        <v>55</v>
      </c>
      <c r="BG1531" t="s">
        <v>56</v>
      </c>
      <c r="BH1531" t="s">
        <v>57</v>
      </c>
      <c r="BI1531" t="s">
        <v>58</v>
      </c>
      <c r="BJ1531" t="s">
        <v>59</v>
      </c>
      <c r="BK1531" t="s">
        <v>60</v>
      </c>
      <c r="BL1531" t="s">
        <v>61</v>
      </c>
      <c r="BM1531" t="s">
        <v>307</v>
      </c>
      <c r="BN1531" t="s">
        <v>63</v>
      </c>
      <c r="BO1531" t="s">
        <v>64</v>
      </c>
      <c r="BP1531" t="s">
        <v>65</v>
      </c>
      <c r="BQ1531" t="s">
        <v>7443</v>
      </c>
      <c r="BR1531" t="s">
        <v>67</v>
      </c>
      <c r="BS1531" t="s">
        <v>68</v>
      </c>
      <c r="BT1531" t="s">
        <v>69</v>
      </c>
      <c r="BU1531" t="s">
        <v>70</v>
      </c>
      <c r="BV1531" t="s">
        <v>1483</v>
      </c>
      <c r="BW1531" t="s">
        <v>7561</v>
      </c>
      <c r="BX1531" t="s">
        <v>73</v>
      </c>
      <c r="BY1531" t="s">
        <v>1551</v>
      </c>
      <c r="BZ1531" t="s">
        <v>75</v>
      </c>
      <c r="CA1531" t="s">
        <v>76</v>
      </c>
      <c r="CB1531" t="s">
        <v>77</v>
      </c>
      <c r="CC1531" t="s">
        <v>78</v>
      </c>
      <c r="CD1531" t="s">
        <v>79</v>
      </c>
      <c r="CE1531" t="s">
        <v>80</v>
      </c>
      <c r="CF1531" t="s">
        <v>81</v>
      </c>
      <c r="CG1531" t="s">
        <v>318</v>
      </c>
      <c r="CH1531" t="s">
        <v>83</v>
      </c>
      <c r="CI1531" t="s">
        <v>84</v>
      </c>
      <c r="CJ1531" t="s">
        <v>85</v>
      </c>
      <c r="CK1531" t="s">
        <v>4327</v>
      </c>
      <c r="CL1531" t="s">
        <v>87</v>
      </c>
      <c r="CM1531" t="s">
        <v>88</v>
      </c>
      <c r="CN1531" t="s">
        <v>89</v>
      </c>
      <c r="CO1531" t="s">
        <v>1486</v>
      </c>
      <c r="CP1531" t="s">
        <v>7563</v>
      </c>
      <c r="CQ1531" t="s">
        <v>92</v>
      </c>
      <c r="CR1531" t="s">
        <v>1553</v>
      </c>
      <c r="CS1531" t="s">
        <v>94</v>
      </c>
      <c r="CT1531" t="s">
        <v>95</v>
      </c>
      <c r="CU1531" t="s">
        <v>96</v>
      </c>
      <c r="CV1531" t="s">
        <v>97</v>
      </c>
      <c r="CW1531" t="s">
        <v>98</v>
      </c>
      <c r="CX1531" t="s">
        <v>99</v>
      </c>
      <c r="CY1531" t="s">
        <v>100</v>
      </c>
      <c r="CZ1531" t="s">
        <v>329</v>
      </c>
      <c r="DA1531" t="s">
        <v>102</v>
      </c>
      <c r="DB1531" t="s">
        <v>103</v>
      </c>
      <c r="DC1531" t="s">
        <v>104</v>
      </c>
      <c r="DD1531" t="s">
        <v>4329</v>
      </c>
      <c r="DE1531" t="s">
        <v>106</v>
      </c>
      <c r="DF1531" t="s">
        <v>107</v>
      </c>
      <c r="DG1531" t="s">
        <v>1489</v>
      </c>
      <c r="DH1531" t="s">
        <v>7565</v>
      </c>
      <c r="DI1531" t="s">
        <v>110</v>
      </c>
      <c r="DJ1531" t="s">
        <v>1555</v>
      </c>
      <c r="DK1531" t="s">
        <v>112</v>
      </c>
      <c r="DL1531" t="s">
        <v>113</v>
      </c>
      <c r="DM1531" t="s">
        <v>114</v>
      </c>
      <c r="DN1531" t="s">
        <v>115</v>
      </c>
      <c r="DO1531" t="s">
        <v>116</v>
      </c>
      <c r="DP1531" t="s">
        <v>117</v>
      </c>
      <c r="DQ1531" t="s">
        <v>118</v>
      </c>
      <c r="DR1531" t="s">
        <v>340</v>
      </c>
      <c r="DS1531" t="s">
        <v>120</v>
      </c>
      <c r="DT1531" t="s">
        <v>121</v>
      </c>
      <c r="DU1531" t="s">
        <v>122</v>
      </c>
      <c r="DV1531" t="s">
        <v>4331</v>
      </c>
      <c r="DW1531" t="s">
        <v>124</v>
      </c>
      <c r="DX1531" t="s">
        <v>1557</v>
      </c>
      <c r="DY1531" t="s">
        <v>7567</v>
      </c>
      <c r="DZ1531" t="s">
        <v>127</v>
      </c>
      <c r="EA1531" t="s">
        <v>1558</v>
      </c>
      <c r="EB1531" t="s">
        <v>129</v>
      </c>
      <c r="EC1531" t="s">
        <v>130</v>
      </c>
      <c r="ED1531" t="s">
        <v>131</v>
      </c>
      <c r="EE1531" t="s">
        <v>132</v>
      </c>
      <c r="EF1531" t="s">
        <v>133</v>
      </c>
      <c r="EG1531" t="s">
        <v>134</v>
      </c>
      <c r="EH1531" t="s">
        <v>135</v>
      </c>
      <c r="EI1531" t="s">
        <v>1498</v>
      </c>
      <c r="EJ1531" t="s">
        <v>137</v>
      </c>
      <c r="EK1531" t="s">
        <v>138</v>
      </c>
      <c r="EL1531" t="s">
        <v>139</v>
      </c>
      <c r="EM1531" t="s">
        <v>7444</v>
      </c>
      <c r="EN1531" t="s">
        <v>1500</v>
      </c>
      <c r="EO1531" t="s">
        <v>7568</v>
      </c>
      <c r="EP1531" t="s">
        <v>143</v>
      </c>
      <c r="EQ1531" t="s">
        <v>1723</v>
      </c>
      <c r="ER1531" t="s">
        <v>145</v>
      </c>
      <c r="ES1531" t="s">
        <v>146</v>
      </c>
      <c r="ET1531" t="s">
        <v>147</v>
      </c>
      <c r="EU1531" t="s">
        <v>148</v>
      </c>
      <c r="EV1531" t="s">
        <v>149</v>
      </c>
      <c r="EW1531" t="s">
        <v>150</v>
      </c>
      <c r="EX1531" t="s">
        <v>151</v>
      </c>
      <c r="EY1531" t="s">
        <v>1563</v>
      </c>
      <c r="EZ1531" t="s">
        <v>153</v>
      </c>
      <c r="FA1531" t="s">
        <v>154</v>
      </c>
      <c r="FB1531" t="s">
        <v>155</v>
      </c>
      <c r="FC1531" t="s">
        <v>1647</v>
      </c>
      <c r="FD1531" t="s">
        <v>4607</v>
      </c>
      <c r="FE1531" t="s">
        <v>1504</v>
      </c>
      <c r="FF1531" t="s">
        <v>1567</v>
      </c>
      <c r="FG1531" t="s">
        <v>1505</v>
      </c>
      <c r="FH1531" t="s">
        <v>1506</v>
      </c>
      <c r="FI1531" t="s">
        <v>1507</v>
      </c>
      <c r="FJ1531" t="s">
        <v>1508</v>
      </c>
      <c r="FK1531" t="s">
        <v>1509</v>
      </c>
      <c r="FL1531" t="s">
        <v>1510</v>
      </c>
      <c r="FM1531" t="s">
        <v>1511</v>
      </c>
      <c r="FN1531" t="s">
        <v>1129</v>
      </c>
      <c r="FO1531" t="s">
        <v>1513</v>
      </c>
      <c r="FP1531" t="s">
        <v>1514</v>
      </c>
      <c r="FQ1531" t="s">
        <v>1515</v>
      </c>
      <c r="FR1531" t="s">
        <v>7445</v>
      </c>
      <c r="FS1531" t="s">
        <v>4610</v>
      </c>
      <c r="FT1531" t="s">
        <v>4131</v>
      </c>
      <c r="FU1531" t="s">
        <v>7571</v>
      </c>
      <c r="FV1531" t="s">
        <v>4611</v>
      </c>
      <c r="FW1531" t="s">
        <v>7572</v>
      </c>
      <c r="FX1531" t="s">
        <v>7573</v>
      </c>
      <c r="FY1531" t="s">
        <v>7574</v>
      </c>
      <c r="FZ1531" t="s">
        <v>4612</v>
      </c>
      <c r="GA1531" t="s">
        <v>7575</v>
      </c>
      <c r="GB1531" t="s">
        <v>97924</v>
      </c>
      <c r="GC1531" t="s">
        <v>7577</v>
      </c>
      <c r="GD1531" t="s">
        <v>7578</v>
      </c>
      <c r="GE1531" t="s">
        <v>7579</v>
      </c>
      <c r="GF1531" t="s">
        <v>4580</v>
      </c>
      <c r="GG1531" t="s">
        <v>1572</v>
      </c>
      <c r="GH1531" t="s">
        <v>187</v>
      </c>
      <c r="GI1531" t="s">
        <v>188</v>
      </c>
      <c r="GJ1531" t="s">
        <v>189</v>
      </c>
      <c r="GK1531" t="s">
        <v>190</v>
      </c>
      <c r="GL1531" t="s">
        <v>191</v>
      </c>
      <c r="GM1531" t="s">
        <v>192</v>
      </c>
      <c r="GN1531" t="s">
        <v>193</v>
      </c>
      <c r="GO1531" t="s">
        <v>412</v>
      </c>
      <c r="GP1531" t="s">
        <v>195</v>
      </c>
      <c r="GQ1531" t="s">
        <v>196</v>
      </c>
      <c r="GR1531" t="s">
        <v>197</v>
      </c>
      <c r="GS1531" t="s">
        <v>7447</v>
      </c>
      <c r="GT1531" t="s">
        <v>1574</v>
      </c>
      <c r="GU1531" t="s">
        <v>1575</v>
      </c>
      <c r="GV1531" t="s">
        <v>1576</v>
      </c>
      <c r="GW1531" t="s">
        <v>1577</v>
      </c>
      <c r="GX1531" t="s">
        <v>1578</v>
      </c>
      <c r="GY1531" t="s">
        <v>1579</v>
      </c>
      <c r="GZ1531" t="s">
        <v>1580</v>
      </c>
      <c r="HA1531" t="s">
        <v>424</v>
      </c>
      <c r="HB1531" t="s">
        <v>1581</v>
      </c>
      <c r="HC1531" t="s">
        <v>1582</v>
      </c>
      <c r="HD1531" t="s">
        <v>1583</v>
      </c>
      <c r="HE1531" t="s">
        <v>7448</v>
      </c>
      <c r="HF1531" t="s">
        <v>211</v>
      </c>
      <c r="HG1531" t="s">
        <v>212</v>
      </c>
      <c r="HH1531" t="s">
        <v>213</v>
      </c>
      <c r="HI1531" t="s">
        <v>214</v>
      </c>
      <c r="HJ1531" t="s">
        <v>215</v>
      </c>
      <c r="HK1531" t="s">
        <v>216</v>
      </c>
      <c r="HL1531" t="s">
        <v>431</v>
      </c>
      <c r="HM1531" t="s">
        <v>218</v>
      </c>
      <c r="HN1531" t="s">
        <v>219</v>
      </c>
      <c r="HO1531" t="s">
        <v>220</v>
      </c>
      <c r="HP1531" t="s">
        <v>4366</v>
      </c>
      <c r="HQ1531" t="s">
        <v>222</v>
      </c>
      <c r="HR1531" t="s">
        <v>223</v>
      </c>
      <c r="HS1531" t="s">
        <v>224</v>
      </c>
      <c r="HT1531" t="s">
        <v>225</v>
      </c>
      <c r="HU1531" t="s">
        <v>226</v>
      </c>
      <c r="HV1531" t="s">
        <v>436</v>
      </c>
      <c r="HW1531" t="s">
        <v>228</v>
      </c>
      <c r="HX1531" t="s">
        <v>229</v>
      </c>
      <c r="HY1531" t="s">
        <v>230</v>
      </c>
      <c r="HZ1531" t="s">
        <v>7449</v>
      </c>
      <c r="IA1531" t="s">
        <v>232</v>
      </c>
      <c r="IB1531" t="s">
        <v>233</v>
      </c>
      <c r="IC1531" t="s">
        <v>234</v>
      </c>
      <c r="ID1531" t="s">
        <v>235</v>
      </c>
      <c r="IE1531" t="s">
        <v>441</v>
      </c>
      <c r="IF1531" t="s">
        <v>237</v>
      </c>
      <c r="IG1531" t="s">
        <v>238</v>
      </c>
      <c r="IH1531" t="s">
        <v>239</v>
      </c>
      <c r="II1531" t="s">
        <v>4368</v>
      </c>
      <c r="IJ1531" t="s">
        <v>241</v>
      </c>
      <c r="IK1531" t="s">
        <v>242</v>
      </c>
      <c r="IL1531" t="s">
        <v>243</v>
      </c>
      <c r="IM1531" t="s">
        <v>446</v>
      </c>
      <c r="IN1531" t="s">
        <v>245</v>
      </c>
      <c r="IO1531" t="s">
        <v>246</v>
      </c>
      <c r="IP1531" t="s">
        <v>247</v>
      </c>
      <c r="IQ1531" t="s">
        <v>4369</v>
      </c>
      <c r="IR1531" t="s">
        <v>249</v>
      </c>
      <c r="IS1531" t="s">
        <v>250</v>
      </c>
      <c r="IT1531" t="s">
        <v>451</v>
      </c>
      <c r="IU1531" t="s">
        <v>252</v>
      </c>
      <c r="IV1531" t="s">
        <v>253</v>
      </c>
      <c r="IW1531" t="s">
        <v>254</v>
      </c>
      <c r="IX1531" t="s">
        <v>4370</v>
      </c>
      <c r="IY1531" t="s">
        <v>256</v>
      </c>
      <c r="IZ1531" t="s">
        <v>456</v>
      </c>
      <c r="JA1531" t="s">
        <v>258</v>
      </c>
      <c r="JB1531" t="s">
        <v>259</v>
      </c>
      <c r="JC1531" t="s">
        <v>260</v>
      </c>
      <c r="JD1531" t="s">
        <v>4371</v>
      </c>
      <c r="JE1531" t="s">
        <v>459</v>
      </c>
      <c r="JF1531" t="s">
        <v>263</v>
      </c>
      <c r="JG1531" t="s">
        <v>264</v>
      </c>
      <c r="JH1531" t="s">
        <v>265</v>
      </c>
      <c r="JI1531" t="s">
        <v>4372</v>
      </c>
      <c r="JJ1531" t="s">
        <v>464</v>
      </c>
      <c r="JK1531" t="s">
        <v>465</v>
      </c>
      <c r="JL1531" t="s">
        <v>466</v>
      </c>
      <c r="JM1531" t="s">
        <v>97925</v>
      </c>
      <c r="JN1531" t="s">
        <v>271</v>
      </c>
      <c r="JO1531" t="s">
        <v>272</v>
      </c>
      <c r="JP1531" t="s">
        <v>1699</v>
      </c>
      <c r="JQ1531" t="s">
        <v>274</v>
      </c>
      <c r="JR1531" t="s">
        <v>4374</v>
      </c>
      <c r="JS1531" t="s">
        <v>4375</v>
      </c>
    </row>
    <row r="1532" spans="1:279" x14ac:dyDescent="0.25">
      <c r="A1532" t="s">
        <v>139196</v>
      </c>
      <c r="B1532" t="s">
        <v>95440</v>
      </c>
      <c r="C1532">
        <v>125500</v>
      </c>
      <c r="D1532" t="s">
        <v>907</v>
      </c>
      <c r="E1532" t="s">
        <v>707</v>
      </c>
      <c r="F1532" t="s">
        <v>473</v>
      </c>
      <c r="G1532" t="s">
        <v>474</v>
      </c>
      <c r="H1532" t="s">
        <v>475</v>
      </c>
      <c r="I1532" t="s">
        <v>97926</v>
      </c>
      <c r="J1532" t="s">
        <v>909</v>
      </c>
      <c r="K1532" t="s">
        <v>20755</v>
      </c>
      <c r="L1532" t="s">
        <v>97927</v>
      </c>
      <c r="M1532" t="s">
        <v>281</v>
      </c>
      <c r="N1532" t="s">
        <v>97928</v>
      </c>
      <c r="O1532" t="s">
        <v>482</v>
      </c>
      <c r="P1532" t="s">
        <v>483</v>
      </c>
      <c r="Q1532" t="s">
        <v>714</v>
      </c>
      <c r="R1532" t="s">
        <v>715</v>
      </c>
      <c r="S1532" t="s">
        <v>283</v>
      </c>
      <c r="T1532" t="s">
        <v>484</v>
      </c>
      <c r="U1532" t="s">
        <v>284</v>
      </c>
      <c r="V1532" t="s">
        <v>97929</v>
      </c>
      <c r="W1532" t="s">
        <v>486</v>
      </c>
      <c r="X1532" t="s">
        <v>718</v>
      </c>
      <c r="Y1532" t="s">
        <v>286</v>
      </c>
      <c r="Z1532" t="s">
        <v>97930</v>
      </c>
      <c r="AA1532" t="s">
        <v>24</v>
      </c>
      <c r="AB1532" t="s">
        <v>25</v>
      </c>
      <c r="AC1532" t="s">
        <v>26</v>
      </c>
      <c r="AD1532" t="s">
        <v>27</v>
      </c>
      <c r="AE1532" t="s">
        <v>6481</v>
      </c>
      <c r="AF1532" t="s">
        <v>1546</v>
      </c>
      <c r="AG1532" t="s">
        <v>62086</v>
      </c>
      <c r="AH1532" t="s">
        <v>97931</v>
      </c>
      <c r="AI1532" t="s">
        <v>32</v>
      </c>
      <c r="AJ1532" t="s">
        <v>10543</v>
      </c>
      <c r="AK1532" t="s">
        <v>34</v>
      </c>
      <c r="AL1532" t="s">
        <v>35</v>
      </c>
      <c r="AM1532" t="s">
        <v>36</v>
      </c>
      <c r="AN1532" t="s">
        <v>37</v>
      </c>
      <c r="AO1532" t="s">
        <v>38</v>
      </c>
      <c r="AP1532" t="s">
        <v>39</v>
      </c>
      <c r="AQ1532" t="s">
        <v>40</v>
      </c>
      <c r="AR1532" t="s">
        <v>2933</v>
      </c>
      <c r="AS1532" t="s">
        <v>501</v>
      </c>
      <c r="AT1532" t="s">
        <v>43</v>
      </c>
      <c r="AU1532" t="s">
        <v>44</v>
      </c>
      <c r="AV1532" t="s">
        <v>23021</v>
      </c>
      <c r="AW1532" t="s">
        <v>46</v>
      </c>
      <c r="AX1532" t="s">
        <v>47</v>
      </c>
      <c r="AY1532" t="s">
        <v>48</v>
      </c>
      <c r="AZ1532" t="s">
        <v>6488</v>
      </c>
      <c r="BA1532" t="s">
        <v>926</v>
      </c>
      <c r="BB1532" t="s">
        <v>62089</v>
      </c>
      <c r="BC1532" t="s">
        <v>97932</v>
      </c>
      <c r="BD1532" t="s">
        <v>53</v>
      </c>
      <c r="BE1532" t="s">
        <v>10548</v>
      </c>
      <c r="BF1532" t="s">
        <v>55</v>
      </c>
      <c r="BG1532" t="s">
        <v>56</v>
      </c>
      <c r="BH1532" t="s">
        <v>57</v>
      </c>
      <c r="BI1532" t="s">
        <v>58</v>
      </c>
      <c r="BJ1532" t="s">
        <v>59</v>
      </c>
      <c r="BK1532" t="s">
        <v>60</v>
      </c>
      <c r="BL1532" t="s">
        <v>61</v>
      </c>
      <c r="BM1532" t="s">
        <v>2941</v>
      </c>
      <c r="BN1532" t="s">
        <v>516</v>
      </c>
      <c r="BO1532" t="s">
        <v>64</v>
      </c>
      <c r="BP1532" t="s">
        <v>65</v>
      </c>
      <c r="BQ1532" t="s">
        <v>23024</v>
      </c>
      <c r="BR1532" t="s">
        <v>67</v>
      </c>
      <c r="BS1532" t="s">
        <v>68</v>
      </c>
      <c r="BT1532" t="s">
        <v>97933</v>
      </c>
      <c r="BU1532" t="s">
        <v>934</v>
      </c>
      <c r="BV1532" t="s">
        <v>96380</v>
      </c>
      <c r="BW1532" t="s">
        <v>97934</v>
      </c>
      <c r="BX1532" t="s">
        <v>73</v>
      </c>
      <c r="BY1532" t="s">
        <v>97935</v>
      </c>
      <c r="BZ1532" t="s">
        <v>75</v>
      </c>
      <c r="CA1532" t="s">
        <v>76</v>
      </c>
      <c r="CB1532" t="s">
        <v>77</v>
      </c>
      <c r="CC1532" t="s">
        <v>78</v>
      </c>
      <c r="CD1532" t="s">
        <v>79</v>
      </c>
      <c r="CE1532" t="s">
        <v>80</v>
      </c>
      <c r="CF1532" t="s">
        <v>81</v>
      </c>
      <c r="CG1532" t="s">
        <v>8877</v>
      </c>
      <c r="CH1532" t="s">
        <v>533</v>
      </c>
      <c r="CI1532" t="s">
        <v>84</v>
      </c>
      <c r="CJ1532" t="s">
        <v>85</v>
      </c>
      <c r="CK1532" t="s">
        <v>23030</v>
      </c>
      <c r="CL1532" t="s">
        <v>87</v>
      </c>
      <c r="CM1532" t="s">
        <v>97936</v>
      </c>
      <c r="CN1532" t="s">
        <v>942</v>
      </c>
      <c r="CO1532" t="s">
        <v>62097</v>
      </c>
      <c r="CP1532" t="s">
        <v>97937</v>
      </c>
      <c r="CQ1532" t="s">
        <v>92</v>
      </c>
      <c r="CR1532" t="s">
        <v>10561</v>
      </c>
      <c r="CS1532" t="s">
        <v>94</v>
      </c>
      <c r="CT1532" t="s">
        <v>95</v>
      </c>
      <c r="CU1532" t="s">
        <v>96</v>
      </c>
      <c r="CV1532" t="s">
        <v>97</v>
      </c>
      <c r="CW1532" t="s">
        <v>98</v>
      </c>
      <c r="CX1532" t="s">
        <v>99</v>
      </c>
      <c r="CY1532" t="s">
        <v>100</v>
      </c>
      <c r="CZ1532" t="s">
        <v>8881</v>
      </c>
      <c r="DA1532" t="s">
        <v>551</v>
      </c>
      <c r="DB1532" t="s">
        <v>103</v>
      </c>
      <c r="DC1532" t="s">
        <v>104</v>
      </c>
      <c r="DD1532" t="s">
        <v>23033</v>
      </c>
      <c r="DE1532" t="s">
        <v>97938</v>
      </c>
      <c r="DF1532" t="s">
        <v>950</v>
      </c>
      <c r="DG1532" t="s">
        <v>62100</v>
      </c>
      <c r="DH1532" t="s">
        <v>97939</v>
      </c>
      <c r="DI1532" t="s">
        <v>110</v>
      </c>
      <c r="DJ1532" t="s">
        <v>10566</v>
      </c>
      <c r="DK1532" t="s">
        <v>112</v>
      </c>
      <c r="DL1532" t="s">
        <v>113</v>
      </c>
      <c r="DM1532" t="s">
        <v>114</v>
      </c>
      <c r="DN1532" t="s">
        <v>115</v>
      </c>
      <c r="DO1532" t="s">
        <v>116</v>
      </c>
      <c r="DP1532" t="s">
        <v>117</v>
      </c>
      <c r="DQ1532" t="s">
        <v>118</v>
      </c>
      <c r="DR1532" t="s">
        <v>2966</v>
      </c>
      <c r="DS1532" t="s">
        <v>569</v>
      </c>
      <c r="DT1532" t="s">
        <v>121</v>
      </c>
      <c r="DU1532" t="s">
        <v>122</v>
      </c>
      <c r="DV1532" t="s">
        <v>23036</v>
      </c>
      <c r="DW1532" t="s">
        <v>5168</v>
      </c>
      <c r="DX1532" t="s">
        <v>63634</v>
      </c>
      <c r="DY1532" t="s">
        <v>97940</v>
      </c>
      <c r="DZ1532" t="s">
        <v>97941</v>
      </c>
      <c r="EA1532" t="s">
        <v>97942</v>
      </c>
      <c r="EB1532" t="s">
        <v>6531</v>
      </c>
      <c r="EC1532" t="s">
        <v>53104</v>
      </c>
      <c r="ED1532" t="s">
        <v>97943</v>
      </c>
      <c r="EE1532" t="s">
        <v>97944</v>
      </c>
      <c r="EF1532" t="s">
        <v>6535</v>
      </c>
      <c r="EG1532" t="s">
        <v>6536</v>
      </c>
      <c r="EH1532" t="s">
        <v>43649</v>
      </c>
      <c r="EI1532" t="s">
        <v>97945</v>
      </c>
      <c r="EJ1532" t="s">
        <v>97946</v>
      </c>
      <c r="EK1532" t="s">
        <v>97947</v>
      </c>
      <c r="EL1532" t="s">
        <v>97948</v>
      </c>
      <c r="EM1532" t="s">
        <v>97949</v>
      </c>
      <c r="EN1532" t="s">
        <v>20763</v>
      </c>
      <c r="EO1532" t="s">
        <v>97950</v>
      </c>
      <c r="EP1532" t="s">
        <v>1561</v>
      </c>
      <c r="EQ1532" t="s">
        <v>97951</v>
      </c>
      <c r="ER1532" t="s">
        <v>978</v>
      </c>
      <c r="ES1532" t="s">
        <v>979</v>
      </c>
      <c r="ET1532" t="s">
        <v>980</v>
      </c>
      <c r="EU1532" t="s">
        <v>981</v>
      </c>
      <c r="EV1532" t="s">
        <v>982</v>
      </c>
      <c r="EW1532" t="s">
        <v>983</v>
      </c>
      <c r="EX1532" t="s">
        <v>1562</v>
      </c>
      <c r="EY1532" t="s">
        <v>13017</v>
      </c>
      <c r="EZ1532" t="s">
        <v>986</v>
      </c>
      <c r="FA1532" t="s">
        <v>987</v>
      </c>
      <c r="FB1532" t="s">
        <v>1564</v>
      </c>
      <c r="FC1532" t="s">
        <v>97952</v>
      </c>
      <c r="FD1532" t="s">
        <v>97953</v>
      </c>
      <c r="FE1532" t="s">
        <v>96383</v>
      </c>
      <c r="FF1532" t="s">
        <v>97954</v>
      </c>
      <c r="FG1532" t="s">
        <v>96385</v>
      </c>
      <c r="FH1532" t="s">
        <v>62121</v>
      </c>
      <c r="FI1532" t="s">
        <v>62122</v>
      </c>
      <c r="FJ1532" t="s">
        <v>96386</v>
      </c>
      <c r="FK1532" t="s">
        <v>96387</v>
      </c>
      <c r="FL1532" t="s">
        <v>62124</v>
      </c>
      <c r="FM1532" t="s">
        <v>62398</v>
      </c>
      <c r="FN1532" t="s">
        <v>97955</v>
      </c>
      <c r="FO1532" t="s">
        <v>97956</v>
      </c>
      <c r="FP1532" t="s">
        <v>96389</v>
      </c>
      <c r="FQ1532" t="s">
        <v>96390</v>
      </c>
      <c r="FR1532" t="s">
        <v>97957</v>
      </c>
      <c r="FS1532" t="s">
        <v>97958</v>
      </c>
      <c r="FT1532" t="s">
        <v>97959</v>
      </c>
      <c r="FU1532" t="s">
        <v>97960</v>
      </c>
      <c r="FV1532" t="s">
        <v>97961</v>
      </c>
      <c r="FW1532" t="s">
        <v>97962</v>
      </c>
      <c r="FX1532" t="s">
        <v>97963</v>
      </c>
      <c r="FY1532" t="s">
        <v>97964</v>
      </c>
      <c r="FZ1532" t="s">
        <v>97965</v>
      </c>
      <c r="GA1532" t="s">
        <v>97966</v>
      </c>
      <c r="GB1532" t="s">
        <v>97967</v>
      </c>
      <c r="GC1532" t="s">
        <v>97968</v>
      </c>
      <c r="GD1532" t="s">
        <v>97969</v>
      </c>
      <c r="GE1532" t="s">
        <v>97970</v>
      </c>
      <c r="GF1532" t="s">
        <v>97971</v>
      </c>
      <c r="GG1532" t="s">
        <v>58578</v>
      </c>
      <c r="GH1532" t="s">
        <v>187</v>
      </c>
      <c r="GI1532" t="s">
        <v>188</v>
      </c>
      <c r="GJ1532" t="s">
        <v>189</v>
      </c>
      <c r="GK1532" t="s">
        <v>190</v>
      </c>
      <c r="GL1532" t="s">
        <v>191</v>
      </c>
      <c r="GM1532" t="s">
        <v>192</v>
      </c>
      <c r="GN1532" t="s">
        <v>193</v>
      </c>
      <c r="GO1532" t="s">
        <v>8916</v>
      </c>
      <c r="GP1532" t="s">
        <v>413</v>
      </c>
      <c r="GQ1532" t="s">
        <v>196</v>
      </c>
      <c r="GR1532" t="s">
        <v>197</v>
      </c>
      <c r="GS1532" t="s">
        <v>97972</v>
      </c>
      <c r="GT1532" t="s">
        <v>10620</v>
      </c>
      <c r="GU1532" t="s">
        <v>10621</v>
      </c>
      <c r="GV1532" t="s">
        <v>10622</v>
      </c>
      <c r="GW1532" t="s">
        <v>10623</v>
      </c>
      <c r="GX1532" t="s">
        <v>10624</v>
      </c>
      <c r="GY1532" t="s">
        <v>10625</v>
      </c>
      <c r="GZ1532" t="s">
        <v>61057</v>
      </c>
      <c r="HA1532" t="s">
        <v>97973</v>
      </c>
      <c r="HB1532" t="s">
        <v>97974</v>
      </c>
      <c r="HC1532" t="s">
        <v>97975</v>
      </c>
      <c r="HD1532" t="s">
        <v>10629</v>
      </c>
      <c r="HE1532" t="s">
        <v>97976</v>
      </c>
      <c r="HF1532" t="s">
        <v>211</v>
      </c>
      <c r="HG1532" t="s">
        <v>212</v>
      </c>
      <c r="HH1532" t="s">
        <v>213</v>
      </c>
      <c r="HI1532" t="s">
        <v>214</v>
      </c>
      <c r="HJ1532" t="s">
        <v>215</v>
      </c>
      <c r="HK1532" t="s">
        <v>216</v>
      </c>
      <c r="HL1532" t="s">
        <v>3053</v>
      </c>
      <c r="HM1532" t="s">
        <v>665</v>
      </c>
      <c r="HN1532" t="s">
        <v>219</v>
      </c>
      <c r="HO1532" t="s">
        <v>220</v>
      </c>
      <c r="HP1532" t="s">
        <v>23095</v>
      </c>
      <c r="HQ1532" t="s">
        <v>222</v>
      </c>
      <c r="HR1532" t="s">
        <v>223</v>
      </c>
      <c r="HS1532" t="s">
        <v>224</v>
      </c>
      <c r="HT1532" t="s">
        <v>225</v>
      </c>
      <c r="HU1532" t="s">
        <v>226</v>
      </c>
      <c r="HV1532" t="s">
        <v>3055</v>
      </c>
      <c r="HW1532" t="s">
        <v>675</v>
      </c>
      <c r="HX1532" t="s">
        <v>229</v>
      </c>
      <c r="HY1532" t="s">
        <v>230</v>
      </c>
      <c r="HZ1532" t="s">
        <v>23096</v>
      </c>
      <c r="IA1532" t="s">
        <v>232</v>
      </c>
      <c r="IB1532" t="s">
        <v>233</v>
      </c>
      <c r="IC1532" t="s">
        <v>234</v>
      </c>
      <c r="ID1532" t="s">
        <v>235</v>
      </c>
      <c r="IE1532" t="s">
        <v>3057</v>
      </c>
      <c r="IF1532" t="s">
        <v>681</v>
      </c>
      <c r="IG1532" t="s">
        <v>238</v>
      </c>
      <c r="IH1532" t="s">
        <v>239</v>
      </c>
      <c r="II1532" t="s">
        <v>97977</v>
      </c>
      <c r="IJ1532" t="s">
        <v>241</v>
      </c>
      <c r="IK1532" t="s">
        <v>242</v>
      </c>
      <c r="IL1532" t="s">
        <v>243</v>
      </c>
      <c r="IM1532" t="s">
        <v>2201</v>
      </c>
      <c r="IN1532" t="s">
        <v>685</v>
      </c>
      <c r="IO1532" t="s">
        <v>246</v>
      </c>
      <c r="IP1532" t="s">
        <v>247</v>
      </c>
      <c r="IQ1532" t="s">
        <v>23097</v>
      </c>
      <c r="IR1532" t="s">
        <v>249</v>
      </c>
      <c r="IS1532" t="s">
        <v>250</v>
      </c>
      <c r="IT1532" t="s">
        <v>3060</v>
      </c>
      <c r="IU1532" t="s">
        <v>452</v>
      </c>
      <c r="IV1532" t="s">
        <v>253</v>
      </c>
      <c r="IW1532" t="s">
        <v>254</v>
      </c>
      <c r="IX1532" t="s">
        <v>23098</v>
      </c>
      <c r="IY1532" t="s">
        <v>256</v>
      </c>
      <c r="IZ1532" t="s">
        <v>2205</v>
      </c>
      <c r="JA1532" t="s">
        <v>693</v>
      </c>
      <c r="JB1532" t="s">
        <v>259</v>
      </c>
      <c r="JC1532" t="s">
        <v>260</v>
      </c>
      <c r="JD1532" t="s">
        <v>23099</v>
      </c>
      <c r="JE1532" t="s">
        <v>8936</v>
      </c>
      <c r="JF1532" t="s">
        <v>460</v>
      </c>
      <c r="JG1532" t="s">
        <v>264</v>
      </c>
      <c r="JH1532" t="s">
        <v>265</v>
      </c>
      <c r="JI1532" t="s">
        <v>97978</v>
      </c>
      <c r="JJ1532" t="s">
        <v>97979</v>
      </c>
      <c r="JK1532" t="s">
        <v>3066</v>
      </c>
      <c r="JL1532" t="s">
        <v>2211</v>
      </c>
      <c r="JM1532" t="s">
        <v>97980</v>
      </c>
      <c r="JN1532" t="s">
        <v>703</v>
      </c>
      <c r="JO1532" t="s">
        <v>468</v>
      </c>
      <c r="JP1532" t="s">
        <v>97981</v>
      </c>
      <c r="JQ1532" t="s">
        <v>274</v>
      </c>
      <c r="JR1532" t="s">
        <v>97982</v>
      </c>
      <c r="JS1532" t="s">
        <v>97983</v>
      </c>
    </row>
    <row r="1533" spans="1:279" x14ac:dyDescent="0.25">
      <c r="A1533" t="s">
        <v>139196</v>
      </c>
      <c r="B1533" t="s">
        <v>95440</v>
      </c>
      <c r="C1533">
        <v>127500</v>
      </c>
      <c r="D1533" t="s">
        <v>1</v>
      </c>
      <c r="E1533" t="s">
        <v>2</v>
      </c>
      <c r="F1533" t="s">
        <v>3</v>
      </c>
      <c r="G1533" t="s">
        <v>4</v>
      </c>
      <c r="H1533" t="s">
        <v>5</v>
      </c>
      <c r="I1533" t="s">
        <v>6</v>
      </c>
      <c r="J1533" t="s">
        <v>7</v>
      </c>
      <c r="K1533" t="s">
        <v>1474</v>
      </c>
      <c r="L1533" t="s">
        <v>9</v>
      </c>
      <c r="M1533" t="s">
        <v>10</v>
      </c>
      <c r="N1533" t="s">
        <v>1544</v>
      </c>
      <c r="O1533" t="s">
        <v>12</v>
      </c>
      <c r="P1533" t="s">
        <v>13</v>
      </c>
      <c r="Q1533" t="s">
        <v>14</v>
      </c>
      <c r="R1533" t="s">
        <v>15</v>
      </c>
      <c r="S1533" t="s">
        <v>16</v>
      </c>
      <c r="T1533" t="s">
        <v>17</v>
      </c>
      <c r="U1533" t="s">
        <v>284</v>
      </c>
      <c r="V1533" t="s">
        <v>285</v>
      </c>
      <c r="W1533" t="s">
        <v>20</v>
      </c>
      <c r="X1533" t="s">
        <v>21</v>
      </c>
      <c r="Y1533" t="s">
        <v>22</v>
      </c>
      <c r="Z1533" t="s">
        <v>1770</v>
      </c>
      <c r="AA1533" t="s">
        <v>24</v>
      </c>
      <c r="AB1533" t="s">
        <v>25</v>
      </c>
      <c r="AC1533" t="s">
        <v>26</v>
      </c>
      <c r="AD1533" t="s">
        <v>27</v>
      </c>
      <c r="AE1533" t="s">
        <v>28</v>
      </c>
      <c r="AF1533" t="s">
        <v>29</v>
      </c>
      <c r="AG1533" t="s">
        <v>1477</v>
      </c>
      <c r="AH1533" t="s">
        <v>31</v>
      </c>
      <c r="AI1533" t="s">
        <v>32</v>
      </c>
      <c r="AJ1533" t="s">
        <v>1547</v>
      </c>
      <c r="AK1533" t="s">
        <v>34</v>
      </c>
      <c r="AL1533" t="s">
        <v>35</v>
      </c>
      <c r="AM1533" t="s">
        <v>36</v>
      </c>
      <c r="AN1533" t="s">
        <v>37</v>
      </c>
      <c r="AO1533" t="s">
        <v>38</v>
      </c>
      <c r="AP1533" t="s">
        <v>39</v>
      </c>
      <c r="AQ1533" t="s">
        <v>295</v>
      </c>
      <c r="AR1533" t="s">
        <v>296</v>
      </c>
      <c r="AS1533" t="s">
        <v>42</v>
      </c>
      <c r="AT1533" t="s">
        <v>43</v>
      </c>
      <c r="AU1533" t="s">
        <v>44</v>
      </c>
      <c r="AV1533" t="s">
        <v>1773</v>
      </c>
      <c r="AW1533" t="s">
        <v>46</v>
      </c>
      <c r="AX1533" t="s">
        <v>47</v>
      </c>
      <c r="AY1533" t="s">
        <v>48</v>
      </c>
      <c r="AZ1533" t="s">
        <v>49</v>
      </c>
      <c r="BA1533" t="s">
        <v>50</v>
      </c>
      <c r="BB1533" t="s">
        <v>1480</v>
      </c>
      <c r="BC1533" t="s">
        <v>52</v>
      </c>
      <c r="BD1533" t="s">
        <v>53</v>
      </c>
      <c r="BE1533" t="s">
        <v>1549</v>
      </c>
      <c r="BF1533" t="s">
        <v>55</v>
      </c>
      <c r="BG1533" t="s">
        <v>56</v>
      </c>
      <c r="BH1533" t="s">
        <v>57</v>
      </c>
      <c r="BI1533" t="s">
        <v>58</v>
      </c>
      <c r="BJ1533" t="s">
        <v>59</v>
      </c>
      <c r="BK1533" t="s">
        <v>60</v>
      </c>
      <c r="BL1533" t="s">
        <v>306</v>
      </c>
      <c r="BM1533" t="s">
        <v>307</v>
      </c>
      <c r="BN1533" t="s">
        <v>63</v>
      </c>
      <c r="BO1533" t="s">
        <v>64</v>
      </c>
      <c r="BP1533" t="s">
        <v>65</v>
      </c>
      <c r="BQ1533" t="s">
        <v>1777</v>
      </c>
      <c r="BR1533" t="s">
        <v>67</v>
      </c>
      <c r="BS1533" t="s">
        <v>68</v>
      </c>
      <c r="BT1533" t="s">
        <v>69</v>
      </c>
      <c r="BU1533" t="s">
        <v>70</v>
      </c>
      <c r="BV1533" t="s">
        <v>1483</v>
      </c>
      <c r="BW1533" t="s">
        <v>72</v>
      </c>
      <c r="BX1533" t="s">
        <v>73</v>
      </c>
      <c r="BY1533" t="s">
        <v>1551</v>
      </c>
      <c r="BZ1533" t="s">
        <v>75</v>
      </c>
      <c r="CA1533" t="s">
        <v>76</v>
      </c>
      <c r="CB1533" t="s">
        <v>77</v>
      </c>
      <c r="CC1533" t="s">
        <v>78</v>
      </c>
      <c r="CD1533" t="s">
        <v>79</v>
      </c>
      <c r="CE1533" t="s">
        <v>80</v>
      </c>
      <c r="CF1533" t="s">
        <v>317</v>
      </c>
      <c r="CG1533" t="s">
        <v>318</v>
      </c>
      <c r="CH1533" t="s">
        <v>83</v>
      </c>
      <c r="CI1533" t="s">
        <v>84</v>
      </c>
      <c r="CJ1533" t="s">
        <v>85</v>
      </c>
      <c r="CK1533" t="s">
        <v>1781</v>
      </c>
      <c r="CL1533" t="s">
        <v>87</v>
      </c>
      <c r="CM1533" t="s">
        <v>88</v>
      </c>
      <c r="CN1533" t="s">
        <v>89</v>
      </c>
      <c r="CO1533" t="s">
        <v>1486</v>
      </c>
      <c r="CP1533" t="s">
        <v>91</v>
      </c>
      <c r="CQ1533" t="s">
        <v>92</v>
      </c>
      <c r="CR1533" t="s">
        <v>1553</v>
      </c>
      <c r="CS1533" t="s">
        <v>94</v>
      </c>
      <c r="CT1533" t="s">
        <v>95</v>
      </c>
      <c r="CU1533" t="s">
        <v>96</v>
      </c>
      <c r="CV1533" t="s">
        <v>97</v>
      </c>
      <c r="CW1533" t="s">
        <v>98</v>
      </c>
      <c r="CX1533" t="s">
        <v>99</v>
      </c>
      <c r="CY1533" t="s">
        <v>328</v>
      </c>
      <c r="CZ1533" t="s">
        <v>329</v>
      </c>
      <c r="DA1533" t="s">
        <v>102</v>
      </c>
      <c r="DB1533" t="s">
        <v>103</v>
      </c>
      <c r="DC1533" t="s">
        <v>104</v>
      </c>
      <c r="DD1533" t="s">
        <v>1785</v>
      </c>
      <c r="DE1533" t="s">
        <v>106</v>
      </c>
      <c r="DF1533" t="s">
        <v>107</v>
      </c>
      <c r="DG1533" t="s">
        <v>1489</v>
      </c>
      <c r="DH1533" t="s">
        <v>109</v>
      </c>
      <c r="DI1533" t="s">
        <v>110</v>
      </c>
      <c r="DJ1533" t="s">
        <v>1555</v>
      </c>
      <c r="DK1533" t="s">
        <v>112</v>
      </c>
      <c r="DL1533" t="s">
        <v>113</v>
      </c>
      <c r="DM1533" t="s">
        <v>114</v>
      </c>
      <c r="DN1533" t="s">
        <v>115</v>
      </c>
      <c r="DO1533" t="s">
        <v>116</v>
      </c>
      <c r="DP1533" t="s">
        <v>117</v>
      </c>
      <c r="DQ1533" t="s">
        <v>339</v>
      </c>
      <c r="DR1533" t="s">
        <v>340</v>
      </c>
      <c r="DS1533" t="s">
        <v>120</v>
      </c>
      <c r="DT1533" t="s">
        <v>121</v>
      </c>
      <c r="DU1533" t="s">
        <v>122</v>
      </c>
      <c r="DV1533" t="s">
        <v>1789</v>
      </c>
      <c r="DW1533" t="s">
        <v>124</v>
      </c>
      <c r="DX1533" t="s">
        <v>1557</v>
      </c>
      <c r="DY1533" t="s">
        <v>126</v>
      </c>
      <c r="DZ1533" t="s">
        <v>127</v>
      </c>
      <c r="EA1533" t="s">
        <v>1558</v>
      </c>
      <c r="EB1533" t="s">
        <v>129</v>
      </c>
      <c r="EC1533" t="s">
        <v>130</v>
      </c>
      <c r="ED1533" t="s">
        <v>131</v>
      </c>
      <c r="EE1533" t="s">
        <v>132</v>
      </c>
      <c r="EF1533" t="s">
        <v>133</v>
      </c>
      <c r="EG1533" t="s">
        <v>134</v>
      </c>
      <c r="EH1533" t="s">
        <v>1497</v>
      </c>
      <c r="EI1533" t="s">
        <v>1498</v>
      </c>
      <c r="EJ1533" t="s">
        <v>137</v>
      </c>
      <c r="EK1533" t="s">
        <v>138</v>
      </c>
      <c r="EL1533" t="s">
        <v>139</v>
      </c>
      <c r="EM1533" t="s">
        <v>4606</v>
      </c>
      <c r="EN1533" t="s">
        <v>1500</v>
      </c>
      <c r="EO1533" t="s">
        <v>142</v>
      </c>
      <c r="EP1533" t="s">
        <v>143</v>
      </c>
      <c r="EQ1533" t="s">
        <v>1723</v>
      </c>
      <c r="ER1533" t="s">
        <v>145</v>
      </c>
      <c r="ES1533" t="s">
        <v>146</v>
      </c>
      <c r="ET1533" t="s">
        <v>147</v>
      </c>
      <c r="EU1533" t="s">
        <v>148</v>
      </c>
      <c r="EV1533" t="s">
        <v>149</v>
      </c>
      <c r="EW1533" t="s">
        <v>150</v>
      </c>
      <c r="EX1533" t="s">
        <v>1562</v>
      </c>
      <c r="EY1533" t="s">
        <v>1563</v>
      </c>
      <c r="EZ1533" t="s">
        <v>153</v>
      </c>
      <c r="FA1533" t="s">
        <v>154</v>
      </c>
      <c r="FB1533" t="s">
        <v>155</v>
      </c>
      <c r="FC1533" t="s">
        <v>1799</v>
      </c>
      <c r="FD1533" t="s">
        <v>1566</v>
      </c>
      <c r="FE1533" t="s">
        <v>1504</v>
      </c>
      <c r="FF1533" t="s">
        <v>1567</v>
      </c>
      <c r="FG1533" t="s">
        <v>1505</v>
      </c>
      <c r="FH1533" t="s">
        <v>1506</v>
      </c>
      <c r="FI1533" t="s">
        <v>1507</v>
      </c>
      <c r="FJ1533" t="s">
        <v>1508</v>
      </c>
      <c r="FK1533" t="s">
        <v>1509</v>
      </c>
      <c r="FL1533" t="s">
        <v>1510</v>
      </c>
      <c r="FM1533" t="s">
        <v>1128</v>
      </c>
      <c r="FN1533" t="s">
        <v>1129</v>
      </c>
      <c r="FO1533" t="s">
        <v>1513</v>
      </c>
      <c r="FP1533" t="s">
        <v>1514</v>
      </c>
      <c r="FQ1533" t="s">
        <v>1515</v>
      </c>
      <c r="FR1533" t="s">
        <v>14658</v>
      </c>
      <c r="FS1533" t="s">
        <v>172</v>
      </c>
      <c r="FT1533" t="s">
        <v>1569</v>
      </c>
      <c r="FU1533" t="s">
        <v>174</v>
      </c>
      <c r="FV1533" t="s">
        <v>175</v>
      </c>
      <c r="FW1533" t="s">
        <v>176</v>
      </c>
      <c r="FX1533" t="s">
        <v>177</v>
      </c>
      <c r="FY1533" t="s">
        <v>178</v>
      </c>
      <c r="FZ1533" t="s">
        <v>179</v>
      </c>
      <c r="GA1533" t="s">
        <v>11002</v>
      </c>
      <c r="GB1533" t="s">
        <v>1738</v>
      </c>
      <c r="GC1533" t="s">
        <v>182</v>
      </c>
      <c r="GD1533" t="s">
        <v>183</v>
      </c>
      <c r="GE1533" t="s">
        <v>184</v>
      </c>
      <c r="GF1533" t="s">
        <v>24352</v>
      </c>
      <c r="GG1533" t="s">
        <v>1572</v>
      </c>
      <c r="GH1533" t="s">
        <v>187</v>
      </c>
      <c r="GI1533" t="s">
        <v>188</v>
      </c>
      <c r="GJ1533" t="s">
        <v>189</v>
      </c>
      <c r="GK1533" t="s">
        <v>190</v>
      </c>
      <c r="GL1533" t="s">
        <v>191</v>
      </c>
      <c r="GM1533" t="s">
        <v>192</v>
      </c>
      <c r="GN1533" t="s">
        <v>411</v>
      </c>
      <c r="GO1533" t="s">
        <v>412</v>
      </c>
      <c r="GP1533" t="s">
        <v>195</v>
      </c>
      <c r="GQ1533" t="s">
        <v>196</v>
      </c>
      <c r="GR1533" t="s">
        <v>197</v>
      </c>
      <c r="GS1533" t="s">
        <v>1823</v>
      </c>
      <c r="GT1533" t="s">
        <v>1574</v>
      </c>
      <c r="GU1533" t="s">
        <v>1575</v>
      </c>
      <c r="GV1533" t="s">
        <v>1576</v>
      </c>
      <c r="GW1533" t="s">
        <v>1577</v>
      </c>
      <c r="GX1533" t="s">
        <v>1578</v>
      </c>
      <c r="GY1533" t="s">
        <v>1579</v>
      </c>
      <c r="GZ1533" t="s">
        <v>423</v>
      </c>
      <c r="HA1533" t="s">
        <v>424</v>
      </c>
      <c r="HB1533" t="s">
        <v>1581</v>
      </c>
      <c r="HC1533" t="s">
        <v>1582</v>
      </c>
      <c r="HD1533" t="s">
        <v>1583</v>
      </c>
      <c r="HE1533" t="s">
        <v>4616</v>
      </c>
      <c r="HF1533" t="s">
        <v>211</v>
      </c>
      <c r="HG1533" t="s">
        <v>212</v>
      </c>
      <c r="HH1533" t="s">
        <v>213</v>
      </c>
      <c r="HI1533" t="s">
        <v>214</v>
      </c>
      <c r="HJ1533" t="s">
        <v>215</v>
      </c>
      <c r="HK1533" t="s">
        <v>430</v>
      </c>
      <c r="HL1533" t="s">
        <v>431</v>
      </c>
      <c r="HM1533" t="s">
        <v>218</v>
      </c>
      <c r="HN1533" t="s">
        <v>219</v>
      </c>
      <c r="HO1533" t="s">
        <v>220</v>
      </c>
      <c r="HP1533" t="s">
        <v>1837</v>
      </c>
      <c r="HQ1533" t="s">
        <v>222</v>
      </c>
      <c r="HR1533" t="s">
        <v>223</v>
      </c>
      <c r="HS1533" t="s">
        <v>224</v>
      </c>
      <c r="HT1533" t="s">
        <v>225</v>
      </c>
      <c r="HU1533" t="s">
        <v>435</v>
      </c>
      <c r="HV1533" t="s">
        <v>436</v>
      </c>
      <c r="HW1533" t="s">
        <v>228</v>
      </c>
      <c r="HX1533" t="s">
        <v>229</v>
      </c>
      <c r="HY1533" t="s">
        <v>230</v>
      </c>
      <c r="HZ1533" t="s">
        <v>1839</v>
      </c>
      <c r="IA1533" t="s">
        <v>232</v>
      </c>
      <c r="IB1533" t="s">
        <v>233</v>
      </c>
      <c r="IC1533" t="s">
        <v>234</v>
      </c>
      <c r="ID1533" t="s">
        <v>440</v>
      </c>
      <c r="IE1533" t="s">
        <v>441</v>
      </c>
      <c r="IF1533" t="s">
        <v>237</v>
      </c>
      <c r="IG1533" t="s">
        <v>238</v>
      </c>
      <c r="IH1533" t="s">
        <v>239</v>
      </c>
      <c r="II1533" t="s">
        <v>1841</v>
      </c>
      <c r="IJ1533" t="s">
        <v>241</v>
      </c>
      <c r="IK1533" t="s">
        <v>242</v>
      </c>
      <c r="IL1533" t="s">
        <v>445</v>
      </c>
      <c r="IM1533" t="s">
        <v>446</v>
      </c>
      <c r="IN1533" t="s">
        <v>245</v>
      </c>
      <c r="IO1533" t="s">
        <v>246</v>
      </c>
      <c r="IP1533" t="s">
        <v>247</v>
      </c>
      <c r="IQ1533" t="s">
        <v>1843</v>
      </c>
      <c r="IR1533" t="s">
        <v>249</v>
      </c>
      <c r="IS1533" t="s">
        <v>450</v>
      </c>
      <c r="IT1533" t="s">
        <v>451</v>
      </c>
      <c r="IU1533" t="s">
        <v>252</v>
      </c>
      <c r="IV1533" t="s">
        <v>253</v>
      </c>
      <c r="IW1533" t="s">
        <v>254</v>
      </c>
      <c r="IX1533" t="s">
        <v>1845</v>
      </c>
      <c r="IY1533" t="s">
        <v>455</v>
      </c>
      <c r="IZ1533" t="s">
        <v>456</v>
      </c>
      <c r="JA1533" t="s">
        <v>258</v>
      </c>
      <c r="JB1533" t="s">
        <v>259</v>
      </c>
      <c r="JC1533" t="s">
        <v>260</v>
      </c>
      <c r="JD1533" t="s">
        <v>1847</v>
      </c>
      <c r="JE1533" t="s">
        <v>14734</v>
      </c>
      <c r="JF1533" t="s">
        <v>460</v>
      </c>
      <c r="JG1533" t="s">
        <v>461</v>
      </c>
      <c r="JH1533" t="s">
        <v>462</v>
      </c>
      <c r="JI1533" t="s">
        <v>97984</v>
      </c>
      <c r="JJ1533" t="s">
        <v>464</v>
      </c>
      <c r="JK1533" t="s">
        <v>465</v>
      </c>
      <c r="JL1533" t="s">
        <v>466</v>
      </c>
      <c r="JM1533" t="s">
        <v>4620</v>
      </c>
      <c r="JN1533" t="s">
        <v>271</v>
      </c>
      <c r="JO1533" t="s">
        <v>272</v>
      </c>
      <c r="JP1533" t="s">
        <v>1854</v>
      </c>
      <c r="JQ1533" t="s">
        <v>274</v>
      </c>
      <c r="JR1533" t="s">
        <v>1855</v>
      </c>
      <c r="JS1533" t="s">
        <v>4621</v>
      </c>
    </row>
    <row r="1534" spans="1:279" x14ac:dyDescent="0.25">
      <c r="A1534" t="s">
        <v>139196</v>
      </c>
      <c r="B1534" t="s">
        <v>95440</v>
      </c>
      <c r="C1534">
        <v>132500</v>
      </c>
      <c r="D1534" t="s">
        <v>1</v>
      </c>
      <c r="E1534" t="s">
        <v>2</v>
      </c>
      <c r="F1534" t="s">
        <v>3</v>
      </c>
      <c r="G1534" t="s">
        <v>4</v>
      </c>
      <c r="H1534" t="s">
        <v>5</v>
      </c>
      <c r="I1534" t="s">
        <v>6</v>
      </c>
      <c r="J1534" t="s">
        <v>7</v>
      </c>
      <c r="K1534" t="s">
        <v>1068</v>
      </c>
      <c r="L1534" t="s">
        <v>9</v>
      </c>
      <c r="M1534" t="s">
        <v>10</v>
      </c>
      <c r="N1534" t="s">
        <v>1544</v>
      </c>
      <c r="O1534" t="s">
        <v>12</v>
      </c>
      <c r="P1534" t="s">
        <v>13</v>
      </c>
      <c r="Q1534" t="s">
        <v>14</v>
      </c>
      <c r="R1534" t="s">
        <v>15</v>
      </c>
      <c r="S1534" t="s">
        <v>16</v>
      </c>
      <c r="T1534" t="s">
        <v>17</v>
      </c>
      <c r="U1534" t="s">
        <v>18</v>
      </c>
      <c r="V1534" t="s">
        <v>1070</v>
      </c>
      <c r="W1534" t="s">
        <v>20</v>
      </c>
      <c r="X1534" t="s">
        <v>21</v>
      </c>
      <c r="Y1534" t="s">
        <v>22</v>
      </c>
      <c r="Z1534" t="s">
        <v>1476</v>
      </c>
      <c r="AA1534" t="s">
        <v>24</v>
      </c>
      <c r="AB1534" t="s">
        <v>25</v>
      </c>
      <c r="AC1534" t="s">
        <v>26</v>
      </c>
      <c r="AD1534" t="s">
        <v>27</v>
      </c>
      <c r="AE1534" t="s">
        <v>28</v>
      </c>
      <c r="AF1534" t="s">
        <v>29</v>
      </c>
      <c r="AG1534" t="s">
        <v>1073</v>
      </c>
      <c r="AH1534" t="s">
        <v>31</v>
      </c>
      <c r="AI1534" t="s">
        <v>32</v>
      </c>
      <c r="AJ1534" t="s">
        <v>1547</v>
      </c>
      <c r="AK1534" t="s">
        <v>34</v>
      </c>
      <c r="AL1534" t="s">
        <v>35</v>
      </c>
      <c r="AM1534" t="s">
        <v>36</v>
      </c>
      <c r="AN1534" t="s">
        <v>37</v>
      </c>
      <c r="AO1534" t="s">
        <v>38</v>
      </c>
      <c r="AP1534" t="s">
        <v>39</v>
      </c>
      <c r="AQ1534" t="s">
        <v>40</v>
      </c>
      <c r="AR1534" t="s">
        <v>1075</v>
      </c>
      <c r="AS1534" t="s">
        <v>42</v>
      </c>
      <c r="AT1534" t="s">
        <v>43</v>
      </c>
      <c r="AU1534" t="s">
        <v>44</v>
      </c>
      <c r="AV1534" t="s">
        <v>1479</v>
      </c>
      <c r="AW1534" t="s">
        <v>46</v>
      </c>
      <c r="AX1534" t="s">
        <v>47</v>
      </c>
      <c r="AY1534" t="s">
        <v>48</v>
      </c>
      <c r="AZ1534" t="s">
        <v>49</v>
      </c>
      <c r="BA1534" t="s">
        <v>50</v>
      </c>
      <c r="BB1534" t="s">
        <v>1078</v>
      </c>
      <c r="BC1534" t="s">
        <v>52</v>
      </c>
      <c r="BD1534" t="s">
        <v>53</v>
      </c>
      <c r="BE1534" t="s">
        <v>1549</v>
      </c>
      <c r="BF1534" t="s">
        <v>55</v>
      </c>
      <c r="BG1534" t="s">
        <v>56</v>
      </c>
      <c r="BH1534" t="s">
        <v>57</v>
      </c>
      <c r="BI1534" t="s">
        <v>58</v>
      </c>
      <c r="BJ1534" t="s">
        <v>59</v>
      </c>
      <c r="BK1534" t="s">
        <v>60</v>
      </c>
      <c r="BL1534" t="s">
        <v>61</v>
      </c>
      <c r="BM1534" t="s">
        <v>1080</v>
      </c>
      <c r="BN1534" t="s">
        <v>63</v>
      </c>
      <c r="BO1534" t="s">
        <v>64</v>
      </c>
      <c r="BP1534" t="s">
        <v>65</v>
      </c>
      <c r="BQ1534" t="s">
        <v>1482</v>
      </c>
      <c r="BR1534" t="s">
        <v>67</v>
      </c>
      <c r="BS1534" t="s">
        <v>68</v>
      </c>
      <c r="BT1534" t="s">
        <v>69</v>
      </c>
      <c r="BU1534" t="s">
        <v>70</v>
      </c>
      <c r="BV1534" t="s">
        <v>1083</v>
      </c>
      <c r="BW1534" t="s">
        <v>72</v>
      </c>
      <c r="BX1534" t="s">
        <v>73</v>
      </c>
      <c r="BY1534" t="s">
        <v>1551</v>
      </c>
      <c r="BZ1534" t="s">
        <v>75</v>
      </c>
      <c r="CA1534" t="s">
        <v>76</v>
      </c>
      <c r="CB1534" t="s">
        <v>77</v>
      </c>
      <c r="CC1534" t="s">
        <v>78</v>
      </c>
      <c r="CD1534" t="s">
        <v>79</v>
      </c>
      <c r="CE1534" t="s">
        <v>80</v>
      </c>
      <c r="CF1534" t="s">
        <v>81</v>
      </c>
      <c r="CG1534" t="s">
        <v>1085</v>
      </c>
      <c r="CH1534" t="s">
        <v>83</v>
      </c>
      <c r="CI1534" t="s">
        <v>84</v>
      </c>
      <c r="CJ1534" t="s">
        <v>85</v>
      </c>
      <c r="CK1534" t="s">
        <v>1485</v>
      </c>
      <c r="CL1534" t="s">
        <v>87</v>
      </c>
      <c r="CM1534" t="s">
        <v>88</v>
      </c>
      <c r="CN1534" t="s">
        <v>89</v>
      </c>
      <c r="CO1534" t="s">
        <v>1088</v>
      </c>
      <c r="CP1534" t="s">
        <v>91</v>
      </c>
      <c r="CQ1534" t="s">
        <v>92</v>
      </c>
      <c r="CR1534" t="s">
        <v>1553</v>
      </c>
      <c r="CS1534" t="s">
        <v>94</v>
      </c>
      <c r="CT1534" t="s">
        <v>95</v>
      </c>
      <c r="CU1534" t="s">
        <v>96</v>
      </c>
      <c r="CV1534" t="s">
        <v>97</v>
      </c>
      <c r="CW1534" t="s">
        <v>98</v>
      </c>
      <c r="CX1534" t="s">
        <v>99</v>
      </c>
      <c r="CY1534" t="s">
        <v>100</v>
      </c>
      <c r="CZ1534" t="s">
        <v>1090</v>
      </c>
      <c r="DA1534" t="s">
        <v>102</v>
      </c>
      <c r="DB1534" t="s">
        <v>103</v>
      </c>
      <c r="DC1534" t="s">
        <v>104</v>
      </c>
      <c r="DD1534" t="s">
        <v>1488</v>
      </c>
      <c r="DE1534" t="s">
        <v>106</v>
      </c>
      <c r="DF1534" t="s">
        <v>107</v>
      </c>
      <c r="DG1534" t="s">
        <v>1093</v>
      </c>
      <c r="DH1534" t="s">
        <v>109</v>
      </c>
      <c r="DI1534" t="s">
        <v>110</v>
      </c>
      <c r="DJ1534" t="s">
        <v>1555</v>
      </c>
      <c r="DK1534" t="s">
        <v>112</v>
      </c>
      <c r="DL1534" t="s">
        <v>113</v>
      </c>
      <c r="DM1534" t="s">
        <v>114</v>
      </c>
      <c r="DN1534" t="s">
        <v>115</v>
      </c>
      <c r="DO1534" t="s">
        <v>116</v>
      </c>
      <c r="DP1534" t="s">
        <v>117</v>
      </c>
      <c r="DQ1534" t="s">
        <v>118</v>
      </c>
      <c r="DR1534" t="s">
        <v>1095</v>
      </c>
      <c r="DS1534" t="s">
        <v>120</v>
      </c>
      <c r="DT1534" t="s">
        <v>121</v>
      </c>
      <c r="DU1534" t="s">
        <v>122</v>
      </c>
      <c r="DV1534" t="s">
        <v>1491</v>
      </c>
      <c r="DW1534" t="s">
        <v>124</v>
      </c>
      <c r="DX1534" t="s">
        <v>1493</v>
      </c>
      <c r="DY1534" t="s">
        <v>126</v>
      </c>
      <c r="DZ1534" t="s">
        <v>127</v>
      </c>
      <c r="EA1534" t="s">
        <v>1558</v>
      </c>
      <c r="EB1534" t="s">
        <v>129</v>
      </c>
      <c r="EC1534" t="s">
        <v>130</v>
      </c>
      <c r="ED1534" t="s">
        <v>131</v>
      </c>
      <c r="EE1534" t="s">
        <v>132</v>
      </c>
      <c r="EF1534" t="s">
        <v>133</v>
      </c>
      <c r="EG1534" t="s">
        <v>134</v>
      </c>
      <c r="EH1534" t="s">
        <v>135</v>
      </c>
      <c r="EI1534" t="s">
        <v>2557</v>
      </c>
      <c r="EJ1534" t="s">
        <v>137</v>
      </c>
      <c r="EK1534" t="s">
        <v>138</v>
      </c>
      <c r="EL1534" t="s">
        <v>139</v>
      </c>
      <c r="EM1534" t="s">
        <v>2558</v>
      </c>
      <c r="EN1534" t="s">
        <v>1114</v>
      </c>
      <c r="EO1534" t="s">
        <v>142</v>
      </c>
      <c r="EP1534" t="s">
        <v>143</v>
      </c>
      <c r="EQ1534" t="s">
        <v>1723</v>
      </c>
      <c r="ER1534" t="s">
        <v>145</v>
      </c>
      <c r="ES1534" t="s">
        <v>146</v>
      </c>
      <c r="ET1534" t="s">
        <v>147</v>
      </c>
      <c r="EU1534" t="s">
        <v>148</v>
      </c>
      <c r="EV1534" t="s">
        <v>149</v>
      </c>
      <c r="EW1534" t="s">
        <v>150</v>
      </c>
      <c r="EX1534" t="s">
        <v>151</v>
      </c>
      <c r="EY1534" t="s">
        <v>1117</v>
      </c>
      <c r="EZ1534" t="s">
        <v>153</v>
      </c>
      <c r="FA1534" t="s">
        <v>154</v>
      </c>
      <c r="FB1534" t="s">
        <v>155</v>
      </c>
      <c r="FC1534" t="s">
        <v>1502</v>
      </c>
      <c r="FD1534" t="s">
        <v>2561</v>
      </c>
      <c r="FE1534" t="s">
        <v>1120</v>
      </c>
      <c r="FF1534" t="s">
        <v>1121</v>
      </c>
      <c r="FG1534" t="s">
        <v>1122</v>
      </c>
      <c r="FH1534" t="s">
        <v>1123</v>
      </c>
      <c r="FI1534" t="s">
        <v>1124</v>
      </c>
      <c r="FJ1534" t="s">
        <v>1125</v>
      </c>
      <c r="FK1534" t="s">
        <v>1126</v>
      </c>
      <c r="FL1534" t="s">
        <v>1127</v>
      </c>
      <c r="FM1534" t="s">
        <v>1128</v>
      </c>
      <c r="FN1534" t="s">
        <v>1129</v>
      </c>
      <c r="FO1534" t="s">
        <v>1130</v>
      </c>
      <c r="FP1534" t="s">
        <v>1131</v>
      </c>
      <c r="FQ1534" t="s">
        <v>1132</v>
      </c>
      <c r="FR1534" t="s">
        <v>5155</v>
      </c>
      <c r="FS1534" t="s">
        <v>172</v>
      </c>
      <c r="FT1534" t="s">
        <v>1569</v>
      </c>
      <c r="FU1534" t="s">
        <v>174</v>
      </c>
      <c r="FV1534" t="s">
        <v>175</v>
      </c>
      <c r="FW1534" t="s">
        <v>176</v>
      </c>
      <c r="FX1534" t="s">
        <v>177</v>
      </c>
      <c r="FY1534" t="s">
        <v>178</v>
      </c>
      <c r="FZ1534" t="s">
        <v>179</v>
      </c>
      <c r="GA1534" t="s">
        <v>180</v>
      </c>
      <c r="GB1534" t="s">
        <v>1570</v>
      </c>
      <c r="GC1534" t="s">
        <v>182</v>
      </c>
      <c r="GD1534" t="s">
        <v>183</v>
      </c>
      <c r="GE1534" t="s">
        <v>184</v>
      </c>
      <c r="GF1534" t="s">
        <v>11004</v>
      </c>
      <c r="GG1534" t="s">
        <v>1572</v>
      </c>
      <c r="GH1534" t="s">
        <v>187</v>
      </c>
      <c r="GI1534" t="s">
        <v>188</v>
      </c>
      <c r="GJ1534" t="s">
        <v>189</v>
      </c>
      <c r="GK1534" t="s">
        <v>190</v>
      </c>
      <c r="GL1534" t="s">
        <v>191</v>
      </c>
      <c r="GM1534" t="s">
        <v>192</v>
      </c>
      <c r="GN1534" t="s">
        <v>193</v>
      </c>
      <c r="GO1534" t="s">
        <v>1149</v>
      </c>
      <c r="GP1534" t="s">
        <v>195</v>
      </c>
      <c r="GQ1534" t="s">
        <v>196</v>
      </c>
      <c r="GR1534" t="s">
        <v>197</v>
      </c>
      <c r="GS1534" t="s">
        <v>1531</v>
      </c>
      <c r="GT1534" t="s">
        <v>1574</v>
      </c>
      <c r="GU1534" t="s">
        <v>1575</v>
      </c>
      <c r="GV1534" t="s">
        <v>1576</v>
      </c>
      <c r="GW1534" t="s">
        <v>1577</v>
      </c>
      <c r="GX1534" t="s">
        <v>1578</v>
      </c>
      <c r="GY1534" t="s">
        <v>1579</v>
      </c>
      <c r="GZ1534" t="s">
        <v>1580</v>
      </c>
      <c r="HA1534" t="s">
        <v>2584</v>
      </c>
      <c r="HB1534" t="s">
        <v>1581</v>
      </c>
      <c r="HC1534" t="s">
        <v>1582</v>
      </c>
      <c r="HD1534" t="s">
        <v>1583</v>
      </c>
      <c r="HE1534" t="s">
        <v>1835</v>
      </c>
      <c r="HF1534" t="s">
        <v>211</v>
      </c>
      <c r="HG1534" t="s">
        <v>212</v>
      </c>
      <c r="HH1534" t="s">
        <v>213</v>
      </c>
      <c r="HI1534" t="s">
        <v>214</v>
      </c>
      <c r="HJ1534" t="s">
        <v>215</v>
      </c>
      <c r="HK1534" t="s">
        <v>216</v>
      </c>
      <c r="HL1534" t="s">
        <v>1152</v>
      </c>
      <c r="HM1534" t="s">
        <v>218</v>
      </c>
      <c r="HN1534" t="s">
        <v>219</v>
      </c>
      <c r="HO1534" t="s">
        <v>220</v>
      </c>
      <c r="HP1534" t="s">
        <v>1533</v>
      </c>
      <c r="HQ1534" t="s">
        <v>222</v>
      </c>
      <c r="HR1534" t="s">
        <v>223</v>
      </c>
      <c r="HS1534" t="s">
        <v>224</v>
      </c>
      <c r="HT1534" t="s">
        <v>225</v>
      </c>
      <c r="HU1534" t="s">
        <v>226</v>
      </c>
      <c r="HV1534" t="s">
        <v>1154</v>
      </c>
      <c r="HW1534" t="s">
        <v>228</v>
      </c>
      <c r="HX1534" t="s">
        <v>229</v>
      </c>
      <c r="HY1534" t="s">
        <v>230</v>
      </c>
      <c r="HZ1534" t="s">
        <v>1534</v>
      </c>
      <c r="IA1534" t="s">
        <v>232</v>
      </c>
      <c r="IB1534" t="s">
        <v>233</v>
      </c>
      <c r="IC1534" t="s">
        <v>234</v>
      </c>
      <c r="ID1534" t="s">
        <v>235</v>
      </c>
      <c r="IE1534" t="s">
        <v>1156</v>
      </c>
      <c r="IF1534" t="s">
        <v>237</v>
      </c>
      <c r="IG1534" t="s">
        <v>238</v>
      </c>
      <c r="IH1534" t="s">
        <v>239</v>
      </c>
      <c r="II1534" t="s">
        <v>1535</v>
      </c>
      <c r="IJ1534" t="s">
        <v>241</v>
      </c>
      <c r="IK1534" t="s">
        <v>242</v>
      </c>
      <c r="IL1534" t="s">
        <v>243</v>
      </c>
      <c r="IM1534" t="s">
        <v>1158</v>
      </c>
      <c r="IN1534" t="s">
        <v>245</v>
      </c>
      <c r="IO1534" t="s">
        <v>246</v>
      </c>
      <c r="IP1534" t="s">
        <v>247</v>
      </c>
      <c r="IQ1534" t="s">
        <v>1536</v>
      </c>
      <c r="IR1534" t="s">
        <v>249</v>
      </c>
      <c r="IS1534" t="s">
        <v>250</v>
      </c>
      <c r="IT1534" t="s">
        <v>1160</v>
      </c>
      <c r="IU1534" t="s">
        <v>252</v>
      </c>
      <c r="IV1534" t="s">
        <v>253</v>
      </c>
      <c r="IW1534" t="s">
        <v>254</v>
      </c>
      <c r="IX1534" t="s">
        <v>1537</v>
      </c>
      <c r="IY1534" t="s">
        <v>256</v>
      </c>
      <c r="IZ1534" t="s">
        <v>1162</v>
      </c>
      <c r="JA1534" t="s">
        <v>258</v>
      </c>
      <c r="JB1534" t="s">
        <v>259</v>
      </c>
      <c r="JC1534" t="s">
        <v>260</v>
      </c>
      <c r="JD1534" t="s">
        <v>1538</v>
      </c>
      <c r="JE1534" t="s">
        <v>1164</v>
      </c>
      <c r="JF1534" t="s">
        <v>263</v>
      </c>
      <c r="JG1534" t="s">
        <v>264</v>
      </c>
      <c r="JH1534" t="s">
        <v>265</v>
      </c>
      <c r="JI1534" t="s">
        <v>1539</v>
      </c>
      <c r="JJ1534" t="s">
        <v>1166</v>
      </c>
      <c r="JK1534" t="s">
        <v>1167</v>
      </c>
      <c r="JL1534" t="s">
        <v>1168</v>
      </c>
      <c r="JM1534" t="s">
        <v>1540</v>
      </c>
      <c r="JN1534" t="s">
        <v>271</v>
      </c>
      <c r="JO1534" t="s">
        <v>272</v>
      </c>
      <c r="JP1534" t="s">
        <v>1541</v>
      </c>
      <c r="JQ1534" t="s">
        <v>274</v>
      </c>
      <c r="JR1534" t="s">
        <v>1542</v>
      </c>
      <c r="JS1534" t="s">
        <v>1543</v>
      </c>
    </row>
    <row r="1535" spans="1:279" x14ac:dyDescent="0.25">
      <c r="A1535" t="s">
        <v>139196</v>
      </c>
      <c r="B1535" t="s">
        <v>95440</v>
      </c>
      <c r="C1535">
        <v>133500</v>
      </c>
      <c r="D1535" t="s">
        <v>907</v>
      </c>
      <c r="E1535" t="s">
        <v>2</v>
      </c>
      <c r="F1535" t="s">
        <v>473</v>
      </c>
      <c r="G1535" t="s">
        <v>4</v>
      </c>
      <c r="H1535" t="s">
        <v>1857</v>
      </c>
      <c r="I1535" t="s">
        <v>97985</v>
      </c>
      <c r="J1535" t="s">
        <v>909</v>
      </c>
      <c r="K1535" t="s">
        <v>97986</v>
      </c>
      <c r="L1535" t="s">
        <v>97987</v>
      </c>
      <c r="M1535" t="s">
        <v>97988</v>
      </c>
      <c r="N1535" t="s">
        <v>97989</v>
      </c>
      <c r="O1535" t="s">
        <v>12</v>
      </c>
      <c r="P1535" t="s">
        <v>13</v>
      </c>
      <c r="Q1535" t="s">
        <v>14</v>
      </c>
      <c r="R1535" t="s">
        <v>715</v>
      </c>
      <c r="S1535" t="s">
        <v>3294</v>
      </c>
      <c r="T1535" t="s">
        <v>17</v>
      </c>
      <c r="U1535" t="s">
        <v>11137</v>
      </c>
      <c r="V1535" t="s">
        <v>97990</v>
      </c>
      <c r="W1535" t="s">
        <v>3298</v>
      </c>
      <c r="X1535" t="s">
        <v>12223</v>
      </c>
      <c r="Y1535" t="s">
        <v>97991</v>
      </c>
      <c r="Z1535" t="s">
        <v>97992</v>
      </c>
      <c r="AA1535" t="s">
        <v>721</v>
      </c>
      <c r="AB1535" t="s">
        <v>38601</v>
      </c>
      <c r="AC1535" t="s">
        <v>489</v>
      </c>
      <c r="AD1535" t="s">
        <v>3302</v>
      </c>
      <c r="AE1535" t="s">
        <v>97993</v>
      </c>
      <c r="AF1535" t="s">
        <v>1546</v>
      </c>
      <c r="AG1535" t="s">
        <v>97994</v>
      </c>
      <c r="AH1535" t="s">
        <v>13843</v>
      </c>
      <c r="AI1535" t="s">
        <v>97995</v>
      </c>
      <c r="AJ1535" t="s">
        <v>97996</v>
      </c>
      <c r="AK1535" t="s">
        <v>497</v>
      </c>
      <c r="AL1535" t="s">
        <v>498</v>
      </c>
      <c r="AM1535" t="s">
        <v>728</v>
      </c>
      <c r="AN1535" t="s">
        <v>37</v>
      </c>
      <c r="AO1535" t="s">
        <v>24641</v>
      </c>
      <c r="AP1535" t="s">
        <v>499</v>
      </c>
      <c r="AQ1535" t="s">
        <v>97997</v>
      </c>
      <c r="AR1535" t="s">
        <v>97998</v>
      </c>
      <c r="AS1535" t="s">
        <v>18602</v>
      </c>
      <c r="AT1535" t="s">
        <v>97999</v>
      </c>
      <c r="AU1535" t="s">
        <v>98000</v>
      </c>
      <c r="AV1535" t="s">
        <v>98001</v>
      </c>
      <c r="AW1535" t="s">
        <v>503</v>
      </c>
      <c r="AX1535" t="s">
        <v>47</v>
      </c>
      <c r="AY1535" t="s">
        <v>18824</v>
      </c>
      <c r="AZ1535" t="s">
        <v>98002</v>
      </c>
      <c r="BA1535" t="s">
        <v>926</v>
      </c>
      <c r="BB1535" t="s">
        <v>98003</v>
      </c>
      <c r="BC1535" t="s">
        <v>98004</v>
      </c>
      <c r="BD1535" t="s">
        <v>46614</v>
      </c>
      <c r="BE1535" t="s">
        <v>98005</v>
      </c>
      <c r="BF1535" t="s">
        <v>55</v>
      </c>
      <c r="BG1535" t="s">
        <v>56</v>
      </c>
      <c r="BH1535" t="s">
        <v>57</v>
      </c>
      <c r="BI1535" t="s">
        <v>744</v>
      </c>
      <c r="BJ1535" t="s">
        <v>48891</v>
      </c>
      <c r="BK1535" t="s">
        <v>60</v>
      </c>
      <c r="BL1535" t="s">
        <v>1885</v>
      </c>
      <c r="BM1535" t="s">
        <v>98006</v>
      </c>
      <c r="BN1535" t="s">
        <v>18611</v>
      </c>
      <c r="BO1535" t="s">
        <v>98007</v>
      </c>
      <c r="BP1535" t="s">
        <v>98008</v>
      </c>
      <c r="BQ1535" t="s">
        <v>98009</v>
      </c>
      <c r="BR1535" t="s">
        <v>518</v>
      </c>
      <c r="BS1535" t="s">
        <v>50649</v>
      </c>
      <c r="BT1535" t="s">
        <v>98010</v>
      </c>
      <c r="BU1535" t="s">
        <v>934</v>
      </c>
      <c r="BV1535" t="s">
        <v>98011</v>
      </c>
      <c r="BW1535" t="s">
        <v>98012</v>
      </c>
      <c r="BX1535" t="s">
        <v>98013</v>
      </c>
      <c r="BY1535" t="s">
        <v>98014</v>
      </c>
      <c r="BZ1535" t="s">
        <v>526</v>
      </c>
      <c r="CA1535" t="s">
        <v>527</v>
      </c>
      <c r="CB1535" t="s">
        <v>528</v>
      </c>
      <c r="CC1535" t="s">
        <v>28285</v>
      </c>
      <c r="CD1535" t="s">
        <v>50363</v>
      </c>
      <c r="CE1535" t="s">
        <v>530</v>
      </c>
      <c r="CF1535" t="s">
        <v>98015</v>
      </c>
      <c r="CG1535" t="s">
        <v>98016</v>
      </c>
      <c r="CH1535" t="s">
        <v>94886</v>
      </c>
      <c r="CI1535" t="s">
        <v>98017</v>
      </c>
      <c r="CJ1535" t="s">
        <v>98018</v>
      </c>
      <c r="CK1535" t="s">
        <v>98019</v>
      </c>
      <c r="CL1535" t="s">
        <v>7973</v>
      </c>
      <c r="CM1535" t="s">
        <v>98020</v>
      </c>
      <c r="CN1535" t="s">
        <v>942</v>
      </c>
      <c r="CO1535" t="s">
        <v>98021</v>
      </c>
      <c r="CP1535" t="s">
        <v>98022</v>
      </c>
      <c r="CQ1535" t="s">
        <v>98023</v>
      </c>
      <c r="CR1535" t="s">
        <v>98024</v>
      </c>
      <c r="CS1535" t="s">
        <v>94</v>
      </c>
      <c r="CT1535" t="s">
        <v>95</v>
      </c>
      <c r="CU1535" t="s">
        <v>96</v>
      </c>
      <c r="CV1535" t="s">
        <v>547</v>
      </c>
      <c r="CW1535" t="s">
        <v>38219</v>
      </c>
      <c r="CX1535" t="s">
        <v>99</v>
      </c>
      <c r="CY1535" t="s">
        <v>14264</v>
      </c>
      <c r="CZ1535" t="s">
        <v>98025</v>
      </c>
      <c r="DA1535" t="s">
        <v>49043</v>
      </c>
      <c r="DB1535" t="s">
        <v>98026</v>
      </c>
      <c r="DC1535" t="s">
        <v>98027</v>
      </c>
      <c r="DD1535" t="s">
        <v>98028</v>
      </c>
      <c r="DE1535" t="s">
        <v>98029</v>
      </c>
      <c r="DF1535" t="s">
        <v>37839</v>
      </c>
      <c r="DG1535" t="s">
        <v>98030</v>
      </c>
      <c r="DH1535" t="s">
        <v>98031</v>
      </c>
      <c r="DI1535" t="s">
        <v>98032</v>
      </c>
      <c r="DJ1535" t="s">
        <v>111</v>
      </c>
      <c r="DK1535" t="s">
        <v>1916</v>
      </c>
      <c r="DL1535" t="s">
        <v>1917</v>
      </c>
      <c r="DM1535" t="s">
        <v>1918</v>
      </c>
      <c r="DN1535" t="s">
        <v>32869</v>
      </c>
      <c r="DO1535" t="s">
        <v>24677</v>
      </c>
      <c r="DP1535" t="s">
        <v>1921</v>
      </c>
      <c r="DQ1535" t="s">
        <v>98033</v>
      </c>
      <c r="DR1535" t="s">
        <v>98034</v>
      </c>
      <c r="DS1535" t="s">
        <v>32872</v>
      </c>
      <c r="DT1535" t="s">
        <v>12270</v>
      </c>
      <c r="DU1535" t="s">
        <v>94900</v>
      </c>
      <c r="DV1535" t="s">
        <v>98035</v>
      </c>
      <c r="DW1535" t="s">
        <v>98036</v>
      </c>
      <c r="DX1535" t="s">
        <v>98037</v>
      </c>
      <c r="DY1535" t="s">
        <v>98038</v>
      </c>
      <c r="DZ1535" t="s">
        <v>98039</v>
      </c>
      <c r="EA1535" t="s">
        <v>98040</v>
      </c>
      <c r="EB1535" t="s">
        <v>98041</v>
      </c>
      <c r="EC1535" t="s">
        <v>98042</v>
      </c>
      <c r="ED1535" t="s">
        <v>98043</v>
      </c>
      <c r="EE1535" t="s">
        <v>98044</v>
      </c>
      <c r="EF1535" t="s">
        <v>98045</v>
      </c>
      <c r="EG1535" t="s">
        <v>98046</v>
      </c>
      <c r="EH1535" t="s">
        <v>98047</v>
      </c>
      <c r="EI1535" t="s">
        <v>98048</v>
      </c>
      <c r="EJ1535" t="s">
        <v>98049</v>
      </c>
      <c r="EK1535" t="s">
        <v>98050</v>
      </c>
      <c r="EL1535" t="s">
        <v>98051</v>
      </c>
      <c r="EM1535" t="s">
        <v>98052</v>
      </c>
      <c r="EN1535" t="s">
        <v>38006</v>
      </c>
      <c r="EO1535" t="s">
        <v>98053</v>
      </c>
      <c r="EP1535" t="s">
        <v>98054</v>
      </c>
      <c r="EQ1535" t="s">
        <v>98055</v>
      </c>
      <c r="ER1535" t="s">
        <v>978</v>
      </c>
      <c r="ES1535" t="s">
        <v>979</v>
      </c>
      <c r="ET1535" t="s">
        <v>980</v>
      </c>
      <c r="EU1535" t="s">
        <v>981</v>
      </c>
      <c r="EV1535" t="s">
        <v>2671</v>
      </c>
      <c r="EW1535" t="s">
        <v>983</v>
      </c>
      <c r="EX1535" t="s">
        <v>98056</v>
      </c>
      <c r="EY1535" t="s">
        <v>98057</v>
      </c>
      <c r="EZ1535" t="s">
        <v>55391</v>
      </c>
      <c r="FA1535" t="s">
        <v>98058</v>
      </c>
      <c r="FB1535" t="s">
        <v>98059</v>
      </c>
      <c r="FC1535" t="s">
        <v>98060</v>
      </c>
      <c r="FD1535" t="s">
        <v>98061</v>
      </c>
      <c r="FE1535" t="s">
        <v>98062</v>
      </c>
      <c r="FF1535" t="s">
        <v>98063</v>
      </c>
      <c r="FG1535" t="s">
        <v>98064</v>
      </c>
      <c r="FH1535" t="s">
        <v>98065</v>
      </c>
      <c r="FI1535" t="s">
        <v>98066</v>
      </c>
      <c r="FJ1535" t="s">
        <v>98067</v>
      </c>
      <c r="FK1535" t="s">
        <v>98068</v>
      </c>
      <c r="FL1535" t="s">
        <v>98069</v>
      </c>
      <c r="FM1535" t="s">
        <v>98070</v>
      </c>
      <c r="FN1535" t="s">
        <v>98071</v>
      </c>
      <c r="FO1535" t="s">
        <v>98072</v>
      </c>
      <c r="FP1535" t="s">
        <v>98073</v>
      </c>
      <c r="FQ1535" t="s">
        <v>98074</v>
      </c>
      <c r="FR1535" t="s">
        <v>98075</v>
      </c>
      <c r="FS1535" t="s">
        <v>98076</v>
      </c>
      <c r="FT1535" t="s">
        <v>98077</v>
      </c>
      <c r="FU1535" t="s">
        <v>98078</v>
      </c>
      <c r="FV1535" t="s">
        <v>98079</v>
      </c>
      <c r="FW1535" t="s">
        <v>98080</v>
      </c>
      <c r="FX1535" t="s">
        <v>13915</v>
      </c>
      <c r="FY1535" t="s">
        <v>98081</v>
      </c>
      <c r="FZ1535" t="s">
        <v>98082</v>
      </c>
      <c r="GA1535" t="s">
        <v>98083</v>
      </c>
      <c r="GB1535" t="s">
        <v>98084</v>
      </c>
      <c r="GC1535" t="s">
        <v>98085</v>
      </c>
      <c r="GD1535" t="s">
        <v>98086</v>
      </c>
      <c r="GE1535" t="s">
        <v>98087</v>
      </c>
      <c r="GF1535" t="s">
        <v>98088</v>
      </c>
      <c r="GG1535" t="s">
        <v>98089</v>
      </c>
      <c r="GH1535" t="s">
        <v>98090</v>
      </c>
      <c r="GI1535" t="s">
        <v>98091</v>
      </c>
      <c r="GJ1535" t="s">
        <v>98092</v>
      </c>
      <c r="GK1535" t="s">
        <v>98093</v>
      </c>
      <c r="GL1535" t="s">
        <v>98094</v>
      </c>
      <c r="GM1535" t="s">
        <v>98095</v>
      </c>
      <c r="GN1535" t="s">
        <v>98096</v>
      </c>
      <c r="GO1535" t="s">
        <v>98097</v>
      </c>
      <c r="GP1535" t="s">
        <v>98098</v>
      </c>
      <c r="GQ1535" t="s">
        <v>98099</v>
      </c>
      <c r="GR1535" t="s">
        <v>98100</v>
      </c>
      <c r="GS1535" t="s">
        <v>98101</v>
      </c>
      <c r="GT1535" t="s">
        <v>98102</v>
      </c>
      <c r="GU1535" t="s">
        <v>98103</v>
      </c>
      <c r="GV1535" t="s">
        <v>98104</v>
      </c>
      <c r="GW1535" t="s">
        <v>98105</v>
      </c>
      <c r="GX1535" t="s">
        <v>203</v>
      </c>
      <c r="GY1535" t="s">
        <v>98106</v>
      </c>
      <c r="GZ1535" t="s">
        <v>98107</v>
      </c>
      <c r="HA1535" t="s">
        <v>98108</v>
      </c>
      <c r="HB1535" t="s">
        <v>96336</v>
      </c>
      <c r="HC1535" t="s">
        <v>98109</v>
      </c>
      <c r="HD1535" t="s">
        <v>98110</v>
      </c>
      <c r="HE1535" t="s">
        <v>98111</v>
      </c>
      <c r="HF1535" t="s">
        <v>211</v>
      </c>
      <c r="HG1535" t="s">
        <v>212</v>
      </c>
      <c r="HH1535" t="s">
        <v>662</v>
      </c>
      <c r="HI1535" t="s">
        <v>12159</v>
      </c>
      <c r="HJ1535" t="s">
        <v>215</v>
      </c>
      <c r="HK1535" t="s">
        <v>7414</v>
      </c>
      <c r="HL1535" t="s">
        <v>98112</v>
      </c>
      <c r="HM1535" t="s">
        <v>18732</v>
      </c>
      <c r="HN1535" t="s">
        <v>12346</v>
      </c>
      <c r="HO1535" t="s">
        <v>98113</v>
      </c>
      <c r="HP1535" t="s">
        <v>98114</v>
      </c>
      <c r="HQ1535" t="s">
        <v>222</v>
      </c>
      <c r="HR1535" t="s">
        <v>670</v>
      </c>
      <c r="HS1535" t="s">
        <v>50477</v>
      </c>
      <c r="HT1535" t="s">
        <v>225</v>
      </c>
      <c r="HU1535" t="s">
        <v>14357</v>
      </c>
      <c r="HV1535" t="s">
        <v>98115</v>
      </c>
      <c r="HW1535" t="s">
        <v>94953</v>
      </c>
      <c r="HX1535" t="s">
        <v>98116</v>
      </c>
      <c r="HY1535" t="s">
        <v>98117</v>
      </c>
      <c r="HZ1535" t="s">
        <v>98118</v>
      </c>
      <c r="IA1535" t="s">
        <v>2022</v>
      </c>
      <c r="IB1535" t="s">
        <v>63424</v>
      </c>
      <c r="IC1535" t="s">
        <v>234</v>
      </c>
      <c r="ID1535" t="s">
        <v>7420</v>
      </c>
      <c r="IE1535" t="s">
        <v>98119</v>
      </c>
      <c r="IF1535" t="s">
        <v>32931</v>
      </c>
      <c r="IG1535" t="s">
        <v>12360</v>
      </c>
      <c r="IH1535" t="s">
        <v>98120</v>
      </c>
      <c r="II1535" t="s">
        <v>98121</v>
      </c>
      <c r="IJ1535" t="s">
        <v>3472</v>
      </c>
      <c r="IK1535" t="s">
        <v>683</v>
      </c>
      <c r="IL1535" t="s">
        <v>98122</v>
      </c>
      <c r="IM1535" t="s">
        <v>98123</v>
      </c>
      <c r="IN1535" t="s">
        <v>3476</v>
      </c>
      <c r="IO1535" t="s">
        <v>42740</v>
      </c>
      <c r="IP1535" t="s">
        <v>98124</v>
      </c>
      <c r="IQ1535" t="s">
        <v>98125</v>
      </c>
      <c r="IR1535" t="s">
        <v>65447</v>
      </c>
      <c r="IS1535" t="s">
        <v>54779</v>
      </c>
      <c r="IT1535" t="s">
        <v>98126</v>
      </c>
      <c r="IU1535" t="s">
        <v>3481</v>
      </c>
      <c r="IV1535" t="s">
        <v>98127</v>
      </c>
      <c r="IW1535" t="s">
        <v>98128</v>
      </c>
      <c r="IX1535" t="s">
        <v>98129</v>
      </c>
      <c r="IY1535" t="s">
        <v>11289</v>
      </c>
      <c r="IZ1535" t="s">
        <v>98130</v>
      </c>
      <c r="JA1535" t="s">
        <v>94965</v>
      </c>
      <c r="JB1535" t="s">
        <v>98131</v>
      </c>
      <c r="JC1535" t="s">
        <v>98132</v>
      </c>
      <c r="JD1535" t="s">
        <v>98133</v>
      </c>
      <c r="JE1535" t="s">
        <v>98134</v>
      </c>
      <c r="JF1535" t="s">
        <v>98135</v>
      </c>
      <c r="JG1535" t="s">
        <v>8161</v>
      </c>
      <c r="JH1535" t="s">
        <v>98136</v>
      </c>
      <c r="JI1535" t="s">
        <v>98137</v>
      </c>
      <c r="JJ1535" t="s">
        <v>98138</v>
      </c>
      <c r="JK1535" t="s">
        <v>98139</v>
      </c>
      <c r="JL1535" t="s">
        <v>98140</v>
      </c>
      <c r="JM1535" t="s">
        <v>98141</v>
      </c>
      <c r="JN1535" t="s">
        <v>89472</v>
      </c>
      <c r="JO1535" t="s">
        <v>98142</v>
      </c>
      <c r="JP1535" t="s">
        <v>98143</v>
      </c>
      <c r="JQ1535" t="s">
        <v>98144</v>
      </c>
      <c r="JR1535" t="s">
        <v>98145</v>
      </c>
      <c r="JS1535" t="s">
        <v>98146</v>
      </c>
    </row>
    <row r="1536" spans="1:279" x14ac:dyDescent="0.25">
      <c r="A1536" t="s">
        <v>139196</v>
      </c>
      <c r="B1536" t="s">
        <v>95440</v>
      </c>
      <c r="C1536">
        <v>134500</v>
      </c>
      <c r="D1536" t="s">
        <v>1</v>
      </c>
      <c r="E1536" t="s">
        <v>2</v>
      </c>
      <c r="F1536" t="s">
        <v>3</v>
      </c>
      <c r="G1536" t="s">
        <v>4</v>
      </c>
      <c r="H1536" t="s">
        <v>5</v>
      </c>
      <c r="I1536" t="s">
        <v>1316</v>
      </c>
      <c r="J1536" t="s">
        <v>7</v>
      </c>
      <c r="K1536" t="s">
        <v>59562</v>
      </c>
      <c r="L1536" t="s">
        <v>3697</v>
      </c>
      <c r="M1536" t="s">
        <v>10</v>
      </c>
      <c r="N1536" t="s">
        <v>282</v>
      </c>
      <c r="O1536" t="s">
        <v>12</v>
      </c>
      <c r="P1536" t="s">
        <v>13</v>
      </c>
      <c r="Q1536" t="s">
        <v>14</v>
      </c>
      <c r="R1536" t="s">
        <v>15</v>
      </c>
      <c r="S1536" t="s">
        <v>16</v>
      </c>
      <c r="T1536" t="s">
        <v>17</v>
      </c>
      <c r="U1536" t="s">
        <v>284</v>
      </c>
      <c r="V1536" t="s">
        <v>4240</v>
      </c>
      <c r="W1536" t="s">
        <v>486</v>
      </c>
      <c r="X1536" t="s">
        <v>21</v>
      </c>
      <c r="Y1536" t="s">
        <v>286</v>
      </c>
      <c r="Z1536" t="s">
        <v>76655</v>
      </c>
      <c r="AA1536" t="s">
        <v>24</v>
      </c>
      <c r="AB1536" t="s">
        <v>25</v>
      </c>
      <c r="AC1536" t="s">
        <v>26</v>
      </c>
      <c r="AD1536" t="s">
        <v>27</v>
      </c>
      <c r="AE1536" t="s">
        <v>1324</v>
      </c>
      <c r="AF1536" t="s">
        <v>29</v>
      </c>
      <c r="AG1536" t="s">
        <v>59564</v>
      </c>
      <c r="AH1536" t="s">
        <v>3700</v>
      </c>
      <c r="AI1536" t="s">
        <v>32</v>
      </c>
      <c r="AJ1536" t="s">
        <v>293</v>
      </c>
      <c r="AK1536" t="s">
        <v>34</v>
      </c>
      <c r="AL1536" t="s">
        <v>35</v>
      </c>
      <c r="AM1536" t="s">
        <v>36</v>
      </c>
      <c r="AN1536" t="s">
        <v>37</v>
      </c>
      <c r="AO1536" t="s">
        <v>38</v>
      </c>
      <c r="AP1536" t="s">
        <v>39</v>
      </c>
      <c r="AQ1536" t="s">
        <v>295</v>
      </c>
      <c r="AR1536" t="s">
        <v>4242</v>
      </c>
      <c r="AS1536" t="s">
        <v>501</v>
      </c>
      <c r="AT1536" t="s">
        <v>43</v>
      </c>
      <c r="AU1536" t="s">
        <v>297</v>
      </c>
      <c r="AV1536" t="s">
        <v>76656</v>
      </c>
      <c r="AW1536" t="s">
        <v>46</v>
      </c>
      <c r="AX1536" t="s">
        <v>47</v>
      </c>
      <c r="AY1536" t="s">
        <v>48</v>
      </c>
      <c r="AZ1536" t="s">
        <v>1332</v>
      </c>
      <c r="BA1536" t="s">
        <v>50</v>
      </c>
      <c r="BB1536" t="s">
        <v>59566</v>
      </c>
      <c r="BC1536" t="s">
        <v>3703</v>
      </c>
      <c r="BD1536" t="s">
        <v>53</v>
      </c>
      <c r="BE1536" t="s">
        <v>304</v>
      </c>
      <c r="BF1536" t="s">
        <v>55</v>
      </c>
      <c r="BG1536" t="s">
        <v>56</v>
      </c>
      <c r="BH1536" t="s">
        <v>57</v>
      </c>
      <c r="BI1536" t="s">
        <v>58</v>
      </c>
      <c r="BJ1536" t="s">
        <v>59</v>
      </c>
      <c r="BK1536" t="s">
        <v>60</v>
      </c>
      <c r="BL1536" t="s">
        <v>306</v>
      </c>
      <c r="BM1536" t="s">
        <v>4244</v>
      </c>
      <c r="BN1536" t="s">
        <v>516</v>
      </c>
      <c r="BO1536" t="s">
        <v>64</v>
      </c>
      <c r="BP1536" t="s">
        <v>308</v>
      </c>
      <c r="BQ1536" t="s">
        <v>76657</v>
      </c>
      <c r="BR1536" t="s">
        <v>67</v>
      </c>
      <c r="BS1536" t="s">
        <v>68</v>
      </c>
      <c r="BT1536" t="s">
        <v>1340</v>
      </c>
      <c r="BU1536" t="s">
        <v>70</v>
      </c>
      <c r="BV1536" t="s">
        <v>98147</v>
      </c>
      <c r="BW1536" t="s">
        <v>3706</v>
      </c>
      <c r="BX1536" t="s">
        <v>73</v>
      </c>
      <c r="BY1536" t="s">
        <v>315</v>
      </c>
      <c r="BZ1536" t="s">
        <v>75</v>
      </c>
      <c r="CA1536" t="s">
        <v>76</v>
      </c>
      <c r="CB1536" t="s">
        <v>77</v>
      </c>
      <c r="CC1536" t="s">
        <v>78</v>
      </c>
      <c r="CD1536" t="s">
        <v>79</v>
      </c>
      <c r="CE1536" t="s">
        <v>80</v>
      </c>
      <c r="CF1536" t="s">
        <v>317</v>
      </c>
      <c r="CG1536" t="s">
        <v>4246</v>
      </c>
      <c r="CH1536" t="s">
        <v>533</v>
      </c>
      <c r="CI1536" t="s">
        <v>84</v>
      </c>
      <c r="CJ1536" t="s">
        <v>319</v>
      </c>
      <c r="CK1536" t="s">
        <v>76658</v>
      </c>
      <c r="CL1536" t="s">
        <v>87</v>
      </c>
      <c r="CM1536" t="s">
        <v>1348</v>
      </c>
      <c r="CN1536" t="s">
        <v>89</v>
      </c>
      <c r="CO1536" t="s">
        <v>59571</v>
      </c>
      <c r="CP1536" t="s">
        <v>3709</v>
      </c>
      <c r="CQ1536" t="s">
        <v>92</v>
      </c>
      <c r="CR1536" t="s">
        <v>326</v>
      </c>
      <c r="CS1536" t="s">
        <v>94</v>
      </c>
      <c r="CT1536" t="s">
        <v>95</v>
      </c>
      <c r="CU1536" t="s">
        <v>96</v>
      </c>
      <c r="CV1536" t="s">
        <v>97</v>
      </c>
      <c r="CW1536" t="s">
        <v>98</v>
      </c>
      <c r="CX1536" t="s">
        <v>99</v>
      </c>
      <c r="CY1536" t="s">
        <v>328</v>
      </c>
      <c r="CZ1536" t="s">
        <v>4248</v>
      </c>
      <c r="DA1536" t="s">
        <v>551</v>
      </c>
      <c r="DB1536" t="s">
        <v>103</v>
      </c>
      <c r="DC1536" t="s">
        <v>330</v>
      </c>
      <c r="DD1536" t="s">
        <v>76659</v>
      </c>
      <c r="DE1536" t="s">
        <v>1356</v>
      </c>
      <c r="DF1536" t="s">
        <v>107</v>
      </c>
      <c r="DG1536" t="s">
        <v>59573</v>
      </c>
      <c r="DH1536" t="s">
        <v>3712</v>
      </c>
      <c r="DI1536" t="s">
        <v>110</v>
      </c>
      <c r="DJ1536" t="s">
        <v>337</v>
      </c>
      <c r="DK1536" t="s">
        <v>112</v>
      </c>
      <c r="DL1536" t="s">
        <v>113</v>
      </c>
      <c r="DM1536" t="s">
        <v>114</v>
      </c>
      <c r="DN1536" t="s">
        <v>115</v>
      </c>
      <c r="DO1536" t="s">
        <v>116</v>
      </c>
      <c r="DP1536" t="s">
        <v>117</v>
      </c>
      <c r="DQ1536" t="s">
        <v>339</v>
      </c>
      <c r="DR1536" t="s">
        <v>4250</v>
      </c>
      <c r="DS1536" t="s">
        <v>569</v>
      </c>
      <c r="DT1536" t="s">
        <v>121</v>
      </c>
      <c r="DU1536" t="s">
        <v>341</v>
      </c>
      <c r="DV1536" t="s">
        <v>76660</v>
      </c>
      <c r="DW1536" t="s">
        <v>1492</v>
      </c>
      <c r="DX1536" t="s">
        <v>98148</v>
      </c>
      <c r="DY1536" t="s">
        <v>98149</v>
      </c>
      <c r="DZ1536" t="s">
        <v>1367</v>
      </c>
      <c r="EA1536" t="s">
        <v>1558</v>
      </c>
      <c r="EB1536" t="s">
        <v>1369</v>
      </c>
      <c r="EC1536" t="s">
        <v>1370</v>
      </c>
      <c r="ED1536" t="s">
        <v>1371</v>
      </c>
      <c r="EE1536" t="s">
        <v>1372</v>
      </c>
      <c r="EF1536" t="s">
        <v>1496</v>
      </c>
      <c r="EG1536" t="s">
        <v>1374</v>
      </c>
      <c r="EH1536" t="s">
        <v>1497</v>
      </c>
      <c r="EI1536" t="s">
        <v>35365</v>
      </c>
      <c r="EJ1536" t="s">
        <v>1377</v>
      </c>
      <c r="EK1536" t="s">
        <v>1378</v>
      </c>
      <c r="EL1536" t="s">
        <v>139</v>
      </c>
      <c r="EM1536" t="s">
        <v>98150</v>
      </c>
      <c r="EN1536" t="s">
        <v>98151</v>
      </c>
      <c r="EO1536" t="s">
        <v>3718</v>
      </c>
      <c r="EP1536" t="s">
        <v>143</v>
      </c>
      <c r="EQ1536" t="s">
        <v>1116</v>
      </c>
      <c r="ER1536" t="s">
        <v>145</v>
      </c>
      <c r="ES1536" t="s">
        <v>146</v>
      </c>
      <c r="ET1536" t="s">
        <v>147</v>
      </c>
      <c r="EU1536" t="s">
        <v>148</v>
      </c>
      <c r="EV1536" t="s">
        <v>149</v>
      </c>
      <c r="EW1536" t="s">
        <v>150</v>
      </c>
      <c r="EX1536" t="s">
        <v>1562</v>
      </c>
      <c r="EY1536" t="s">
        <v>4257</v>
      </c>
      <c r="EZ1536" t="s">
        <v>986</v>
      </c>
      <c r="FA1536" t="s">
        <v>154</v>
      </c>
      <c r="FB1536" t="s">
        <v>1564</v>
      </c>
      <c r="FC1536" t="s">
        <v>41793</v>
      </c>
      <c r="FD1536" t="s">
        <v>98152</v>
      </c>
      <c r="FE1536" t="s">
        <v>44515</v>
      </c>
      <c r="FF1536" t="s">
        <v>98153</v>
      </c>
      <c r="FG1536" t="s">
        <v>59580</v>
      </c>
      <c r="FH1536" t="s">
        <v>59581</v>
      </c>
      <c r="FI1536" t="s">
        <v>59582</v>
      </c>
      <c r="FJ1536" t="s">
        <v>59583</v>
      </c>
      <c r="FK1536" t="s">
        <v>59584</v>
      </c>
      <c r="FL1536" t="s">
        <v>59585</v>
      </c>
      <c r="FM1536" t="s">
        <v>98154</v>
      </c>
      <c r="FN1536" t="s">
        <v>98155</v>
      </c>
      <c r="FO1536" t="s">
        <v>98156</v>
      </c>
      <c r="FP1536" t="s">
        <v>59589</v>
      </c>
      <c r="FQ1536" t="s">
        <v>67333</v>
      </c>
      <c r="FR1536" t="s">
        <v>91708</v>
      </c>
      <c r="FS1536" t="s">
        <v>3723</v>
      </c>
      <c r="FT1536" t="s">
        <v>98157</v>
      </c>
      <c r="FU1536" t="s">
        <v>3725</v>
      </c>
      <c r="FV1536" t="s">
        <v>3726</v>
      </c>
      <c r="FW1536" t="s">
        <v>3727</v>
      </c>
      <c r="FX1536" t="s">
        <v>3728</v>
      </c>
      <c r="FY1536" t="s">
        <v>3729</v>
      </c>
      <c r="FZ1536" t="s">
        <v>3730</v>
      </c>
      <c r="GA1536" t="s">
        <v>98158</v>
      </c>
      <c r="GB1536" t="s">
        <v>29229</v>
      </c>
      <c r="GC1536" t="s">
        <v>5083</v>
      </c>
      <c r="GD1536" t="s">
        <v>3734</v>
      </c>
      <c r="GE1536" t="s">
        <v>98159</v>
      </c>
      <c r="GF1536" t="s">
        <v>98160</v>
      </c>
      <c r="GG1536" t="s">
        <v>1148</v>
      </c>
      <c r="GH1536" t="s">
        <v>187</v>
      </c>
      <c r="GI1536" t="s">
        <v>188</v>
      </c>
      <c r="GJ1536" t="s">
        <v>189</v>
      </c>
      <c r="GK1536" t="s">
        <v>190</v>
      </c>
      <c r="GL1536" t="s">
        <v>191</v>
      </c>
      <c r="GM1536" t="s">
        <v>192</v>
      </c>
      <c r="GN1536" t="s">
        <v>411</v>
      </c>
      <c r="GO1536" t="s">
        <v>2314</v>
      </c>
      <c r="GP1536" t="s">
        <v>413</v>
      </c>
      <c r="GQ1536" t="s">
        <v>196</v>
      </c>
      <c r="GR1536" t="s">
        <v>415</v>
      </c>
      <c r="GS1536" t="s">
        <v>76670</v>
      </c>
      <c r="GT1536" t="s">
        <v>417</v>
      </c>
      <c r="GU1536" t="s">
        <v>418</v>
      </c>
      <c r="GV1536" t="s">
        <v>419</v>
      </c>
      <c r="GW1536" t="s">
        <v>420</v>
      </c>
      <c r="GX1536" t="s">
        <v>421</v>
      </c>
      <c r="GY1536" t="s">
        <v>422</v>
      </c>
      <c r="GZ1536" t="s">
        <v>423</v>
      </c>
      <c r="HA1536" t="s">
        <v>4158</v>
      </c>
      <c r="HB1536" t="s">
        <v>425</v>
      </c>
      <c r="HC1536" t="s">
        <v>426</v>
      </c>
      <c r="HD1536" t="s">
        <v>1583</v>
      </c>
      <c r="HE1536" t="s">
        <v>98161</v>
      </c>
      <c r="HF1536" t="s">
        <v>211</v>
      </c>
      <c r="HG1536" t="s">
        <v>212</v>
      </c>
      <c r="HH1536" t="s">
        <v>213</v>
      </c>
      <c r="HI1536" t="s">
        <v>214</v>
      </c>
      <c r="HJ1536" t="s">
        <v>215</v>
      </c>
      <c r="HK1536" t="s">
        <v>430</v>
      </c>
      <c r="HL1536" t="s">
        <v>4268</v>
      </c>
      <c r="HM1536" t="s">
        <v>665</v>
      </c>
      <c r="HN1536" t="s">
        <v>219</v>
      </c>
      <c r="HO1536" t="s">
        <v>432</v>
      </c>
      <c r="HP1536" t="s">
        <v>76673</v>
      </c>
      <c r="HQ1536" t="s">
        <v>222</v>
      </c>
      <c r="HR1536" t="s">
        <v>223</v>
      </c>
      <c r="HS1536" t="s">
        <v>224</v>
      </c>
      <c r="HT1536" t="s">
        <v>225</v>
      </c>
      <c r="HU1536" t="s">
        <v>435</v>
      </c>
      <c r="HV1536" t="s">
        <v>4270</v>
      </c>
      <c r="HW1536" t="s">
        <v>675</v>
      </c>
      <c r="HX1536" t="s">
        <v>229</v>
      </c>
      <c r="HY1536" t="s">
        <v>437</v>
      </c>
      <c r="HZ1536" t="s">
        <v>76674</v>
      </c>
      <c r="IA1536" t="s">
        <v>232</v>
      </c>
      <c r="IB1536" t="s">
        <v>233</v>
      </c>
      <c r="IC1536" t="s">
        <v>234</v>
      </c>
      <c r="ID1536" t="s">
        <v>440</v>
      </c>
      <c r="IE1536" t="s">
        <v>4272</v>
      </c>
      <c r="IF1536" t="s">
        <v>681</v>
      </c>
      <c r="IG1536" t="s">
        <v>238</v>
      </c>
      <c r="IH1536" t="s">
        <v>442</v>
      </c>
      <c r="II1536" t="s">
        <v>76675</v>
      </c>
      <c r="IJ1536" t="s">
        <v>241</v>
      </c>
      <c r="IK1536" t="s">
        <v>242</v>
      </c>
      <c r="IL1536" t="s">
        <v>445</v>
      </c>
      <c r="IM1536" t="s">
        <v>4274</v>
      </c>
      <c r="IN1536" t="s">
        <v>685</v>
      </c>
      <c r="IO1536" t="s">
        <v>246</v>
      </c>
      <c r="IP1536" t="s">
        <v>447</v>
      </c>
      <c r="IQ1536" t="s">
        <v>76676</v>
      </c>
      <c r="IR1536" t="s">
        <v>249</v>
      </c>
      <c r="IS1536" t="s">
        <v>450</v>
      </c>
      <c r="IT1536" t="s">
        <v>4276</v>
      </c>
      <c r="IU1536" t="s">
        <v>452</v>
      </c>
      <c r="IV1536" t="s">
        <v>253</v>
      </c>
      <c r="IW1536" t="s">
        <v>1053</v>
      </c>
      <c r="IX1536" t="s">
        <v>76677</v>
      </c>
      <c r="IY1536" t="s">
        <v>455</v>
      </c>
      <c r="IZ1536" t="s">
        <v>4278</v>
      </c>
      <c r="JA1536" t="s">
        <v>693</v>
      </c>
      <c r="JB1536" t="s">
        <v>259</v>
      </c>
      <c r="JC1536" t="s">
        <v>457</v>
      </c>
      <c r="JD1536" t="s">
        <v>76678</v>
      </c>
      <c r="JE1536" t="s">
        <v>7095</v>
      </c>
      <c r="JF1536" t="s">
        <v>460</v>
      </c>
      <c r="JG1536" t="s">
        <v>461</v>
      </c>
      <c r="JH1536" t="s">
        <v>462</v>
      </c>
      <c r="JI1536" t="s">
        <v>98162</v>
      </c>
      <c r="JJ1536" t="s">
        <v>45372</v>
      </c>
      <c r="JK1536" t="s">
        <v>4283</v>
      </c>
      <c r="JL1536" t="s">
        <v>98163</v>
      </c>
      <c r="JM1536" t="s">
        <v>98164</v>
      </c>
      <c r="JN1536" t="s">
        <v>703</v>
      </c>
      <c r="JO1536" t="s">
        <v>468</v>
      </c>
      <c r="JP1536" t="s">
        <v>93338</v>
      </c>
      <c r="JQ1536" t="s">
        <v>470</v>
      </c>
      <c r="JR1536" t="s">
        <v>76681</v>
      </c>
      <c r="JS1536" t="s">
        <v>98165</v>
      </c>
    </row>
    <row r="1537" spans="1:279" x14ac:dyDescent="0.25">
      <c r="A1537" t="s">
        <v>139196</v>
      </c>
      <c r="B1537" t="s">
        <v>95440</v>
      </c>
      <c r="C1537">
        <v>135500</v>
      </c>
      <c r="D1537" t="s">
        <v>1</v>
      </c>
      <c r="E1537" t="s">
        <v>2</v>
      </c>
      <c r="F1537" t="s">
        <v>3</v>
      </c>
      <c r="G1537" t="s">
        <v>4</v>
      </c>
      <c r="H1537" t="s">
        <v>5</v>
      </c>
      <c r="I1537" t="s">
        <v>6</v>
      </c>
      <c r="J1537" t="s">
        <v>7</v>
      </c>
      <c r="K1537" t="s">
        <v>1474</v>
      </c>
      <c r="L1537" t="s">
        <v>1702</v>
      </c>
      <c r="M1537" t="s">
        <v>10</v>
      </c>
      <c r="N1537" t="s">
        <v>282</v>
      </c>
      <c r="O1537" t="s">
        <v>12</v>
      </c>
      <c r="P1537" t="s">
        <v>13</v>
      </c>
      <c r="Q1537" t="s">
        <v>14</v>
      </c>
      <c r="R1537" t="s">
        <v>15</v>
      </c>
      <c r="S1537" t="s">
        <v>16</v>
      </c>
      <c r="T1537" t="s">
        <v>17</v>
      </c>
      <c r="U1537" t="s">
        <v>18</v>
      </c>
      <c r="V1537" t="s">
        <v>285</v>
      </c>
      <c r="W1537" t="s">
        <v>20</v>
      </c>
      <c r="X1537" t="s">
        <v>21</v>
      </c>
      <c r="Y1537" t="s">
        <v>22</v>
      </c>
      <c r="Z1537" t="s">
        <v>98166</v>
      </c>
      <c r="AA1537" t="s">
        <v>24</v>
      </c>
      <c r="AB1537" t="s">
        <v>25</v>
      </c>
      <c r="AC1537" t="s">
        <v>26</v>
      </c>
      <c r="AD1537" t="s">
        <v>27</v>
      </c>
      <c r="AE1537" t="s">
        <v>28</v>
      </c>
      <c r="AF1537" t="s">
        <v>29</v>
      </c>
      <c r="AG1537" t="s">
        <v>1477</v>
      </c>
      <c r="AH1537" t="s">
        <v>1705</v>
      </c>
      <c r="AI1537" t="s">
        <v>32</v>
      </c>
      <c r="AJ1537" t="s">
        <v>293</v>
      </c>
      <c r="AK1537" t="s">
        <v>34</v>
      </c>
      <c r="AL1537" t="s">
        <v>35</v>
      </c>
      <c r="AM1537" t="s">
        <v>36</v>
      </c>
      <c r="AN1537" t="s">
        <v>37</v>
      </c>
      <c r="AO1537" t="s">
        <v>38</v>
      </c>
      <c r="AP1537" t="s">
        <v>39</v>
      </c>
      <c r="AQ1537" t="s">
        <v>40</v>
      </c>
      <c r="AR1537" t="s">
        <v>296</v>
      </c>
      <c r="AS1537" t="s">
        <v>42</v>
      </c>
      <c r="AT1537" t="s">
        <v>43</v>
      </c>
      <c r="AU1537" t="s">
        <v>44</v>
      </c>
      <c r="AV1537" t="s">
        <v>86668</v>
      </c>
      <c r="AW1537" t="s">
        <v>46</v>
      </c>
      <c r="AX1537" t="s">
        <v>47</v>
      </c>
      <c r="AY1537" t="s">
        <v>48</v>
      </c>
      <c r="AZ1537" t="s">
        <v>49</v>
      </c>
      <c r="BA1537" t="s">
        <v>50</v>
      </c>
      <c r="BB1537" t="s">
        <v>1480</v>
      </c>
      <c r="BC1537" t="s">
        <v>1708</v>
      </c>
      <c r="BD1537" t="s">
        <v>53</v>
      </c>
      <c r="BE1537" t="s">
        <v>304</v>
      </c>
      <c r="BF1537" t="s">
        <v>55</v>
      </c>
      <c r="BG1537" t="s">
        <v>56</v>
      </c>
      <c r="BH1537" t="s">
        <v>57</v>
      </c>
      <c r="BI1537" t="s">
        <v>58</v>
      </c>
      <c r="BJ1537" t="s">
        <v>59</v>
      </c>
      <c r="BK1537" t="s">
        <v>60</v>
      </c>
      <c r="BL1537" t="s">
        <v>61</v>
      </c>
      <c r="BM1537" t="s">
        <v>307</v>
      </c>
      <c r="BN1537" t="s">
        <v>63</v>
      </c>
      <c r="BO1537" t="s">
        <v>64</v>
      </c>
      <c r="BP1537" t="s">
        <v>65</v>
      </c>
      <c r="BQ1537" t="s">
        <v>98167</v>
      </c>
      <c r="BR1537" t="s">
        <v>67</v>
      </c>
      <c r="BS1537" t="s">
        <v>68</v>
      </c>
      <c r="BT1537" t="s">
        <v>69</v>
      </c>
      <c r="BU1537" t="s">
        <v>70</v>
      </c>
      <c r="BV1537" t="s">
        <v>1483</v>
      </c>
      <c r="BW1537" t="s">
        <v>1711</v>
      </c>
      <c r="BX1537" t="s">
        <v>73</v>
      </c>
      <c r="BY1537" t="s">
        <v>315</v>
      </c>
      <c r="BZ1537" t="s">
        <v>75</v>
      </c>
      <c r="CA1537" t="s">
        <v>76</v>
      </c>
      <c r="CB1537" t="s">
        <v>77</v>
      </c>
      <c r="CC1537" t="s">
        <v>78</v>
      </c>
      <c r="CD1537" t="s">
        <v>79</v>
      </c>
      <c r="CE1537" t="s">
        <v>80</v>
      </c>
      <c r="CF1537" t="s">
        <v>81</v>
      </c>
      <c r="CG1537" t="s">
        <v>318</v>
      </c>
      <c r="CH1537" t="s">
        <v>83</v>
      </c>
      <c r="CI1537" t="s">
        <v>84</v>
      </c>
      <c r="CJ1537" t="s">
        <v>85</v>
      </c>
      <c r="CK1537" t="s">
        <v>98168</v>
      </c>
      <c r="CL1537" t="s">
        <v>87</v>
      </c>
      <c r="CM1537" t="s">
        <v>88</v>
      </c>
      <c r="CN1537" t="s">
        <v>89</v>
      </c>
      <c r="CO1537" t="s">
        <v>1486</v>
      </c>
      <c r="CP1537" t="s">
        <v>1714</v>
      </c>
      <c r="CQ1537" t="s">
        <v>92</v>
      </c>
      <c r="CR1537" t="s">
        <v>326</v>
      </c>
      <c r="CS1537" t="s">
        <v>94</v>
      </c>
      <c r="CT1537" t="s">
        <v>95</v>
      </c>
      <c r="CU1537" t="s">
        <v>96</v>
      </c>
      <c r="CV1537" t="s">
        <v>97</v>
      </c>
      <c r="CW1537" t="s">
        <v>98</v>
      </c>
      <c r="CX1537" t="s">
        <v>99</v>
      </c>
      <c r="CY1537" t="s">
        <v>100</v>
      </c>
      <c r="CZ1537" t="s">
        <v>329</v>
      </c>
      <c r="DA1537" t="s">
        <v>102</v>
      </c>
      <c r="DB1537" t="s">
        <v>103</v>
      </c>
      <c r="DC1537" t="s">
        <v>104</v>
      </c>
      <c r="DD1537" t="s">
        <v>86678</v>
      </c>
      <c r="DE1537" t="s">
        <v>106</v>
      </c>
      <c r="DF1537" t="s">
        <v>107</v>
      </c>
      <c r="DG1537" t="s">
        <v>1489</v>
      </c>
      <c r="DH1537" t="s">
        <v>1717</v>
      </c>
      <c r="DI1537" t="s">
        <v>110</v>
      </c>
      <c r="DJ1537" t="s">
        <v>337</v>
      </c>
      <c r="DK1537" t="s">
        <v>112</v>
      </c>
      <c r="DL1537" t="s">
        <v>113</v>
      </c>
      <c r="DM1537" t="s">
        <v>114</v>
      </c>
      <c r="DN1537" t="s">
        <v>115</v>
      </c>
      <c r="DO1537" t="s">
        <v>116</v>
      </c>
      <c r="DP1537" t="s">
        <v>117</v>
      </c>
      <c r="DQ1537" t="s">
        <v>118</v>
      </c>
      <c r="DR1537" t="s">
        <v>340</v>
      </c>
      <c r="DS1537" t="s">
        <v>120</v>
      </c>
      <c r="DT1537" t="s">
        <v>121</v>
      </c>
      <c r="DU1537" t="s">
        <v>122</v>
      </c>
      <c r="DV1537" t="s">
        <v>86681</v>
      </c>
      <c r="DW1537" t="s">
        <v>124</v>
      </c>
      <c r="DX1537" t="s">
        <v>1557</v>
      </c>
      <c r="DY1537" t="s">
        <v>1720</v>
      </c>
      <c r="DZ1537" t="s">
        <v>127</v>
      </c>
      <c r="EA1537" t="s">
        <v>2359</v>
      </c>
      <c r="EB1537" t="s">
        <v>129</v>
      </c>
      <c r="EC1537" t="s">
        <v>130</v>
      </c>
      <c r="ED1537" t="s">
        <v>131</v>
      </c>
      <c r="EE1537" t="s">
        <v>132</v>
      </c>
      <c r="EF1537" t="s">
        <v>133</v>
      </c>
      <c r="EG1537" t="s">
        <v>134</v>
      </c>
      <c r="EH1537" t="s">
        <v>135</v>
      </c>
      <c r="EI1537" t="s">
        <v>1498</v>
      </c>
      <c r="EJ1537" t="s">
        <v>137</v>
      </c>
      <c r="EK1537" t="s">
        <v>138</v>
      </c>
      <c r="EL1537" t="s">
        <v>139</v>
      </c>
      <c r="EM1537" t="s">
        <v>98169</v>
      </c>
      <c r="EN1537" t="s">
        <v>1500</v>
      </c>
      <c r="EO1537" t="s">
        <v>1722</v>
      </c>
      <c r="EP1537" t="s">
        <v>143</v>
      </c>
      <c r="EQ1537" t="s">
        <v>1116</v>
      </c>
      <c r="ER1537" t="s">
        <v>145</v>
      </c>
      <c r="ES1537" t="s">
        <v>146</v>
      </c>
      <c r="ET1537" t="s">
        <v>147</v>
      </c>
      <c r="EU1537" t="s">
        <v>148</v>
      </c>
      <c r="EV1537" t="s">
        <v>149</v>
      </c>
      <c r="EW1537" t="s">
        <v>150</v>
      </c>
      <c r="EX1537" t="s">
        <v>151</v>
      </c>
      <c r="EY1537" t="s">
        <v>1563</v>
      </c>
      <c r="EZ1537" t="s">
        <v>153</v>
      </c>
      <c r="FA1537" t="s">
        <v>154</v>
      </c>
      <c r="FB1537" t="s">
        <v>155</v>
      </c>
      <c r="FC1537" t="s">
        <v>98170</v>
      </c>
      <c r="FD1537" t="s">
        <v>1726</v>
      </c>
      <c r="FE1537" t="s">
        <v>1504</v>
      </c>
      <c r="FF1537" t="s">
        <v>1121</v>
      </c>
      <c r="FG1537" t="s">
        <v>1505</v>
      </c>
      <c r="FH1537" t="s">
        <v>1506</v>
      </c>
      <c r="FI1537" t="s">
        <v>1507</v>
      </c>
      <c r="FJ1537" t="s">
        <v>1508</v>
      </c>
      <c r="FK1537" t="s">
        <v>1509</v>
      </c>
      <c r="FL1537" t="s">
        <v>1510</v>
      </c>
      <c r="FM1537" t="s">
        <v>1511</v>
      </c>
      <c r="FN1537" t="s">
        <v>1129</v>
      </c>
      <c r="FO1537" t="s">
        <v>1513</v>
      </c>
      <c r="FP1537" t="s">
        <v>1514</v>
      </c>
      <c r="FQ1537" t="s">
        <v>1515</v>
      </c>
      <c r="FR1537" t="s">
        <v>98171</v>
      </c>
      <c r="FS1537" t="s">
        <v>1729</v>
      </c>
      <c r="FT1537" t="s">
        <v>98172</v>
      </c>
      <c r="FU1537" t="s">
        <v>1731</v>
      </c>
      <c r="FV1537" t="s">
        <v>1732</v>
      </c>
      <c r="FW1537" t="s">
        <v>1733</v>
      </c>
      <c r="FX1537" t="s">
        <v>1734</v>
      </c>
      <c r="FY1537" t="s">
        <v>1735</v>
      </c>
      <c r="FZ1537" t="s">
        <v>1736</v>
      </c>
      <c r="GA1537" t="s">
        <v>1737</v>
      </c>
      <c r="GB1537" t="s">
        <v>98173</v>
      </c>
      <c r="GC1537" t="s">
        <v>1739</v>
      </c>
      <c r="GD1537" t="s">
        <v>1740</v>
      </c>
      <c r="GE1537" t="s">
        <v>1741</v>
      </c>
      <c r="GF1537" t="s">
        <v>98174</v>
      </c>
      <c r="GG1537" t="s">
        <v>1148</v>
      </c>
      <c r="GH1537" t="s">
        <v>187</v>
      </c>
      <c r="GI1537" t="s">
        <v>188</v>
      </c>
      <c r="GJ1537" t="s">
        <v>189</v>
      </c>
      <c r="GK1537" t="s">
        <v>190</v>
      </c>
      <c r="GL1537" t="s">
        <v>191</v>
      </c>
      <c r="GM1537" t="s">
        <v>192</v>
      </c>
      <c r="GN1537" t="s">
        <v>193</v>
      </c>
      <c r="GO1537" t="s">
        <v>412</v>
      </c>
      <c r="GP1537" t="s">
        <v>195</v>
      </c>
      <c r="GQ1537" t="s">
        <v>196</v>
      </c>
      <c r="GR1537" t="s">
        <v>197</v>
      </c>
      <c r="GS1537" t="s">
        <v>98175</v>
      </c>
      <c r="GT1537" t="s">
        <v>417</v>
      </c>
      <c r="GU1537" t="s">
        <v>418</v>
      </c>
      <c r="GV1537" t="s">
        <v>419</v>
      </c>
      <c r="GW1537" t="s">
        <v>420</v>
      </c>
      <c r="GX1537" t="s">
        <v>421</v>
      </c>
      <c r="GY1537" t="s">
        <v>422</v>
      </c>
      <c r="GZ1537" t="s">
        <v>423</v>
      </c>
      <c r="HA1537" t="s">
        <v>98176</v>
      </c>
      <c r="HB1537" t="s">
        <v>425</v>
      </c>
      <c r="HC1537" t="s">
        <v>426</v>
      </c>
      <c r="HD1537" t="s">
        <v>427</v>
      </c>
      <c r="HE1537" t="s">
        <v>98177</v>
      </c>
      <c r="HF1537" t="s">
        <v>211</v>
      </c>
      <c r="HG1537" t="s">
        <v>212</v>
      </c>
      <c r="HH1537" t="s">
        <v>213</v>
      </c>
      <c r="HI1537" t="s">
        <v>214</v>
      </c>
      <c r="HJ1537" t="s">
        <v>215</v>
      </c>
      <c r="HK1537" t="s">
        <v>216</v>
      </c>
      <c r="HL1537" t="s">
        <v>431</v>
      </c>
      <c r="HM1537" t="s">
        <v>218</v>
      </c>
      <c r="HN1537" t="s">
        <v>219</v>
      </c>
      <c r="HO1537" t="s">
        <v>220</v>
      </c>
      <c r="HP1537" t="s">
        <v>86727</v>
      </c>
      <c r="HQ1537" t="s">
        <v>222</v>
      </c>
      <c r="HR1537" t="s">
        <v>223</v>
      </c>
      <c r="HS1537" t="s">
        <v>224</v>
      </c>
      <c r="HT1537" t="s">
        <v>225</v>
      </c>
      <c r="HU1537" t="s">
        <v>226</v>
      </c>
      <c r="HV1537" t="s">
        <v>436</v>
      </c>
      <c r="HW1537" t="s">
        <v>228</v>
      </c>
      <c r="HX1537" t="s">
        <v>229</v>
      </c>
      <c r="HY1537" t="s">
        <v>230</v>
      </c>
      <c r="HZ1537" t="s">
        <v>98178</v>
      </c>
      <c r="IA1537" t="s">
        <v>232</v>
      </c>
      <c r="IB1537" t="s">
        <v>233</v>
      </c>
      <c r="IC1537" t="s">
        <v>234</v>
      </c>
      <c r="ID1537" t="s">
        <v>235</v>
      </c>
      <c r="IE1537" t="s">
        <v>441</v>
      </c>
      <c r="IF1537" t="s">
        <v>237</v>
      </c>
      <c r="IG1537" t="s">
        <v>238</v>
      </c>
      <c r="IH1537" t="s">
        <v>239</v>
      </c>
      <c r="II1537" t="s">
        <v>98179</v>
      </c>
      <c r="IJ1537" t="s">
        <v>241</v>
      </c>
      <c r="IK1537" t="s">
        <v>242</v>
      </c>
      <c r="IL1537" t="s">
        <v>243</v>
      </c>
      <c r="IM1537" t="s">
        <v>446</v>
      </c>
      <c r="IN1537" t="s">
        <v>245</v>
      </c>
      <c r="IO1537" t="s">
        <v>246</v>
      </c>
      <c r="IP1537" t="s">
        <v>247</v>
      </c>
      <c r="IQ1537" t="s">
        <v>98180</v>
      </c>
      <c r="IR1537" t="s">
        <v>249</v>
      </c>
      <c r="IS1537" t="s">
        <v>250</v>
      </c>
      <c r="IT1537" t="s">
        <v>451</v>
      </c>
      <c r="IU1537" t="s">
        <v>252</v>
      </c>
      <c r="IV1537" t="s">
        <v>253</v>
      </c>
      <c r="IW1537" t="s">
        <v>254</v>
      </c>
      <c r="IX1537" t="s">
        <v>86731</v>
      </c>
      <c r="IY1537" t="s">
        <v>256</v>
      </c>
      <c r="IZ1537" t="s">
        <v>456</v>
      </c>
      <c r="JA1537" t="s">
        <v>258</v>
      </c>
      <c r="JB1537" t="s">
        <v>259</v>
      </c>
      <c r="JC1537" t="s">
        <v>260</v>
      </c>
      <c r="JD1537" t="s">
        <v>98181</v>
      </c>
      <c r="JE1537" t="s">
        <v>459</v>
      </c>
      <c r="JF1537" t="s">
        <v>263</v>
      </c>
      <c r="JG1537" t="s">
        <v>264</v>
      </c>
      <c r="JH1537" t="s">
        <v>265</v>
      </c>
      <c r="JI1537" t="s">
        <v>98182</v>
      </c>
      <c r="JJ1537" t="s">
        <v>464</v>
      </c>
      <c r="JK1537" t="s">
        <v>465</v>
      </c>
      <c r="JL1537" t="s">
        <v>466</v>
      </c>
      <c r="JM1537" t="s">
        <v>98183</v>
      </c>
      <c r="JN1537" t="s">
        <v>271</v>
      </c>
      <c r="JO1537" t="s">
        <v>272</v>
      </c>
      <c r="JP1537" t="s">
        <v>98184</v>
      </c>
      <c r="JQ1537" t="s">
        <v>274</v>
      </c>
      <c r="JR1537" t="s">
        <v>98185</v>
      </c>
      <c r="JS1537" t="s">
        <v>98186</v>
      </c>
    </row>
    <row r="1538" spans="1:279" x14ac:dyDescent="0.25">
      <c r="A1538" t="s">
        <v>139196</v>
      </c>
      <c r="B1538" t="s">
        <v>95440</v>
      </c>
      <c r="C1538">
        <v>138500</v>
      </c>
      <c r="D1538" t="s">
        <v>1</v>
      </c>
      <c r="E1538" t="s">
        <v>2</v>
      </c>
      <c r="F1538" t="s">
        <v>3</v>
      </c>
      <c r="G1538" t="s">
        <v>4</v>
      </c>
      <c r="H1538" t="s">
        <v>5</v>
      </c>
      <c r="I1538" t="s">
        <v>6</v>
      </c>
      <c r="J1538" t="s">
        <v>7</v>
      </c>
      <c r="K1538" t="s">
        <v>1474</v>
      </c>
      <c r="L1538" t="s">
        <v>9</v>
      </c>
      <c r="M1538" t="s">
        <v>10</v>
      </c>
      <c r="N1538" t="s">
        <v>1768</v>
      </c>
      <c r="O1538" t="s">
        <v>12</v>
      </c>
      <c r="P1538" t="s">
        <v>13</v>
      </c>
      <c r="Q1538" t="s">
        <v>14</v>
      </c>
      <c r="R1538" t="s">
        <v>15</v>
      </c>
      <c r="S1538" t="s">
        <v>16</v>
      </c>
      <c r="T1538" t="s">
        <v>17</v>
      </c>
      <c r="U1538" t="s">
        <v>18</v>
      </c>
      <c r="V1538" t="s">
        <v>1070</v>
      </c>
      <c r="W1538" t="s">
        <v>20</v>
      </c>
      <c r="X1538" t="s">
        <v>21</v>
      </c>
      <c r="Y1538" t="s">
        <v>22</v>
      </c>
      <c r="Z1538" t="s">
        <v>1476</v>
      </c>
      <c r="AA1538" t="s">
        <v>24</v>
      </c>
      <c r="AB1538" t="s">
        <v>25</v>
      </c>
      <c r="AC1538" t="s">
        <v>26</v>
      </c>
      <c r="AD1538" t="s">
        <v>27</v>
      </c>
      <c r="AE1538" t="s">
        <v>28</v>
      </c>
      <c r="AF1538" t="s">
        <v>29</v>
      </c>
      <c r="AG1538" t="s">
        <v>1477</v>
      </c>
      <c r="AH1538" t="s">
        <v>31</v>
      </c>
      <c r="AI1538" t="s">
        <v>32</v>
      </c>
      <c r="AJ1538" t="s">
        <v>1772</v>
      </c>
      <c r="AK1538" t="s">
        <v>34</v>
      </c>
      <c r="AL1538" t="s">
        <v>35</v>
      </c>
      <c r="AM1538" t="s">
        <v>36</v>
      </c>
      <c r="AN1538" t="s">
        <v>37</v>
      </c>
      <c r="AO1538" t="s">
        <v>38</v>
      </c>
      <c r="AP1538" t="s">
        <v>39</v>
      </c>
      <c r="AQ1538" t="s">
        <v>40</v>
      </c>
      <c r="AR1538" t="s">
        <v>1075</v>
      </c>
      <c r="AS1538" t="s">
        <v>42</v>
      </c>
      <c r="AT1538" t="s">
        <v>43</v>
      </c>
      <c r="AU1538" t="s">
        <v>44</v>
      </c>
      <c r="AV1538" t="s">
        <v>1479</v>
      </c>
      <c r="AW1538" t="s">
        <v>46</v>
      </c>
      <c r="AX1538" t="s">
        <v>47</v>
      </c>
      <c r="AY1538" t="s">
        <v>48</v>
      </c>
      <c r="AZ1538" t="s">
        <v>49</v>
      </c>
      <c r="BA1538" t="s">
        <v>50</v>
      </c>
      <c r="BB1538" t="s">
        <v>1480</v>
      </c>
      <c r="BC1538" t="s">
        <v>52</v>
      </c>
      <c r="BD1538" t="s">
        <v>53</v>
      </c>
      <c r="BE1538" t="s">
        <v>1775</v>
      </c>
      <c r="BF1538" t="s">
        <v>55</v>
      </c>
      <c r="BG1538" t="s">
        <v>56</v>
      </c>
      <c r="BH1538" t="s">
        <v>57</v>
      </c>
      <c r="BI1538" t="s">
        <v>58</v>
      </c>
      <c r="BJ1538" t="s">
        <v>59</v>
      </c>
      <c r="BK1538" t="s">
        <v>60</v>
      </c>
      <c r="BL1538" t="s">
        <v>61</v>
      </c>
      <c r="BM1538" t="s">
        <v>1080</v>
      </c>
      <c r="BN1538" t="s">
        <v>63</v>
      </c>
      <c r="BO1538" t="s">
        <v>64</v>
      </c>
      <c r="BP1538" t="s">
        <v>65</v>
      </c>
      <c r="BQ1538" t="s">
        <v>1482</v>
      </c>
      <c r="BR1538" t="s">
        <v>67</v>
      </c>
      <c r="BS1538" t="s">
        <v>68</v>
      </c>
      <c r="BT1538" t="s">
        <v>69</v>
      </c>
      <c r="BU1538" t="s">
        <v>70</v>
      </c>
      <c r="BV1538" t="s">
        <v>1483</v>
      </c>
      <c r="BW1538" t="s">
        <v>72</v>
      </c>
      <c r="BX1538" t="s">
        <v>73</v>
      </c>
      <c r="BY1538" t="s">
        <v>1779</v>
      </c>
      <c r="BZ1538" t="s">
        <v>75</v>
      </c>
      <c r="CA1538" t="s">
        <v>76</v>
      </c>
      <c r="CB1538" t="s">
        <v>77</v>
      </c>
      <c r="CC1538" t="s">
        <v>78</v>
      </c>
      <c r="CD1538" t="s">
        <v>79</v>
      </c>
      <c r="CE1538" t="s">
        <v>80</v>
      </c>
      <c r="CF1538" t="s">
        <v>81</v>
      </c>
      <c r="CG1538" t="s">
        <v>1085</v>
      </c>
      <c r="CH1538" t="s">
        <v>83</v>
      </c>
      <c r="CI1538" t="s">
        <v>84</v>
      </c>
      <c r="CJ1538" t="s">
        <v>85</v>
      </c>
      <c r="CK1538" t="s">
        <v>1485</v>
      </c>
      <c r="CL1538" t="s">
        <v>87</v>
      </c>
      <c r="CM1538" t="s">
        <v>88</v>
      </c>
      <c r="CN1538" t="s">
        <v>89</v>
      </c>
      <c r="CO1538" t="s">
        <v>1486</v>
      </c>
      <c r="CP1538" t="s">
        <v>91</v>
      </c>
      <c r="CQ1538" t="s">
        <v>92</v>
      </c>
      <c r="CR1538" t="s">
        <v>1783</v>
      </c>
      <c r="CS1538" t="s">
        <v>94</v>
      </c>
      <c r="CT1538" t="s">
        <v>95</v>
      </c>
      <c r="CU1538" t="s">
        <v>96</v>
      </c>
      <c r="CV1538" t="s">
        <v>97</v>
      </c>
      <c r="CW1538" t="s">
        <v>98</v>
      </c>
      <c r="CX1538" t="s">
        <v>99</v>
      </c>
      <c r="CY1538" t="s">
        <v>100</v>
      </c>
      <c r="CZ1538" t="s">
        <v>1090</v>
      </c>
      <c r="DA1538" t="s">
        <v>102</v>
      </c>
      <c r="DB1538" t="s">
        <v>103</v>
      </c>
      <c r="DC1538" t="s">
        <v>104</v>
      </c>
      <c r="DD1538" t="s">
        <v>1488</v>
      </c>
      <c r="DE1538" t="s">
        <v>106</v>
      </c>
      <c r="DF1538" t="s">
        <v>107</v>
      </c>
      <c r="DG1538" t="s">
        <v>1489</v>
      </c>
      <c r="DH1538" t="s">
        <v>109</v>
      </c>
      <c r="DI1538" t="s">
        <v>110</v>
      </c>
      <c r="DJ1538" t="s">
        <v>1787</v>
      </c>
      <c r="DK1538" t="s">
        <v>112</v>
      </c>
      <c r="DL1538" t="s">
        <v>113</v>
      </c>
      <c r="DM1538" t="s">
        <v>114</v>
      </c>
      <c r="DN1538" t="s">
        <v>115</v>
      </c>
      <c r="DO1538" t="s">
        <v>116</v>
      </c>
      <c r="DP1538" t="s">
        <v>117</v>
      </c>
      <c r="DQ1538" t="s">
        <v>118</v>
      </c>
      <c r="DR1538" t="s">
        <v>1095</v>
      </c>
      <c r="DS1538" t="s">
        <v>120</v>
      </c>
      <c r="DT1538" t="s">
        <v>121</v>
      </c>
      <c r="DU1538" t="s">
        <v>122</v>
      </c>
      <c r="DV1538" t="s">
        <v>1491</v>
      </c>
      <c r="DW1538" t="s">
        <v>124</v>
      </c>
      <c r="DX1538" t="s">
        <v>1557</v>
      </c>
      <c r="DY1538" t="s">
        <v>126</v>
      </c>
      <c r="DZ1538" t="s">
        <v>127</v>
      </c>
      <c r="EA1538" t="s">
        <v>5169</v>
      </c>
      <c r="EB1538" t="s">
        <v>129</v>
      </c>
      <c r="EC1538" t="s">
        <v>130</v>
      </c>
      <c r="ED1538" t="s">
        <v>131</v>
      </c>
      <c r="EE1538" t="s">
        <v>132</v>
      </c>
      <c r="EF1538" t="s">
        <v>133</v>
      </c>
      <c r="EG1538" t="s">
        <v>134</v>
      </c>
      <c r="EH1538" t="s">
        <v>135</v>
      </c>
      <c r="EI1538" t="s">
        <v>2557</v>
      </c>
      <c r="EJ1538" t="s">
        <v>137</v>
      </c>
      <c r="EK1538" t="s">
        <v>138</v>
      </c>
      <c r="EL1538" t="s">
        <v>139</v>
      </c>
      <c r="EM1538" t="s">
        <v>2558</v>
      </c>
      <c r="EN1538" t="s">
        <v>1500</v>
      </c>
      <c r="EO1538" t="s">
        <v>142</v>
      </c>
      <c r="EP1538" t="s">
        <v>143</v>
      </c>
      <c r="EQ1538" t="s">
        <v>1797</v>
      </c>
      <c r="ER1538" t="s">
        <v>145</v>
      </c>
      <c r="ES1538" t="s">
        <v>146</v>
      </c>
      <c r="ET1538" t="s">
        <v>147</v>
      </c>
      <c r="EU1538" t="s">
        <v>148</v>
      </c>
      <c r="EV1538" t="s">
        <v>149</v>
      </c>
      <c r="EW1538" t="s">
        <v>150</v>
      </c>
      <c r="EX1538" t="s">
        <v>151</v>
      </c>
      <c r="EY1538" t="s">
        <v>1117</v>
      </c>
      <c r="EZ1538" t="s">
        <v>153</v>
      </c>
      <c r="FA1538" t="s">
        <v>154</v>
      </c>
      <c r="FB1538" t="s">
        <v>155</v>
      </c>
      <c r="FC1538" t="s">
        <v>1502</v>
      </c>
      <c r="FD1538" t="s">
        <v>1566</v>
      </c>
      <c r="FE1538" t="s">
        <v>1504</v>
      </c>
      <c r="FF1538" t="s">
        <v>4662</v>
      </c>
      <c r="FG1538" t="s">
        <v>1505</v>
      </c>
      <c r="FH1538" t="s">
        <v>1506</v>
      </c>
      <c r="FI1538" t="s">
        <v>1507</v>
      </c>
      <c r="FJ1538" t="s">
        <v>1508</v>
      </c>
      <c r="FK1538" t="s">
        <v>1509</v>
      </c>
      <c r="FL1538" t="s">
        <v>1510</v>
      </c>
      <c r="FM1538" t="s">
        <v>1511</v>
      </c>
      <c r="FN1538" t="s">
        <v>1512</v>
      </c>
      <c r="FO1538" t="s">
        <v>1513</v>
      </c>
      <c r="FP1538" t="s">
        <v>1514</v>
      </c>
      <c r="FQ1538" t="s">
        <v>1515</v>
      </c>
      <c r="FR1538" t="s">
        <v>1516</v>
      </c>
      <c r="FS1538" t="s">
        <v>172</v>
      </c>
      <c r="FT1538" t="s">
        <v>2379</v>
      </c>
      <c r="FU1538" t="s">
        <v>174</v>
      </c>
      <c r="FV1538" t="s">
        <v>175</v>
      </c>
      <c r="FW1538" t="s">
        <v>176</v>
      </c>
      <c r="FX1538" t="s">
        <v>177</v>
      </c>
      <c r="FY1538" t="s">
        <v>178</v>
      </c>
      <c r="FZ1538" t="s">
        <v>179</v>
      </c>
      <c r="GA1538" t="s">
        <v>180</v>
      </c>
      <c r="GB1538" t="s">
        <v>1570</v>
      </c>
      <c r="GC1538" t="s">
        <v>182</v>
      </c>
      <c r="GD1538" t="s">
        <v>183</v>
      </c>
      <c r="GE1538" t="s">
        <v>184</v>
      </c>
      <c r="GF1538" t="s">
        <v>11004</v>
      </c>
      <c r="GG1538" t="s">
        <v>1821</v>
      </c>
      <c r="GH1538" t="s">
        <v>187</v>
      </c>
      <c r="GI1538" t="s">
        <v>188</v>
      </c>
      <c r="GJ1538" t="s">
        <v>189</v>
      </c>
      <c r="GK1538" t="s">
        <v>190</v>
      </c>
      <c r="GL1538" t="s">
        <v>191</v>
      </c>
      <c r="GM1538" t="s">
        <v>192</v>
      </c>
      <c r="GN1538" t="s">
        <v>193</v>
      </c>
      <c r="GO1538" t="s">
        <v>1149</v>
      </c>
      <c r="GP1538" t="s">
        <v>195</v>
      </c>
      <c r="GQ1538" t="s">
        <v>196</v>
      </c>
      <c r="GR1538" t="s">
        <v>197</v>
      </c>
      <c r="GS1538" t="s">
        <v>1531</v>
      </c>
      <c r="GT1538" t="s">
        <v>1824</v>
      </c>
      <c r="GU1538" t="s">
        <v>1825</v>
      </c>
      <c r="GV1538" t="s">
        <v>1826</v>
      </c>
      <c r="GW1538" t="s">
        <v>1827</v>
      </c>
      <c r="GX1538" t="s">
        <v>1828</v>
      </c>
      <c r="GY1538" t="s">
        <v>1829</v>
      </c>
      <c r="GZ1538" t="s">
        <v>1830</v>
      </c>
      <c r="HA1538" t="s">
        <v>1298</v>
      </c>
      <c r="HB1538" t="s">
        <v>1832</v>
      </c>
      <c r="HC1538" t="s">
        <v>1833</v>
      </c>
      <c r="HD1538" t="s">
        <v>2318</v>
      </c>
      <c r="HE1538" t="s">
        <v>4616</v>
      </c>
      <c r="HF1538" t="s">
        <v>211</v>
      </c>
      <c r="HG1538" t="s">
        <v>212</v>
      </c>
      <c r="HH1538" t="s">
        <v>213</v>
      </c>
      <c r="HI1538" t="s">
        <v>214</v>
      </c>
      <c r="HJ1538" t="s">
        <v>215</v>
      </c>
      <c r="HK1538" t="s">
        <v>216</v>
      </c>
      <c r="HL1538" t="s">
        <v>1152</v>
      </c>
      <c r="HM1538" t="s">
        <v>218</v>
      </c>
      <c r="HN1538" t="s">
        <v>219</v>
      </c>
      <c r="HO1538" t="s">
        <v>220</v>
      </c>
      <c r="HP1538" t="s">
        <v>1533</v>
      </c>
      <c r="HQ1538" t="s">
        <v>222</v>
      </c>
      <c r="HR1538" t="s">
        <v>223</v>
      </c>
      <c r="HS1538" t="s">
        <v>224</v>
      </c>
      <c r="HT1538" t="s">
        <v>225</v>
      </c>
      <c r="HU1538" t="s">
        <v>226</v>
      </c>
      <c r="HV1538" t="s">
        <v>1154</v>
      </c>
      <c r="HW1538" t="s">
        <v>228</v>
      </c>
      <c r="HX1538" t="s">
        <v>229</v>
      </c>
      <c r="HY1538" t="s">
        <v>230</v>
      </c>
      <c r="HZ1538" t="s">
        <v>1534</v>
      </c>
      <c r="IA1538" t="s">
        <v>232</v>
      </c>
      <c r="IB1538" t="s">
        <v>233</v>
      </c>
      <c r="IC1538" t="s">
        <v>234</v>
      </c>
      <c r="ID1538" t="s">
        <v>235</v>
      </c>
      <c r="IE1538" t="s">
        <v>1156</v>
      </c>
      <c r="IF1538" t="s">
        <v>237</v>
      </c>
      <c r="IG1538" t="s">
        <v>238</v>
      </c>
      <c r="IH1538" t="s">
        <v>239</v>
      </c>
      <c r="II1538" t="s">
        <v>1535</v>
      </c>
      <c r="IJ1538" t="s">
        <v>241</v>
      </c>
      <c r="IK1538" t="s">
        <v>242</v>
      </c>
      <c r="IL1538" t="s">
        <v>243</v>
      </c>
      <c r="IM1538" t="s">
        <v>1158</v>
      </c>
      <c r="IN1538" t="s">
        <v>245</v>
      </c>
      <c r="IO1538" t="s">
        <v>246</v>
      </c>
      <c r="IP1538" t="s">
        <v>247</v>
      </c>
      <c r="IQ1538" t="s">
        <v>1536</v>
      </c>
      <c r="IR1538" t="s">
        <v>249</v>
      </c>
      <c r="IS1538" t="s">
        <v>250</v>
      </c>
      <c r="IT1538" t="s">
        <v>1160</v>
      </c>
      <c r="IU1538" t="s">
        <v>252</v>
      </c>
      <c r="IV1538" t="s">
        <v>253</v>
      </c>
      <c r="IW1538" t="s">
        <v>254</v>
      </c>
      <c r="IX1538" t="s">
        <v>1537</v>
      </c>
      <c r="IY1538" t="s">
        <v>256</v>
      </c>
      <c r="IZ1538" t="s">
        <v>1162</v>
      </c>
      <c r="JA1538" t="s">
        <v>258</v>
      </c>
      <c r="JB1538" t="s">
        <v>259</v>
      </c>
      <c r="JC1538" t="s">
        <v>260</v>
      </c>
      <c r="JD1538" t="s">
        <v>1538</v>
      </c>
      <c r="JE1538" t="s">
        <v>1164</v>
      </c>
      <c r="JF1538" t="s">
        <v>263</v>
      </c>
      <c r="JG1538" t="s">
        <v>264</v>
      </c>
      <c r="JH1538" t="s">
        <v>265</v>
      </c>
      <c r="JI1538" t="s">
        <v>1539</v>
      </c>
      <c r="JJ1538" t="s">
        <v>1166</v>
      </c>
      <c r="JK1538" t="s">
        <v>1167</v>
      </c>
      <c r="JL1538" t="s">
        <v>1168</v>
      </c>
      <c r="JM1538" t="s">
        <v>1540</v>
      </c>
      <c r="JN1538" t="s">
        <v>271</v>
      </c>
      <c r="JO1538" t="s">
        <v>272</v>
      </c>
      <c r="JP1538" t="s">
        <v>1541</v>
      </c>
      <c r="JQ1538" t="s">
        <v>274</v>
      </c>
      <c r="JR1538" t="s">
        <v>1542</v>
      </c>
      <c r="JS1538" t="s">
        <v>1543</v>
      </c>
    </row>
    <row r="1539" spans="1:279" x14ac:dyDescent="0.25">
      <c r="A1539" t="s">
        <v>139196</v>
      </c>
      <c r="B1539" t="s">
        <v>95440</v>
      </c>
      <c r="C1539">
        <v>141500</v>
      </c>
      <c r="D1539" t="s">
        <v>1</v>
      </c>
      <c r="E1539" t="s">
        <v>2</v>
      </c>
      <c r="F1539" t="s">
        <v>3</v>
      </c>
      <c r="G1539" t="s">
        <v>4</v>
      </c>
      <c r="H1539" t="s">
        <v>5</v>
      </c>
      <c r="I1539" t="s">
        <v>1316</v>
      </c>
      <c r="J1539" t="s">
        <v>7</v>
      </c>
      <c r="K1539" t="s">
        <v>1474</v>
      </c>
      <c r="L1539" t="s">
        <v>7555</v>
      </c>
      <c r="M1539" t="s">
        <v>10</v>
      </c>
      <c r="N1539" t="s">
        <v>1544</v>
      </c>
      <c r="O1539" t="s">
        <v>12</v>
      </c>
      <c r="P1539" t="s">
        <v>13</v>
      </c>
      <c r="Q1539" t="s">
        <v>14</v>
      </c>
      <c r="R1539" t="s">
        <v>15</v>
      </c>
      <c r="S1539" t="s">
        <v>16</v>
      </c>
      <c r="T1539" t="s">
        <v>17</v>
      </c>
      <c r="U1539" t="s">
        <v>18</v>
      </c>
      <c r="V1539" t="s">
        <v>1070</v>
      </c>
      <c r="W1539" t="s">
        <v>20</v>
      </c>
      <c r="X1539" t="s">
        <v>21</v>
      </c>
      <c r="Y1539" t="s">
        <v>22</v>
      </c>
      <c r="Z1539" t="s">
        <v>5148</v>
      </c>
      <c r="AA1539" t="s">
        <v>24</v>
      </c>
      <c r="AB1539" t="s">
        <v>25</v>
      </c>
      <c r="AC1539" t="s">
        <v>26</v>
      </c>
      <c r="AD1539" t="s">
        <v>27</v>
      </c>
      <c r="AE1539" t="s">
        <v>1324</v>
      </c>
      <c r="AF1539" t="s">
        <v>29</v>
      </c>
      <c r="AG1539" t="s">
        <v>1477</v>
      </c>
      <c r="AH1539" t="s">
        <v>7557</v>
      </c>
      <c r="AI1539" t="s">
        <v>32</v>
      </c>
      <c r="AJ1539" t="s">
        <v>1547</v>
      </c>
      <c r="AK1539" t="s">
        <v>34</v>
      </c>
      <c r="AL1539" t="s">
        <v>35</v>
      </c>
      <c r="AM1539" t="s">
        <v>36</v>
      </c>
      <c r="AN1539" t="s">
        <v>37</v>
      </c>
      <c r="AO1539" t="s">
        <v>38</v>
      </c>
      <c r="AP1539" t="s">
        <v>39</v>
      </c>
      <c r="AQ1539" t="s">
        <v>40</v>
      </c>
      <c r="AR1539" t="s">
        <v>1075</v>
      </c>
      <c r="AS1539" t="s">
        <v>42</v>
      </c>
      <c r="AT1539" t="s">
        <v>43</v>
      </c>
      <c r="AU1539" t="s">
        <v>44</v>
      </c>
      <c r="AV1539" t="s">
        <v>5149</v>
      </c>
      <c r="AW1539" t="s">
        <v>46</v>
      </c>
      <c r="AX1539" t="s">
        <v>47</v>
      </c>
      <c r="AY1539" t="s">
        <v>48</v>
      </c>
      <c r="AZ1539" t="s">
        <v>1332</v>
      </c>
      <c r="BA1539" t="s">
        <v>50</v>
      </c>
      <c r="BB1539" t="s">
        <v>1480</v>
      </c>
      <c r="BC1539" t="s">
        <v>7559</v>
      </c>
      <c r="BD1539" t="s">
        <v>53</v>
      </c>
      <c r="BE1539" t="s">
        <v>1549</v>
      </c>
      <c r="BF1539" t="s">
        <v>55</v>
      </c>
      <c r="BG1539" t="s">
        <v>56</v>
      </c>
      <c r="BH1539" t="s">
        <v>57</v>
      </c>
      <c r="BI1539" t="s">
        <v>58</v>
      </c>
      <c r="BJ1539" t="s">
        <v>59</v>
      </c>
      <c r="BK1539" t="s">
        <v>60</v>
      </c>
      <c r="BL1539" t="s">
        <v>61</v>
      </c>
      <c r="BM1539" t="s">
        <v>1080</v>
      </c>
      <c r="BN1539" t="s">
        <v>63</v>
      </c>
      <c r="BO1539" t="s">
        <v>64</v>
      </c>
      <c r="BP1539" t="s">
        <v>65</v>
      </c>
      <c r="BQ1539" t="s">
        <v>5150</v>
      </c>
      <c r="BR1539" t="s">
        <v>67</v>
      </c>
      <c r="BS1539" t="s">
        <v>68</v>
      </c>
      <c r="BT1539" t="s">
        <v>1340</v>
      </c>
      <c r="BU1539" t="s">
        <v>70</v>
      </c>
      <c r="BV1539" t="s">
        <v>1483</v>
      </c>
      <c r="BW1539" t="s">
        <v>7561</v>
      </c>
      <c r="BX1539" t="s">
        <v>73</v>
      </c>
      <c r="BY1539" t="s">
        <v>1551</v>
      </c>
      <c r="BZ1539" t="s">
        <v>75</v>
      </c>
      <c r="CA1539" t="s">
        <v>76</v>
      </c>
      <c r="CB1539" t="s">
        <v>77</v>
      </c>
      <c r="CC1539" t="s">
        <v>78</v>
      </c>
      <c r="CD1539" t="s">
        <v>79</v>
      </c>
      <c r="CE1539" t="s">
        <v>80</v>
      </c>
      <c r="CF1539" t="s">
        <v>81</v>
      </c>
      <c r="CG1539" t="s">
        <v>1085</v>
      </c>
      <c r="CH1539" t="s">
        <v>83</v>
      </c>
      <c r="CI1539" t="s">
        <v>84</v>
      </c>
      <c r="CJ1539" t="s">
        <v>85</v>
      </c>
      <c r="CK1539" t="s">
        <v>5151</v>
      </c>
      <c r="CL1539" t="s">
        <v>87</v>
      </c>
      <c r="CM1539" t="s">
        <v>1348</v>
      </c>
      <c r="CN1539" t="s">
        <v>89</v>
      </c>
      <c r="CO1539" t="s">
        <v>1486</v>
      </c>
      <c r="CP1539" t="s">
        <v>7563</v>
      </c>
      <c r="CQ1539" t="s">
        <v>92</v>
      </c>
      <c r="CR1539" t="s">
        <v>1553</v>
      </c>
      <c r="CS1539" t="s">
        <v>94</v>
      </c>
      <c r="CT1539" t="s">
        <v>95</v>
      </c>
      <c r="CU1539" t="s">
        <v>96</v>
      </c>
      <c r="CV1539" t="s">
        <v>97</v>
      </c>
      <c r="CW1539" t="s">
        <v>98</v>
      </c>
      <c r="CX1539" t="s">
        <v>99</v>
      </c>
      <c r="CY1539" t="s">
        <v>100</v>
      </c>
      <c r="CZ1539" t="s">
        <v>1090</v>
      </c>
      <c r="DA1539" t="s">
        <v>102</v>
      </c>
      <c r="DB1539" t="s">
        <v>103</v>
      </c>
      <c r="DC1539" t="s">
        <v>104</v>
      </c>
      <c r="DD1539" t="s">
        <v>5152</v>
      </c>
      <c r="DE1539" t="s">
        <v>1356</v>
      </c>
      <c r="DF1539" t="s">
        <v>107</v>
      </c>
      <c r="DG1539" t="s">
        <v>1489</v>
      </c>
      <c r="DH1539" t="s">
        <v>7565</v>
      </c>
      <c r="DI1539" t="s">
        <v>110</v>
      </c>
      <c r="DJ1539" t="s">
        <v>1555</v>
      </c>
      <c r="DK1539" t="s">
        <v>112</v>
      </c>
      <c r="DL1539" t="s">
        <v>113</v>
      </c>
      <c r="DM1539" t="s">
        <v>114</v>
      </c>
      <c r="DN1539" t="s">
        <v>115</v>
      </c>
      <c r="DO1539" t="s">
        <v>116</v>
      </c>
      <c r="DP1539" t="s">
        <v>117</v>
      </c>
      <c r="DQ1539" t="s">
        <v>118</v>
      </c>
      <c r="DR1539" t="s">
        <v>1095</v>
      </c>
      <c r="DS1539" t="s">
        <v>120</v>
      </c>
      <c r="DT1539" t="s">
        <v>121</v>
      </c>
      <c r="DU1539" t="s">
        <v>122</v>
      </c>
      <c r="DV1539" t="s">
        <v>5153</v>
      </c>
      <c r="DW1539" t="s">
        <v>1492</v>
      </c>
      <c r="DX1539" t="s">
        <v>1493</v>
      </c>
      <c r="DY1539" t="s">
        <v>25495</v>
      </c>
      <c r="DZ1539" t="s">
        <v>1367</v>
      </c>
      <c r="EA1539" t="s">
        <v>2359</v>
      </c>
      <c r="EB1539" t="s">
        <v>1369</v>
      </c>
      <c r="EC1539" t="s">
        <v>1370</v>
      </c>
      <c r="ED1539" t="s">
        <v>1371</v>
      </c>
      <c r="EE1539" t="s">
        <v>1372</v>
      </c>
      <c r="EF1539" t="s">
        <v>1496</v>
      </c>
      <c r="EG1539" t="s">
        <v>1374</v>
      </c>
      <c r="EH1539" t="s">
        <v>1497</v>
      </c>
      <c r="EI1539" t="s">
        <v>1498</v>
      </c>
      <c r="EJ1539" t="s">
        <v>1377</v>
      </c>
      <c r="EK1539" t="s">
        <v>1378</v>
      </c>
      <c r="EL1539" t="s">
        <v>1379</v>
      </c>
      <c r="EM1539" t="s">
        <v>93720</v>
      </c>
      <c r="EN1539" t="s">
        <v>1500</v>
      </c>
      <c r="EO1539" t="s">
        <v>7568</v>
      </c>
      <c r="EP1539" t="s">
        <v>143</v>
      </c>
      <c r="EQ1539" t="s">
        <v>1723</v>
      </c>
      <c r="ER1539" t="s">
        <v>145</v>
      </c>
      <c r="ES1539" t="s">
        <v>146</v>
      </c>
      <c r="ET1539" t="s">
        <v>147</v>
      </c>
      <c r="EU1539" t="s">
        <v>148</v>
      </c>
      <c r="EV1539" t="s">
        <v>149</v>
      </c>
      <c r="EW1539" t="s">
        <v>150</v>
      </c>
      <c r="EX1539" t="s">
        <v>151</v>
      </c>
      <c r="EY1539" t="s">
        <v>1117</v>
      </c>
      <c r="EZ1539" t="s">
        <v>153</v>
      </c>
      <c r="FA1539" t="s">
        <v>154</v>
      </c>
      <c r="FB1539" t="s">
        <v>155</v>
      </c>
      <c r="FC1539" t="s">
        <v>5154</v>
      </c>
      <c r="FD1539" t="s">
        <v>4607</v>
      </c>
      <c r="FE1539" t="s">
        <v>1504</v>
      </c>
      <c r="FF1539" t="s">
        <v>1567</v>
      </c>
      <c r="FG1539" t="s">
        <v>1505</v>
      </c>
      <c r="FH1539" t="s">
        <v>1506</v>
      </c>
      <c r="FI1539" t="s">
        <v>1507</v>
      </c>
      <c r="FJ1539" t="s">
        <v>1508</v>
      </c>
      <c r="FK1539" t="s">
        <v>1509</v>
      </c>
      <c r="FL1539" t="s">
        <v>1510</v>
      </c>
      <c r="FM1539" t="s">
        <v>1511</v>
      </c>
      <c r="FN1539" t="s">
        <v>1512</v>
      </c>
      <c r="FO1539" t="s">
        <v>1513</v>
      </c>
      <c r="FP1539" t="s">
        <v>1514</v>
      </c>
      <c r="FQ1539" t="s">
        <v>1515</v>
      </c>
      <c r="FR1539" t="s">
        <v>5155</v>
      </c>
      <c r="FS1539" t="s">
        <v>4610</v>
      </c>
      <c r="FT1539" t="s">
        <v>4131</v>
      </c>
      <c r="FU1539" t="s">
        <v>7571</v>
      </c>
      <c r="FV1539" t="s">
        <v>4611</v>
      </c>
      <c r="FW1539" t="s">
        <v>7572</v>
      </c>
      <c r="FX1539" t="s">
        <v>7573</v>
      </c>
      <c r="FY1539" t="s">
        <v>7574</v>
      </c>
      <c r="FZ1539" t="s">
        <v>4612</v>
      </c>
      <c r="GA1539" t="s">
        <v>7575</v>
      </c>
      <c r="GB1539" t="s">
        <v>6469</v>
      </c>
      <c r="GC1539" t="s">
        <v>7577</v>
      </c>
      <c r="GD1539" t="s">
        <v>7578</v>
      </c>
      <c r="GE1539" t="s">
        <v>7579</v>
      </c>
      <c r="GF1539" t="s">
        <v>39865</v>
      </c>
      <c r="GG1539" t="s">
        <v>1572</v>
      </c>
      <c r="GH1539" t="s">
        <v>187</v>
      </c>
      <c r="GI1539" t="s">
        <v>188</v>
      </c>
      <c r="GJ1539" t="s">
        <v>189</v>
      </c>
      <c r="GK1539" t="s">
        <v>190</v>
      </c>
      <c r="GL1539" t="s">
        <v>191</v>
      </c>
      <c r="GM1539" t="s">
        <v>192</v>
      </c>
      <c r="GN1539" t="s">
        <v>193</v>
      </c>
      <c r="GO1539" t="s">
        <v>1149</v>
      </c>
      <c r="GP1539" t="s">
        <v>195</v>
      </c>
      <c r="GQ1539" t="s">
        <v>196</v>
      </c>
      <c r="GR1539" t="s">
        <v>197</v>
      </c>
      <c r="GS1539" t="s">
        <v>5156</v>
      </c>
      <c r="GT1539" t="s">
        <v>1574</v>
      </c>
      <c r="GU1539" t="s">
        <v>1575</v>
      </c>
      <c r="GV1539" t="s">
        <v>1576</v>
      </c>
      <c r="GW1539" t="s">
        <v>1577</v>
      </c>
      <c r="GX1539" t="s">
        <v>1578</v>
      </c>
      <c r="GY1539" t="s">
        <v>1579</v>
      </c>
      <c r="GZ1539" t="s">
        <v>1580</v>
      </c>
      <c r="HA1539" t="s">
        <v>2584</v>
      </c>
      <c r="HB1539" t="s">
        <v>1581</v>
      </c>
      <c r="HC1539" t="s">
        <v>1582</v>
      </c>
      <c r="HD1539" t="s">
        <v>1583</v>
      </c>
      <c r="HE1539" t="s">
        <v>1532</v>
      </c>
      <c r="HF1539" t="s">
        <v>211</v>
      </c>
      <c r="HG1539" t="s">
        <v>212</v>
      </c>
      <c r="HH1539" t="s">
        <v>213</v>
      </c>
      <c r="HI1539" t="s">
        <v>214</v>
      </c>
      <c r="HJ1539" t="s">
        <v>215</v>
      </c>
      <c r="HK1539" t="s">
        <v>216</v>
      </c>
      <c r="HL1539" t="s">
        <v>1152</v>
      </c>
      <c r="HM1539" t="s">
        <v>218</v>
      </c>
      <c r="HN1539" t="s">
        <v>219</v>
      </c>
      <c r="HO1539" t="s">
        <v>220</v>
      </c>
      <c r="HP1539" t="s">
        <v>5157</v>
      </c>
      <c r="HQ1539" t="s">
        <v>222</v>
      </c>
      <c r="HR1539" t="s">
        <v>223</v>
      </c>
      <c r="HS1539" t="s">
        <v>224</v>
      </c>
      <c r="HT1539" t="s">
        <v>225</v>
      </c>
      <c r="HU1539" t="s">
        <v>226</v>
      </c>
      <c r="HV1539" t="s">
        <v>1154</v>
      </c>
      <c r="HW1539" t="s">
        <v>228</v>
      </c>
      <c r="HX1539" t="s">
        <v>229</v>
      </c>
      <c r="HY1539" t="s">
        <v>230</v>
      </c>
      <c r="HZ1539" t="s">
        <v>5158</v>
      </c>
      <c r="IA1539" t="s">
        <v>232</v>
      </c>
      <c r="IB1539" t="s">
        <v>233</v>
      </c>
      <c r="IC1539" t="s">
        <v>234</v>
      </c>
      <c r="ID1539" t="s">
        <v>235</v>
      </c>
      <c r="IE1539" t="s">
        <v>1156</v>
      </c>
      <c r="IF1539" t="s">
        <v>237</v>
      </c>
      <c r="IG1539" t="s">
        <v>238</v>
      </c>
      <c r="IH1539" t="s">
        <v>239</v>
      </c>
      <c r="II1539" t="s">
        <v>5159</v>
      </c>
      <c r="IJ1539" t="s">
        <v>241</v>
      </c>
      <c r="IK1539" t="s">
        <v>242</v>
      </c>
      <c r="IL1539" t="s">
        <v>243</v>
      </c>
      <c r="IM1539" t="s">
        <v>1158</v>
      </c>
      <c r="IN1539" t="s">
        <v>245</v>
      </c>
      <c r="IO1539" t="s">
        <v>246</v>
      </c>
      <c r="IP1539" t="s">
        <v>247</v>
      </c>
      <c r="IQ1539" t="s">
        <v>5160</v>
      </c>
      <c r="IR1539" t="s">
        <v>249</v>
      </c>
      <c r="IS1539" t="s">
        <v>250</v>
      </c>
      <c r="IT1539" t="s">
        <v>1160</v>
      </c>
      <c r="IU1539" t="s">
        <v>252</v>
      </c>
      <c r="IV1539" t="s">
        <v>253</v>
      </c>
      <c r="IW1539" t="s">
        <v>254</v>
      </c>
      <c r="IX1539" t="s">
        <v>5161</v>
      </c>
      <c r="IY1539" t="s">
        <v>256</v>
      </c>
      <c r="IZ1539" t="s">
        <v>1162</v>
      </c>
      <c r="JA1539" t="s">
        <v>258</v>
      </c>
      <c r="JB1539" t="s">
        <v>259</v>
      </c>
      <c r="JC1539" t="s">
        <v>260</v>
      </c>
      <c r="JD1539" t="s">
        <v>5162</v>
      </c>
      <c r="JE1539" t="s">
        <v>1164</v>
      </c>
      <c r="JF1539" t="s">
        <v>263</v>
      </c>
      <c r="JG1539" t="s">
        <v>264</v>
      </c>
      <c r="JH1539" t="s">
        <v>265</v>
      </c>
      <c r="JI1539" t="s">
        <v>5163</v>
      </c>
      <c r="JJ1539" t="s">
        <v>1166</v>
      </c>
      <c r="JK1539" t="s">
        <v>1167</v>
      </c>
      <c r="JL1539" t="s">
        <v>1168</v>
      </c>
      <c r="JM1539" t="s">
        <v>5164</v>
      </c>
      <c r="JN1539" t="s">
        <v>271</v>
      </c>
      <c r="JO1539" t="s">
        <v>272</v>
      </c>
      <c r="JP1539" t="s">
        <v>5165</v>
      </c>
      <c r="JQ1539" t="s">
        <v>274</v>
      </c>
      <c r="JR1539" t="s">
        <v>5166</v>
      </c>
      <c r="JS1539" t="s">
        <v>5167</v>
      </c>
    </row>
    <row r="1540" spans="1:279" x14ac:dyDescent="0.25">
      <c r="A1540" t="s">
        <v>139196</v>
      </c>
      <c r="B1540" t="s">
        <v>95440</v>
      </c>
      <c r="C1540">
        <v>144500</v>
      </c>
      <c r="D1540" t="s">
        <v>907</v>
      </c>
      <c r="E1540" t="s">
        <v>707</v>
      </c>
      <c r="F1540" t="s">
        <v>473</v>
      </c>
      <c r="G1540" t="s">
        <v>474</v>
      </c>
      <c r="H1540" t="s">
        <v>475</v>
      </c>
      <c r="I1540" t="s">
        <v>98187</v>
      </c>
      <c r="J1540" t="s">
        <v>36951</v>
      </c>
      <c r="K1540" t="s">
        <v>98188</v>
      </c>
      <c r="L1540" t="s">
        <v>98189</v>
      </c>
      <c r="M1540" t="s">
        <v>77693</v>
      </c>
      <c r="N1540" t="s">
        <v>98190</v>
      </c>
      <c r="O1540" t="s">
        <v>482</v>
      </c>
      <c r="P1540" t="s">
        <v>36954</v>
      </c>
      <c r="Q1540" t="s">
        <v>714</v>
      </c>
      <c r="R1540" t="s">
        <v>715</v>
      </c>
      <c r="S1540" t="s">
        <v>283</v>
      </c>
      <c r="T1540" t="s">
        <v>484</v>
      </c>
      <c r="U1540" t="s">
        <v>14744</v>
      </c>
      <c r="V1540" t="s">
        <v>98191</v>
      </c>
      <c r="W1540" t="s">
        <v>486</v>
      </c>
      <c r="X1540" t="s">
        <v>718</v>
      </c>
      <c r="Y1540" t="s">
        <v>286</v>
      </c>
      <c r="Z1540" t="s">
        <v>98192</v>
      </c>
      <c r="AA1540" t="s">
        <v>24</v>
      </c>
      <c r="AB1540" t="s">
        <v>25</v>
      </c>
      <c r="AC1540" t="s">
        <v>489</v>
      </c>
      <c r="AD1540" t="s">
        <v>27</v>
      </c>
      <c r="AE1540" t="s">
        <v>1072</v>
      </c>
      <c r="AF1540" t="s">
        <v>2928</v>
      </c>
      <c r="AG1540" t="s">
        <v>98193</v>
      </c>
      <c r="AH1540" t="s">
        <v>98194</v>
      </c>
      <c r="AI1540" t="s">
        <v>292</v>
      </c>
      <c r="AJ1540" t="s">
        <v>98195</v>
      </c>
      <c r="AK1540" t="s">
        <v>34</v>
      </c>
      <c r="AL1540" t="s">
        <v>498</v>
      </c>
      <c r="AM1540" t="s">
        <v>36</v>
      </c>
      <c r="AN1540" t="s">
        <v>37</v>
      </c>
      <c r="AO1540" t="s">
        <v>38</v>
      </c>
      <c r="AP1540" t="s">
        <v>39</v>
      </c>
      <c r="AQ1540" t="s">
        <v>8488</v>
      </c>
      <c r="AR1540" t="s">
        <v>22721</v>
      </c>
      <c r="AS1540" t="s">
        <v>501</v>
      </c>
      <c r="AT1540" t="s">
        <v>732</v>
      </c>
      <c r="AU1540" t="s">
        <v>297</v>
      </c>
      <c r="AV1540" t="s">
        <v>98196</v>
      </c>
      <c r="AW1540" t="s">
        <v>46</v>
      </c>
      <c r="AX1540" t="s">
        <v>504</v>
      </c>
      <c r="AY1540" t="s">
        <v>48</v>
      </c>
      <c r="AZ1540" t="s">
        <v>1077</v>
      </c>
      <c r="BA1540" t="s">
        <v>2936</v>
      </c>
      <c r="BB1540" t="s">
        <v>98197</v>
      </c>
      <c r="BC1540" t="s">
        <v>98198</v>
      </c>
      <c r="BD1540" t="s">
        <v>303</v>
      </c>
      <c r="BE1540" t="s">
        <v>98199</v>
      </c>
      <c r="BF1540" t="s">
        <v>55</v>
      </c>
      <c r="BG1540" t="s">
        <v>513</v>
      </c>
      <c r="BH1540" t="s">
        <v>57</v>
      </c>
      <c r="BI1540" t="s">
        <v>58</v>
      </c>
      <c r="BJ1540" t="s">
        <v>59</v>
      </c>
      <c r="BK1540" t="s">
        <v>60</v>
      </c>
      <c r="BL1540" t="s">
        <v>18831</v>
      </c>
      <c r="BM1540" t="s">
        <v>3947</v>
      </c>
      <c r="BN1540" t="s">
        <v>516</v>
      </c>
      <c r="BO1540" t="s">
        <v>747</v>
      </c>
      <c r="BP1540" t="s">
        <v>308</v>
      </c>
      <c r="BQ1540" t="s">
        <v>98200</v>
      </c>
      <c r="BR1540" t="s">
        <v>518</v>
      </c>
      <c r="BS1540" t="s">
        <v>68</v>
      </c>
      <c r="BT1540" t="s">
        <v>1082</v>
      </c>
      <c r="BU1540" t="s">
        <v>13978</v>
      </c>
      <c r="BV1540" t="s">
        <v>98201</v>
      </c>
      <c r="BW1540" t="s">
        <v>98202</v>
      </c>
      <c r="BX1540" t="s">
        <v>314</v>
      </c>
      <c r="BY1540" t="s">
        <v>98203</v>
      </c>
      <c r="BZ1540" t="s">
        <v>75</v>
      </c>
      <c r="CA1540" t="s">
        <v>527</v>
      </c>
      <c r="CB1540" t="s">
        <v>77</v>
      </c>
      <c r="CC1540" t="s">
        <v>78</v>
      </c>
      <c r="CD1540" t="s">
        <v>79</v>
      </c>
      <c r="CE1540" t="s">
        <v>80</v>
      </c>
      <c r="CF1540" t="s">
        <v>2625</v>
      </c>
      <c r="CG1540" t="s">
        <v>3955</v>
      </c>
      <c r="CH1540" t="s">
        <v>533</v>
      </c>
      <c r="CI1540" t="s">
        <v>534</v>
      </c>
      <c r="CJ1540" t="s">
        <v>319</v>
      </c>
      <c r="CK1540" t="s">
        <v>98204</v>
      </c>
      <c r="CL1540" t="s">
        <v>537</v>
      </c>
      <c r="CM1540" t="s">
        <v>98205</v>
      </c>
      <c r="CN1540" t="s">
        <v>61580</v>
      </c>
      <c r="CO1540" t="s">
        <v>98206</v>
      </c>
      <c r="CP1540" t="s">
        <v>98207</v>
      </c>
      <c r="CQ1540" t="s">
        <v>325</v>
      </c>
      <c r="CR1540" t="s">
        <v>98208</v>
      </c>
      <c r="CS1540" t="s">
        <v>767</v>
      </c>
      <c r="CT1540" t="s">
        <v>545</v>
      </c>
      <c r="CU1540" t="s">
        <v>546</v>
      </c>
      <c r="CV1540" t="s">
        <v>547</v>
      </c>
      <c r="CW1540" t="s">
        <v>327</v>
      </c>
      <c r="CX1540" t="s">
        <v>548</v>
      </c>
      <c r="CY1540" t="s">
        <v>35587</v>
      </c>
      <c r="CZ1540" t="s">
        <v>98209</v>
      </c>
      <c r="DA1540" t="s">
        <v>551</v>
      </c>
      <c r="DB1540" t="s">
        <v>552</v>
      </c>
      <c r="DC1540" t="s">
        <v>330</v>
      </c>
      <c r="DD1540" t="s">
        <v>98210</v>
      </c>
      <c r="DE1540" t="s">
        <v>1092</v>
      </c>
      <c r="DF1540" t="s">
        <v>2961</v>
      </c>
      <c r="DG1540" t="s">
        <v>98211</v>
      </c>
      <c r="DH1540" t="s">
        <v>98212</v>
      </c>
      <c r="DI1540" t="s">
        <v>336</v>
      </c>
      <c r="DJ1540" t="s">
        <v>98213</v>
      </c>
      <c r="DK1540" t="s">
        <v>112</v>
      </c>
      <c r="DL1540" t="s">
        <v>2102</v>
      </c>
      <c r="DM1540" t="s">
        <v>114</v>
      </c>
      <c r="DN1540" t="s">
        <v>115</v>
      </c>
      <c r="DO1540" t="s">
        <v>116</v>
      </c>
      <c r="DP1540" t="s">
        <v>117</v>
      </c>
      <c r="DQ1540" t="s">
        <v>778</v>
      </c>
      <c r="DR1540" t="s">
        <v>3970</v>
      </c>
      <c r="DS1540" t="s">
        <v>569</v>
      </c>
      <c r="DT1540" t="s">
        <v>570</v>
      </c>
      <c r="DU1540" t="s">
        <v>341</v>
      </c>
      <c r="DV1540" t="s">
        <v>98214</v>
      </c>
      <c r="DW1540" t="s">
        <v>98215</v>
      </c>
      <c r="DX1540" t="s">
        <v>98216</v>
      </c>
      <c r="DY1540" t="s">
        <v>98217</v>
      </c>
      <c r="DZ1540" t="s">
        <v>98218</v>
      </c>
      <c r="EA1540" t="s">
        <v>98219</v>
      </c>
      <c r="EB1540" t="s">
        <v>1102</v>
      </c>
      <c r="EC1540" t="s">
        <v>98220</v>
      </c>
      <c r="ED1540" t="s">
        <v>1104</v>
      </c>
      <c r="EE1540" t="s">
        <v>1105</v>
      </c>
      <c r="EF1540" t="s">
        <v>1106</v>
      </c>
      <c r="EG1540" t="s">
        <v>1107</v>
      </c>
      <c r="EH1540" t="s">
        <v>98221</v>
      </c>
      <c r="EI1540" t="s">
        <v>98222</v>
      </c>
      <c r="EJ1540" t="s">
        <v>98223</v>
      </c>
      <c r="EK1540" t="s">
        <v>98224</v>
      </c>
      <c r="EL1540" t="s">
        <v>98225</v>
      </c>
      <c r="EM1540" t="s">
        <v>98226</v>
      </c>
      <c r="EN1540" t="s">
        <v>98227</v>
      </c>
      <c r="EO1540" t="s">
        <v>98228</v>
      </c>
      <c r="EP1540" t="s">
        <v>98229</v>
      </c>
      <c r="EQ1540" t="s">
        <v>98230</v>
      </c>
      <c r="ER1540" t="s">
        <v>2989</v>
      </c>
      <c r="ES1540" t="s">
        <v>5970</v>
      </c>
      <c r="ET1540" t="s">
        <v>2991</v>
      </c>
      <c r="EU1540" t="s">
        <v>2992</v>
      </c>
      <c r="EV1540" t="s">
        <v>2993</v>
      </c>
      <c r="EW1540" t="s">
        <v>2994</v>
      </c>
      <c r="EX1540" t="s">
        <v>98231</v>
      </c>
      <c r="EY1540" t="s">
        <v>98232</v>
      </c>
      <c r="EZ1540" t="s">
        <v>1245</v>
      </c>
      <c r="FA1540" t="s">
        <v>37019</v>
      </c>
      <c r="FB1540" t="s">
        <v>98233</v>
      </c>
      <c r="FC1540" t="s">
        <v>98234</v>
      </c>
      <c r="FD1540" t="s">
        <v>98235</v>
      </c>
      <c r="FE1540" t="s">
        <v>98236</v>
      </c>
      <c r="FF1540" t="s">
        <v>98237</v>
      </c>
      <c r="FG1540" t="s">
        <v>98238</v>
      </c>
      <c r="FH1540" t="s">
        <v>98239</v>
      </c>
      <c r="FI1540" t="s">
        <v>98240</v>
      </c>
      <c r="FJ1540" t="s">
        <v>98241</v>
      </c>
      <c r="FK1540" t="s">
        <v>98242</v>
      </c>
      <c r="FL1540" t="s">
        <v>98243</v>
      </c>
      <c r="FM1540" t="s">
        <v>98244</v>
      </c>
      <c r="FN1540" t="s">
        <v>98245</v>
      </c>
      <c r="FO1540" t="s">
        <v>98246</v>
      </c>
      <c r="FP1540" t="s">
        <v>98247</v>
      </c>
      <c r="FQ1540" t="s">
        <v>98248</v>
      </c>
      <c r="FR1540" t="s">
        <v>98249</v>
      </c>
      <c r="FS1540" t="s">
        <v>98250</v>
      </c>
      <c r="FT1540" t="s">
        <v>98251</v>
      </c>
      <c r="FU1540" t="s">
        <v>98252</v>
      </c>
      <c r="FV1540" t="s">
        <v>98253</v>
      </c>
      <c r="FW1540" t="s">
        <v>98254</v>
      </c>
      <c r="FX1540" t="s">
        <v>98255</v>
      </c>
      <c r="FY1540" t="s">
        <v>98256</v>
      </c>
      <c r="FZ1540" t="s">
        <v>69181</v>
      </c>
      <c r="GA1540" t="s">
        <v>98257</v>
      </c>
      <c r="GB1540" t="s">
        <v>98258</v>
      </c>
      <c r="GC1540" t="s">
        <v>21937</v>
      </c>
      <c r="GD1540" t="s">
        <v>98259</v>
      </c>
      <c r="GE1540" t="s">
        <v>98260</v>
      </c>
      <c r="GF1540" t="s">
        <v>98261</v>
      </c>
      <c r="GG1540" t="s">
        <v>98262</v>
      </c>
      <c r="GH1540" t="s">
        <v>405</v>
      </c>
      <c r="GI1540" t="s">
        <v>87424</v>
      </c>
      <c r="GJ1540" t="s">
        <v>407</v>
      </c>
      <c r="GK1540" t="s">
        <v>408</v>
      </c>
      <c r="GL1540" t="s">
        <v>409</v>
      </c>
      <c r="GM1540" t="s">
        <v>410</v>
      </c>
      <c r="GN1540" t="s">
        <v>7821</v>
      </c>
      <c r="GO1540" t="s">
        <v>98263</v>
      </c>
      <c r="GP1540" t="s">
        <v>413</v>
      </c>
      <c r="GQ1540" t="s">
        <v>414</v>
      </c>
      <c r="GR1540" t="s">
        <v>415</v>
      </c>
      <c r="GS1540" t="s">
        <v>1744</v>
      </c>
      <c r="GT1540" t="s">
        <v>98264</v>
      </c>
      <c r="GU1540" t="s">
        <v>70772</v>
      </c>
      <c r="GV1540" t="s">
        <v>98265</v>
      </c>
      <c r="GW1540" t="s">
        <v>98266</v>
      </c>
      <c r="GX1540" t="s">
        <v>98267</v>
      </c>
      <c r="GY1540" t="s">
        <v>98268</v>
      </c>
      <c r="GZ1540" t="s">
        <v>98269</v>
      </c>
      <c r="HA1540" t="s">
        <v>98270</v>
      </c>
      <c r="HB1540" t="s">
        <v>98271</v>
      </c>
      <c r="HC1540" t="s">
        <v>98272</v>
      </c>
      <c r="HD1540" t="s">
        <v>98273</v>
      </c>
      <c r="HE1540" t="s">
        <v>98274</v>
      </c>
      <c r="HF1540" t="s">
        <v>660</v>
      </c>
      <c r="HG1540" t="s">
        <v>212</v>
      </c>
      <c r="HH1540" t="s">
        <v>213</v>
      </c>
      <c r="HI1540" t="s">
        <v>214</v>
      </c>
      <c r="HJ1540" t="s">
        <v>215</v>
      </c>
      <c r="HK1540" t="s">
        <v>869</v>
      </c>
      <c r="HL1540" t="s">
        <v>4054</v>
      </c>
      <c r="HM1540" t="s">
        <v>665</v>
      </c>
      <c r="HN1540" t="s">
        <v>666</v>
      </c>
      <c r="HO1540" t="s">
        <v>432</v>
      </c>
      <c r="HP1540" t="s">
        <v>98275</v>
      </c>
      <c r="HQ1540" t="s">
        <v>669</v>
      </c>
      <c r="HR1540" t="s">
        <v>670</v>
      </c>
      <c r="HS1540" t="s">
        <v>434</v>
      </c>
      <c r="HT1540" t="s">
        <v>672</v>
      </c>
      <c r="HU1540" t="s">
        <v>66162</v>
      </c>
      <c r="HV1540" t="s">
        <v>98276</v>
      </c>
      <c r="HW1540" t="s">
        <v>675</v>
      </c>
      <c r="HX1540" t="s">
        <v>676</v>
      </c>
      <c r="HY1540" t="s">
        <v>437</v>
      </c>
      <c r="HZ1540" t="s">
        <v>98277</v>
      </c>
      <c r="IA1540" t="s">
        <v>232</v>
      </c>
      <c r="IB1540" t="s">
        <v>233</v>
      </c>
      <c r="IC1540" t="s">
        <v>234</v>
      </c>
      <c r="ID1540" t="s">
        <v>877</v>
      </c>
      <c r="IE1540" t="s">
        <v>4058</v>
      </c>
      <c r="IF1540" t="s">
        <v>681</v>
      </c>
      <c r="IG1540" t="s">
        <v>1450</v>
      </c>
      <c r="IH1540" t="s">
        <v>442</v>
      </c>
      <c r="II1540" t="s">
        <v>98278</v>
      </c>
      <c r="IJ1540" t="s">
        <v>241</v>
      </c>
      <c r="IK1540" t="s">
        <v>242</v>
      </c>
      <c r="IL1540" t="s">
        <v>881</v>
      </c>
      <c r="IM1540" t="s">
        <v>4060</v>
      </c>
      <c r="IN1540" t="s">
        <v>685</v>
      </c>
      <c r="IO1540" t="s">
        <v>1454</v>
      </c>
      <c r="IP1540" t="s">
        <v>447</v>
      </c>
      <c r="IQ1540" t="s">
        <v>98279</v>
      </c>
      <c r="IR1540" t="s">
        <v>249</v>
      </c>
      <c r="IS1540" t="s">
        <v>885</v>
      </c>
      <c r="IT1540" t="s">
        <v>4062</v>
      </c>
      <c r="IU1540" t="s">
        <v>452</v>
      </c>
      <c r="IV1540" t="s">
        <v>453</v>
      </c>
      <c r="IW1540" t="s">
        <v>1053</v>
      </c>
      <c r="IX1540" t="s">
        <v>98280</v>
      </c>
      <c r="IY1540" t="s">
        <v>8533</v>
      </c>
      <c r="IZ1540" t="s">
        <v>4064</v>
      </c>
      <c r="JA1540" t="s">
        <v>693</v>
      </c>
      <c r="JB1540" t="s">
        <v>694</v>
      </c>
      <c r="JC1540" t="s">
        <v>457</v>
      </c>
      <c r="JD1540" t="s">
        <v>98281</v>
      </c>
      <c r="JE1540" t="s">
        <v>98282</v>
      </c>
      <c r="JF1540" t="s">
        <v>98283</v>
      </c>
      <c r="JG1540" t="s">
        <v>98284</v>
      </c>
      <c r="JH1540" t="s">
        <v>98285</v>
      </c>
      <c r="JI1540" t="s">
        <v>98286</v>
      </c>
      <c r="JJ1540" t="s">
        <v>98287</v>
      </c>
      <c r="JK1540" t="s">
        <v>98288</v>
      </c>
      <c r="JL1540" t="s">
        <v>98289</v>
      </c>
      <c r="JM1540" t="s">
        <v>7997</v>
      </c>
      <c r="JN1540" t="s">
        <v>703</v>
      </c>
      <c r="JO1540" t="s">
        <v>468</v>
      </c>
      <c r="JP1540" t="s">
        <v>98290</v>
      </c>
      <c r="JQ1540" t="s">
        <v>470</v>
      </c>
      <c r="JR1540" t="s">
        <v>98291</v>
      </c>
      <c r="JS1540" t="s">
        <v>98292</v>
      </c>
    </row>
    <row r="1541" spans="1:279" x14ac:dyDescent="0.25">
      <c r="A1541" t="s">
        <v>139196</v>
      </c>
      <c r="B1541" t="s">
        <v>95440</v>
      </c>
      <c r="C1541">
        <v>145500</v>
      </c>
      <c r="D1541" t="s">
        <v>907</v>
      </c>
      <c r="E1541" t="s">
        <v>707</v>
      </c>
      <c r="F1541" t="s">
        <v>473</v>
      </c>
      <c r="G1541" t="s">
        <v>474</v>
      </c>
      <c r="H1541" t="s">
        <v>475</v>
      </c>
      <c r="I1541" t="s">
        <v>98293</v>
      </c>
      <c r="J1541" t="s">
        <v>98294</v>
      </c>
      <c r="K1541" t="s">
        <v>98295</v>
      </c>
      <c r="L1541" t="s">
        <v>98296</v>
      </c>
      <c r="M1541" t="s">
        <v>37111</v>
      </c>
      <c r="N1541" t="s">
        <v>98297</v>
      </c>
      <c r="O1541" t="s">
        <v>482</v>
      </c>
      <c r="P1541" t="s">
        <v>483</v>
      </c>
      <c r="Q1541" t="s">
        <v>714</v>
      </c>
      <c r="R1541" t="s">
        <v>715</v>
      </c>
      <c r="S1541" t="s">
        <v>283</v>
      </c>
      <c r="T1541" t="s">
        <v>484</v>
      </c>
      <c r="U1541" t="s">
        <v>98298</v>
      </c>
      <c r="V1541" t="s">
        <v>96739</v>
      </c>
      <c r="W1541" t="s">
        <v>98299</v>
      </c>
      <c r="X1541" t="s">
        <v>98300</v>
      </c>
      <c r="Y1541" t="s">
        <v>98301</v>
      </c>
      <c r="Z1541" t="s">
        <v>98302</v>
      </c>
      <c r="AA1541" t="s">
        <v>721</v>
      </c>
      <c r="AB1541" t="s">
        <v>488</v>
      </c>
      <c r="AC1541" t="s">
        <v>489</v>
      </c>
      <c r="AD1541" t="s">
        <v>490</v>
      </c>
      <c r="AE1541" t="s">
        <v>98303</v>
      </c>
      <c r="AF1541" t="s">
        <v>2223</v>
      </c>
      <c r="AG1541" t="s">
        <v>98304</v>
      </c>
      <c r="AH1541" t="s">
        <v>98305</v>
      </c>
      <c r="AI1541" t="s">
        <v>98306</v>
      </c>
      <c r="AJ1541" t="s">
        <v>98307</v>
      </c>
      <c r="AK1541" t="s">
        <v>497</v>
      </c>
      <c r="AL1541" t="s">
        <v>498</v>
      </c>
      <c r="AM1541" t="s">
        <v>728</v>
      </c>
      <c r="AN1541" t="s">
        <v>729</v>
      </c>
      <c r="AO1541" t="s">
        <v>294</v>
      </c>
      <c r="AP1541" t="s">
        <v>499</v>
      </c>
      <c r="AQ1541" t="s">
        <v>98308</v>
      </c>
      <c r="AR1541" t="s">
        <v>98309</v>
      </c>
      <c r="AS1541" t="s">
        <v>98310</v>
      </c>
      <c r="AT1541" t="s">
        <v>98311</v>
      </c>
      <c r="AU1541" t="s">
        <v>98312</v>
      </c>
      <c r="AV1541" t="s">
        <v>98313</v>
      </c>
      <c r="AW1541" t="s">
        <v>503</v>
      </c>
      <c r="AX1541" t="s">
        <v>504</v>
      </c>
      <c r="AY1541" t="s">
        <v>48</v>
      </c>
      <c r="AZ1541" t="s">
        <v>98314</v>
      </c>
      <c r="BA1541" t="s">
        <v>98315</v>
      </c>
      <c r="BB1541" t="s">
        <v>98316</v>
      </c>
      <c r="BC1541" t="s">
        <v>98317</v>
      </c>
      <c r="BD1541" t="s">
        <v>9954</v>
      </c>
      <c r="BE1541" t="s">
        <v>98318</v>
      </c>
      <c r="BF1541" t="s">
        <v>55</v>
      </c>
      <c r="BG1541" t="s">
        <v>513</v>
      </c>
      <c r="BH1541" t="s">
        <v>57</v>
      </c>
      <c r="BI1541" t="s">
        <v>58</v>
      </c>
      <c r="BJ1541" t="s">
        <v>305</v>
      </c>
      <c r="BK1541" t="s">
        <v>60</v>
      </c>
      <c r="BL1541" t="s">
        <v>91198</v>
      </c>
      <c r="BM1541" t="s">
        <v>746</v>
      </c>
      <c r="BN1541" t="s">
        <v>17070</v>
      </c>
      <c r="BO1541" t="s">
        <v>22128</v>
      </c>
      <c r="BP1541" t="s">
        <v>98319</v>
      </c>
      <c r="BQ1541" t="s">
        <v>98320</v>
      </c>
      <c r="BR1541" t="s">
        <v>518</v>
      </c>
      <c r="BS1541" t="s">
        <v>519</v>
      </c>
      <c r="BT1541" t="s">
        <v>98321</v>
      </c>
      <c r="BU1541" t="s">
        <v>98322</v>
      </c>
      <c r="BV1541" t="s">
        <v>98323</v>
      </c>
      <c r="BW1541" t="s">
        <v>98324</v>
      </c>
      <c r="BX1541" t="s">
        <v>98325</v>
      </c>
      <c r="BY1541" t="s">
        <v>98326</v>
      </c>
      <c r="BZ1541" t="s">
        <v>526</v>
      </c>
      <c r="CA1541" t="s">
        <v>527</v>
      </c>
      <c r="CB1541" t="s">
        <v>528</v>
      </c>
      <c r="CC1541" t="s">
        <v>529</v>
      </c>
      <c r="CD1541" t="s">
        <v>316</v>
      </c>
      <c r="CE1541" t="s">
        <v>530</v>
      </c>
      <c r="CF1541" t="s">
        <v>7306</v>
      </c>
      <c r="CG1541" t="s">
        <v>98327</v>
      </c>
      <c r="CH1541" t="s">
        <v>29892</v>
      </c>
      <c r="CI1541" t="s">
        <v>48148</v>
      </c>
      <c r="CJ1541" t="s">
        <v>98328</v>
      </c>
      <c r="CK1541" t="s">
        <v>98329</v>
      </c>
      <c r="CL1541" t="s">
        <v>537</v>
      </c>
      <c r="CM1541" t="s">
        <v>98330</v>
      </c>
      <c r="CN1541" t="s">
        <v>2241</v>
      </c>
      <c r="CO1541" t="s">
        <v>98331</v>
      </c>
      <c r="CP1541" t="s">
        <v>98332</v>
      </c>
      <c r="CQ1541" t="s">
        <v>98333</v>
      </c>
      <c r="CR1541" t="s">
        <v>83855</v>
      </c>
      <c r="CS1541" t="s">
        <v>767</v>
      </c>
      <c r="CT1541" t="s">
        <v>545</v>
      </c>
      <c r="CU1541" t="s">
        <v>546</v>
      </c>
      <c r="CV1541" t="s">
        <v>547</v>
      </c>
      <c r="CW1541" t="s">
        <v>327</v>
      </c>
      <c r="CX1541" t="s">
        <v>548</v>
      </c>
      <c r="CY1541" t="s">
        <v>52905</v>
      </c>
      <c r="CZ1541" t="s">
        <v>43555</v>
      </c>
      <c r="DA1541" t="s">
        <v>98334</v>
      </c>
      <c r="DB1541" t="s">
        <v>48159</v>
      </c>
      <c r="DC1541" t="s">
        <v>98335</v>
      </c>
      <c r="DD1541" t="s">
        <v>98336</v>
      </c>
      <c r="DE1541" t="s">
        <v>98337</v>
      </c>
      <c r="DF1541" t="s">
        <v>98338</v>
      </c>
      <c r="DG1541" t="s">
        <v>98339</v>
      </c>
      <c r="DH1541" t="s">
        <v>98340</v>
      </c>
      <c r="DI1541" t="s">
        <v>9981</v>
      </c>
      <c r="DJ1541" t="s">
        <v>98341</v>
      </c>
      <c r="DK1541" t="s">
        <v>112</v>
      </c>
      <c r="DL1541" t="s">
        <v>2102</v>
      </c>
      <c r="DM1541" t="s">
        <v>114</v>
      </c>
      <c r="DN1541" t="s">
        <v>115</v>
      </c>
      <c r="DO1541" t="s">
        <v>338</v>
      </c>
      <c r="DP1541" t="s">
        <v>117</v>
      </c>
      <c r="DQ1541" t="s">
        <v>98342</v>
      </c>
      <c r="DR1541" t="s">
        <v>85361</v>
      </c>
      <c r="DS1541" t="s">
        <v>9822</v>
      </c>
      <c r="DT1541" t="s">
        <v>48170</v>
      </c>
      <c r="DU1541" t="s">
        <v>98343</v>
      </c>
      <c r="DV1541" t="s">
        <v>98344</v>
      </c>
      <c r="DW1541" t="s">
        <v>98345</v>
      </c>
      <c r="DX1541" t="s">
        <v>98346</v>
      </c>
      <c r="DY1541" t="s">
        <v>98347</v>
      </c>
      <c r="DZ1541" t="s">
        <v>65929</v>
      </c>
      <c r="EA1541" t="s">
        <v>98348</v>
      </c>
      <c r="EB1541" t="s">
        <v>98349</v>
      </c>
      <c r="EC1541" t="s">
        <v>98350</v>
      </c>
      <c r="ED1541" t="s">
        <v>98351</v>
      </c>
      <c r="EE1541" t="s">
        <v>98352</v>
      </c>
      <c r="EF1541" t="s">
        <v>98353</v>
      </c>
      <c r="EG1541" t="s">
        <v>98354</v>
      </c>
      <c r="EH1541" t="s">
        <v>98355</v>
      </c>
      <c r="EI1541" t="s">
        <v>98356</v>
      </c>
      <c r="EJ1541" t="s">
        <v>98357</v>
      </c>
      <c r="EK1541" t="s">
        <v>98358</v>
      </c>
      <c r="EL1541" t="s">
        <v>98359</v>
      </c>
      <c r="EM1541" t="s">
        <v>98360</v>
      </c>
      <c r="EN1541" t="s">
        <v>98361</v>
      </c>
      <c r="EO1541" t="s">
        <v>98362</v>
      </c>
      <c r="EP1541" t="s">
        <v>98363</v>
      </c>
      <c r="EQ1541" t="s">
        <v>98364</v>
      </c>
      <c r="ER1541" t="s">
        <v>98365</v>
      </c>
      <c r="ES1541" t="s">
        <v>6134</v>
      </c>
      <c r="ET1541" t="s">
        <v>98366</v>
      </c>
      <c r="EU1541" t="s">
        <v>98367</v>
      </c>
      <c r="EV1541" t="s">
        <v>2277</v>
      </c>
      <c r="EW1541" t="s">
        <v>98368</v>
      </c>
      <c r="EX1541" t="s">
        <v>98369</v>
      </c>
      <c r="EY1541" t="s">
        <v>98370</v>
      </c>
      <c r="EZ1541" t="s">
        <v>98371</v>
      </c>
      <c r="FA1541" t="s">
        <v>98372</v>
      </c>
      <c r="FB1541" t="s">
        <v>98373</v>
      </c>
      <c r="FC1541" t="s">
        <v>57089</v>
      </c>
      <c r="FD1541" t="s">
        <v>98374</v>
      </c>
      <c r="FE1541" t="s">
        <v>98375</v>
      </c>
      <c r="FF1541" t="s">
        <v>98376</v>
      </c>
      <c r="FG1541" t="s">
        <v>98377</v>
      </c>
      <c r="FH1541" t="s">
        <v>98378</v>
      </c>
      <c r="FI1541" t="s">
        <v>98379</v>
      </c>
      <c r="FJ1541" t="s">
        <v>98380</v>
      </c>
      <c r="FK1541" t="s">
        <v>98381</v>
      </c>
      <c r="FL1541" t="s">
        <v>98382</v>
      </c>
      <c r="FM1541" t="s">
        <v>98383</v>
      </c>
      <c r="FN1541" t="s">
        <v>98384</v>
      </c>
      <c r="FO1541" t="s">
        <v>98385</v>
      </c>
      <c r="FP1541" t="s">
        <v>98386</v>
      </c>
      <c r="FQ1541" t="s">
        <v>98387</v>
      </c>
      <c r="FR1541" t="s">
        <v>98388</v>
      </c>
      <c r="FS1541" t="s">
        <v>98389</v>
      </c>
      <c r="FT1541" t="s">
        <v>98390</v>
      </c>
      <c r="FU1541" t="s">
        <v>98391</v>
      </c>
      <c r="FV1541" t="s">
        <v>98392</v>
      </c>
      <c r="FW1541" t="s">
        <v>98393</v>
      </c>
      <c r="FX1541" t="s">
        <v>98394</v>
      </c>
      <c r="FY1541" t="s">
        <v>98395</v>
      </c>
      <c r="FZ1541" t="s">
        <v>98396</v>
      </c>
      <c r="GA1541" t="s">
        <v>98397</v>
      </c>
      <c r="GB1541" t="s">
        <v>98398</v>
      </c>
      <c r="GC1541" t="s">
        <v>98399</v>
      </c>
      <c r="GD1541" t="s">
        <v>98400</v>
      </c>
      <c r="GE1541" t="s">
        <v>98401</v>
      </c>
      <c r="GF1541" t="s">
        <v>98402</v>
      </c>
      <c r="GG1541" t="s">
        <v>98403</v>
      </c>
      <c r="GH1541" t="s">
        <v>10049</v>
      </c>
      <c r="GI1541" t="s">
        <v>3031</v>
      </c>
      <c r="GJ1541" t="s">
        <v>10051</v>
      </c>
      <c r="GK1541" t="s">
        <v>2173</v>
      </c>
      <c r="GL1541" t="s">
        <v>3034</v>
      </c>
      <c r="GM1541" t="s">
        <v>2175</v>
      </c>
      <c r="GN1541" t="s">
        <v>98404</v>
      </c>
      <c r="GO1541" t="s">
        <v>98405</v>
      </c>
      <c r="GP1541" t="s">
        <v>98406</v>
      </c>
      <c r="GQ1541" t="s">
        <v>98407</v>
      </c>
      <c r="GR1541" t="s">
        <v>98408</v>
      </c>
      <c r="GS1541" t="s">
        <v>98409</v>
      </c>
      <c r="GT1541" t="s">
        <v>98410</v>
      </c>
      <c r="GU1541" t="s">
        <v>98411</v>
      </c>
      <c r="GV1541" t="s">
        <v>98412</v>
      </c>
      <c r="GW1541" t="s">
        <v>98413</v>
      </c>
      <c r="GX1541" t="s">
        <v>98414</v>
      </c>
      <c r="GY1541" t="s">
        <v>98415</v>
      </c>
      <c r="GZ1541" t="s">
        <v>98416</v>
      </c>
      <c r="HA1541" t="s">
        <v>98417</v>
      </c>
      <c r="HB1541" t="s">
        <v>98418</v>
      </c>
      <c r="HC1541" t="s">
        <v>98419</v>
      </c>
      <c r="HD1541" t="s">
        <v>98420</v>
      </c>
      <c r="HE1541" t="s">
        <v>98421</v>
      </c>
      <c r="HF1541" t="s">
        <v>660</v>
      </c>
      <c r="HG1541" t="s">
        <v>212</v>
      </c>
      <c r="HH1541" t="s">
        <v>213</v>
      </c>
      <c r="HI1541" t="s">
        <v>429</v>
      </c>
      <c r="HJ1541" t="s">
        <v>215</v>
      </c>
      <c r="HK1541" t="s">
        <v>98422</v>
      </c>
      <c r="HL1541" t="s">
        <v>85400</v>
      </c>
      <c r="HM1541" t="s">
        <v>17155</v>
      </c>
      <c r="HN1541" t="s">
        <v>32297</v>
      </c>
      <c r="HO1541" t="s">
        <v>98423</v>
      </c>
      <c r="HP1541" t="s">
        <v>98424</v>
      </c>
      <c r="HQ1541" t="s">
        <v>669</v>
      </c>
      <c r="HR1541" t="s">
        <v>670</v>
      </c>
      <c r="HS1541" t="s">
        <v>434</v>
      </c>
      <c r="HT1541" t="s">
        <v>672</v>
      </c>
      <c r="HU1541" t="s">
        <v>27141</v>
      </c>
      <c r="HV1541" t="s">
        <v>43578</v>
      </c>
      <c r="HW1541" t="s">
        <v>98425</v>
      </c>
      <c r="HX1541" t="s">
        <v>98426</v>
      </c>
      <c r="HY1541" t="s">
        <v>98427</v>
      </c>
      <c r="HZ1541" t="s">
        <v>98428</v>
      </c>
      <c r="IA1541" t="s">
        <v>232</v>
      </c>
      <c r="IB1541" t="s">
        <v>439</v>
      </c>
      <c r="IC1541" t="s">
        <v>234</v>
      </c>
      <c r="ID1541" t="s">
        <v>98429</v>
      </c>
      <c r="IE1541" t="s">
        <v>85405</v>
      </c>
      <c r="IF1541" t="s">
        <v>8150</v>
      </c>
      <c r="IG1541" t="s">
        <v>23390</v>
      </c>
      <c r="IH1541" t="s">
        <v>98430</v>
      </c>
      <c r="II1541" t="s">
        <v>98431</v>
      </c>
      <c r="IJ1541" t="s">
        <v>444</v>
      </c>
      <c r="IK1541" t="s">
        <v>242</v>
      </c>
      <c r="IL1541" t="s">
        <v>98432</v>
      </c>
      <c r="IM1541" t="s">
        <v>85408</v>
      </c>
      <c r="IN1541" t="s">
        <v>9915</v>
      </c>
      <c r="IO1541" t="s">
        <v>6047</v>
      </c>
      <c r="IP1541" t="s">
        <v>98433</v>
      </c>
      <c r="IQ1541" t="s">
        <v>98434</v>
      </c>
      <c r="IR1541" t="s">
        <v>449</v>
      </c>
      <c r="IS1541" t="s">
        <v>75779</v>
      </c>
      <c r="IT1541" t="s">
        <v>2735</v>
      </c>
      <c r="IU1541" t="s">
        <v>98435</v>
      </c>
      <c r="IV1541" t="s">
        <v>59539</v>
      </c>
      <c r="IW1541" t="s">
        <v>98436</v>
      </c>
      <c r="IX1541" t="s">
        <v>98437</v>
      </c>
      <c r="IY1541" t="s">
        <v>7428</v>
      </c>
      <c r="IZ1541" t="s">
        <v>890</v>
      </c>
      <c r="JA1541" t="s">
        <v>17169</v>
      </c>
      <c r="JB1541" t="s">
        <v>59544</v>
      </c>
      <c r="JC1541" t="s">
        <v>98438</v>
      </c>
      <c r="JD1541" t="s">
        <v>98439</v>
      </c>
      <c r="JE1541" t="s">
        <v>98440</v>
      </c>
      <c r="JF1541" t="s">
        <v>98441</v>
      </c>
      <c r="JG1541" t="s">
        <v>98442</v>
      </c>
      <c r="JH1541" t="s">
        <v>98443</v>
      </c>
      <c r="JI1541" t="s">
        <v>98444</v>
      </c>
      <c r="JJ1541" t="s">
        <v>98445</v>
      </c>
      <c r="JK1541" t="s">
        <v>98446</v>
      </c>
      <c r="JL1541" t="s">
        <v>98447</v>
      </c>
      <c r="JM1541" t="s">
        <v>98448</v>
      </c>
      <c r="JN1541" t="s">
        <v>98449</v>
      </c>
      <c r="JO1541" t="s">
        <v>98450</v>
      </c>
      <c r="JP1541" t="s">
        <v>98451</v>
      </c>
      <c r="JQ1541" t="s">
        <v>41186</v>
      </c>
      <c r="JR1541" t="s">
        <v>98452</v>
      </c>
      <c r="JS1541" t="s">
        <v>98453</v>
      </c>
    </row>
    <row r="1542" spans="1:279" x14ac:dyDescent="0.25">
      <c r="A1542" t="s">
        <v>139196</v>
      </c>
      <c r="B1542" t="s">
        <v>95440</v>
      </c>
      <c r="C1542">
        <v>146500</v>
      </c>
      <c r="D1542" t="s">
        <v>98454</v>
      </c>
      <c r="E1542" t="s">
        <v>41508</v>
      </c>
      <c r="F1542" t="s">
        <v>98455</v>
      </c>
      <c r="G1542" t="s">
        <v>98456</v>
      </c>
      <c r="H1542" t="s">
        <v>98457</v>
      </c>
      <c r="I1542" t="s">
        <v>98458</v>
      </c>
      <c r="J1542" t="s">
        <v>1317</v>
      </c>
      <c r="K1542" t="s">
        <v>98459</v>
      </c>
      <c r="L1542" t="s">
        <v>98460</v>
      </c>
      <c r="M1542" t="s">
        <v>98461</v>
      </c>
      <c r="N1542" t="s">
        <v>98462</v>
      </c>
      <c r="O1542" t="s">
        <v>98463</v>
      </c>
      <c r="P1542" t="s">
        <v>98464</v>
      </c>
      <c r="Q1542" t="s">
        <v>98465</v>
      </c>
      <c r="R1542" t="s">
        <v>98466</v>
      </c>
      <c r="S1542" t="s">
        <v>98467</v>
      </c>
      <c r="T1542" t="s">
        <v>98468</v>
      </c>
      <c r="U1542" t="s">
        <v>64868</v>
      </c>
      <c r="V1542" t="s">
        <v>98469</v>
      </c>
      <c r="W1542" t="s">
        <v>98470</v>
      </c>
      <c r="X1542" t="s">
        <v>98471</v>
      </c>
      <c r="Y1542" t="s">
        <v>98472</v>
      </c>
      <c r="Z1542" t="s">
        <v>98473</v>
      </c>
      <c r="AA1542" t="s">
        <v>98474</v>
      </c>
      <c r="AB1542" t="s">
        <v>34603</v>
      </c>
      <c r="AC1542" t="s">
        <v>98475</v>
      </c>
      <c r="AD1542" t="s">
        <v>80549</v>
      </c>
      <c r="AE1542" t="s">
        <v>98476</v>
      </c>
      <c r="AF1542" t="s">
        <v>98477</v>
      </c>
      <c r="AG1542" t="s">
        <v>98478</v>
      </c>
      <c r="AH1542" t="s">
        <v>98479</v>
      </c>
      <c r="AI1542" t="s">
        <v>98480</v>
      </c>
      <c r="AJ1542" t="s">
        <v>98481</v>
      </c>
      <c r="AK1542" t="s">
        <v>84992</v>
      </c>
      <c r="AL1542" t="s">
        <v>98482</v>
      </c>
      <c r="AM1542" t="s">
        <v>728</v>
      </c>
      <c r="AN1542" t="s">
        <v>98483</v>
      </c>
      <c r="AO1542" t="s">
        <v>98484</v>
      </c>
      <c r="AP1542" t="s">
        <v>3099</v>
      </c>
      <c r="AQ1542" t="s">
        <v>98485</v>
      </c>
      <c r="AR1542" t="s">
        <v>98486</v>
      </c>
      <c r="AS1542" t="s">
        <v>77938</v>
      </c>
      <c r="AT1542" t="s">
        <v>98487</v>
      </c>
      <c r="AU1542" t="s">
        <v>98488</v>
      </c>
      <c r="AV1542" t="s">
        <v>98489</v>
      </c>
      <c r="AW1542" t="s">
        <v>98490</v>
      </c>
      <c r="AX1542" t="s">
        <v>98491</v>
      </c>
      <c r="AY1542" t="s">
        <v>98492</v>
      </c>
      <c r="AZ1542" t="s">
        <v>56102</v>
      </c>
      <c r="BA1542" t="s">
        <v>98493</v>
      </c>
      <c r="BB1542" t="s">
        <v>98494</v>
      </c>
      <c r="BC1542" t="s">
        <v>98495</v>
      </c>
      <c r="BD1542" t="s">
        <v>98496</v>
      </c>
      <c r="BE1542" t="s">
        <v>98497</v>
      </c>
      <c r="BF1542" t="s">
        <v>512</v>
      </c>
      <c r="BG1542" t="s">
        <v>98498</v>
      </c>
      <c r="BH1542" t="s">
        <v>743</v>
      </c>
      <c r="BI1542" t="s">
        <v>98499</v>
      </c>
      <c r="BJ1542" t="s">
        <v>98500</v>
      </c>
      <c r="BK1542" t="s">
        <v>98501</v>
      </c>
      <c r="BL1542" t="s">
        <v>98502</v>
      </c>
      <c r="BM1542" t="s">
        <v>98503</v>
      </c>
      <c r="BN1542" t="s">
        <v>98504</v>
      </c>
      <c r="BO1542" t="s">
        <v>98505</v>
      </c>
      <c r="BP1542" t="s">
        <v>98506</v>
      </c>
      <c r="BQ1542" t="s">
        <v>98507</v>
      </c>
      <c r="BR1542" t="s">
        <v>98508</v>
      </c>
      <c r="BS1542" t="s">
        <v>98509</v>
      </c>
      <c r="BT1542" t="s">
        <v>98510</v>
      </c>
      <c r="BU1542" t="s">
        <v>98511</v>
      </c>
      <c r="BV1542" t="s">
        <v>98512</v>
      </c>
      <c r="BW1542" t="s">
        <v>98513</v>
      </c>
      <c r="BX1542" t="s">
        <v>98514</v>
      </c>
      <c r="BY1542" t="s">
        <v>98515</v>
      </c>
      <c r="BZ1542" t="s">
        <v>98516</v>
      </c>
      <c r="CA1542" t="s">
        <v>98517</v>
      </c>
      <c r="CB1542" t="s">
        <v>98518</v>
      </c>
      <c r="CC1542" t="s">
        <v>98519</v>
      </c>
      <c r="CD1542" t="s">
        <v>98520</v>
      </c>
      <c r="CE1542" t="s">
        <v>98521</v>
      </c>
      <c r="CF1542" t="s">
        <v>98522</v>
      </c>
      <c r="CG1542" t="s">
        <v>98523</v>
      </c>
      <c r="CH1542" t="s">
        <v>98524</v>
      </c>
      <c r="CI1542" t="s">
        <v>98525</v>
      </c>
      <c r="CJ1542" t="s">
        <v>98526</v>
      </c>
      <c r="CK1542" t="s">
        <v>98527</v>
      </c>
      <c r="CL1542" t="s">
        <v>98528</v>
      </c>
      <c r="CM1542" t="s">
        <v>98529</v>
      </c>
      <c r="CN1542" t="s">
        <v>98530</v>
      </c>
      <c r="CO1542" t="s">
        <v>98531</v>
      </c>
      <c r="CP1542" t="s">
        <v>98532</v>
      </c>
      <c r="CQ1542" t="s">
        <v>98533</v>
      </c>
      <c r="CR1542" t="s">
        <v>98534</v>
      </c>
      <c r="CS1542" t="s">
        <v>24661</v>
      </c>
      <c r="CT1542" t="s">
        <v>98535</v>
      </c>
      <c r="CU1542" t="s">
        <v>98536</v>
      </c>
      <c r="CV1542" t="s">
        <v>98537</v>
      </c>
      <c r="CW1542" t="s">
        <v>98538</v>
      </c>
      <c r="CX1542" t="s">
        <v>98539</v>
      </c>
      <c r="CY1542" t="s">
        <v>98540</v>
      </c>
      <c r="CZ1542" t="s">
        <v>98541</v>
      </c>
      <c r="DA1542" t="s">
        <v>98542</v>
      </c>
      <c r="DB1542" t="s">
        <v>47549</v>
      </c>
      <c r="DC1542" t="s">
        <v>98543</v>
      </c>
      <c r="DD1542" t="s">
        <v>98544</v>
      </c>
      <c r="DE1542" t="s">
        <v>98545</v>
      </c>
      <c r="DF1542" t="s">
        <v>98546</v>
      </c>
      <c r="DG1542" t="s">
        <v>98547</v>
      </c>
      <c r="DH1542" t="s">
        <v>98548</v>
      </c>
      <c r="DI1542" t="s">
        <v>98549</v>
      </c>
      <c r="DJ1542" t="s">
        <v>98550</v>
      </c>
      <c r="DK1542" t="s">
        <v>98551</v>
      </c>
      <c r="DL1542" t="s">
        <v>98552</v>
      </c>
      <c r="DM1542" t="s">
        <v>98553</v>
      </c>
      <c r="DN1542" t="s">
        <v>98554</v>
      </c>
      <c r="DO1542" t="s">
        <v>98555</v>
      </c>
      <c r="DP1542" t="s">
        <v>98556</v>
      </c>
      <c r="DQ1542" t="s">
        <v>98557</v>
      </c>
      <c r="DR1542" t="s">
        <v>98558</v>
      </c>
      <c r="DS1542" t="s">
        <v>98559</v>
      </c>
      <c r="DT1542" t="s">
        <v>98560</v>
      </c>
      <c r="DU1542" t="s">
        <v>98561</v>
      </c>
      <c r="DV1542" t="s">
        <v>98562</v>
      </c>
      <c r="DW1542" t="s">
        <v>98563</v>
      </c>
      <c r="DX1542" t="s">
        <v>98564</v>
      </c>
      <c r="DY1542" t="s">
        <v>98565</v>
      </c>
      <c r="DZ1542" t="s">
        <v>98566</v>
      </c>
      <c r="EA1542" t="s">
        <v>98567</v>
      </c>
      <c r="EB1542" t="s">
        <v>98568</v>
      </c>
      <c r="EC1542" t="s">
        <v>98569</v>
      </c>
      <c r="ED1542" t="s">
        <v>98570</v>
      </c>
      <c r="EE1542" t="s">
        <v>98571</v>
      </c>
      <c r="EF1542" t="s">
        <v>98572</v>
      </c>
      <c r="EG1542" t="s">
        <v>98573</v>
      </c>
      <c r="EH1542" t="s">
        <v>98574</v>
      </c>
      <c r="EI1542" t="s">
        <v>98575</v>
      </c>
      <c r="EJ1542" t="s">
        <v>98576</v>
      </c>
      <c r="EK1542" t="s">
        <v>98577</v>
      </c>
      <c r="EL1542" t="s">
        <v>98578</v>
      </c>
      <c r="EM1542" t="s">
        <v>98579</v>
      </c>
      <c r="EN1542" t="s">
        <v>98580</v>
      </c>
      <c r="EO1542" t="s">
        <v>98581</v>
      </c>
      <c r="EP1542" t="s">
        <v>98582</v>
      </c>
      <c r="EQ1542" t="s">
        <v>98583</v>
      </c>
      <c r="ER1542" t="s">
        <v>98584</v>
      </c>
      <c r="ES1542" t="s">
        <v>98585</v>
      </c>
      <c r="ET1542" t="s">
        <v>98586</v>
      </c>
      <c r="EU1542" t="s">
        <v>98587</v>
      </c>
      <c r="EV1542" t="s">
        <v>98588</v>
      </c>
      <c r="EW1542" t="s">
        <v>98589</v>
      </c>
      <c r="EX1542" t="s">
        <v>98590</v>
      </c>
      <c r="EY1542" t="s">
        <v>98591</v>
      </c>
      <c r="EZ1542" t="s">
        <v>98592</v>
      </c>
      <c r="FA1542" t="s">
        <v>98593</v>
      </c>
      <c r="FB1542" t="s">
        <v>98594</v>
      </c>
      <c r="FC1542" t="s">
        <v>98595</v>
      </c>
      <c r="FD1542" t="s">
        <v>98596</v>
      </c>
      <c r="FE1542" t="s">
        <v>98597</v>
      </c>
      <c r="FF1542" t="s">
        <v>98598</v>
      </c>
      <c r="FG1542" t="s">
        <v>98599</v>
      </c>
      <c r="FH1542" t="s">
        <v>98600</v>
      </c>
      <c r="FI1542" t="s">
        <v>98601</v>
      </c>
      <c r="FJ1542" t="s">
        <v>98602</v>
      </c>
      <c r="FK1542" t="s">
        <v>98603</v>
      </c>
      <c r="FL1542" t="s">
        <v>98604</v>
      </c>
      <c r="FM1542" t="s">
        <v>98605</v>
      </c>
      <c r="FN1542" t="s">
        <v>98606</v>
      </c>
      <c r="FO1542" t="s">
        <v>98607</v>
      </c>
      <c r="FP1542" t="s">
        <v>98608</v>
      </c>
      <c r="FQ1542" t="s">
        <v>98609</v>
      </c>
      <c r="FR1542" t="s">
        <v>98610</v>
      </c>
      <c r="FS1542" t="s">
        <v>98611</v>
      </c>
      <c r="FT1542" t="s">
        <v>98612</v>
      </c>
      <c r="FU1542" t="s">
        <v>98613</v>
      </c>
      <c r="FV1542" t="s">
        <v>98614</v>
      </c>
      <c r="FW1542" t="s">
        <v>98615</v>
      </c>
      <c r="FX1542" t="s">
        <v>98616</v>
      </c>
      <c r="FY1542" t="s">
        <v>98617</v>
      </c>
      <c r="FZ1542" t="s">
        <v>98618</v>
      </c>
      <c r="GA1542" t="s">
        <v>98619</v>
      </c>
      <c r="GB1542" t="s">
        <v>98620</v>
      </c>
      <c r="GC1542" t="s">
        <v>98621</v>
      </c>
      <c r="GD1542" t="s">
        <v>98622</v>
      </c>
      <c r="GE1542" t="s">
        <v>98623</v>
      </c>
      <c r="GF1542" t="s">
        <v>98624</v>
      </c>
      <c r="GG1542" t="s">
        <v>98625</v>
      </c>
      <c r="GH1542" t="s">
        <v>98626</v>
      </c>
      <c r="GI1542" t="s">
        <v>98627</v>
      </c>
      <c r="GJ1542" t="s">
        <v>98628</v>
      </c>
      <c r="GK1542" t="s">
        <v>98629</v>
      </c>
      <c r="GL1542" t="s">
        <v>98630</v>
      </c>
      <c r="GM1542" t="s">
        <v>98631</v>
      </c>
      <c r="GN1542" t="s">
        <v>98632</v>
      </c>
      <c r="GO1542" t="s">
        <v>98633</v>
      </c>
      <c r="GP1542" t="s">
        <v>98634</v>
      </c>
      <c r="GQ1542" t="s">
        <v>98635</v>
      </c>
      <c r="GR1542" t="s">
        <v>98636</v>
      </c>
      <c r="GS1542" t="s">
        <v>98637</v>
      </c>
      <c r="GT1542" t="s">
        <v>98638</v>
      </c>
      <c r="GU1542" t="s">
        <v>98639</v>
      </c>
      <c r="GV1542" t="s">
        <v>98640</v>
      </c>
      <c r="GW1542" t="s">
        <v>98641</v>
      </c>
      <c r="GX1542" t="s">
        <v>98642</v>
      </c>
      <c r="GY1542" t="s">
        <v>98643</v>
      </c>
      <c r="GZ1542" t="s">
        <v>98644</v>
      </c>
      <c r="HA1542" t="s">
        <v>98645</v>
      </c>
      <c r="HB1542" t="s">
        <v>98646</v>
      </c>
      <c r="HC1542" t="s">
        <v>98647</v>
      </c>
      <c r="HD1542" t="s">
        <v>98648</v>
      </c>
      <c r="HE1542" t="s">
        <v>98649</v>
      </c>
      <c r="HF1542" t="s">
        <v>98650</v>
      </c>
      <c r="HG1542" t="s">
        <v>28830</v>
      </c>
      <c r="HH1542" t="s">
        <v>98651</v>
      </c>
      <c r="HI1542" t="s">
        <v>98652</v>
      </c>
      <c r="HJ1542" t="s">
        <v>98653</v>
      </c>
      <c r="HK1542" t="s">
        <v>98654</v>
      </c>
      <c r="HL1542" t="s">
        <v>98655</v>
      </c>
      <c r="HM1542" t="s">
        <v>98656</v>
      </c>
      <c r="HN1542" t="s">
        <v>98657</v>
      </c>
      <c r="HO1542" t="s">
        <v>98658</v>
      </c>
      <c r="HP1542" t="s">
        <v>98659</v>
      </c>
      <c r="HQ1542" t="s">
        <v>98660</v>
      </c>
      <c r="HR1542" t="s">
        <v>98661</v>
      </c>
      <c r="HS1542" t="s">
        <v>98662</v>
      </c>
      <c r="HT1542" t="s">
        <v>98663</v>
      </c>
      <c r="HU1542" t="s">
        <v>30007</v>
      </c>
      <c r="HV1542" t="s">
        <v>98664</v>
      </c>
      <c r="HW1542" t="s">
        <v>98665</v>
      </c>
      <c r="HX1542" t="s">
        <v>15147</v>
      </c>
      <c r="HY1542" t="s">
        <v>98666</v>
      </c>
      <c r="HZ1542" t="s">
        <v>98667</v>
      </c>
      <c r="IA1542" t="s">
        <v>12175</v>
      </c>
      <c r="IB1542" t="s">
        <v>12176</v>
      </c>
      <c r="IC1542" t="s">
        <v>98668</v>
      </c>
      <c r="ID1542" t="s">
        <v>98669</v>
      </c>
      <c r="IE1542" t="s">
        <v>98670</v>
      </c>
      <c r="IF1542" t="s">
        <v>98671</v>
      </c>
      <c r="IG1542" t="s">
        <v>98672</v>
      </c>
      <c r="IH1542" t="s">
        <v>98673</v>
      </c>
      <c r="II1542" t="s">
        <v>98674</v>
      </c>
      <c r="IJ1542" t="s">
        <v>98675</v>
      </c>
      <c r="IK1542" t="s">
        <v>98676</v>
      </c>
      <c r="IL1542" t="s">
        <v>98677</v>
      </c>
      <c r="IM1542" t="s">
        <v>98678</v>
      </c>
      <c r="IN1542" t="s">
        <v>28664</v>
      </c>
      <c r="IO1542" t="s">
        <v>98679</v>
      </c>
      <c r="IP1542" t="s">
        <v>98680</v>
      </c>
      <c r="IQ1542" t="s">
        <v>98681</v>
      </c>
      <c r="IR1542" t="s">
        <v>98682</v>
      </c>
      <c r="IS1542" t="s">
        <v>98683</v>
      </c>
      <c r="IT1542" t="s">
        <v>3618</v>
      </c>
      <c r="IU1542" t="s">
        <v>98684</v>
      </c>
      <c r="IV1542" t="s">
        <v>98685</v>
      </c>
      <c r="IW1542" t="s">
        <v>98686</v>
      </c>
      <c r="IX1542" t="s">
        <v>98687</v>
      </c>
      <c r="IY1542" t="s">
        <v>98688</v>
      </c>
      <c r="IZ1542" t="s">
        <v>98689</v>
      </c>
      <c r="JA1542" t="s">
        <v>98690</v>
      </c>
      <c r="JB1542" t="s">
        <v>49098</v>
      </c>
      <c r="JC1542" t="s">
        <v>98691</v>
      </c>
      <c r="JD1542" t="s">
        <v>98692</v>
      </c>
      <c r="JE1542" t="s">
        <v>98693</v>
      </c>
      <c r="JF1542" t="s">
        <v>98694</v>
      </c>
      <c r="JG1542" t="s">
        <v>98695</v>
      </c>
      <c r="JH1542" t="s">
        <v>98696</v>
      </c>
      <c r="JI1542" t="s">
        <v>98697</v>
      </c>
      <c r="JJ1542" t="s">
        <v>98698</v>
      </c>
      <c r="JK1542" t="s">
        <v>98699</v>
      </c>
      <c r="JL1542" t="s">
        <v>98700</v>
      </c>
      <c r="JM1542" t="s">
        <v>98701</v>
      </c>
      <c r="JN1542" t="s">
        <v>98702</v>
      </c>
      <c r="JO1542" t="s">
        <v>98703</v>
      </c>
      <c r="JP1542" t="s">
        <v>98704</v>
      </c>
      <c r="JQ1542" t="s">
        <v>98705</v>
      </c>
      <c r="JR1542" t="s">
        <v>98706</v>
      </c>
      <c r="JS1542" t="s">
        <v>98707</v>
      </c>
    </row>
    <row r="1543" spans="1:279" x14ac:dyDescent="0.25">
      <c r="A1543" t="s">
        <v>139196</v>
      </c>
      <c r="B1543" t="s">
        <v>95440</v>
      </c>
      <c r="C1543">
        <v>147500</v>
      </c>
      <c r="D1543" t="s">
        <v>1</v>
      </c>
      <c r="E1543" t="s">
        <v>2</v>
      </c>
      <c r="F1543" t="s">
        <v>473</v>
      </c>
      <c r="G1543" t="s">
        <v>4</v>
      </c>
      <c r="H1543" t="s">
        <v>5</v>
      </c>
      <c r="I1543" t="s">
        <v>4077</v>
      </c>
      <c r="J1543" t="s">
        <v>98708</v>
      </c>
      <c r="K1543" t="s">
        <v>98709</v>
      </c>
      <c r="L1543" t="s">
        <v>98710</v>
      </c>
      <c r="M1543" t="s">
        <v>6077</v>
      </c>
      <c r="N1543" t="s">
        <v>98711</v>
      </c>
      <c r="O1543" t="s">
        <v>12</v>
      </c>
      <c r="P1543" t="s">
        <v>13</v>
      </c>
      <c r="Q1543" t="s">
        <v>14</v>
      </c>
      <c r="R1543" t="s">
        <v>15</v>
      </c>
      <c r="S1543" t="s">
        <v>16</v>
      </c>
      <c r="T1543" t="s">
        <v>17</v>
      </c>
      <c r="U1543" t="s">
        <v>284</v>
      </c>
      <c r="V1543" t="s">
        <v>3698</v>
      </c>
      <c r="W1543" t="s">
        <v>20</v>
      </c>
      <c r="X1543" t="s">
        <v>21</v>
      </c>
      <c r="Y1543" t="s">
        <v>22</v>
      </c>
      <c r="Z1543" t="s">
        <v>6413</v>
      </c>
      <c r="AA1543" t="s">
        <v>24</v>
      </c>
      <c r="AB1543" t="s">
        <v>488</v>
      </c>
      <c r="AC1543" t="s">
        <v>26</v>
      </c>
      <c r="AD1543" t="s">
        <v>27</v>
      </c>
      <c r="AE1543" t="s">
        <v>4081</v>
      </c>
      <c r="AF1543" t="s">
        <v>28515</v>
      </c>
      <c r="AG1543" t="s">
        <v>98712</v>
      </c>
      <c r="AH1543" t="s">
        <v>98713</v>
      </c>
      <c r="AI1543" t="s">
        <v>6083</v>
      </c>
      <c r="AJ1543" t="s">
        <v>98714</v>
      </c>
      <c r="AK1543" t="s">
        <v>34</v>
      </c>
      <c r="AL1543" t="s">
        <v>35</v>
      </c>
      <c r="AM1543" t="s">
        <v>36</v>
      </c>
      <c r="AN1543" t="s">
        <v>37</v>
      </c>
      <c r="AO1543" t="s">
        <v>38</v>
      </c>
      <c r="AP1543" t="s">
        <v>39</v>
      </c>
      <c r="AQ1543" t="s">
        <v>295</v>
      </c>
      <c r="AR1543" t="s">
        <v>3701</v>
      </c>
      <c r="AS1543" t="s">
        <v>42</v>
      </c>
      <c r="AT1543" t="s">
        <v>43</v>
      </c>
      <c r="AU1543" t="s">
        <v>44</v>
      </c>
      <c r="AV1543" t="s">
        <v>6414</v>
      </c>
      <c r="AW1543" t="s">
        <v>503</v>
      </c>
      <c r="AX1543" t="s">
        <v>47</v>
      </c>
      <c r="AY1543" t="s">
        <v>48</v>
      </c>
      <c r="AZ1543" t="s">
        <v>4085</v>
      </c>
      <c r="BA1543" t="s">
        <v>98715</v>
      </c>
      <c r="BB1543" t="s">
        <v>98716</v>
      </c>
      <c r="BC1543" t="s">
        <v>98717</v>
      </c>
      <c r="BD1543" t="s">
        <v>11627</v>
      </c>
      <c r="BE1543" t="s">
        <v>98718</v>
      </c>
      <c r="BF1543" t="s">
        <v>55</v>
      </c>
      <c r="BG1543" t="s">
        <v>56</v>
      </c>
      <c r="BH1543" t="s">
        <v>57</v>
      </c>
      <c r="BI1543" t="s">
        <v>58</v>
      </c>
      <c r="BJ1543" t="s">
        <v>59</v>
      </c>
      <c r="BK1543" t="s">
        <v>60</v>
      </c>
      <c r="BL1543" t="s">
        <v>306</v>
      </c>
      <c r="BM1543" t="s">
        <v>3704</v>
      </c>
      <c r="BN1543" t="s">
        <v>63</v>
      </c>
      <c r="BO1543" t="s">
        <v>64</v>
      </c>
      <c r="BP1543" t="s">
        <v>65</v>
      </c>
      <c r="BQ1543" t="s">
        <v>6415</v>
      </c>
      <c r="BR1543" t="s">
        <v>518</v>
      </c>
      <c r="BS1543" t="s">
        <v>519</v>
      </c>
      <c r="BT1543" t="s">
        <v>7754</v>
      </c>
      <c r="BU1543" t="s">
        <v>98719</v>
      </c>
      <c r="BV1543" t="s">
        <v>98720</v>
      </c>
      <c r="BW1543" t="s">
        <v>98721</v>
      </c>
      <c r="BX1543" t="s">
        <v>98722</v>
      </c>
      <c r="BY1543" t="s">
        <v>33653</v>
      </c>
      <c r="BZ1543" t="s">
        <v>526</v>
      </c>
      <c r="CA1543" t="s">
        <v>527</v>
      </c>
      <c r="CB1543" t="s">
        <v>528</v>
      </c>
      <c r="CC1543" t="s">
        <v>529</v>
      </c>
      <c r="CD1543" t="s">
        <v>316</v>
      </c>
      <c r="CE1543" t="s">
        <v>530</v>
      </c>
      <c r="CF1543" t="s">
        <v>317</v>
      </c>
      <c r="CG1543" t="s">
        <v>43941</v>
      </c>
      <c r="CH1543" t="s">
        <v>533</v>
      </c>
      <c r="CI1543" t="s">
        <v>534</v>
      </c>
      <c r="CJ1543" t="s">
        <v>319</v>
      </c>
      <c r="CK1543" t="s">
        <v>37930</v>
      </c>
      <c r="CL1543" t="s">
        <v>87</v>
      </c>
      <c r="CM1543" t="s">
        <v>4093</v>
      </c>
      <c r="CN1543" t="s">
        <v>98723</v>
      </c>
      <c r="CO1543" t="s">
        <v>98724</v>
      </c>
      <c r="CP1543" t="s">
        <v>98725</v>
      </c>
      <c r="CQ1543" t="s">
        <v>25966</v>
      </c>
      <c r="CR1543" t="s">
        <v>98726</v>
      </c>
      <c r="CS1543" t="s">
        <v>94</v>
      </c>
      <c r="CT1543" t="s">
        <v>95</v>
      </c>
      <c r="CU1543" t="s">
        <v>96</v>
      </c>
      <c r="CV1543" t="s">
        <v>97</v>
      </c>
      <c r="CW1543" t="s">
        <v>98</v>
      </c>
      <c r="CX1543" t="s">
        <v>99</v>
      </c>
      <c r="CY1543" t="s">
        <v>328</v>
      </c>
      <c r="CZ1543" t="s">
        <v>3710</v>
      </c>
      <c r="DA1543" t="s">
        <v>102</v>
      </c>
      <c r="DB1543" t="s">
        <v>103</v>
      </c>
      <c r="DC1543" t="s">
        <v>104</v>
      </c>
      <c r="DD1543" t="s">
        <v>6417</v>
      </c>
      <c r="DE1543" t="s">
        <v>4097</v>
      </c>
      <c r="DF1543" t="s">
        <v>28552</v>
      </c>
      <c r="DG1543" t="s">
        <v>98727</v>
      </c>
      <c r="DH1543" t="s">
        <v>98728</v>
      </c>
      <c r="DI1543" t="s">
        <v>6522</v>
      </c>
      <c r="DJ1543" t="s">
        <v>98729</v>
      </c>
      <c r="DK1543" t="s">
        <v>112</v>
      </c>
      <c r="DL1543" t="s">
        <v>113</v>
      </c>
      <c r="DM1543" t="s">
        <v>114</v>
      </c>
      <c r="DN1543" t="s">
        <v>115</v>
      </c>
      <c r="DO1543" t="s">
        <v>116</v>
      </c>
      <c r="DP1543" t="s">
        <v>117</v>
      </c>
      <c r="DQ1543" t="s">
        <v>339</v>
      </c>
      <c r="DR1543" t="s">
        <v>3713</v>
      </c>
      <c r="DS1543" t="s">
        <v>120</v>
      </c>
      <c r="DT1543" t="s">
        <v>121</v>
      </c>
      <c r="DU1543" t="s">
        <v>122</v>
      </c>
      <c r="DV1543" t="s">
        <v>6418</v>
      </c>
      <c r="DW1543" t="s">
        <v>98730</v>
      </c>
      <c r="DX1543" t="s">
        <v>98731</v>
      </c>
      <c r="DY1543" t="s">
        <v>98732</v>
      </c>
      <c r="DZ1543" t="s">
        <v>98733</v>
      </c>
      <c r="EA1543" t="s">
        <v>98734</v>
      </c>
      <c r="EB1543" t="s">
        <v>4105</v>
      </c>
      <c r="EC1543" t="s">
        <v>4106</v>
      </c>
      <c r="ED1543" t="s">
        <v>4107</v>
      </c>
      <c r="EE1543" t="s">
        <v>4108</v>
      </c>
      <c r="EF1543" t="s">
        <v>4109</v>
      </c>
      <c r="EG1543" t="s">
        <v>4110</v>
      </c>
      <c r="EH1543" t="s">
        <v>98735</v>
      </c>
      <c r="EI1543" t="s">
        <v>98736</v>
      </c>
      <c r="EJ1543" t="s">
        <v>4113</v>
      </c>
      <c r="EK1543" t="s">
        <v>8507</v>
      </c>
      <c r="EL1543" t="s">
        <v>5183</v>
      </c>
      <c r="EM1543" t="s">
        <v>98737</v>
      </c>
      <c r="EN1543" t="s">
        <v>98738</v>
      </c>
      <c r="EO1543" t="s">
        <v>98739</v>
      </c>
      <c r="EP1543" t="s">
        <v>98740</v>
      </c>
      <c r="EQ1543" t="s">
        <v>98741</v>
      </c>
      <c r="ER1543" t="s">
        <v>28580</v>
      </c>
      <c r="ES1543" t="s">
        <v>98742</v>
      </c>
      <c r="ET1543" t="s">
        <v>98743</v>
      </c>
      <c r="EU1543" t="s">
        <v>98744</v>
      </c>
      <c r="EV1543" t="s">
        <v>98745</v>
      </c>
      <c r="EW1543" t="s">
        <v>98746</v>
      </c>
      <c r="EX1543" t="s">
        <v>20097</v>
      </c>
      <c r="EY1543" t="s">
        <v>81139</v>
      </c>
      <c r="EZ1543" t="s">
        <v>78814</v>
      </c>
      <c r="FA1543" t="s">
        <v>78815</v>
      </c>
      <c r="FB1543" t="s">
        <v>98747</v>
      </c>
      <c r="FC1543" t="s">
        <v>98748</v>
      </c>
      <c r="FD1543" t="s">
        <v>98749</v>
      </c>
      <c r="FE1543" t="s">
        <v>98750</v>
      </c>
      <c r="FF1543" t="s">
        <v>98751</v>
      </c>
      <c r="FG1543" t="s">
        <v>98752</v>
      </c>
      <c r="FH1543" t="s">
        <v>98753</v>
      </c>
      <c r="FI1543" t="s">
        <v>98754</v>
      </c>
      <c r="FJ1543" t="s">
        <v>98755</v>
      </c>
      <c r="FK1543" t="s">
        <v>98756</v>
      </c>
      <c r="FL1543" t="s">
        <v>98757</v>
      </c>
      <c r="FM1543" t="s">
        <v>98758</v>
      </c>
      <c r="FN1543" t="s">
        <v>98759</v>
      </c>
      <c r="FO1543" t="s">
        <v>98760</v>
      </c>
      <c r="FP1543" t="s">
        <v>98761</v>
      </c>
      <c r="FQ1543" t="s">
        <v>98762</v>
      </c>
      <c r="FR1543" t="s">
        <v>98763</v>
      </c>
      <c r="FS1543" t="s">
        <v>98764</v>
      </c>
      <c r="FT1543" t="s">
        <v>98765</v>
      </c>
      <c r="FU1543" t="s">
        <v>98766</v>
      </c>
      <c r="FV1543" t="s">
        <v>98767</v>
      </c>
      <c r="FW1543" t="s">
        <v>98768</v>
      </c>
      <c r="FX1543" t="s">
        <v>98769</v>
      </c>
      <c r="FY1543" t="s">
        <v>98770</v>
      </c>
      <c r="FZ1543" t="s">
        <v>98771</v>
      </c>
      <c r="GA1543" t="s">
        <v>98772</v>
      </c>
      <c r="GB1543" t="s">
        <v>98773</v>
      </c>
      <c r="GC1543" t="s">
        <v>98774</v>
      </c>
      <c r="GD1543" t="s">
        <v>98775</v>
      </c>
      <c r="GE1543" t="s">
        <v>98776</v>
      </c>
      <c r="GF1543" t="s">
        <v>98777</v>
      </c>
      <c r="GG1543" t="s">
        <v>98778</v>
      </c>
      <c r="GH1543" t="s">
        <v>11724</v>
      </c>
      <c r="GI1543" t="s">
        <v>12797</v>
      </c>
      <c r="GJ1543" t="s">
        <v>26022</v>
      </c>
      <c r="GK1543" t="s">
        <v>11726</v>
      </c>
      <c r="GL1543" t="s">
        <v>12799</v>
      </c>
      <c r="GM1543" t="s">
        <v>11727</v>
      </c>
      <c r="GN1543" t="s">
        <v>26023</v>
      </c>
      <c r="GO1543" t="s">
        <v>65125</v>
      </c>
      <c r="GP1543" t="s">
        <v>12802</v>
      </c>
      <c r="GQ1543" t="s">
        <v>10618</v>
      </c>
      <c r="GR1543" t="s">
        <v>12804</v>
      </c>
      <c r="GS1543" t="s">
        <v>42260</v>
      </c>
      <c r="GT1543" t="s">
        <v>98779</v>
      </c>
      <c r="GU1543" t="s">
        <v>98780</v>
      </c>
      <c r="GV1543" t="s">
        <v>98781</v>
      </c>
      <c r="GW1543" t="s">
        <v>98782</v>
      </c>
      <c r="GX1543" t="s">
        <v>98783</v>
      </c>
      <c r="GY1543" t="s">
        <v>98784</v>
      </c>
      <c r="GZ1543" t="s">
        <v>98785</v>
      </c>
      <c r="HA1543" t="s">
        <v>98786</v>
      </c>
      <c r="HB1543" t="s">
        <v>98787</v>
      </c>
      <c r="HC1543" t="s">
        <v>98788</v>
      </c>
      <c r="HD1543" t="s">
        <v>98789</v>
      </c>
      <c r="HE1543" t="s">
        <v>98790</v>
      </c>
      <c r="HF1543" t="s">
        <v>211</v>
      </c>
      <c r="HG1543" t="s">
        <v>212</v>
      </c>
      <c r="HH1543" t="s">
        <v>213</v>
      </c>
      <c r="HI1543" t="s">
        <v>214</v>
      </c>
      <c r="HJ1543" t="s">
        <v>215</v>
      </c>
      <c r="HK1543" t="s">
        <v>430</v>
      </c>
      <c r="HL1543" t="s">
        <v>3739</v>
      </c>
      <c r="HM1543" t="s">
        <v>218</v>
      </c>
      <c r="HN1543" t="s">
        <v>219</v>
      </c>
      <c r="HO1543" t="s">
        <v>220</v>
      </c>
      <c r="HP1543" t="s">
        <v>6430</v>
      </c>
      <c r="HQ1543" t="s">
        <v>222</v>
      </c>
      <c r="HR1543" t="s">
        <v>223</v>
      </c>
      <c r="HS1543" t="s">
        <v>224</v>
      </c>
      <c r="HT1543" t="s">
        <v>225</v>
      </c>
      <c r="HU1543" t="s">
        <v>435</v>
      </c>
      <c r="HV1543" t="s">
        <v>3741</v>
      </c>
      <c r="HW1543" t="s">
        <v>228</v>
      </c>
      <c r="HX1543" t="s">
        <v>229</v>
      </c>
      <c r="HY1543" t="s">
        <v>230</v>
      </c>
      <c r="HZ1543" t="s">
        <v>6431</v>
      </c>
      <c r="IA1543" t="s">
        <v>232</v>
      </c>
      <c r="IB1543" t="s">
        <v>233</v>
      </c>
      <c r="IC1543" t="s">
        <v>234</v>
      </c>
      <c r="ID1543" t="s">
        <v>440</v>
      </c>
      <c r="IE1543" t="s">
        <v>3743</v>
      </c>
      <c r="IF1543" t="s">
        <v>237</v>
      </c>
      <c r="IG1543" t="s">
        <v>238</v>
      </c>
      <c r="IH1543" t="s">
        <v>239</v>
      </c>
      <c r="II1543" t="s">
        <v>6432</v>
      </c>
      <c r="IJ1543" t="s">
        <v>241</v>
      </c>
      <c r="IK1543" t="s">
        <v>242</v>
      </c>
      <c r="IL1543" t="s">
        <v>445</v>
      </c>
      <c r="IM1543" t="s">
        <v>3745</v>
      </c>
      <c r="IN1543" t="s">
        <v>245</v>
      </c>
      <c r="IO1543" t="s">
        <v>246</v>
      </c>
      <c r="IP1543" t="s">
        <v>247</v>
      </c>
      <c r="IQ1543" t="s">
        <v>6433</v>
      </c>
      <c r="IR1543" t="s">
        <v>249</v>
      </c>
      <c r="IS1543" t="s">
        <v>450</v>
      </c>
      <c r="IT1543" t="s">
        <v>3747</v>
      </c>
      <c r="IU1543" t="s">
        <v>252</v>
      </c>
      <c r="IV1543" t="s">
        <v>253</v>
      </c>
      <c r="IW1543" t="s">
        <v>254</v>
      </c>
      <c r="IX1543" t="s">
        <v>6434</v>
      </c>
      <c r="IY1543" t="s">
        <v>455</v>
      </c>
      <c r="IZ1543" t="s">
        <v>3749</v>
      </c>
      <c r="JA1543" t="s">
        <v>258</v>
      </c>
      <c r="JB1543" t="s">
        <v>259</v>
      </c>
      <c r="JC1543" t="s">
        <v>260</v>
      </c>
      <c r="JD1543" t="s">
        <v>6435</v>
      </c>
      <c r="JE1543" t="s">
        <v>7669</v>
      </c>
      <c r="JF1543" t="s">
        <v>460</v>
      </c>
      <c r="JG1543" t="s">
        <v>461</v>
      </c>
      <c r="JH1543" t="s">
        <v>462</v>
      </c>
      <c r="JI1543" t="s">
        <v>98791</v>
      </c>
      <c r="JJ1543" t="s">
        <v>1695</v>
      </c>
      <c r="JK1543" t="s">
        <v>3753</v>
      </c>
      <c r="JL1543" t="s">
        <v>3754</v>
      </c>
      <c r="JM1543" t="s">
        <v>82726</v>
      </c>
      <c r="JN1543" t="s">
        <v>271</v>
      </c>
      <c r="JO1543" t="s">
        <v>272</v>
      </c>
      <c r="JP1543" t="s">
        <v>6438</v>
      </c>
      <c r="JQ1543" t="s">
        <v>274</v>
      </c>
      <c r="JR1543" t="s">
        <v>23852</v>
      </c>
      <c r="JS1543" t="s">
        <v>6440</v>
      </c>
    </row>
    <row r="1544" spans="1:279" x14ac:dyDescent="0.25">
      <c r="A1544" t="s">
        <v>139196</v>
      </c>
      <c r="B1544" t="s">
        <v>95440</v>
      </c>
      <c r="C1544">
        <v>151500</v>
      </c>
      <c r="D1544" t="s">
        <v>1</v>
      </c>
      <c r="E1544" t="s">
        <v>2</v>
      </c>
      <c r="F1544" t="s">
        <v>3</v>
      </c>
      <c r="G1544" t="s">
        <v>4</v>
      </c>
      <c r="H1544" t="s">
        <v>5</v>
      </c>
      <c r="I1544" t="s">
        <v>6</v>
      </c>
      <c r="J1544" t="s">
        <v>7</v>
      </c>
      <c r="K1544" t="s">
        <v>1474</v>
      </c>
      <c r="L1544" t="s">
        <v>17871</v>
      </c>
      <c r="M1544" t="s">
        <v>10</v>
      </c>
      <c r="N1544" t="s">
        <v>1544</v>
      </c>
      <c r="O1544" t="s">
        <v>12</v>
      </c>
      <c r="P1544" t="s">
        <v>13</v>
      </c>
      <c r="Q1544" t="s">
        <v>14</v>
      </c>
      <c r="R1544" t="s">
        <v>15</v>
      </c>
      <c r="S1544" t="s">
        <v>16</v>
      </c>
      <c r="T1544" t="s">
        <v>17</v>
      </c>
      <c r="U1544" t="s">
        <v>18</v>
      </c>
      <c r="V1544" t="s">
        <v>1070</v>
      </c>
      <c r="W1544" t="s">
        <v>20</v>
      </c>
      <c r="X1544" t="s">
        <v>21</v>
      </c>
      <c r="Y1544" t="s">
        <v>22</v>
      </c>
      <c r="Z1544" t="s">
        <v>29052</v>
      </c>
      <c r="AA1544" t="s">
        <v>24</v>
      </c>
      <c r="AB1544" t="s">
        <v>25</v>
      </c>
      <c r="AC1544" t="s">
        <v>26</v>
      </c>
      <c r="AD1544" t="s">
        <v>27</v>
      </c>
      <c r="AE1544" t="s">
        <v>28</v>
      </c>
      <c r="AF1544" t="s">
        <v>29</v>
      </c>
      <c r="AG1544" t="s">
        <v>1477</v>
      </c>
      <c r="AH1544" t="s">
        <v>17875</v>
      </c>
      <c r="AI1544" t="s">
        <v>32</v>
      </c>
      <c r="AJ1544" t="s">
        <v>1547</v>
      </c>
      <c r="AK1544" t="s">
        <v>34</v>
      </c>
      <c r="AL1544" t="s">
        <v>35</v>
      </c>
      <c r="AM1544" t="s">
        <v>36</v>
      </c>
      <c r="AN1544" t="s">
        <v>37</v>
      </c>
      <c r="AO1544" t="s">
        <v>38</v>
      </c>
      <c r="AP1544" t="s">
        <v>39</v>
      </c>
      <c r="AQ1544" t="s">
        <v>40</v>
      </c>
      <c r="AR1544" t="s">
        <v>1075</v>
      </c>
      <c r="AS1544" t="s">
        <v>42</v>
      </c>
      <c r="AT1544" t="s">
        <v>43</v>
      </c>
      <c r="AU1544" t="s">
        <v>44</v>
      </c>
      <c r="AV1544" t="s">
        <v>29055</v>
      </c>
      <c r="AW1544" t="s">
        <v>46</v>
      </c>
      <c r="AX1544" t="s">
        <v>47</v>
      </c>
      <c r="AY1544" t="s">
        <v>48</v>
      </c>
      <c r="AZ1544" t="s">
        <v>49</v>
      </c>
      <c r="BA1544" t="s">
        <v>50</v>
      </c>
      <c r="BB1544" t="s">
        <v>1480</v>
      </c>
      <c r="BC1544" t="s">
        <v>17879</v>
      </c>
      <c r="BD1544" t="s">
        <v>53</v>
      </c>
      <c r="BE1544" t="s">
        <v>1549</v>
      </c>
      <c r="BF1544" t="s">
        <v>55</v>
      </c>
      <c r="BG1544" t="s">
        <v>56</v>
      </c>
      <c r="BH1544" t="s">
        <v>57</v>
      </c>
      <c r="BI1544" t="s">
        <v>58</v>
      </c>
      <c r="BJ1544" t="s">
        <v>59</v>
      </c>
      <c r="BK1544" t="s">
        <v>60</v>
      </c>
      <c r="BL1544" t="s">
        <v>61</v>
      </c>
      <c r="BM1544" t="s">
        <v>1080</v>
      </c>
      <c r="BN1544" t="s">
        <v>63</v>
      </c>
      <c r="BO1544" t="s">
        <v>64</v>
      </c>
      <c r="BP1544" t="s">
        <v>65</v>
      </c>
      <c r="BQ1544" t="s">
        <v>29058</v>
      </c>
      <c r="BR1544" t="s">
        <v>67</v>
      </c>
      <c r="BS1544" t="s">
        <v>68</v>
      </c>
      <c r="BT1544" t="s">
        <v>69</v>
      </c>
      <c r="BU1544" t="s">
        <v>70</v>
      </c>
      <c r="BV1544" t="s">
        <v>1483</v>
      </c>
      <c r="BW1544" t="s">
        <v>17883</v>
      </c>
      <c r="BX1544" t="s">
        <v>73</v>
      </c>
      <c r="BY1544" t="s">
        <v>1551</v>
      </c>
      <c r="BZ1544" t="s">
        <v>75</v>
      </c>
      <c r="CA1544" t="s">
        <v>76</v>
      </c>
      <c r="CB1544" t="s">
        <v>77</v>
      </c>
      <c r="CC1544" t="s">
        <v>78</v>
      </c>
      <c r="CD1544" t="s">
        <v>79</v>
      </c>
      <c r="CE1544" t="s">
        <v>80</v>
      </c>
      <c r="CF1544" t="s">
        <v>81</v>
      </c>
      <c r="CG1544" t="s">
        <v>1085</v>
      </c>
      <c r="CH1544" t="s">
        <v>83</v>
      </c>
      <c r="CI1544" t="s">
        <v>84</v>
      </c>
      <c r="CJ1544" t="s">
        <v>85</v>
      </c>
      <c r="CK1544" t="s">
        <v>18790</v>
      </c>
      <c r="CL1544" t="s">
        <v>87</v>
      </c>
      <c r="CM1544" t="s">
        <v>88</v>
      </c>
      <c r="CN1544" t="s">
        <v>89</v>
      </c>
      <c r="CO1544" t="s">
        <v>1486</v>
      </c>
      <c r="CP1544" t="s">
        <v>17887</v>
      </c>
      <c r="CQ1544" t="s">
        <v>92</v>
      </c>
      <c r="CR1544" t="s">
        <v>1553</v>
      </c>
      <c r="CS1544" t="s">
        <v>94</v>
      </c>
      <c r="CT1544" t="s">
        <v>95</v>
      </c>
      <c r="CU1544" t="s">
        <v>96</v>
      </c>
      <c r="CV1544" t="s">
        <v>97</v>
      </c>
      <c r="CW1544" t="s">
        <v>98</v>
      </c>
      <c r="CX1544" t="s">
        <v>99</v>
      </c>
      <c r="CY1544" t="s">
        <v>100</v>
      </c>
      <c r="CZ1544" t="s">
        <v>1090</v>
      </c>
      <c r="DA1544" t="s">
        <v>102</v>
      </c>
      <c r="DB1544" t="s">
        <v>103</v>
      </c>
      <c r="DC1544" t="s">
        <v>104</v>
      </c>
      <c r="DD1544" t="s">
        <v>29063</v>
      </c>
      <c r="DE1544" t="s">
        <v>106</v>
      </c>
      <c r="DF1544" t="s">
        <v>107</v>
      </c>
      <c r="DG1544" t="s">
        <v>1489</v>
      </c>
      <c r="DH1544" t="s">
        <v>17891</v>
      </c>
      <c r="DI1544" t="s">
        <v>110</v>
      </c>
      <c r="DJ1544" t="s">
        <v>1555</v>
      </c>
      <c r="DK1544" t="s">
        <v>112</v>
      </c>
      <c r="DL1544" t="s">
        <v>113</v>
      </c>
      <c r="DM1544" t="s">
        <v>114</v>
      </c>
      <c r="DN1544" t="s">
        <v>115</v>
      </c>
      <c r="DO1544" t="s">
        <v>116</v>
      </c>
      <c r="DP1544" t="s">
        <v>117</v>
      </c>
      <c r="DQ1544" t="s">
        <v>118</v>
      </c>
      <c r="DR1544" t="s">
        <v>1095</v>
      </c>
      <c r="DS1544" t="s">
        <v>120</v>
      </c>
      <c r="DT1544" t="s">
        <v>121</v>
      </c>
      <c r="DU1544" t="s">
        <v>122</v>
      </c>
      <c r="DV1544" t="s">
        <v>29066</v>
      </c>
      <c r="DW1544" t="s">
        <v>124</v>
      </c>
      <c r="DX1544" t="s">
        <v>1557</v>
      </c>
      <c r="DY1544" t="s">
        <v>98792</v>
      </c>
      <c r="DZ1544" t="s">
        <v>127</v>
      </c>
      <c r="EA1544" t="s">
        <v>1558</v>
      </c>
      <c r="EB1544" t="s">
        <v>129</v>
      </c>
      <c r="EC1544" t="s">
        <v>130</v>
      </c>
      <c r="ED1544" t="s">
        <v>131</v>
      </c>
      <c r="EE1544" t="s">
        <v>132</v>
      </c>
      <c r="EF1544" t="s">
        <v>133</v>
      </c>
      <c r="EG1544" t="s">
        <v>134</v>
      </c>
      <c r="EH1544" t="s">
        <v>135</v>
      </c>
      <c r="EI1544" t="s">
        <v>2557</v>
      </c>
      <c r="EJ1544" t="s">
        <v>137</v>
      </c>
      <c r="EK1544" t="s">
        <v>138</v>
      </c>
      <c r="EL1544" t="s">
        <v>139</v>
      </c>
      <c r="EM1544" t="s">
        <v>11008</v>
      </c>
      <c r="EN1544" t="s">
        <v>1500</v>
      </c>
      <c r="EO1544" t="s">
        <v>30049</v>
      </c>
      <c r="EP1544" t="s">
        <v>143</v>
      </c>
      <c r="EQ1544" t="s">
        <v>1723</v>
      </c>
      <c r="ER1544" t="s">
        <v>145</v>
      </c>
      <c r="ES1544" t="s">
        <v>146</v>
      </c>
      <c r="ET1544" t="s">
        <v>147</v>
      </c>
      <c r="EU1544" t="s">
        <v>148</v>
      </c>
      <c r="EV1544" t="s">
        <v>149</v>
      </c>
      <c r="EW1544" t="s">
        <v>150</v>
      </c>
      <c r="EX1544" t="s">
        <v>151</v>
      </c>
      <c r="EY1544" t="s">
        <v>1117</v>
      </c>
      <c r="EZ1544" t="s">
        <v>153</v>
      </c>
      <c r="FA1544" t="s">
        <v>154</v>
      </c>
      <c r="FB1544" t="s">
        <v>155</v>
      </c>
      <c r="FC1544" t="s">
        <v>30050</v>
      </c>
      <c r="FD1544" t="s">
        <v>98793</v>
      </c>
      <c r="FE1544" t="s">
        <v>1504</v>
      </c>
      <c r="FF1544" t="s">
        <v>1567</v>
      </c>
      <c r="FG1544" t="s">
        <v>1505</v>
      </c>
      <c r="FH1544" t="s">
        <v>1506</v>
      </c>
      <c r="FI1544" t="s">
        <v>1507</v>
      </c>
      <c r="FJ1544" t="s">
        <v>1508</v>
      </c>
      <c r="FK1544" t="s">
        <v>1509</v>
      </c>
      <c r="FL1544" t="s">
        <v>1510</v>
      </c>
      <c r="FM1544" t="s">
        <v>1511</v>
      </c>
      <c r="FN1544" t="s">
        <v>1512</v>
      </c>
      <c r="FO1544" t="s">
        <v>1513</v>
      </c>
      <c r="FP1544" t="s">
        <v>1514</v>
      </c>
      <c r="FQ1544" t="s">
        <v>1515</v>
      </c>
      <c r="FR1544" t="s">
        <v>1133</v>
      </c>
      <c r="FS1544" t="s">
        <v>65659</v>
      </c>
      <c r="FT1544" t="s">
        <v>98794</v>
      </c>
      <c r="FU1544" t="s">
        <v>93739</v>
      </c>
      <c r="FV1544" t="s">
        <v>17938</v>
      </c>
      <c r="FW1544" t="s">
        <v>17939</v>
      </c>
      <c r="FX1544" t="s">
        <v>17940</v>
      </c>
      <c r="FY1544" t="s">
        <v>17941</v>
      </c>
      <c r="FZ1544" t="s">
        <v>17942</v>
      </c>
      <c r="GA1544" t="s">
        <v>30074</v>
      </c>
      <c r="GB1544" t="s">
        <v>98795</v>
      </c>
      <c r="GC1544" t="s">
        <v>17945</v>
      </c>
      <c r="GD1544" t="s">
        <v>17946</v>
      </c>
      <c r="GE1544" t="s">
        <v>47030</v>
      </c>
      <c r="GF1544" t="s">
        <v>98796</v>
      </c>
      <c r="GG1544" t="s">
        <v>1572</v>
      </c>
      <c r="GH1544" t="s">
        <v>187</v>
      </c>
      <c r="GI1544" t="s">
        <v>188</v>
      </c>
      <c r="GJ1544" t="s">
        <v>189</v>
      </c>
      <c r="GK1544" t="s">
        <v>190</v>
      </c>
      <c r="GL1544" t="s">
        <v>191</v>
      </c>
      <c r="GM1544" t="s">
        <v>192</v>
      </c>
      <c r="GN1544" t="s">
        <v>193</v>
      </c>
      <c r="GO1544" t="s">
        <v>1149</v>
      </c>
      <c r="GP1544" t="s">
        <v>195</v>
      </c>
      <c r="GQ1544" t="s">
        <v>196</v>
      </c>
      <c r="GR1544" t="s">
        <v>197</v>
      </c>
      <c r="GS1544" t="s">
        <v>29088</v>
      </c>
      <c r="GT1544" t="s">
        <v>1574</v>
      </c>
      <c r="GU1544" t="s">
        <v>1575</v>
      </c>
      <c r="GV1544" t="s">
        <v>1576</v>
      </c>
      <c r="GW1544" t="s">
        <v>1577</v>
      </c>
      <c r="GX1544" t="s">
        <v>1578</v>
      </c>
      <c r="GY1544" t="s">
        <v>1579</v>
      </c>
      <c r="GZ1544" t="s">
        <v>1580</v>
      </c>
      <c r="HA1544" t="s">
        <v>2584</v>
      </c>
      <c r="HB1544" t="s">
        <v>1581</v>
      </c>
      <c r="HC1544" t="s">
        <v>1582</v>
      </c>
      <c r="HD1544" t="s">
        <v>1583</v>
      </c>
      <c r="HE1544" t="s">
        <v>18813</v>
      </c>
      <c r="HF1544" t="s">
        <v>211</v>
      </c>
      <c r="HG1544" t="s">
        <v>212</v>
      </c>
      <c r="HH1544" t="s">
        <v>213</v>
      </c>
      <c r="HI1544" t="s">
        <v>214</v>
      </c>
      <c r="HJ1544" t="s">
        <v>215</v>
      </c>
      <c r="HK1544" t="s">
        <v>216</v>
      </c>
      <c r="HL1544" t="s">
        <v>1152</v>
      </c>
      <c r="HM1544" t="s">
        <v>218</v>
      </c>
      <c r="HN1544" t="s">
        <v>219</v>
      </c>
      <c r="HO1544" t="s">
        <v>220</v>
      </c>
      <c r="HP1544" t="s">
        <v>29091</v>
      </c>
      <c r="HQ1544" t="s">
        <v>222</v>
      </c>
      <c r="HR1544" t="s">
        <v>223</v>
      </c>
      <c r="HS1544" t="s">
        <v>224</v>
      </c>
      <c r="HT1544" t="s">
        <v>225</v>
      </c>
      <c r="HU1544" t="s">
        <v>226</v>
      </c>
      <c r="HV1544" t="s">
        <v>1154</v>
      </c>
      <c r="HW1544" t="s">
        <v>228</v>
      </c>
      <c r="HX1544" t="s">
        <v>229</v>
      </c>
      <c r="HY1544" t="s">
        <v>230</v>
      </c>
      <c r="HZ1544" t="s">
        <v>29093</v>
      </c>
      <c r="IA1544" t="s">
        <v>232</v>
      </c>
      <c r="IB1544" t="s">
        <v>233</v>
      </c>
      <c r="IC1544" t="s">
        <v>234</v>
      </c>
      <c r="ID1544" t="s">
        <v>235</v>
      </c>
      <c r="IE1544" t="s">
        <v>1156</v>
      </c>
      <c r="IF1544" t="s">
        <v>237</v>
      </c>
      <c r="IG1544" t="s">
        <v>238</v>
      </c>
      <c r="IH1544" t="s">
        <v>239</v>
      </c>
      <c r="II1544" t="s">
        <v>29095</v>
      </c>
      <c r="IJ1544" t="s">
        <v>241</v>
      </c>
      <c r="IK1544" t="s">
        <v>242</v>
      </c>
      <c r="IL1544" t="s">
        <v>243</v>
      </c>
      <c r="IM1544" t="s">
        <v>1158</v>
      </c>
      <c r="IN1544" t="s">
        <v>245</v>
      </c>
      <c r="IO1544" t="s">
        <v>246</v>
      </c>
      <c r="IP1544" t="s">
        <v>247</v>
      </c>
      <c r="IQ1544" t="s">
        <v>29097</v>
      </c>
      <c r="IR1544" t="s">
        <v>249</v>
      </c>
      <c r="IS1544" t="s">
        <v>250</v>
      </c>
      <c r="IT1544" t="s">
        <v>1160</v>
      </c>
      <c r="IU1544" t="s">
        <v>252</v>
      </c>
      <c r="IV1544" t="s">
        <v>253</v>
      </c>
      <c r="IW1544" t="s">
        <v>254</v>
      </c>
      <c r="IX1544" t="s">
        <v>29098</v>
      </c>
      <c r="IY1544" t="s">
        <v>256</v>
      </c>
      <c r="IZ1544" t="s">
        <v>1162</v>
      </c>
      <c r="JA1544" t="s">
        <v>258</v>
      </c>
      <c r="JB1544" t="s">
        <v>259</v>
      </c>
      <c r="JC1544" t="s">
        <v>260</v>
      </c>
      <c r="JD1544" t="s">
        <v>29100</v>
      </c>
      <c r="JE1544" t="s">
        <v>1164</v>
      </c>
      <c r="JF1544" t="s">
        <v>263</v>
      </c>
      <c r="JG1544" t="s">
        <v>264</v>
      </c>
      <c r="JH1544" t="s">
        <v>265</v>
      </c>
      <c r="JI1544" t="s">
        <v>29102</v>
      </c>
      <c r="JJ1544" t="s">
        <v>1166</v>
      </c>
      <c r="JK1544" t="s">
        <v>1167</v>
      </c>
      <c r="JL1544" t="s">
        <v>1168</v>
      </c>
      <c r="JM1544" t="s">
        <v>31756</v>
      </c>
      <c r="JN1544" t="s">
        <v>271</v>
      </c>
      <c r="JO1544" t="s">
        <v>272</v>
      </c>
      <c r="JP1544" t="s">
        <v>29107</v>
      </c>
      <c r="JQ1544" t="s">
        <v>274</v>
      </c>
      <c r="JR1544" t="s">
        <v>29108</v>
      </c>
      <c r="JS1544" t="s">
        <v>29109</v>
      </c>
    </row>
    <row r="1545" spans="1:279" x14ac:dyDescent="0.25">
      <c r="A1545" t="s">
        <v>139196</v>
      </c>
      <c r="B1545" t="s">
        <v>95440</v>
      </c>
      <c r="C1545">
        <v>153500</v>
      </c>
      <c r="D1545" t="s">
        <v>907</v>
      </c>
      <c r="E1545" t="s">
        <v>707</v>
      </c>
      <c r="F1545" t="s">
        <v>3</v>
      </c>
      <c r="G1545" t="s">
        <v>474</v>
      </c>
      <c r="H1545" t="s">
        <v>1857</v>
      </c>
      <c r="I1545" t="s">
        <v>60998</v>
      </c>
      <c r="J1545" t="s">
        <v>909</v>
      </c>
      <c r="K1545" t="s">
        <v>13961</v>
      </c>
      <c r="L1545" t="s">
        <v>22643</v>
      </c>
      <c r="M1545" t="s">
        <v>98797</v>
      </c>
      <c r="N1545" t="s">
        <v>1768</v>
      </c>
      <c r="O1545" t="s">
        <v>12</v>
      </c>
      <c r="P1545" t="s">
        <v>12220</v>
      </c>
      <c r="Q1545" t="s">
        <v>14</v>
      </c>
      <c r="R1545" t="s">
        <v>18816</v>
      </c>
      <c r="S1545" t="s">
        <v>16</v>
      </c>
      <c r="T1545" t="s">
        <v>22860</v>
      </c>
      <c r="U1545" t="s">
        <v>8485</v>
      </c>
      <c r="V1545" t="s">
        <v>48877</v>
      </c>
      <c r="W1545" t="s">
        <v>11984</v>
      </c>
      <c r="X1545" t="s">
        <v>97036</v>
      </c>
      <c r="Y1545" t="s">
        <v>3082</v>
      </c>
      <c r="Z1545" t="s">
        <v>98798</v>
      </c>
      <c r="AA1545" t="s">
        <v>721</v>
      </c>
      <c r="AB1545" t="s">
        <v>488</v>
      </c>
      <c r="AC1545" t="s">
        <v>489</v>
      </c>
      <c r="AD1545" t="s">
        <v>1867</v>
      </c>
      <c r="AE1545" t="s">
        <v>98799</v>
      </c>
      <c r="AF1545" t="s">
        <v>25365</v>
      </c>
      <c r="AG1545" t="s">
        <v>98800</v>
      </c>
      <c r="AH1545" t="s">
        <v>98801</v>
      </c>
      <c r="AI1545" t="s">
        <v>98802</v>
      </c>
      <c r="AJ1545" t="s">
        <v>98803</v>
      </c>
      <c r="AK1545" t="s">
        <v>497</v>
      </c>
      <c r="AL1545" t="s">
        <v>3095</v>
      </c>
      <c r="AM1545" t="s">
        <v>728</v>
      </c>
      <c r="AN1545" t="s">
        <v>98804</v>
      </c>
      <c r="AO1545" t="s">
        <v>294</v>
      </c>
      <c r="AP1545" t="s">
        <v>85198</v>
      </c>
      <c r="AQ1545" t="s">
        <v>16977</v>
      </c>
      <c r="AR1545" t="s">
        <v>98805</v>
      </c>
      <c r="AS1545" t="s">
        <v>12230</v>
      </c>
      <c r="AT1545" t="s">
        <v>84839</v>
      </c>
      <c r="AU1545" t="s">
        <v>48384</v>
      </c>
      <c r="AV1545" t="s">
        <v>98806</v>
      </c>
      <c r="AW1545" t="s">
        <v>503</v>
      </c>
      <c r="AX1545" t="s">
        <v>47</v>
      </c>
      <c r="AY1545" t="s">
        <v>3319</v>
      </c>
      <c r="AZ1545" t="s">
        <v>98807</v>
      </c>
      <c r="BA1545" t="s">
        <v>926</v>
      </c>
      <c r="BB1545" t="s">
        <v>2410</v>
      </c>
      <c r="BC1545" t="s">
        <v>98808</v>
      </c>
      <c r="BD1545" t="s">
        <v>95338</v>
      </c>
      <c r="BE1545" t="s">
        <v>98809</v>
      </c>
      <c r="BF1545" t="s">
        <v>512</v>
      </c>
      <c r="BG1545" t="s">
        <v>3326</v>
      </c>
      <c r="BH1545" t="s">
        <v>743</v>
      </c>
      <c r="BI1545" t="s">
        <v>23241</v>
      </c>
      <c r="BJ1545" t="s">
        <v>305</v>
      </c>
      <c r="BK1545" t="s">
        <v>69679</v>
      </c>
      <c r="BL1545" t="s">
        <v>46794</v>
      </c>
      <c r="BM1545" t="s">
        <v>98810</v>
      </c>
      <c r="BN1545" t="s">
        <v>98811</v>
      </c>
      <c r="BO1545" t="s">
        <v>98812</v>
      </c>
      <c r="BP1545" t="s">
        <v>3118</v>
      </c>
      <c r="BQ1545" t="s">
        <v>98813</v>
      </c>
      <c r="BR1545" t="s">
        <v>518</v>
      </c>
      <c r="BS1545" t="s">
        <v>2612</v>
      </c>
      <c r="BT1545" t="s">
        <v>61004</v>
      </c>
      <c r="BU1545" t="s">
        <v>934</v>
      </c>
      <c r="BV1545" t="s">
        <v>13979</v>
      </c>
      <c r="BW1545" t="s">
        <v>22650</v>
      </c>
      <c r="BX1545" t="s">
        <v>98814</v>
      </c>
      <c r="BY1545" t="s">
        <v>1779</v>
      </c>
      <c r="BZ1545" t="s">
        <v>75</v>
      </c>
      <c r="CA1545" t="s">
        <v>2620</v>
      </c>
      <c r="CB1545" t="s">
        <v>77</v>
      </c>
      <c r="CC1545" t="s">
        <v>65353</v>
      </c>
      <c r="CD1545" t="s">
        <v>79</v>
      </c>
      <c r="CE1545" t="s">
        <v>2624</v>
      </c>
      <c r="CF1545" t="s">
        <v>2625</v>
      </c>
      <c r="CG1545" t="s">
        <v>98815</v>
      </c>
      <c r="CH1545" t="s">
        <v>42592</v>
      </c>
      <c r="CI1545" t="s">
        <v>23262</v>
      </c>
      <c r="CJ1545" t="s">
        <v>65355</v>
      </c>
      <c r="CK1545" t="s">
        <v>98816</v>
      </c>
      <c r="CL1545" t="s">
        <v>12250</v>
      </c>
      <c r="CM1545" t="s">
        <v>98817</v>
      </c>
      <c r="CN1545" t="s">
        <v>942</v>
      </c>
      <c r="CO1545" t="s">
        <v>2414</v>
      </c>
      <c r="CP1545" t="s">
        <v>98818</v>
      </c>
      <c r="CQ1545" t="s">
        <v>95351</v>
      </c>
      <c r="CR1545" t="s">
        <v>88580</v>
      </c>
      <c r="CS1545" t="s">
        <v>767</v>
      </c>
      <c r="CT1545" t="s">
        <v>12255</v>
      </c>
      <c r="CU1545" t="s">
        <v>546</v>
      </c>
      <c r="CV1545" t="s">
        <v>98819</v>
      </c>
      <c r="CW1545" t="s">
        <v>327</v>
      </c>
      <c r="CX1545" t="s">
        <v>21029</v>
      </c>
      <c r="CY1545" t="s">
        <v>32861</v>
      </c>
      <c r="CZ1545" t="s">
        <v>98820</v>
      </c>
      <c r="DA1545" t="s">
        <v>98821</v>
      </c>
      <c r="DB1545" t="s">
        <v>23278</v>
      </c>
      <c r="DC1545" t="s">
        <v>3149</v>
      </c>
      <c r="DD1545" t="s">
        <v>98822</v>
      </c>
      <c r="DE1545" t="s">
        <v>98823</v>
      </c>
      <c r="DF1545" t="s">
        <v>2247</v>
      </c>
      <c r="DG1545" t="s">
        <v>98824</v>
      </c>
      <c r="DH1545" t="s">
        <v>98825</v>
      </c>
      <c r="DI1545" t="s">
        <v>56751</v>
      </c>
      <c r="DJ1545" t="s">
        <v>98826</v>
      </c>
      <c r="DK1545" t="s">
        <v>1916</v>
      </c>
      <c r="DL1545" t="s">
        <v>113</v>
      </c>
      <c r="DM1545" t="s">
        <v>1918</v>
      </c>
      <c r="DN1545" t="s">
        <v>12064</v>
      </c>
      <c r="DO1545" t="s">
        <v>1920</v>
      </c>
      <c r="DP1545" t="s">
        <v>117</v>
      </c>
      <c r="DQ1545" t="s">
        <v>118</v>
      </c>
      <c r="DR1545" t="s">
        <v>3541</v>
      </c>
      <c r="DS1545" t="s">
        <v>8994</v>
      </c>
      <c r="DT1545" t="s">
        <v>63125</v>
      </c>
      <c r="DU1545" t="s">
        <v>98827</v>
      </c>
      <c r="DV1545" t="s">
        <v>20643</v>
      </c>
      <c r="DW1545" t="s">
        <v>98828</v>
      </c>
      <c r="DX1545" t="s">
        <v>98829</v>
      </c>
      <c r="DY1545" t="s">
        <v>98830</v>
      </c>
      <c r="DZ1545" t="s">
        <v>98831</v>
      </c>
      <c r="EA1545" t="s">
        <v>98832</v>
      </c>
      <c r="EB1545" t="s">
        <v>61017</v>
      </c>
      <c r="EC1545" t="s">
        <v>98833</v>
      </c>
      <c r="ED1545" t="s">
        <v>61019</v>
      </c>
      <c r="EE1545" t="s">
        <v>98834</v>
      </c>
      <c r="EF1545" t="s">
        <v>61021</v>
      </c>
      <c r="EG1545" t="s">
        <v>98835</v>
      </c>
      <c r="EH1545" t="s">
        <v>98836</v>
      </c>
      <c r="EI1545" t="s">
        <v>98837</v>
      </c>
      <c r="EJ1545" t="s">
        <v>98838</v>
      </c>
      <c r="EK1545" t="s">
        <v>98839</v>
      </c>
      <c r="EL1545" t="s">
        <v>69739</v>
      </c>
      <c r="EM1545" t="s">
        <v>98840</v>
      </c>
      <c r="EN1545" t="s">
        <v>98841</v>
      </c>
      <c r="EO1545" t="s">
        <v>98842</v>
      </c>
      <c r="EP1545" t="s">
        <v>98843</v>
      </c>
      <c r="EQ1545" t="s">
        <v>98844</v>
      </c>
      <c r="ER1545" t="s">
        <v>978</v>
      </c>
      <c r="ES1545" t="s">
        <v>6134</v>
      </c>
      <c r="ET1545" t="s">
        <v>980</v>
      </c>
      <c r="EU1545" t="s">
        <v>8416</v>
      </c>
      <c r="EV1545" t="s">
        <v>982</v>
      </c>
      <c r="EW1545" t="s">
        <v>2278</v>
      </c>
      <c r="EX1545" t="s">
        <v>2279</v>
      </c>
      <c r="EY1545" t="s">
        <v>98845</v>
      </c>
      <c r="EZ1545" t="s">
        <v>12293</v>
      </c>
      <c r="FA1545" t="s">
        <v>98846</v>
      </c>
      <c r="FB1545" t="s">
        <v>98847</v>
      </c>
      <c r="FC1545" t="s">
        <v>98848</v>
      </c>
      <c r="FD1545" t="s">
        <v>24531</v>
      </c>
      <c r="FE1545" t="s">
        <v>98849</v>
      </c>
      <c r="FF1545" t="s">
        <v>98850</v>
      </c>
      <c r="FG1545" t="s">
        <v>14017</v>
      </c>
      <c r="FH1545" t="s">
        <v>98851</v>
      </c>
      <c r="FI1545" t="s">
        <v>14019</v>
      </c>
      <c r="FJ1545" t="s">
        <v>98852</v>
      </c>
      <c r="FK1545" t="s">
        <v>14021</v>
      </c>
      <c r="FL1545" t="s">
        <v>98853</v>
      </c>
      <c r="FM1545" t="s">
        <v>98854</v>
      </c>
      <c r="FN1545" t="s">
        <v>98855</v>
      </c>
      <c r="FO1545" t="s">
        <v>98856</v>
      </c>
      <c r="FP1545" t="s">
        <v>98857</v>
      </c>
      <c r="FQ1545" t="s">
        <v>98858</v>
      </c>
      <c r="FR1545" t="s">
        <v>98859</v>
      </c>
      <c r="FS1545" t="s">
        <v>98860</v>
      </c>
      <c r="FT1545" t="s">
        <v>40415</v>
      </c>
      <c r="FU1545" t="s">
        <v>22691</v>
      </c>
      <c r="FV1545" t="s">
        <v>98861</v>
      </c>
      <c r="FW1545" t="s">
        <v>22692</v>
      </c>
      <c r="FX1545" t="s">
        <v>98862</v>
      </c>
      <c r="FY1545" t="s">
        <v>22694</v>
      </c>
      <c r="FZ1545" t="s">
        <v>98863</v>
      </c>
      <c r="GA1545" t="s">
        <v>98864</v>
      </c>
      <c r="GB1545" t="s">
        <v>28076</v>
      </c>
      <c r="GC1545" t="s">
        <v>44681</v>
      </c>
      <c r="GD1545" t="s">
        <v>10610</v>
      </c>
      <c r="GE1545" t="s">
        <v>98865</v>
      </c>
      <c r="GF1545" t="s">
        <v>98866</v>
      </c>
      <c r="GG1545" t="s">
        <v>98867</v>
      </c>
      <c r="GH1545" t="s">
        <v>98868</v>
      </c>
      <c r="GI1545" t="s">
        <v>25544</v>
      </c>
      <c r="GJ1545" t="s">
        <v>96501</v>
      </c>
      <c r="GK1545" t="s">
        <v>23350</v>
      </c>
      <c r="GL1545" t="s">
        <v>98869</v>
      </c>
      <c r="GM1545" t="s">
        <v>98870</v>
      </c>
      <c r="GN1545" t="s">
        <v>98871</v>
      </c>
      <c r="GO1545" t="s">
        <v>98872</v>
      </c>
      <c r="GP1545" t="s">
        <v>98873</v>
      </c>
      <c r="GQ1545" t="s">
        <v>50740</v>
      </c>
      <c r="GR1545" t="s">
        <v>27496</v>
      </c>
      <c r="GS1545" t="s">
        <v>35786</v>
      </c>
      <c r="GT1545" t="s">
        <v>1824</v>
      </c>
      <c r="GU1545" t="s">
        <v>98874</v>
      </c>
      <c r="GV1545" t="s">
        <v>1826</v>
      </c>
      <c r="GW1545" t="s">
        <v>98875</v>
      </c>
      <c r="GX1545" t="s">
        <v>1828</v>
      </c>
      <c r="GY1545" t="s">
        <v>98876</v>
      </c>
      <c r="GZ1545" t="s">
        <v>29807</v>
      </c>
      <c r="HA1545" t="s">
        <v>10627</v>
      </c>
      <c r="HB1545" t="s">
        <v>3443</v>
      </c>
      <c r="HC1545" t="s">
        <v>98877</v>
      </c>
      <c r="HD1545" t="s">
        <v>98878</v>
      </c>
      <c r="HE1545" t="s">
        <v>98879</v>
      </c>
      <c r="HF1545" t="s">
        <v>12343</v>
      </c>
      <c r="HG1545" t="s">
        <v>212</v>
      </c>
      <c r="HH1545" t="s">
        <v>60448</v>
      </c>
      <c r="HI1545" t="s">
        <v>214</v>
      </c>
      <c r="HJ1545" t="s">
        <v>22973</v>
      </c>
      <c r="HK1545" t="s">
        <v>869</v>
      </c>
      <c r="HL1545" t="s">
        <v>48994</v>
      </c>
      <c r="HM1545" t="s">
        <v>12162</v>
      </c>
      <c r="HN1545" t="s">
        <v>23373</v>
      </c>
      <c r="HO1545" t="s">
        <v>3241</v>
      </c>
      <c r="HP1545" t="s">
        <v>98880</v>
      </c>
      <c r="HQ1545" t="s">
        <v>12349</v>
      </c>
      <c r="HR1545" t="s">
        <v>22267</v>
      </c>
      <c r="HS1545" t="s">
        <v>3243</v>
      </c>
      <c r="HT1545" t="s">
        <v>225</v>
      </c>
      <c r="HU1545" t="s">
        <v>226</v>
      </c>
      <c r="HV1545" t="s">
        <v>3612</v>
      </c>
      <c r="HW1545" t="s">
        <v>2020</v>
      </c>
      <c r="HX1545" t="s">
        <v>98881</v>
      </c>
      <c r="HY1545" t="s">
        <v>98882</v>
      </c>
      <c r="HZ1545" t="s">
        <v>20651</v>
      </c>
      <c r="IA1545" t="s">
        <v>98883</v>
      </c>
      <c r="IB1545" t="s">
        <v>233</v>
      </c>
      <c r="IC1545" t="s">
        <v>22981</v>
      </c>
      <c r="ID1545" t="s">
        <v>877</v>
      </c>
      <c r="IE1545" t="s">
        <v>98884</v>
      </c>
      <c r="IF1545" t="s">
        <v>96527</v>
      </c>
      <c r="IG1545" t="s">
        <v>45079</v>
      </c>
      <c r="IH1545" t="s">
        <v>3252</v>
      </c>
      <c r="II1545" t="s">
        <v>98885</v>
      </c>
      <c r="IJ1545" t="s">
        <v>47670</v>
      </c>
      <c r="IK1545" t="s">
        <v>18272</v>
      </c>
      <c r="IL1545" t="s">
        <v>12364</v>
      </c>
      <c r="IM1545" t="s">
        <v>98886</v>
      </c>
      <c r="IN1545" t="s">
        <v>85161</v>
      </c>
      <c r="IO1545" t="s">
        <v>98887</v>
      </c>
      <c r="IP1545" t="s">
        <v>98888</v>
      </c>
      <c r="IQ1545" t="s">
        <v>98889</v>
      </c>
      <c r="IR1545" t="s">
        <v>18891</v>
      </c>
      <c r="IS1545" t="s">
        <v>885</v>
      </c>
      <c r="IT1545" t="s">
        <v>98890</v>
      </c>
      <c r="IU1545" t="s">
        <v>98891</v>
      </c>
      <c r="IV1545" t="s">
        <v>98892</v>
      </c>
      <c r="IW1545" t="s">
        <v>58674</v>
      </c>
      <c r="IX1545" t="s">
        <v>98893</v>
      </c>
      <c r="IY1545" t="s">
        <v>256</v>
      </c>
      <c r="IZ1545" t="s">
        <v>3620</v>
      </c>
      <c r="JA1545" t="s">
        <v>2037</v>
      </c>
      <c r="JB1545" t="s">
        <v>98894</v>
      </c>
      <c r="JC1545" t="s">
        <v>95427</v>
      </c>
      <c r="JD1545" t="s">
        <v>20655</v>
      </c>
      <c r="JE1545" t="s">
        <v>3689</v>
      </c>
      <c r="JF1545" t="s">
        <v>8537</v>
      </c>
      <c r="JG1545" t="s">
        <v>98895</v>
      </c>
      <c r="JH1545" t="s">
        <v>98896</v>
      </c>
      <c r="JI1545" t="s">
        <v>20656</v>
      </c>
      <c r="JJ1545" t="s">
        <v>464</v>
      </c>
      <c r="JK1545" t="s">
        <v>56989</v>
      </c>
      <c r="JL1545" t="s">
        <v>98897</v>
      </c>
      <c r="JM1545" t="s">
        <v>98898</v>
      </c>
      <c r="JN1545" t="s">
        <v>98899</v>
      </c>
      <c r="JO1545" t="s">
        <v>98900</v>
      </c>
      <c r="JP1545" t="s">
        <v>4694</v>
      </c>
      <c r="JQ1545" t="s">
        <v>85417</v>
      </c>
      <c r="JR1545" t="s">
        <v>35125</v>
      </c>
      <c r="JS1545" t="s">
        <v>98901</v>
      </c>
    </row>
    <row r="1546" spans="1:279" x14ac:dyDescent="0.25">
      <c r="A1546" t="s">
        <v>139196</v>
      </c>
      <c r="B1546" t="s">
        <v>95440</v>
      </c>
      <c r="C1546">
        <v>154500</v>
      </c>
      <c r="D1546" t="s">
        <v>27002</v>
      </c>
      <c r="E1546" t="s">
        <v>707</v>
      </c>
      <c r="F1546" t="s">
        <v>8943</v>
      </c>
      <c r="G1546" t="s">
        <v>474</v>
      </c>
      <c r="H1546" t="s">
        <v>475</v>
      </c>
      <c r="I1546" t="s">
        <v>98902</v>
      </c>
      <c r="J1546" t="s">
        <v>1174</v>
      </c>
      <c r="K1546" t="s">
        <v>98903</v>
      </c>
      <c r="L1546" t="s">
        <v>98904</v>
      </c>
      <c r="M1546" t="s">
        <v>24636</v>
      </c>
      <c r="N1546" t="s">
        <v>39304</v>
      </c>
      <c r="O1546" t="s">
        <v>482</v>
      </c>
      <c r="P1546" t="s">
        <v>41515</v>
      </c>
      <c r="Q1546" t="s">
        <v>14</v>
      </c>
      <c r="R1546" t="s">
        <v>15</v>
      </c>
      <c r="S1546" t="s">
        <v>58628</v>
      </c>
      <c r="T1546" t="s">
        <v>41415</v>
      </c>
      <c r="U1546" t="s">
        <v>56845</v>
      </c>
      <c r="V1546" t="s">
        <v>98905</v>
      </c>
      <c r="W1546" t="s">
        <v>98906</v>
      </c>
      <c r="X1546" t="s">
        <v>46593</v>
      </c>
      <c r="Y1546" t="s">
        <v>3299</v>
      </c>
      <c r="Z1546" t="s">
        <v>98907</v>
      </c>
      <c r="AA1546" t="s">
        <v>721</v>
      </c>
      <c r="AB1546" t="s">
        <v>41195</v>
      </c>
      <c r="AC1546" t="s">
        <v>489</v>
      </c>
      <c r="AD1546" t="s">
        <v>490</v>
      </c>
      <c r="AE1546" t="s">
        <v>98908</v>
      </c>
      <c r="AF1546" t="s">
        <v>15712</v>
      </c>
      <c r="AG1546" t="s">
        <v>98909</v>
      </c>
      <c r="AH1546" t="s">
        <v>98910</v>
      </c>
      <c r="AI1546" t="s">
        <v>98911</v>
      </c>
      <c r="AJ1546" t="s">
        <v>46939</v>
      </c>
      <c r="AK1546" t="s">
        <v>497</v>
      </c>
      <c r="AL1546" t="s">
        <v>98912</v>
      </c>
      <c r="AM1546" t="s">
        <v>18101</v>
      </c>
      <c r="AN1546" t="s">
        <v>48710</v>
      </c>
      <c r="AO1546" t="s">
        <v>97283</v>
      </c>
      <c r="AP1546" t="s">
        <v>69592</v>
      </c>
      <c r="AQ1546" t="s">
        <v>80820</v>
      </c>
      <c r="AR1546" t="s">
        <v>98913</v>
      </c>
      <c r="AS1546" t="s">
        <v>98914</v>
      </c>
      <c r="AT1546" t="s">
        <v>98915</v>
      </c>
      <c r="AU1546" t="s">
        <v>12003</v>
      </c>
      <c r="AV1546" t="s">
        <v>98916</v>
      </c>
      <c r="AW1546" t="s">
        <v>503</v>
      </c>
      <c r="AX1546" t="s">
        <v>504</v>
      </c>
      <c r="AY1546" t="s">
        <v>48</v>
      </c>
      <c r="AZ1546" t="s">
        <v>71125</v>
      </c>
      <c r="BA1546" t="s">
        <v>2936</v>
      </c>
      <c r="BB1546" t="s">
        <v>98917</v>
      </c>
      <c r="BC1546" t="s">
        <v>98918</v>
      </c>
      <c r="BD1546" t="s">
        <v>98919</v>
      </c>
      <c r="BE1546" t="s">
        <v>7008</v>
      </c>
      <c r="BF1546" t="s">
        <v>55</v>
      </c>
      <c r="BG1546" t="s">
        <v>42576</v>
      </c>
      <c r="BH1546" t="s">
        <v>743</v>
      </c>
      <c r="BI1546" t="s">
        <v>744</v>
      </c>
      <c r="BJ1546" t="s">
        <v>48891</v>
      </c>
      <c r="BK1546" t="s">
        <v>18830</v>
      </c>
      <c r="BL1546" t="s">
        <v>64901</v>
      </c>
      <c r="BM1546" t="s">
        <v>20694</v>
      </c>
      <c r="BN1546" t="s">
        <v>8197</v>
      </c>
      <c r="BO1546" t="s">
        <v>98920</v>
      </c>
      <c r="BP1546" t="s">
        <v>18612</v>
      </c>
      <c r="BQ1546" t="s">
        <v>98921</v>
      </c>
      <c r="BR1546" t="s">
        <v>518</v>
      </c>
      <c r="BS1546" t="s">
        <v>519</v>
      </c>
      <c r="BT1546" t="s">
        <v>98922</v>
      </c>
      <c r="BU1546" t="s">
        <v>1195</v>
      </c>
      <c r="BV1546" t="s">
        <v>98923</v>
      </c>
      <c r="BW1546" t="s">
        <v>98924</v>
      </c>
      <c r="BX1546" t="s">
        <v>98925</v>
      </c>
      <c r="BY1546" t="s">
        <v>98926</v>
      </c>
      <c r="BZ1546" t="s">
        <v>526</v>
      </c>
      <c r="CA1546" t="s">
        <v>98927</v>
      </c>
      <c r="CB1546" t="s">
        <v>50362</v>
      </c>
      <c r="CC1546" t="s">
        <v>32380</v>
      </c>
      <c r="CD1546" t="s">
        <v>98928</v>
      </c>
      <c r="CE1546" t="s">
        <v>12035</v>
      </c>
      <c r="CF1546" t="s">
        <v>98929</v>
      </c>
      <c r="CG1546" t="s">
        <v>98930</v>
      </c>
      <c r="CH1546" t="s">
        <v>98931</v>
      </c>
      <c r="CI1546" t="s">
        <v>98932</v>
      </c>
      <c r="CJ1546" t="s">
        <v>48905</v>
      </c>
      <c r="CK1546" t="s">
        <v>61154</v>
      </c>
      <c r="CL1546" t="s">
        <v>537</v>
      </c>
      <c r="CM1546" t="s">
        <v>98933</v>
      </c>
      <c r="CN1546" t="s">
        <v>1203</v>
      </c>
      <c r="CO1546" t="s">
        <v>98934</v>
      </c>
      <c r="CP1546" t="s">
        <v>98935</v>
      </c>
      <c r="CQ1546" t="s">
        <v>98936</v>
      </c>
      <c r="CR1546" t="s">
        <v>98937</v>
      </c>
      <c r="CS1546" t="s">
        <v>767</v>
      </c>
      <c r="CT1546" t="s">
        <v>7979</v>
      </c>
      <c r="CU1546" t="s">
        <v>546</v>
      </c>
      <c r="CV1546" t="s">
        <v>547</v>
      </c>
      <c r="CW1546" t="s">
        <v>50665</v>
      </c>
      <c r="CX1546" t="s">
        <v>6685</v>
      </c>
      <c r="CY1546" t="s">
        <v>19657</v>
      </c>
      <c r="CZ1546" t="s">
        <v>98938</v>
      </c>
      <c r="DA1546" t="s">
        <v>98939</v>
      </c>
      <c r="DB1546" t="s">
        <v>38223</v>
      </c>
      <c r="DC1546" t="s">
        <v>98940</v>
      </c>
      <c r="DD1546" t="s">
        <v>98941</v>
      </c>
      <c r="DE1546" t="s">
        <v>98942</v>
      </c>
      <c r="DF1546" t="s">
        <v>2961</v>
      </c>
      <c r="DG1546" t="s">
        <v>55464</v>
      </c>
      <c r="DH1546" t="s">
        <v>98943</v>
      </c>
      <c r="DI1546" t="s">
        <v>98944</v>
      </c>
      <c r="DJ1546" t="s">
        <v>2798</v>
      </c>
      <c r="DK1546" t="s">
        <v>112</v>
      </c>
      <c r="DL1546" t="s">
        <v>98945</v>
      </c>
      <c r="DM1546" t="s">
        <v>563</v>
      </c>
      <c r="DN1546" t="s">
        <v>564</v>
      </c>
      <c r="DO1546" t="s">
        <v>24569</v>
      </c>
      <c r="DP1546" t="s">
        <v>1921</v>
      </c>
      <c r="DQ1546" t="s">
        <v>21330</v>
      </c>
      <c r="DR1546" t="s">
        <v>20703</v>
      </c>
      <c r="DS1546" t="s">
        <v>8227</v>
      </c>
      <c r="DT1546" t="s">
        <v>98946</v>
      </c>
      <c r="DU1546" t="s">
        <v>58648</v>
      </c>
      <c r="DV1546" t="s">
        <v>98947</v>
      </c>
      <c r="DW1546" t="s">
        <v>98948</v>
      </c>
      <c r="DX1546" t="s">
        <v>2357</v>
      </c>
      <c r="DY1546" t="s">
        <v>98949</v>
      </c>
      <c r="DZ1546" t="s">
        <v>98950</v>
      </c>
      <c r="EA1546" t="s">
        <v>98951</v>
      </c>
      <c r="EB1546" t="s">
        <v>98952</v>
      </c>
      <c r="EC1546" t="s">
        <v>98953</v>
      </c>
      <c r="ED1546" t="s">
        <v>98954</v>
      </c>
      <c r="EE1546" t="s">
        <v>98955</v>
      </c>
      <c r="EF1546" t="s">
        <v>98956</v>
      </c>
      <c r="EG1546" t="s">
        <v>98957</v>
      </c>
      <c r="EH1546" t="s">
        <v>98958</v>
      </c>
      <c r="EI1546" t="s">
        <v>98959</v>
      </c>
      <c r="EJ1546" t="s">
        <v>98960</v>
      </c>
      <c r="EK1546" t="s">
        <v>89988</v>
      </c>
      <c r="EL1546" t="s">
        <v>98961</v>
      </c>
      <c r="EM1546" t="s">
        <v>98962</v>
      </c>
      <c r="EN1546" t="s">
        <v>98963</v>
      </c>
      <c r="EO1546" t="s">
        <v>98964</v>
      </c>
      <c r="EP1546" t="s">
        <v>98965</v>
      </c>
      <c r="EQ1546" t="s">
        <v>98966</v>
      </c>
      <c r="ER1546" t="s">
        <v>2989</v>
      </c>
      <c r="ES1546" t="s">
        <v>30453</v>
      </c>
      <c r="ET1546" t="s">
        <v>1239</v>
      </c>
      <c r="EU1546" t="s">
        <v>1240</v>
      </c>
      <c r="EV1546" t="s">
        <v>79995</v>
      </c>
      <c r="EW1546" t="s">
        <v>2278</v>
      </c>
      <c r="EX1546" t="s">
        <v>65938</v>
      </c>
      <c r="EY1546" t="s">
        <v>98967</v>
      </c>
      <c r="EZ1546" t="s">
        <v>98968</v>
      </c>
      <c r="FA1546" t="s">
        <v>98969</v>
      </c>
      <c r="FB1546" t="s">
        <v>97333</v>
      </c>
      <c r="FC1546" t="s">
        <v>98970</v>
      </c>
      <c r="FD1546" t="s">
        <v>98971</v>
      </c>
      <c r="FE1546" t="s">
        <v>98972</v>
      </c>
      <c r="FF1546" t="s">
        <v>98973</v>
      </c>
      <c r="FG1546" t="s">
        <v>98974</v>
      </c>
      <c r="FH1546" t="s">
        <v>98975</v>
      </c>
      <c r="FI1546" t="s">
        <v>98976</v>
      </c>
      <c r="FJ1546" t="s">
        <v>98977</v>
      </c>
      <c r="FK1546" t="s">
        <v>98978</v>
      </c>
      <c r="FL1546" t="s">
        <v>98979</v>
      </c>
      <c r="FM1546" t="s">
        <v>98980</v>
      </c>
      <c r="FN1546" t="s">
        <v>98981</v>
      </c>
      <c r="FO1546" t="s">
        <v>98982</v>
      </c>
      <c r="FP1546" t="s">
        <v>98983</v>
      </c>
      <c r="FQ1546" t="s">
        <v>98984</v>
      </c>
      <c r="FR1546" t="s">
        <v>98985</v>
      </c>
      <c r="FS1546" t="s">
        <v>98986</v>
      </c>
      <c r="FT1546" t="s">
        <v>98987</v>
      </c>
      <c r="FU1546" t="s">
        <v>98988</v>
      </c>
      <c r="FV1546" t="s">
        <v>98989</v>
      </c>
      <c r="FW1546" t="s">
        <v>98990</v>
      </c>
      <c r="FX1546" t="s">
        <v>98991</v>
      </c>
      <c r="FY1546" t="s">
        <v>98992</v>
      </c>
      <c r="FZ1546" t="s">
        <v>98993</v>
      </c>
      <c r="GA1546" t="s">
        <v>98994</v>
      </c>
      <c r="GB1546" t="s">
        <v>98995</v>
      </c>
      <c r="GC1546" t="s">
        <v>98996</v>
      </c>
      <c r="GD1546" t="s">
        <v>98997</v>
      </c>
      <c r="GE1546" t="s">
        <v>98998</v>
      </c>
      <c r="GF1546" t="s">
        <v>98999</v>
      </c>
      <c r="GG1546" t="s">
        <v>99000</v>
      </c>
      <c r="GH1546" t="s">
        <v>50734</v>
      </c>
      <c r="GI1546" t="s">
        <v>99001</v>
      </c>
      <c r="GJ1546" t="s">
        <v>96858</v>
      </c>
      <c r="GK1546" t="s">
        <v>77630</v>
      </c>
      <c r="GL1546" t="s">
        <v>99002</v>
      </c>
      <c r="GM1546" t="s">
        <v>99003</v>
      </c>
      <c r="GN1546" t="s">
        <v>99004</v>
      </c>
      <c r="GO1546" t="s">
        <v>99005</v>
      </c>
      <c r="GP1546" t="s">
        <v>99006</v>
      </c>
      <c r="GQ1546" t="s">
        <v>99007</v>
      </c>
      <c r="GR1546" t="s">
        <v>415</v>
      </c>
      <c r="GS1546" t="s">
        <v>99008</v>
      </c>
      <c r="GT1546" t="s">
        <v>7082</v>
      </c>
      <c r="GU1546" t="s">
        <v>99009</v>
      </c>
      <c r="GV1546" t="s">
        <v>99010</v>
      </c>
      <c r="GW1546" t="s">
        <v>99011</v>
      </c>
      <c r="GX1546" t="s">
        <v>99012</v>
      </c>
      <c r="GY1546" t="s">
        <v>15800</v>
      </c>
      <c r="GZ1546" t="s">
        <v>99013</v>
      </c>
      <c r="HA1546" t="s">
        <v>59679</v>
      </c>
      <c r="HB1546" t="s">
        <v>87939</v>
      </c>
      <c r="HC1546" t="s">
        <v>15804</v>
      </c>
      <c r="HD1546" t="s">
        <v>58590</v>
      </c>
      <c r="HE1546" t="s">
        <v>99014</v>
      </c>
      <c r="HF1546" t="s">
        <v>48993</v>
      </c>
      <c r="HG1546" t="s">
        <v>661</v>
      </c>
      <c r="HH1546" t="s">
        <v>662</v>
      </c>
      <c r="HI1546" t="s">
        <v>12159</v>
      </c>
      <c r="HJ1546" t="s">
        <v>22973</v>
      </c>
      <c r="HK1546" t="s">
        <v>21415</v>
      </c>
      <c r="HL1546" t="s">
        <v>20743</v>
      </c>
      <c r="HM1546" t="s">
        <v>8315</v>
      </c>
      <c r="HN1546" t="s">
        <v>46725</v>
      </c>
      <c r="HO1546" t="s">
        <v>18733</v>
      </c>
      <c r="HP1546" t="s">
        <v>99015</v>
      </c>
      <c r="HQ1546" t="s">
        <v>48996</v>
      </c>
      <c r="HR1546" t="s">
        <v>99016</v>
      </c>
      <c r="HS1546" t="s">
        <v>42722</v>
      </c>
      <c r="HT1546" t="s">
        <v>99017</v>
      </c>
      <c r="HU1546" t="s">
        <v>93237</v>
      </c>
      <c r="HV1546" t="s">
        <v>99018</v>
      </c>
      <c r="HW1546" t="s">
        <v>99019</v>
      </c>
      <c r="HX1546" t="s">
        <v>45368</v>
      </c>
      <c r="HY1546" t="s">
        <v>99020</v>
      </c>
      <c r="HZ1546" t="s">
        <v>99021</v>
      </c>
      <c r="IA1546" t="s">
        <v>232</v>
      </c>
      <c r="IB1546" t="s">
        <v>24727</v>
      </c>
      <c r="IC1546" t="s">
        <v>49083</v>
      </c>
      <c r="ID1546" t="s">
        <v>99022</v>
      </c>
      <c r="IE1546" t="s">
        <v>99023</v>
      </c>
      <c r="IF1546" t="s">
        <v>99024</v>
      </c>
      <c r="IG1546" t="s">
        <v>99025</v>
      </c>
      <c r="IH1546" t="s">
        <v>12361</v>
      </c>
      <c r="II1546" t="s">
        <v>99026</v>
      </c>
      <c r="IJ1546" t="s">
        <v>3472</v>
      </c>
      <c r="IK1546" t="s">
        <v>12363</v>
      </c>
      <c r="IL1546" t="s">
        <v>99027</v>
      </c>
      <c r="IM1546" t="s">
        <v>99028</v>
      </c>
      <c r="IN1546" t="s">
        <v>99029</v>
      </c>
      <c r="IO1546" t="s">
        <v>94957</v>
      </c>
      <c r="IP1546" t="s">
        <v>49835</v>
      </c>
      <c r="IQ1546" t="s">
        <v>99030</v>
      </c>
      <c r="IR1546" t="s">
        <v>77433</v>
      </c>
      <c r="IS1546" t="s">
        <v>25598</v>
      </c>
      <c r="IT1546" t="s">
        <v>99031</v>
      </c>
      <c r="IU1546" t="s">
        <v>63437</v>
      </c>
      <c r="IV1546" t="s">
        <v>11947</v>
      </c>
      <c r="IW1546" t="s">
        <v>58674</v>
      </c>
      <c r="IX1546" t="s">
        <v>99032</v>
      </c>
      <c r="IY1546" t="s">
        <v>99033</v>
      </c>
      <c r="IZ1546" t="s">
        <v>99034</v>
      </c>
      <c r="JA1546" t="s">
        <v>99035</v>
      </c>
      <c r="JB1546" t="s">
        <v>92745</v>
      </c>
      <c r="JC1546" t="s">
        <v>99036</v>
      </c>
      <c r="JD1546" t="s">
        <v>99037</v>
      </c>
      <c r="JE1546" t="s">
        <v>99038</v>
      </c>
      <c r="JF1546" t="s">
        <v>99039</v>
      </c>
      <c r="JG1546" t="s">
        <v>99040</v>
      </c>
      <c r="JH1546" t="s">
        <v>41499</v>
      </c>
      <c r="JI1546" t="s">
        <v>99041</v>
      </c>
      <c r="JJ1546" t="s">
        <v>1467</v>
      </c>
      <c r="JK1546" t="s">
        <v>94561</v>
      </c>
      <c r="JL1546" t="s">
        <v>99042</v>
      </c>
      <c r="JM1546" t="s">
        <v>99043</v>
      </c>
      <c r="JN1546" t="s">
        <v>99044</v>
      </c>
      <c r="JO1546" t="s">
        <v>41504</v>
      </c>
      <c r="JP1546" t="s">
        <v>99045</v>
      </c>
      <c r="JQ1546" t="s">
        <v>99046</v>
      </c>
      <c r="JR1546" t="s">
        <v>99047</v>
      </c>
      <c r="JS1546" t="s">
        <v>99048</v>
      </c>
    </row>
    <row r="1547" spans="1:279" x14ac:dyDescent="0.25">
      <c r="A1547" t="s">
        <v>139196</v>
      </c>
      <c r="B1547" t="s">
        <v>95440</v>
      </c>
      <c r="C1547">
        <v>160500</v>
      </c>
      <c r="D1547" t="s">
        <v>907</v>
      </c>
      <c r="E1547" t="s">
        <v>2</v>
      </c>
      <c r="F1547" t="s">
        <v>473</v>
      </c>
      <c r="G1547" t="s">
        <v>474</v>
      </c>
      <c r="H1547" t="s">
        <v>5</v>
      </c>
      <c r="I1547" t="s">
        <v>99049</v>
      </c>
      <c r="J1547" t="s">
        <v>909</v>
      </c>
      <c r="K1547" t="s">
        <v>99050</v>
      </c>
      <c r="L1547" t="s">
        <v>1069</v>
      </c>
      <c r="M1547" t="s">
        <v>99051</v>
      </c>
      <c r="N1547" t="s">
        <v>59244</v>
      </c>
      <c r="O1547" t="s">
        <v>12</v>
      </c>
      <c r="P1547" t="s">
        <v>13</v>
      </c>
      <c r="Q1547" t="s">
        <v>14</v>
      </c>
      <c r="R1547" t="s">
        <v>15</v>
      </c>
      <c r="S1547" t="s">
        <v>16</v>
      </c>
      <c r="T1547" t="s">
        <v>17</v>
      </c>
      <c r="U1547" t="s">
        <v>1321</v>
      </c>
      <c r="V1547" t="s">
        <v>2591</v>
      </c>
      <c r="W1547" t="s">
        <v>20</v>
      </c>
      <c r="X1547" t="s">
        <v>21</v>
      </c>
      <c r="Y1547" t="s">
        <v>286</v>
      </c>
      <c r="Z1547" t="s">
        <v>95442</v>
      </c>
      <c r="AA1547" t="s">
        <v>721</v>
      </c>
      <c r="AB1547" t="s">
        <v>488</v>
      </c>
      <c r="AC1547" t="s">
        <v>489</v>
      </c>
      <c r="AD1547" t="s">
        <v>490</v>
      </c>
      <c r="AE1547" t="s">
        <v>99052</v>
      </c>
      <c r="AF1547" t="s">
        <v>1546</v>
      </c>
      <c r="AG1547" t="s">
        <v>58695</v>
      </c>
      <c r="AH1547" t="s">
        <v>99053</v>
      </c>
      <c r="AI1547" t="s">
        <v>8704</v>
      </c>
      <c r="AJ1547" t="s">
        <v>33646</v>
      </c>
      <c r="AK1547" t="s">
        <v>497</v>
      </c>
      <c r="AL1547" t="s">
        <v>498</v>
      </c>
      <c r="AM1547" t="s">
        <v>728</v>
      </c>
      <c r="AN1547" t="s">
        <v>729</v>
      </c>
      <c r="AO1547" t="s">
        <v>294</v>
      </c>
      <c r="AP1547" t="s">
        <v>499</v>
      </c>
      <c r="AQ1547" t="s">
        <v>1874</v>
      </c>
      <c r="AR1547" t="s">
        <v>3701</v>
      </c>
      <c r="AS1547" t="s">
        <v>501</v>
      </c>
      <c r="AT1547" t="s">
        <v>732</v>
      </c>
      <c r="AU1547" t="s">
        <v>297</v>
      </c>
      <c r="AV1547" t="s">
        <v>50792</v>
      </c>
      <c r="AW1547" t="s">
        <v>503</v>
      </c>
      <c r="AX1547" t="s">
        <v>504</v>
      </c>
      <c r="AY1547" t="s">
        <v>48</v>
      </c>
      <c r="AZ1547" t="s">
        <v>99054</v>
      </c>
      <c r="BA1547" t="s">
        <v>926</v>
      </c>
      <c r="BB1547" t="s">
        <v>99055</v>
      </c>
      <c r="BC1547" t="s">
        <v>1079</v>
      </c>
      <c r="BD1547" t="s">
        <v>6859</v>
      </c>
      <c r="BE1547" t="s">
        <v>46615</v>
      </c>
      <c r="BF1547" t="s">
        <v>55</v>
      </c>
      <c r="BG1547" t="s">
        <v>56</v>
      </c>
      <c r="BH1547" t="s">
        <v>57</v>
      </c>
      <c r="BI1547" t="s">
        <v>58</v>
      </c>
      <c r="BJ1547" t="s">
        <v>59</v>
      </c>
      <c r="BK1547" t="s">
        <v>60</v>
      </c>
      <c r="BL1547" t="s">
        <v>8022</v>
      </c>
      <c r="BM1547" t="s">
        <v>43551</v>
      </c>
      <c r="BN1547" t="s">
        <v>63</v>
      </c>
      <c r="BO1547" t="s">
        <v>64</v>
      </c>
      <c r="BP1547" t="s">
        <v>308</v>
      </c>
      <c r="BQ1547" t="s">
        <v>50797</v>
      </c>
      <c r="BR1547" t="s">
        <v>67</v>
      </c>
      <c r="BS1547" t="s">
        <v>519</v>
      </c>
      <c r="BT1547" t="s">
        <v>66970</v>
      </c>
      <c r="BU1547" t="s">
        <v>934</v>
      </c>
      <c r="BV1547" t="s">
        <v>99056</v>
      </c>
      <c r="BW1547" t="s">
        <v>99057</v>
      </c>
      <c r="BX1547" t="s">
        <v>8714</v>
      </c>
      <c r="BY1547" t="s">
        <v>99058</v>
      </c>
      <c r="BZ1547" t="s">
        <v>526</v>
      </c>
      <c r="CA1547" t="s">
        <v>527</v>
      </c>
      <c r="CB1547" t="s">
        <v>528</v>
      </c>
      <c r="CC1547" t="s">
        <v>529</v>
      </c>
      <c r="CD1547" t="s">
        <v>316</v>
      </c>
      <c r="CE1547" t="s">
        <v>530</v>
      </c>
      <c r="CF1547" t="s">
        <v>43380</v>
      </c>
      <c r="CG1547" t="s">
        <v>99059</v>
      </c>
      <c r="CH1547" t="s">
        <v>533</v>
      </c>
      <c r="CI1547" t="s">
        <v>534</v>
      </c>
      <c r="CJ1547" t="s">
        <v>319</v>
      </c>
      <c r="CK1547" t="s">
        <v>99060</v>
      </c>
      <c r="CL1547" t="s">
        <v>537</v>
      </c>
      <c r="CM1547" t="s">
        <v>66974</v>
      </c>
      <c r="CN1547" t="s">
        <v>942</v>
      </c>
      <c r="CO1547" t="s">
        <v>99061</v>
      </c>
      <c r="CP1547" t="s">
        <v>99062</v>
      </c>
      <c r="CQ1547" t="s">
        <v>40838</v>
      </c>
      <c r="CR1547" t="s">
        <v>99063</v>
      </c>
      <c r="CS1547" t="s">
        <v>767</v>
      </c>
      <c r="CT1547" t="s">
        <v>545</v>
      </c>
      <c r="CU1547" t="s">
        <v>546</v>
      </c>
      <c r="CV1547" t="s">
        <v>547</v>
      </c>
      <c r="CW1547" t="s">
        <v>327</v>
      </c>
      <c r="CX1547" t="s">
        <v>548</v>
      </c>
      <c r="CY1547" t="s">
        <v>27044</v>
      </c>
      <c r="CZ1547" t="s">
        <v>99064</v>
      </c>
      <c r="DA1547" t="s">
        <v>551</v>
      </c>
      <c r="DB1547" t="s">
        <v>552</v>
      </c>
      <c r="DC1547" t="s">
        <v>330</v>
      </c>
      <c r="DD1547" t="s">
        <v>99065</v>
      </c>
      <c r="DE1547" t="s">
        <v>99066</v>
      </c>
      <c r="DF1547" t="s">
        <v>950</v>
      </c>
      <c r="DG1547" t="s">
        <v>99067</v>
      </c>
      <c r="DH1547" t="s">
        <v>1094</v>
      </c>
      <c r="DI1547" t="s">
        <v>92833</v>
      </c>
      <c r="DJ1547" t="s">
        <v>59258</v>
      </c>
      <c r="DK1547" t="s">
        <v>112</v>
      </c>
      <c r="DL1547" t="s">
        <v>113</v>
      </c>
      <c r="DM1547" t="s">
        <v>114</v>
      </c>
      <c r="DN1547" t="s">
        <v>115</v>
      </c>
      <c r="DO1547" t="s">
        <v>116</v>
      </c>
      <c r="DP1547" t="s">
        <v>117</v>
      </c>
      <c r="DQ1547" t="s">
        <v>9983</v>
      </c>
      <c r="DR1547" t="s">
        <v>28741</v>
      </c>
      <c r="DS1547" t="s">
        <v>120</v>
      </c>
      <c r="DT1547" t="s">
        <v>121</v>
      </c>
      <c r="DU1547" t="s">
        <v>341</v>
      </c>
      <c r="DV1547" t="s">
        <v>50811</v>
      </c>
      <c r="DW1547" t="s">
        <v>99068</v>
      </c>
      <c r="DX1547" t="s">
        <v>99069</v>
      </c>
      <c r="DY1547" t="s">
        <v>99070</v>
      </c>
      <c r="DZ1547" t="s">
        <v>99071</v>
      </c>
      <c r="EA1547" t="s">
        <v>99072</v>
      </c>
      <c r="EB1547" t="s">
        <v>99073</v>
      </c>
      <c r="EC1547" t="s">
        <v>99074</v>
      </c>
      <c r="ED1547" t="s">
        <v>99075</v>
      </c>
      <c r="EE1547" t="s">
        <v>99076</v>
      </c>
      <c r="EF1547" t="s">
        <v>99077</v>
      </c>
      <c r="EG1547" t="s">
        <v>99078</v>
      </c>
      <c r="EH1547" t="s">
        <v>99079</v>
      </c>
      <c r="EI1547" t="s">
        <v>99080</v>
      </c>
      <c r="EJ1547" t="s">
        <v>99081</v>
      </c>
      <c r="EK1547" t="s">
        <v>91587</v>
      </c>
      <c r="EL1547" t="s">
        <v>99082</v>
      </c>
      <c r="EM1547" t="s">
        <v>99083</v>
      </c>
      <c r="EN1547" t="s">
        <v>99084</v>
      </c>
      <c r="EO1547" t="s">
        <v>50532</v>
      </c>
      <c r="EP1547" t="s">
        <v>99085</v>
      </c>
      <c r="EQ1547" t="s">
        <v>2272</v>
      </c>
      <c r="ER1547" t="s">
        <v>978</v>
      </c>
      <c r="ES1547" t="s">
        <v>979</v>
      </c>
      <c r="ET1547" t="s">
        <v>980</v>
      </c>
      <c r="EU1547" t="s">
        <v>981</v>
      </c>
      <c r="EV1547" t="s">
        <v>982</v>
      </c>
      <c r="EW1547" t="s">
        <v>983</v>
      </c>
      <c r="EX1547" t="s">
        <v>99086</v>
      </c>
      <c r="EY1547" t="s">
        <v>34990</v>
      </c>
      <c r="EZ1547" t="s">
        <v>986</v>
      </c>
      <c r="FA1547" t="s">
        <v>987</v>
      </c>
      <c r="FB1547" t="s">
        <v>1564</v>
      </c>
      <c r="FC1547" t="s">
        <v>99087</v>
      </c>
      <c r="FD1547" t="s">
        <v>99088</v>
      </c>
      <c r="FE1547" t="s">
        <v>99089</v>
      </c>
      <c r="FF1547" t="s">
        <v>99090</v>
      </c>
      <c r="FG1547" t="s">
        <v>99091</v>
      </c>
      <c r="FH1547" t="s">
        <v>99092</v>
      </c>
      <c r="FI1547" t="s">
        <v>99093</v>
      </c>
      <c r="FJ1547" t="s">
        <v>99094</v>
      </c>
      <c r="FK1547" t="s">
        <v>99095</v>
      </c>
      <c r="FL1547" t="s">
        <v>99096</v>
      </c>
      <c r="FM1547" t="s">
        <v>99097</v>
      </c>
      <c r="FN1547" t="s">
        <v>99098</v>
      </c>
      <c r="FO1547" t="s">
        <v>99099</v>
      </c>
      <c r="FP1547" t="s">
        <v>99100</v>
      </c>
      <c r="FQ1547" t="s">
        <v>99101</v>
      </c>
      <c r="FR1547" t="s">
        <v>99102</v>
      </c>
      <c r="FS1547" t="s">
        <v>99103</v>
      </c>
      <c r="FT1547" t="s">
        <v>99104</v>
      </c>
      <c r="FU1547" t="s">
        <v>1136</v>
      </c>
      <c r="FV1547" t="s">
        <v>1137</v>
      </c>
      <c r="FW1547" t="s">
        <v>1138</v>
      </c>
      <c r="FX1547" t="s">
        <v>1139</v>
      </c>
      <c r="FY1547" t="s">
        <v>1140</v>
      </c>
      <c r="FZ1547" t="s">
        <v>1141</v>
      </c>
      <c r="GA1547" t="s">
        <v>99105</v>
      </c>
      <c r="GB1547" t="s">
        <v>99106</v>
      </c>
      <c r="GC1547" t="s">
        <v>1144</v>
      </c>
      <c r="GD1547" t="s">
        <v>1145</v>
      </c>
      <c r="GE1547" t="s">
        <v>99107</v>
      </c>
      <c r="GF1547" t="s">
        <v>99108</v>
      </c>
      <c r="GG1547" t="s">
        <v>49940</v>
      </c>
      <c r="GH1547" t="s">
        <v>99109</v>
      </c>
      <c r="GI1547" t="s">
        <v>6945</v>
      </c>
      <c r="GJ1547" t="s">
        <v>6946</v>
      </c>
      <c r="GK1547" t="s">
        <v>99110</v>
      </c>
      <c r="GL1547" t="s">
        <v>99111</v>
      </c>
      <c r="GM1547" t="s">
        <v>99112</v>
      </c>
      <c r="GN1547" t="s">
        <v>99113</v>
      </c>
      <c r="GO1547" t="s">
        <v>99114</v>
      </c>
      <c r="GP1547" t="s">
        <v>99115</v>
      </c>
      <c r="GQ1547" t="s">
        <v>99116</v>
      </c>
      <c r="GR1547" t="s">
        <v>99117</v>
      </c>
      <c r="GS1547" t="s">
        <v>99118</v>
      </c>
      <c r="GT1547" t="s">
        <v>59300</v>
      </c>
      <c r="GU1547" t="s">
        <v>44490</v>
      </c>
      <c r="GV1547" t="s">
        <v>59301</v>
      </c>
      <c r="GW1547" t="s">
        <v>8800</v>
      </c>
      <c r="GX1547" t="s">
        <v>59302</v>
      </c>
      <c r="GY1547" t="s">
        <v>59303</v>
      </c>
      <c r="GZ1547" t="s">
        <v>99119</v>
      </c>
      <c r="HA1547" t="s">
        <v>99120</v>
      </c>
      <c r="HB1547" t="s">
        <v>59306</v>
      </c>
      <c r="HC1547" t="s">
        <v>44493</v>
      </c>
      <c r="HD1547" t="s">
        <v>67111</v>
      </c>
      <c r="HE1547" t="s">
        <v>39646</v>
      </c>
      <c r="HF1547" t="s">
        <v>211</v>
      </c>
      <c r="HG1547" t="s">
        <v>212</v>
      </c>
      <c r="HH1547" t="s">
        <v>213</v>
      </c>
      <c r="HI1547" t="s">
        <v>214</v>
      </c>
      <c r="HJ1547" t="s">
        <v>215</v>
      </c>
      <c r="HK1547" t="s">
        <v>2014</v>
      </c>
      <c r="HL1547" t="s">
        <v>43576</v>
      </c>
      <c r="HM1547" t="s">
        <v>218</v>
      </c>
      <c r="HN1547" t="s">
        <v>219</v>
      </c>
      <c r="HO1547" t="s">
        <v>432</v>
      </c>
      <c r="HP1547" t="s">
        <v>95468</v>
      </c>
      <c r="HQ1547" t="s">
        <v>222</v>
      </c>
      <c r="HR1547" t="s">
        <v>223</v>
      </c>
      <c r="HS1547" t="s">
        <v>224</v>
      </c>
      <c r="HT1547" t="s">
        <v>225</v>
      </c>
      <c r="HU1547" t="s">
        <v>2018</v>
      </c>
      <c r="HV1547" t="s">
        <v>43578</v>
      </c>
      <c r="HW1547" t="s">
        <v>228</v>
      </c>
      <c r="HX1547" t="s">
        <v>229</v>
      </c>
      <c r="HY1547" t="s">
        <v>437</v>
      </c>
      <c r="HZ1547" t="s">
        <v>50877</v>
      </c>
      <c r="IA1547" t="s">
        <v>232</v>
      </c>
      <c r="IB1547" t="s">
        <v>233</v>
      </c>
      <c r="IC1547" t="s">
        <v>234</v>
      </c>
      <c r="ID1547" t="s">
        <v>2023</v>
      </c>
      <c r="IE1547" t="s">
        <v>43580</v>
      </c>
      <c r="IF1547" t="s">
        <v>237</v>
      </c>
      <c r="IG1547" t="s">
        <v>238</v>
      </c>
      <c r="IH1547" t="s">
        <v>442</v>
      </c>
      <c r="II1547" t="s">
        <v>50879</v>
      </c>
      <c r="IJ1547" t="s">
        <v>241</v>
      </c>
      <c r="IK1547" t="s">
        <v>242</v>
      </c>
      <c r="IL1547" t="s">
        <v>10077</v>
      </c>
      <c r="IM1547" t="s">
        <v>43582</v>
      </c>
      <c r="IN1547" t="s">
        <v>245</v>
      </c>
      <c r="IO1547" t="s">
        <v>246</v>
      </c>
      <c r="IP1547" t="s">
        <v>447</v>
      </c>
      <c r="IQ1547" t="s">
        <v>50881</v>
      </c>
      <c r="IR1547" t="s">
        <v>249</v>
      </c>
      <c r="IS1547" t="s">
        <v>2031</v>
      </c>
      <c r="IT1547" t="s">
        <v>2735</v>
      </c>
      <c r="IU1547" t="s">
        <v>252</v>
      </c>
      <c r="IV1547" t="s">
        <v>253</v>
      </c>
      <c r="IW1547" t="s">
        <v>1053</v>
      </c>
      <c r="IX1547" t="s">
        <v>50883</v>
      </c>
      <c r="IY1547" t="s">
        <v>2035</v>
      </c>
      <c r="IZ1547" t="s">
        <v>43585</v>
      </c>
      <c r="JA1547" t="s">
        <v>258</v>
      </c>
      <c r="JB1547" t="s">
        <v>259</v>
      </c>
      <c r="JC1547" t="s">
        <v>457</v>
      </c>
      <c r="JD1547" t="s">
        <v>50885</v>
      </c>
      <c r="JE1547" t="s">
        <v>99121</v>
      </c>
      <c r="JF1547" t="s">
        <v>8160</v>
      </c>
      <c r="JG1547" t="s">
        <v>2040</v>
      </c>
      <c r="JH1547" t="s">
        <v>14367</v>
      </c>
      <c r="JI1547" t="s">
        <v>99122</v>
      </c>
      <c r="JJ1547" t="s">
        <v>28854</v>
      </c>
      <c r="JK1547" t="s">
        <v>43589</v>
      </c>
      <c r="JL1547" t="s">
        <v>3754</v>
      </c>
      <c r="JM1547" t="s">
        <v>99123</v>
      </c>
      <c r="JN1547" t="s">
        <v>271</v>
      </c>
      <c r="JO1547" t="s">
        <v>468</v>
      </c>
      <c r="JP1547" t="s">
        <v>99124</v>
      </c>
      <c r="JQ1547" t="s">
        <v>470</v>
      </c>
      <c r="JR1547" t="s">
        <v>99125</v>
      </c>
      <c r="JS1547" t="s">
        <v>99126</v>
      </c>
    </row>
    <row r="1548" spans="1:279" x14ac:dyDescent="0.25">
      <c r="A1548" t="s">
        <v>139196</v>
      </c>
      <c r="B1548" t="s">
        <v>95440</v>
      </c>
      <c r="C1548">
        <v>161500</v>
      </c>
      <c r="D1548" t="s">
        <v>75650</v>
      </c>
      <c r="E1548" t="s">
        <v>707</v>
      </c>
      <c r="F1548" t="s">
        <v>473</v>
      </c>
      <c r="G1548" t="s">
        <v>99127</v>
      </c>
      <c r="H1548" t="s">
        <v>475</v>
      </c>
      <c r="I1548" t="s">
        <v>99128</v>
      </c>
      <c r="J1548" t="s">
        <v>99129</v>
      </c>
      <c r="K1548" t="s">
        <v>99130</v>
      </c>
      <c r="L1548" t="s">
        <v>99131</v>
      </c>
      <c r="M1548" t="s">
        <v>99132</v>
      </c>
      <c r="N1548" t="s">
        <v>99133</v>
      </c>
      <c r="O1548" t="s">
        <v>482</v>
      </c>
      <c r="P1548" t="s">
        <v>6842</v>
      </c>
      <c r="Q1548" t="s">
        <v>714</v>
      </c>
      <c r="R1548" t="s">
        <v>715</v>
      </c>
      <c r="S1548" t="s">
        <v>283</v>
      </c>
      <c r="T1548" t="s">
        <v>484</v>
      </c>
      <c r="U1548" t="s">
        <v>99134</v>
      </c>
      <c r="V1548" t="s">
        <v>99135</v>
      </c>
      <c r="W1548" t="s">
        <v>99136</v>
      </c>
      <c r="X1548" t="s">
        <v>718</v>
      </c>
      <c r="Y1548" t="s">
        <v>99137</v>
      </c>
      <c r="Z1548" t="s">
        <v>99138</v>
      </c>
      <c r="AA1548" t="s">
        <v>721</v>
      </c>
      <c r="AB1548" t="s">
        <v>488</v>
      </c>
      <c r="AC1548" t="s">
        <v>21053</v>
      </c>
      <c r="AD1548" t="s">
        <v>490</v>
      </c>
      <c r="AE1548" t="s">
        <v>99139</v>
      </c>
      <c r="AF1548" t="s">
        <v>99140</v>
      </c>
      <c r="AG1548" t="s">
        <v>99141</v>
      </c>
      <c r="AH1548" t="s">
        <v>99142</v>
      </c>
      <c r="AI1548" t="s">
        <v>99143</v>
      </c>
      <c r="AJ1548" t="s">
        <v>99144</v>
      </c>
      <c r="AK1548" t="s">
        <v>497</v>
      </c>
      <c r="AL1548" t="s">
        <v>498</v>
      </c>
      <c r="AM1548" t="s">
        <v>728</v>
      </c>
      <c r="AN1548" t="s">
        <v>729</v>
      </c>
      <c r="AO1548" t="s">
        <v>294</v>
      </c>
      <c r="AP1548" t="s">
        <v>499</v>
      </c>
      <c r="AQ1548" t="s">
        <v>99145</v>
      </c>
      <c r="AR1548" t="s">
        <v>99146</v>
      </c>
      <c r="AS1548" t="s">
        <v>34618</v>
      </c>
      <c r="AT1548" t="s">
        <v>732</v>
      </c>
      <c r="AU1548" t="s">
        <v>99147</v>
      </c>
      <c r="AV1548" t="s">
        <v>99148</v>
      </c>
      <c r="AW1548" t="s">
        <v>503</v>
      </c>
      <c r="AX1548" t="s">
        <v>504</v>
      </c>
      <c r="AY1548" t="s">
        <v>505</v>
      </c>
      <c r="AZ1548" t="s">
        <v>99149</v>
      </c>
      <c r="BA1548" t="s">
        <v>99150</v>
      </c>
      <c r="BB1548" t="s">
        <v>99151</v>
      </c>
      <c r="BC1548" t="s">
        <v>99152</v>
      </c>
      <c r="BD1548" t="s">
        <v>99153</v>
      </c>
      <c r="BE1548" t="s">
        <v>99154</v>
      </c>
      <c r="BF1548" t="s">
        <v>55</v>
      </c>
      <c r="BG1548" t="s">
        <v>513</v>
      </c>
      <c r="BH1548" t="s">
        <v>57</v>
      </c>
      <c r="BI1548" t="s">
        <v>744</v>
      </c>
      <c r="BJ1548" t="s">
        <v>59</v>
      </c>
      <c r="BK1548" t="s">
        <v>60</v>
      </c>
      <c r="BL1548" t="s">
        <v>8022</v>
      </c>
      <c r="BM1548" t="s">
        <v>15438</v>
      </c>
      <c r="BN1548" t="s">
        <v>8969</v>
      </c>
      <c r="BO1548" t="s">
        <v>747</v>
      </c>
      <c r="BP1548" t="s">
        <v>11800</v>
      </c>
      <c r="BQ1548" t="s">
        <v>99155</v>
      </c>
      <c r="BR1548" t="s">
        <v>518</v>
      </c>
      <c r="BS1548" t="s">
        <v>519</v>
      </c>
      <c r="BT1548" t="s">
        <v>99156</v>
      </c>
      <c r="BU1548" t="s">
        <v>99157</v>
      </c>
      <c r="BV1548" t="s">
        <v>99158</v>
      </c>
      <c r="BW1548" t="s">
        <v>99159</v>
      </c>
      <c r="BX1548" t="s">
        <v>99160</v>
      </c>
      <c r="BY1548" t="s">
        <v>99161</v>
      </c>
      <c r="BZ1548" t="s">
        <v>526</v>
      </c>
      <c r="CA1548" t="s">
        <v>527</v>
      </c>
      <c r="CB1548" t="s">
        <v>528</v>
      </c>
      <c r="CC1548" t="s">
        <v>529</v>
      </c>
      <c r="CD1548" t="s">
        <v>316</v>
      </c>
      <c r="CE1548" t="s">
        <v>530</v>
      </c>
      <c r="CF1548" t="s">
        <v>99162</v>
      </c>
      <c r="CG1548" t="s">
        <v>99163</v>
      </c>
      <c r="CH1548" t="s">
        <v>27194</v>
      </c>
      <c r="CI1548" t="s">
        <v>534</v>
      </c>
      <c r="CJ1548" t="s">
        <v>99164</v>
      </c>
      <c r="CK1548" t="s">
        <v>99165</v>
      </c>
      <c r="CL1548" t="s">
        <v>537</v>
      </c>
      <c r="CM1548" t="s">
        <v>99166</v>
      </c>
      <c r="CN1548" t="s">
        <v>99167</v>
      </c>
      <c r="CO1548" t="s">
        <v>99168</v>
      </c>
      <c r="CP1548" t="s">
        <v>99169</v>
      </c>
      <c r="CQ1548" t="s">
        <v>15292</v>
      </c>
      <c r="CR1548" t="s">
        <v>99170</v>
      </c>
      <c r="CS1548" t="s">
        <v>767</v>
      </c>
      <c r="CT1548" t="s">
        <v>545</v>
      </c>
      <c r="CU1548" t="s">
        <v>546</v>
      </c>
      <c r="CV1548" t="s">
        <v>547</v>
      </c>
      <c r="CW1548" t="s">
        <v>327</v>
      </c>
      <c r="CX1548" t="s">
        <v>548</v>
      </c>
      <c r="CY1548" t="s">
        <v>25474</v>
      </c>
      <c r="CZ1548" t="s">
        <v>95106</v>
      </c>
      <c r="DA1548" t="s">
        <v>21496</v>
      </c>
      <c r="DB1548" t="s">
        <v>552</v>
      </c>
      <c r="DC1548" t="s">
        <v>99171</v>
      </c>
      <c r="DD1548" t="s">
        <v>99172</v>
      </c>
      <c r="DE1548" t="s">
        <v>99173</v>
      </c>
      <c r="DF1548" t="s">
        <v>99174</v>
      </c>
      <c r="DG1548" t="s">
        <v>99175</v>
      </c>
      <c r="DH1548" t="s">
        <v>99176</v>
      </c>
      <c r="DI1548" t="s">
        <v>99177</v>
      </c>
      <c r="DJ1548" t="s">
        <v>99178</v>
      </c>
      <c r="DK1548" t="s">
        <v>561</v>
      </c>
      <c r="DL1548" t="s">
        <v>2102</v>
      </c>
      <c r="DM1548" t="s">
        <v>563</v>
      </c>
      <c r="DN1548" t="s">
        <v>564</v>
      </c>
      <c r="DO1548" t="s">
        <v>338</v>
      </c>
      <c r="DP1548" t="s">
        <v>566</v>
      </c>
      <c r="DQ1548" t="s">
        <v>76118</v>
      </c>
      <c r="DR1548" t="s">
        <v>99179</v>
      </c>
      <c r="DS1548" t="s">
        <v>1924</v>
      </c>
      <c r="DT1548" t="s">
        <v>570</v>
      </c>
      <c r="DU1548" t="s">
        <v>64950</v>
      </c>
      <c r="DV1548" t="s">
        <v>99180</v>
      </c>
      <c r="DW1548" t="s">
        <v>99181</v>
      </c>
      <c r="DX1548" t="s">
        <v>99182</v>
      </c>
      <c r="DY1548" t="s">
        <v>99183</v>
      </c>
      <c r="DZ1548" t="s">
        <v>99184</v>
      </c>
      <c r="EA1548" t="s">
        <v>99185</v>
      </c>
      <c r="EB1548" t="s">
        <v>99186</v>
      </c>
      <c r="EC1548" t="s">
        <v>99187</v>
      </c>
      <c r="ED1548" t="s">
        <v>99188</v>
      </c>
      <c r="EE1548" t="s">
        <v>99189</v>
      </c>
      <c r="EF1548" t="s">
        <v>99190</v>
      </c>
      <c r="EG1548" t="s">
        <v>99191</v>
      </c>
      <c r="EH1548" t="s">
        <v>99192</v>
      </c>
      <c r="EI1548" t="s">
        <v>99193</v>
      </c>
      <c r="EJ1548" t="s">
        <v>99194</v>
      </c>
      <c r="EK1548" t="s">
        <v>99195</v>
      </c>
      <c r="EL1548" t="s">
        <v>99196</v>
      </c>
      <c r="EM1548" t="s">
        <v>99197</v>
      </c>
      <c r="EN1548" t="s">
        <v>99198</v>
      </c>
      <c r="EO1548" t="s">
        <v>99199</v>
      </c>
      <c r="EP1548" t="s">
        <v>99200</v>
      </c>
      <c r="EQ1548" t="s">
        <v>99201</v>
      </c>
      <c r="ER1548" t="s">
        <v>99202</v>
      </c>
      <c r="ES1548" t="s">
        <v>99203</v>
      </c>
      <c r="ET1548" t="s">
        <v>99204</v>
      </c>
      <c r="EU1548" t="s">
        <v>99205</v>
      </c>
      <c r="EV1548" t="s">
        <v>99206</v>
      </c>
      <c r="EW1548" t="s">
        <v>99207</v>
      </c>
      <c r="EX1548" t="s">
        <v>99208</v>
      </c>
      <c r="EY1548" t="s">
        <v>99209</v>
      </c>
      <c r="EZ1548" t="s">
        <v>99210</v>
      </c>
      <c r="FA1548" t="s">
        <v>99211</v>
      </c>
      <c r="FB1548" t="s">
        <v>99212</v>
      </c>
      <c r="FC1548" t="s">
        <v>99213</v>
      </c>
      <c r="FD1548" t="s">
        <v>99214</v>
      </c>
      <c r="FE1548" t="s">
        <v>99215</v>
      </c>
      <c r="FF1548" t="s">
        <v>99216</v>
      </c>
      <c r="FG1548" t="s">
        <v>99217</v>
      </c>
      <c r="FH1548" t="s">
        <v>99218</v>
      </c>
      <c r="FI1548" t="s">
        <v>99219</v>
      </c>
      <c r="FJ1548" t="s">
        <v>99220</v>
      </c>
      <c r="FK1548" t="s">
        <v>99221</v>
      </c>
      <c r="FL1548" t="s">
        <v>99222</v>
      </c>
      <c r="FM1548" t="s">
        <v>99223</v>
      </c>
      <c r="FN1548" t="s">
        <v>99224</v>
      </c>
      <c r="FO1548" t="s">
        <v>99225</v>
      </c>
      <c r="FP1548" t="s">
        <v>99226</v>
      </c>
      <c r="FQ1548" t="s">
        <v>99227</v>
      </c>
      <c r="FR1548" t="s">
        <v>99228</v>
      </c>
      <c r="FS1548" t="s">
        <v>99229</v>
      </c>
      <c r="FT1548" t="s">
        <v>99230</v>
      </c>
      <c r="FU1548" t="s">
        <v>99231</v>
      </c>
      <c r="FV1548" t="s">
        <v>99232</v>
      </c>
      <c r="FW1548" t="s">
        <v>99233</v>
      </c>
      <c r="FX1548" t="s">
        <v>99234</v>
      </c>
      <c r="FY1548" t="s">
        <v>99235</v>
      </c>
      <c r="FZ1548" t="s">
        <v>99236</v>
      </c>
      <c r="GA1548" t="s">
        <v>99237</v>
      </c>
      <c r="GB1548" t="s">
        <v>99238</v>
      </c>
      <c r="GC1548" t="s">
        <v>99239</v>
      </c>
      <c r="GD1548" t="s">
        <v>99240</v>
      </c>
      <c r="GE1548" t="s">
        <v>99241</v>
      </c>
      <c r="GF1548" t="s">
        <v>99242</v>
      </c>
      <c r="GG1548" t="s">
        <v>99243</v>
      </c>
      <c r="GH1548" t="s">
        <v>99244</v>
      </c>
      <c r="GI1548" t="s">
        <v>2575</v>
      </c>
      <c r="GJ1548" t="s">
        <v>99245</v>
      </c>
      <c r="GK1548" t="s">
        <v>99246</v>
      </c>
      <c r="GL1548" t="s">
        <v>99247</v>
      </c>
      <c r="GM1548" t="s">
        <v>99248</v>
      </c>
      <c r="GN1548" t="s">
        <v>99249</v>
      </c>
      <c r="GO1548" t="s">
        <v>99250</v>
      </c>
      <c r="GP1548" t="s">
        <v>99251</v>
      </c>
      <c r="GQ1548" t="s">
        <v>99252</v>
      </c>
      <c r="GR1548" t="s">
        <v>99253</v>
      </c>
      <c r="GS1548" t="s">
        <v>99254</v>
      </c>
      <c r="GT1548" t="s">
        <v>99255</v>
      </c>
      <c r="GU1548" t="s">
        <v>99256</v>
      </c>
      <c r="GV1548" t="s">
        <v>99257</v>
      </c>
      <c r="GW1548" t="s">
        <v>99258</v>
      </c>
      <c r="GX1548" t="s">
        <v>99259</v>
      </c>
      <c r="GY1548" t="s">
        <v>99260</v>
      </c>
      <c r="GZ1548" t="s">
        <v>99261</v>
      </c>
      <c r="HA1548" t="s">
        <v>99262</v>
      </c>
      <c r="HB1548" t="s">
        <v>99263</v>
      </c>
      <c r="HC1548" t="s">
        <v>99264</v>
      </c>
      <c r="HD1548" t="s">
        <v>99265</v>
      </c>
      <c r="HE1548" t="s">
        <v>99266</v>
      </c>
      <c r="HF1548" t="s">
        <v>660</v>
      </c>
      <c r="HG1548" t="s">
        <v>212</v>
      </c>
      <c r="HH1548" t="s">
        <v>662</v>
      </c>
      <c r="HI1548" t="s">
        <v>214</v>
      </c>
      <c r="HJ1548" t="s">
        <v>215</v>
      </c>
      <c r="HK1548" t="s">
        <v>2014</v>
      </c>
      <c r="HL1548" t="s">
        <v>99267</v>
      </c>
      <c r="HM1548" t="s">
        <v>10072</v>
      </c>
      <c r="HN1548" t="s">
        <v>666</v>
      </c>
      <c r="HO1548" t="s">
        <v>11927</v>
      </c>
      <c r="HP1548" t="s">
        <v>99268</v>
      </c>
      <c r="HQ1548" t="s">
        <v>669</v>
      </c>
      <c r="HR1548" t="s">
        <v>670</v>
      </c>
      <c r="HS1548" t="s">
        <v>434</v>
      </c>
      <c r="HT1548" t="s">
        <v>672</v>
      </c>
      <c r="HU1548" t="s">
        <v>99269</v>
      </c>
      <c r="HV1548" t="s">
        <v>99270</v>
      </c>
      <c r="HW1548" t="s">
        <v>12354</v>
      </c>
      <c r="HX1548" t="s">
        <v>676</v>
      </c>
      <c r="HY1548" t="s">
        <v>99271</v>
      </c>
      <c r="HZ1548" t="s">
        <v>99272</v>
      </c>
      <c r="IA1548" t="s">
        <v>2022</v>
      </c>
      <c r="IB1548" t="s">
        <v>233</v>
      </c>
      <c r="IC1548" t="s">
        <v>234</v>
      </c>
      <c r="ID1548" t="s">
        <v>2023</v>
      </c>
      <c r="IE1548" t="s">
        <v>99273</v>
      </c>
      <c r="IF1548" t="s">
        <v>9085</v>
      </c>
      <c r="IG1548" t="s">
        <v>1450</v>
      </c>
      <c r="IH1548" t="s">
        <v>99274</v>
      </c>
      <c r="II1548" t="s">
        <v>99275</v>
      </c>
      <c r="IJ1548" t="s">
        <v>444</v>
      </c>
      <c r="IK1548" t="s">
        <v>683</v>
      </c>
      <c r="IL1548" t="s">
        <v>76204</v>
      </c>
      <c r="IM1548" t="s">
        <v>99276</v>
      </c>
      <c r="IN1548" t="s">
        <v>24617</v>
      </c>
      <c r="IO1548" t="s">
        <v>1454</v>
      </c>
      <c r="IP1548" t="s">
        <v>99277</v>
      </c>
      <c r="IQ1548" t="s">
        <v>99278</v>
      </c>
      <c r="IR1548" t="s">
        <v>249</v>
      </c>
      <c r="IS1548" t="s">
        <v>2031</v>
      </c>
      <c r="IT1548" t="s">
        <v>15552</v>
      </c>
      <c r="IU1548" t="s">
        <v>9090</v>
      </c>
      <c r="IV1548" t="s">
        <v>453</v>
      </c>
      <c r="IW1548" t="s">
        <v>99279</v>
      </c>
      <c r="IX1548" t="s">
        <v>99280</v>
      </c>
      <c r="IY1548" t="s">
        <v>2035</v>
      </c>
      <c r="IZ1548" t="s">
        <v>15554</v>
      </c>
      <c r="JA1548" t="s">
        <v>9093</v>
      </c>
      <c r="JB1548" t="s">
        <v>694</v>
      </c>
      <c r="JC1548" t="s">
        <v>99281</v>
      </c>
      <c r="JD1548" t="s">
        <v>99282</v>
      </c>
      <c r="JE1548" t="s">
        <v>99283</v>
      </c>
      <c r="JF1548" t="s">
        <v>38579</v>
      </c>
      <c r="JG1548" t="s">
        <v>8161</v>
      </c>
      <c r="JH1548" t="s">
        <v>99284</v>
      </c>
      <c r="JI1548" t="s">
        <v>99285</v>
      </c>
      <c r="JJ1548" t="s">
        <v>99286</v>
      </c>
      <c r="JK1548" t="s">
        <v>99287</v>
      </c>
      <c r="JL1548" t="s">
        <v>99288</v>
      </c>
      <c r="JM1548" t="s">
        <v>99289</v>
      </c>
      <c r="JN1548" t="s">
        <v>20988</v>
      </c>
      <c r="JO1548" t="s">
        <v>99290</v>
      </c>
      <c r="JP1548" t="s">
        <v>4438</v>
      </c>
      <c r="JQ1548" t="s">
        <v>99291</v>
      </c>
      <c r="JR1548" t="s">
        <v>99292</v>
      </c>
      <c r="JS1548" t="s">
        <v>99293</v>
      </c>
    </row>
    <row r="1549" spans="1:279" x14ac:dyDescent="0.25">
      <c r="A1549" t="s">
        <v>139196</v>
      </c>
      <c r="B1549" t="s">
        <v>95440</v>
      </c>
      <c r="C1549">
        <v>162500</v>
      </c>
      <c r="D1549" t="s">
        <v>907</v>
      </c>
      <c r="E1549" t="s">
        <v>91505</v>
      </c>
      <c r="F1549" t="s">
        <v>2585</v>
      </c>
      <c r="G1549" t="s">
        <v>4</v>
      </c>
      <c r="H1549" t="s">
        <v>41408</v>
      </c>
      <c r="I1549" t="s">
        <v>99294</v>
      </c>
      <c r="J1549" t="s">
        <v>15841</v>
      </c>
      <c r="K1549" t="s">
        <v>2406</v>
      </c>
      <c r="L1549" t="s">
        <v>99295</v>
      </c>
      <c r="M1549" t="s">
        <v>99296</v>
      </c>
      <c r="N1549" t="s">
        <v>99297</v>
      </c>
      <c r="O1549" t="s">
        <v>482</v>
      </c>
      <c r="P1549" t="s">
        <v>13</v>
      </c>
      <c r="Q1549" t="s">
        <v>14</v>
      </c>
      <c r="R1549" t="s">
        <v>715</v>
      </c>
      <c r="S1549" t="s">
        <v>25404</v>
      </c>
      <c r="T1549" t="s">
        <v>17</v>
      </c>
      <c r="U1549" t="s">
        <v>99298</v>
      </c>
      <c r="V1549" t="s">
        <v>99299</v>
      </c>
      <c r="W1549" t="s">
        <v>32159</v>
      </c>
      <c r="X1549" t="s">
        <v>99300</v>
      </c>
      <c r="Y1549" t="s">
        <v>46594</v>
      </c>
      <c r="Z1549" t="s">
        <v>99301</v>
      </c>
      <c r="AA1549" t="s">
        <v>11988</v>
      </c>
      <c r="AB1549" t="s">
        <v>2593</v>
      </c>
      <c r="AC1549" t="s">
        <v>489</v>
      </c>
      <c r="AD1549" t="s">
        <v>12225</v>
      </c>
      <c r="AE1549" t="s">
        <v>24215</v>
      </c>
      <c r="AF1549" t="s">
        <v>31345</v>
      </c>
      <c r="AG1549" t="s">
        <v>99302</v>
      </c>
      <c r="AH1549" t="s">
        <v>99303</v>
      </c>
      <c r="AI1549" t="s">
        <v>99304</v>
      </c>
      <c r="AJ1549" t="s">
        <v>16641</v>
      </c>
      <c r="AK1549" t="s">
        <v>34</v>
      </c>
      <c r="AL1549" t="s">
        <v>498</v>
      </c>
      <c r="AM1549" t="s">
        <v>728</v>
      </c>
      <c r="AN1549" t="s">
        <v>37</v>
      </c>
      <c r="AO1549" t="s">
        <v>294</v>
      </c>
      <c r="AP1549" t="s">
        <v>499</v>
      </c>
      <c r="AQ1549" t="s">
        <v>99305</v>
      </c>
      <c r="AR1549" t="s">
        <v>99306</v>
      </c>
      <c r="AS1549" t="s">
        <v>8188</v>
      </c>
      <c r="AT1549" t="s">
        <v>12002</v>
      </c>
      <c r="AU1549" t="s">
        <v>99307</v>
      </c>
      <c r="AV1549" t="s">
        <v>9420</v>
      </c>
      <c r="AW1549" t="s">
        <v>99308</v>
      </c>
      <c r="AX1549" t="s">
        <v>99309</v>
      </c>
      <c r="AY1549" t="s">
        <v>99310</v>
      </c>
      <c r="AZ1549" t="s">
        <v>99311</v>
      </c>
      <c r="BA1549" t="s">
        <v>8366</v>
      </c>
      <c r="BB1549" t="s">
        <v>99312</v>
      </c>
      <c r="BC1549" t="s">
        <v>99313</v>
      </c>
      <c r="BD1549" t="s">
        <v>99314</v>
      </c>
      <c r="BE1549" t="s">
        <v>99315</v>
      </c>
      <c r="BF1549" t="s">
        <v>12013</v>
      </c>
      <c r="BG1549" t="s">
        <v>18116</v>
      </c>
      <c r="BH1549" t="s">
        <v>99316</v>
      </c>
      <c r="BI1549" t="s">
        <v>91536</v>
      </c>
      <c r="BJ1549" t="s">
        <v>23242</v>
      </c>
      <c r="BK1549" t="s">
        <v>64900</v>
      </c>
      <c r="BL1549" t="s">
        <v>80828</v>
      </c>
      <c r="BM1549" t="s">
        <v>99317</v>
      </c>
      <c r="BN1549" t="s">
        <v>99318</v>
      </c>
      <c r="BO1549" t="s">
        <v>64</v>
      </c>
      <c r="BP1549" t="s">
        <v>64905</v>
      </c>
      <c r="BQ1549" t="s">
        <v>99319</v>
      </c>
      <c r="BR1549" t="s">
        <v>3336</v>
      </c>
      <c r="BS1549" t="s">
        <v>68</v>
      </c>
      <c r="BT1549" t="s">
        <v>99320</v>
      </c>
      <c r="BU1549" t="s">
        <v>11633</v>
      </c>
      <c r="BV1549" t="s">
        <v>99321</v>
      </c>
      <c r="BW1549" t="s">
        <v>99322</v>
      </c>
      <c r="BX1549" t="s">
        <v>99323</v>
      </c>
      <c r="BY1549" t="s">
        <v>99324</v>
      </c>
      <c r="BZ1549" t="s">
        <v>2619</v>
      </c>
      <c r="CA1549" t="s">
        <v>3344</v>
      </c>
      <c r="CB1549" t="s">
        <v>49037</v>
      </c>
      <c r="CC1549" t="s">
        <v>2622</v>
      </c>
      <c r="CD1549" t="s">
        <v>49718</v>
      </c>
      <c r="CE1549" t="s">
        <v>18623</v>
      </c>
      <c r="CF1549" t="s">
        <v>14764</v>
      </c>
      <c r="CG1549" t="s">
        <v>99325</v>
      </c>
      <c r="CH1549" t="s">
        <v>99326</v>
      </c>
      <c r="CI1549" t="s">
        <v>65354</v>
      </c>
      <c r="CJ1549" t="s">
        <v>99327</v>
      </c>
      <c r="CK1549" t="s">
        <v>99328</v>
      </c>
      <c r="CL1549" t="s">
        <v>12250</v>
      </c>
      <c r="CM1549" t="s">
        <v>99329</v>
      </c>
      <c r="CN1549" t="s">
        <v>22651</v>
      </c>
      <c r="CO1549" t="s">
        <v>2414</v>
      </c>
      <c r="CP1549" t="s">
        <v>99330</v>
      </c>
      <c r="CQ1549" t="s">
        <v>99331</v>
      </c>
      <c r="CR1549" t="s">
        <v>99332</v>
      </c>
      <c r="CS1549" t="s">
        <v>767</v>
      </c>
      <c r="CT1549" t="s">
        <v>95</v>
      </c>
      <c r="CU1549" t="s">
        <v>96</v>
      </c>
      <c r="CV1549" t="s">
        <v>547</v>
      </c>
      <c r="CW1549" t="s">
        <v>18634</v>
      </c>
      <c r="CX1549" t="s">
        <v>99</v>
      </c>
      <c r="CY1549" t="s">
        <v>99333</v>
      </c>
      <c r="CZ1549" t="s">
        <v>99334</v>
      </c>
      <c r="DA1549" t="s">
        <v>99335</v>
      </c>
      <c r="DB1549" t="s">
        <v>32863</v>
      </c>
      <c r="DC1549" t="s">
        <v>99336</v>
      </c>
      <c r="DD1549" t="s">
        <v>99337</v>
      </c>
      <c r="DE1549" t="s">
        <v>99338</v>
      </c>
      <c r="DF1549" t="s">
        <v>79966</v>
      </c>
      <c r="DG1549" t="s">
        <v>99339</v>
      </c>
      <c r="DH1549" t="s">
        <v>99340</v>
      </c>
      <c r="DI1549" t="s">
        <v>99341</v>
      </c>
      <c r="DJ1549" t="s">
        <v>99342</v>
      </c>
      <c r="DK1549" t="s">
        <v>1916</v>
      </c>
      <c r="DL1549" t="s">
        <v>84308</v>
      </c>
      <c r="DM1549" t="s">
        <v>3369</v>
      </c>
      <c r="DN1549" t="s">
        <v>47727</v>
      </c>
      <c r="DO1549" t="s">
        <v>21036</v>
      </c>
      <c r="DP1549" t="s">
        <v>12266</v>
      </c>
      <c r="DQ1549" t="s">
        <v>14780</v>
      </c>
      <c r="DR1549" t="s">
        <v>99343</v>
      </c>
      <c r="DS1549" t="s">
        <v>99344</v>
      </c>
      <c r="DT1549" t="s">
        <v>18650</v>
      </c>
      <c r="DU1549" t="s">
        <v>63126</v>
      </c>
      <c r="DV1549" t="s">
        <v>99345</v>
      </c>
      <c r="DW1549" t="s">
        <v>29753</v>
      </c>
      <c r="DX1549" t="s">
        <v>99346</v>
      </c>
      <c r="DY1549" t="s">
        <v>99347</v>
      </c>
      <c r="DZ1549" t="s">
        <v>99348</v>
      </c>
      <c r="EA1549" t="s">
        <v>99349</v>
      </c>
      <c r="EB1549" t="s">
        <v>10988</v>
      </c>
      <c r="EC1549" t="s">
        <v>99350</v>
      </c>
      <c r="ED1549" t="s">
        <v>99351</v>
      </c>
      <c r="EE1549" t="s">
        <v>10991</v>
      </c>
      <c r="EF1549" t="s">
        <v>99352</v>
      </c>
      <c r="EG1549" t="s">
        <v>99353</v>
      </c>
      <c r="EH1549" t="s">
        <v>99354</v>
      </c>
      <c r="EI1549" t="s">
        <v>81725</v>
      </c>
      <c r="EJ1549" t="s">
        <v>99355</v>
      </c>
      <c r="EK1549" t="s">
        <v>99356</v>
      </c>
      <c r="EL1549" t="s">
        <v>99357</v>
      </c>
      <c r="EM1549" t="s">
        <v>99358</v>
      </c>
      <c r="EN1549" t="s">
        <v>73396</v>
      </c>
      <c r="EO1549" t="s">
        <v>99359</v>
      </c>
      <c r="EP1549" t="s">
        <v>99360</v>
      </c>
      <c r="EQ1549" t="s">
        <v>99361</v>
      </c>
      <c r="ER1549" t="s">
        <v>25509</v>
      </c>
      <c r="ES1549" t="s">
        <v>22667</v>
      </c>
      <c r="ET1549" t="s">
        <v>15909</v>
      </c>
      <c r="EU1549" t="s">
        <v>31371</v>
      </c>
      <c r="EV1549" t="s">
        <v>2671</v>
      </c>
      <c r="EW1549" t="s">
        <v>15911</v>
      </c>
      <c r="EX1549" t="s">
        <v>99362</v>
      </c>
      <c r="EY1549" t="s">
        <v>99363</v>
      </c>
      <c r="EZ1549" t="s">
        <v>87476</v>
      </c>
      <c r="FA1549" t="s">
        <v>45236</v>
      </c>
      <c r="FB1549" t="s">
        <v>99364</v>
      </c>
      <c r="FC1549" t="s">
        <v>99365</v>
      </c>
      <c r="FD1549" t="s">
        <v>99366</v>
      </c>
      <c r="FE1549" t="s">
        <v>99367</v>
      </c>
      <c r="FF1549" t="s">
        <v>99368</v>
      </c>
      <c r="FG1549" t="s">
        <v>99369</v>
      </c>
      <c r="FH1549" t="s">
        <v>2429</v>
      </c>
      <c r="FI1549" t="s">
        <v>2430</v>
      </c>
      <c r="FJ1549" t="s">
        <v>99370</v>
      </c>
      <c r="FK1549" t="s">
        <v>99371</v>
      </c>
      <c r="FL1549" t="s">
        <v>2433</v>
      </c>
      <c r="FM1549" t="s">
        <v>99372</v>
      </c>
      <c r="FN1549" t="s">
        <v>99373</v>
      </c>
      <c r="FO1549" t="s">
        <v>99374</v>
      </c>
      <c r="FP1549" t="s">
        <v>99375</v>
      </c>
      <c r="FQ1549" t="s">
        <v>99376</v>
      </c>
      <c r="FR1549" t="s">
        <v>72470</v>
      </c>
      <c r="FS1549" t="s">
        <v>99377</v>
      </c>
      <c r="FT1549" t="s">
        <v>99378</v>
      </c>
      <c r="FU1549" t="s">
        <v>99379</v>
      </c>
      <c r="FV1549" t="s">
        <v>99380</v>
      </c>
      <c r="FW1549" t="s">
        <v>99381</v>
      </c>
      <c r="FX1549" t="s">
        <v>99382</v>
      </c>
      <c r="FY1549" t="s">
        <v>78935</v>
      </c>
      <c r="FZ1549" t="s">
        <v>99383</v>
      </c>
      <c r="GA1549" t="s">
        <v>99384</v>
      </c>
      <c r="GB1549" t="s">
        <v>99385</v>
      </c>
      <c r="GC1549" t="s">
        <v>99386</v>
      </c>
      <c r="GD1549" t="s">
        <v>99387</v>
      </c>
      <c r="GE1549" t="s">
        <v>99388</v>
      </c>
      <c r="GF1549" t="s">
        <v>99389</v>
      </c>
      <c r="GG1549" t="s">
        <v>99390</v>
      </c>
      <c r="GH1549" t="s">
        <v>99391</v>
      </c>
      <c r="GI1549" t="s">
        <v>99392</v>
      </c>
      <c r="GJ1549" t="s">
        <v>99393</v>
      </c>
      <c r="GK1549" t="s">
        <v>99394</v>
      </c>
      <c r="GL1549" t="s">
        <v>99395</v>
      </c>
      <c r="GM1549" t="s">
        <v>99396</v>
      </c>
      <c r="GN1549" t="s">
        <v>99397</v>
      </c>
      <c r="GO1549" t="s">
        <v>57151</v>
      </c>
      <c r="GP1549" t="s">
        <v>99398</v>
      </c>
      <c r="GQ1549" t="s">
        <v>99399</v>
      </c>
      <c r="GR1549" t="s">
        <v>99400</v>
      </c>
      <c r="GS1549" t="s">
        <v>99401</v>
      </c>
      <c r="GT1549" t="s">
        <v>16749</v>
      </c>
      <c r="GU1549" t="s">
        <v>99402</v>
      </c>
      <c r="GV1549" t="s">
        <v>99403</v>
      </c>
      <c r="GW1549" t="s">
        <v>16752</v>
      </c>
      <c r="GX1549" t="s">
        <v>99404</v>
      </c>
      <c r="GY1549" t="s">
        <v>99405</v>
      </c>
      <c r="GZ1549" t="s">
        <v>205</v>
      </c>
      <c r="HA1549" t="s">
        <v>99406</v>
      </c>
      <c r="HB1549" t="s">
        <v>99407</v>
      </c>
      <c r="HC1549" t="s">
        <v>99408</v>
      </c>
      <c r="HD1549" t="s">
        <v>99409</v>
      </c>
      <c r="HE1549" t="s">
        <v>99410</v>
      </c>
      <c r="HF1549" t="s">
        <v>660</v>
      </c>
      <c r="HG1549" t="s">
        <v>661</v>
      </c>
      <c r="HH1549" t="s">
        <v>213</v>
      </c>
      <c r="HI1549" t="s">
        <v>429</v>
      </c>
      <c r="HJ1549" t="s">
        <v>663</v>
      </c>
      <c r="HK1549" t="s">
        <v>99411</v>
      </c>
      <c r="HL1549" t="s">
        <v>99412</v>
      </c>
      <c r="HM1549" t="s">
        <v>8315</v>
      </c>
      <c r="HN1549" t="s">
        <v>12163</v>
      </c>
      <c r="HO1549" t="s">
        <v>46726</v>
      </c>
      <c r="HP1549" t="s">
        <v>9474</v>
      </c>
      <c r="HQ1549" t="s">
        <v>222</v>
      </c>
      <c r="HR1549" t="s">
        <v>670</v>
      </c>
      <c r="HS1549" t="s">
        <v>6344</v>
      </c>
      <c r="HT1549" t="s">
        <v>225</v>
      </c>
      <c r="HU1549" t="s">
        <v>99413</v>
      </c>
      <c r="HV1549" t="s">
        <v>99414</v>
      </c>
      <c r="HW1549" t="s">
        <v>99415</v>
      </c>
      <c r="HX1549" t="s">
        <v>99416</v>
      </c>
      <c r="HY1549" t="s">
        <v>99417</v>
      </c>
      <c r="HZ1549" t="s">
        <v>99418</v>
      </c>
      <c r="IA1549" t="s">
        <v>2022</v>
      </c>
      <c r="IB1549" t="s">
        <v>32010</v>
      </c>
      <c r="IC1549" t="s">
        <v>234</v>
      </c>
      <c r="ID1549" t="s">
        <v>99419</v>
      </c>
      <c r="IE1549" t="s">
        <v>99420</v>
      </c>
      <c r="IF1549" t="s">
        <v>99421</v>
      </c>
      <c r="IG1549" t="s">
        <v>99422</v>
      </c>
      <c r="IH1549" t="s">
        <v>77654</v>
      </c>
      <c r="II1549" t="s">
        <v>99423</v>
      </c>
      <c r="IJ1549" t="s">
        <v>444</v>
      </c>
      <c r="IK1549" t="s">
        <v>683</v>
      </c>
      <c r="IL1549" t="s">
        <v>99424</v>
      </c>
      <c r="IM1549" t="s">
        <v>99425</v>
      </c>
      <c r="IN1549" t="s">
        <v>32310</v>
      </c>
      <c r="IO1549" t="s">
        <v>19224</v>
      </c>
      <c r="IP1549" t="s">
        <v>99426</v>
      </c>
      <c r="IQ1549" t="s">
        <v>9477</v>
      </c>
      <c r="IR1549" t="s">
        <v>28667</v>
      </c>
      <c r="IS1549" t="s">
        <v>99427</v>
      </c>
      <c r="IT1549" t="s">
        <v>99428</v>
      </c>
      <c r="IU1549" t="s">
        <v>99429</v>
      </c>
      <c r="IV1549" t="s">
        <v>33246</v>
      </c>
      <c r="IW1549" t="s">
        <v>99430</v>
      </c>
      <c r="IX1549" t="s">
        <v>99431</v>
      </c>
      <c r="IY1549" t="s">
        <v>99432</v>
      </c>
      <c r="IZ1549" t="s">
        <v>99433</v>
      </c>
      <c r="JA1549" t="s">
        <v>99434</v>
      </c>
      <c r="JB1549" t="s">
        <v>3488</v>
      </c>
      <c r="JC1549" t="s">
        <v>22995</v>
      </c>
      <c r="JD1549" t="s">
        <v>99435</v>
      </c>
      <c r="JE1549" t="s">
        <v>60474</v>
      </c>
      <c r="JF1549" t="s">
        <v>10968</v>
      </c>
      <c r="JG1549" t="s">
        <v>24493</v>
      </c>
      <c r="JH1549" t="s">
        <v>6784</v>
      </c>
      <c r="JI1549" t="s">
        <v>99436</v>
      </c>
      <c r="JJ1549" t="s">
        <v>99437</v>
      </c>
      <c r="JK1549" t="s">
        <v>99438</v>
      </c>
      <c r="JL1549" t="s">
        <v>99439</v>
      </c>
      <c r="JM1549" t="s">
        <v>11010</v>
      </c>
      <c r="JN1549" t="s">
        <v>99440</v>
      </c>
      <c r="JO1549" t="s">
        <v>99441</v>
      </c>
      <c r="JP1549" t="s">
        <v>22309</v>
      </c>
      <c r="JQ1549" t="s">
        <v>3286</v>
      </c>
      <c r="JR1549" t="s">
        <v>99442</v>
      </c>
      <c r="JS1549" t="s">
        <v>99443</v>
      </c>
    </row>
    <row r="1550" spans="1:279" x14ac:dyDescent="0.25">
      <c r="A1550" t="s">
        <v>139196</v>
      </c>
      <c r="B1550" t="s">
        <v>95440</v>
      </c>
      <c r="C1550">
        <v>164500</v>
      </c>
      <c r="D1550" t="s">
        <v>1</v>
      </c>
      <c r="E1550" t="s">
        <v>2</v>
      </c>
      <c r="F1550" t="s">
        <v>11608</v>
      </c>
      <c r="G1550" t="s">
        <v>4</v>
      </c>
      <c r="H1550" t="s">
        <v>475</v>
      </c>
      <c r="I1550" t="s">
        <v>77528</v>
      </c>
      <c r="J1550" t="s">
        <v>2217</v>
      </c>
      <c r="K1550" t="s">
        <v>2406</v>
      </c>
      <c r="L1550" t="s">
        <v>99444</v>
      </c>
      <c r="M1550" t="s">
        <v>94975</v>
      </c>
      <c r="N1550" t="s">
        <v>99445</v>
      </c>
      <c r="O1550" t="s">
        <v>12</v>
      </c>
      <c r="P1550" t="s">
        <v>13</v>
      </c>
      <c r="Q1550" t="s">
        <v>714</v>
      </c>
      <c r="R1550" t="s">
        <v>15</v>
      </c>
      <c r="S1550" t="s">
        <v>283</v>
      </c>
      <c r="T1550" t="s">
        <v>17</v>
      </c>
      <c r="U1550" t="s">
        <v>284</v>
      </c>
      <c r="V1550" t="s">
        <v>285</v>
      </c>
      <c r="W1550" t="s">
        <v>20</v>
      </c>
      <c r="X1550" t="s">
        <v>21</v>
      </c>
      <c r="Y1550" t="s">
        <v>22</v>
      </c>
      <c r="Z1550" t="s">
        <v>99446</v>
      </c>
      <c r="AA1550" t="s">
        <v>24</v>
      </c>
      <c r="AB1550" t="s">
        <v>6480</v>
      </c>
      <c r="AC1550" t="s">
        <v>26</v>
      </c>
      <c r="AD1550" t="s">
        <v>490</v>
      </c>
      <c r="AE1550" t="s">
        <v>99447</v>
      </c>
      <c r="AF1550" t="s">
        <v>2223</v>
      </c>
      <c r="AG1550" t="s">
        <v>2408</v>
      </c>
      <c r="AH1550" t="s">
        <v>99448</v>
      </c>
      <c r="AI1550" t="s">
        <v>99449</v>
      </c>
      <c r="AJ1550" t="s">
        <v>99450</v>
      </c>
      <c r="AK1550" t="s">
        <v>34</v>
      </c>
      <c r="AL1550" t="s">
        <v>35</v>
      </c>
      <c r="AM1550" t="s">
        <v>728</v>
      </c>
      <c r="AN1550" t="s">
        <v>37</v>
      </c>
      <c r="AO1550" t="s">
        <v>294</v>
      </c>
      <c r="AP1550" t="s">
        <v>39</v>
      </c>
      <c r="AQ1550" t="s">
        <v>295</v>
      </c>
      <c r="AR1550" t="s">
        <v>296</v>
      </c>
      <c r="AS1550" t="s">
        <v>42</v>
      </c>
      <c r="AT1550" t="s">
        <v>43</v>
      </c>
      <c r="AU1550" t="s">
        <v>44</v>
      </c>
      <c r="AV1550" t="s">
        <v>99451</v>
      </c>
      <c r="AW1550" t="s">
        <v>6487</v>
      </c>
      <c r="AX1550" t="s">
        <v>47</v>
      </c>
      <c r="AY1550" t="s">
        <v>505</v>
      </c>
      <c r="AZ1550" t="s">
        <v>99452</v>
      </c>
      <c r="BA1550" t="s">
        <v>2229</v>
      </c>
      <c r="BB1550" t="s">
        <v>2410</v>
      </c>
      <c r="BC1550" t="s">
        <v>99453</v>
      </c>
      <c r="BD1550" t="s">
        <v>99454</v>
      </c>
      <c r="BE1550" t="s">
        <v>99455</v>
      </c>
      <c r="BF1550" t="s">
        <v>55</v>
      </c>
      <c r="BG1550" t="s">
        <v>56</v>
      </c>
      <c r="BH1550" t="s">
        <v>743</v>
      </c>
      <c r="BI1550" t="s">
        <v>58</v>
      </c>
      <c r="BJ1550" t="s">
        <v>305</v>
      </c>
      <c r="BK1550" t="s">
        <v>60</v>
      </c>
      <c r="BL1550" t="s">
        <v>306</v>
      </c>
      <c r="BM1550" t="s">
        <v>307</v>
      </c>
      <c r="BN1550" t="s">
        <v>63</v>
      </c>
      <c r="BO1550" t="s">
        <v>64</v>
      </c>
      <c r="BP1550" t="s">
        <v>65</v>
      </c>
      <c r="BQ1550" t="s">
        <v>99456</v>
      </c>
      <c r="BR1550" t="s">
        <v>2943</v>
      </c>
      <c r="BS1550" t="s">
        <v>99457</v>
      </c>
      <c r="BT1550" t="s">
        <v>99458</v>
      </c>
      <c r="BU1550" t="s">
        <v>99459</v>
      </c>
      <c r="BV1550" t="s">
        <v>99460</v>
      </c>
      <c r="BW1550" t="s">
        <v>99461</v>
      </c>
      <c r="BX1550" t="s">
        <v>11335</v>
      </c>
      <c r="BY1550" t="s">
        <v>99462</v>
      </c>
      <c r="BZ1550" t="s">
        <v>6501</v>
      </c>
      <c r="CA1550" t="s">
        <v>26899</v>
      </c>
      <c r="CB1550" t="s">
        <v>6503</v>
      </c>
      <c r="CC1550" t="s">
        <v>11640</v>
      </c>
      <c r="CD1550" t="s">
        <v>11641</v>
      </c>
      <c r="CE1550" t="s">
        <v>6505</v>
      </c>
      <c r="CF1550" t="s">
        <v>57423</v>
      </c>
      <c r="CG1550" t="s">
        <v>6240</v>
      </c>
      <c r="CH1550" t="s">
        <v>2952</v>
      </c>
      <c r="CI1550" t="s">
        <v>2781</v>
      </c>
      <c r="CJ1550" t="s">
        <v>13857</v>
      </c>
      <c r="CK1550" t="s">
        <v>24147</v>
      </c>
      <c r="CL1550" t="s">
        <v>537</v>
      </c>
      <c r="CM1550" t="s">
        <v>99463</v>
      </c>
      <c r="CN1550" t="s">
        <v>2241</v>
      </c>
      <c r="CO1550" t="s">
        <v>2414</v>
      </c>
      <c r="CP1550" t="s">
        <v>99464</v>
      </c>
      <c r="CQ1550" t="s">
        <v>43386</v>
      </c>
      <c r="CR1550" t="s">
        <v>99465</v>
      </c>
      <c r="CS1550" t="s">
        <v>94</v>
      </c>
      <c r="CT1550" t="s">
        <v>95</v>
      </c>
      <c r="CU1550" t="s">
        <v>546</v>
      </c>
      <c r="CV1550" t="s">
        <v>97</v>
      </c>
      <c r="CW1550" t="s">
        <v>327</v>
      </c>
      <c r="CX1550" t="s">
        <v>99</v>
      </c>
      <c r="CY1550" t="s">
        <v>328</v>
      </c>
      <c r="CZ1550" t="s">
        <v>329</v>
      </c>
      <c r="DA1550" t="s">
        <v>102</v>
      </c>
      <c r="DB1550" t="s">
        <v>103</v>
      </c>
      <c r="DC1550" t="s">
        <v>104</v>
      </c>
      <c r="DD1550" t="s">
        <v>12751</v>
      </c>
      <c r="DE1550" t="s">
        <v>99466</v>
      </c>
      <c r="DF1550" t="s">
        <v>99467</v>
      </c>
      <c r="DG1550" t="s">
        <v>99468</v>
      </c>
      <c r="DH1550" t="s">
        <v>99469</v>
      </c>
      <c r="DI1550" t="s">
        <v>99470</v>
      </c>
      <c r="DJ1550" t="s">
        <v>99471</v>
      </c>
      <c r="DK1550" t="s">
        <v>561</v>
      </c>
      <c r="DL1550" t="s">
        <v>2102</v>
      </c>
      <c r="DM1550" t="s">
        <v>563</v>
      </c>
      <c r="DN1550" t="s">
        <v>564</v>
      </c>
      <c r="DO1550" t="s">
        <v>25487</v>
      </c>
      <c r="DP1550" t="s">
        <v>566</v>
      </c>
      <c r="DQ1550" t="s">
        <v>339</v>
      </c>
      <c r="DR1550" t="s">
        <v>340</v>
      </c>
      <c r="DS1550" t="s">
        <v>569</v>
      </c>
      <c r="DT1550" t="s">
        <v>570</v>
      </c>
      <c r="DU1550" t="s">
        <v>341</v>
      </c>
      <c r="DV1550" t="s">
        <v>99472</v>
      </c>
      <c r="DW1550" t="s">
        <v>99473</v>
      </c>
      <c r="DX1550" t="s">
        <v>99474</v>
      </c>
      <c r="DY1550" t="s">
        <v>99475</v>
      </c>
      <c r="DZ1550" t="s">
        <v>99476</v>
      </c>
      <c r="EA1550" t="s">
        <v>99477</v>
      </c>
      <c r="EB1550" t="s">
        <v>99478</v>
      </c>
      <c r="EC1550" t="s">
        <v>99479</v>
      </c>
      <c r="ED1550" t="s">
        <v>99480</v>
      </c>
      <c r="EE1550" t="s">
        <v>99481</v>
      </c>
      <c r="EF1550" t="s">
        <v>99482</v>
      </c>
      <c r="EG1550" t="s">
        <v>77591</v>
      </c>
      <c r="EH1550" t="s">
        <v>99483</v>
      </c>
      <c r="EI1550" t="s">
        <v>99484</v>
      </c>
      <c r="EJ1550" t="s">
        <v>99485</v>
      </c>
      <c r="EK1550" t="s">
        <v>99486</v>
      </c>
      <c r="EL1550" t="s">
        <v>99487</v>
      </c>
      <c r="EM1550" t="s">
        <v>99488</v>
      </c>
      <c r="EN1550" t="s">
        <v>99489</v>
      </c>
      <c r="EO1550" t="s">
        <v>99490</v>
      </c>
      <c r="EP1550" t="s">
        <v>99491</v>
      </c>
      <c r="EQ1550" t="s">
        <v>99492</v>
      </c>
      <c r="ER1550" t="s">
        <v>2273</v>
      </c>
      <c r="ES1550" t="s">
        <v>6134</v>
      </c>
      <c r="ET1550" t="s">
        <v>99493</v>
      </c>
      <c r="EU1550" t="s">
        <v>2276</v>
      </c>
      <c r="EV1550" t="s">
        <v>99494</v>
      </c>
      <c r="EW1550" t="s">
        <v>2278</v>
      </c>
      <c r="EX1550" t="s">
        <v>75830</v>
      </c>
      <c r="EY1550" t="s">
        <v>99495</v>
      </c>
      <c r="EZ1550" t="s">
        <v>2281</v>
      </c>
      <c r="FA1550" t="s">
        <v>2282</v>
      </c>
      <c r="FB1550" t="s">
        <v>604</v>
      </c>
      <c r="FC1550" t="s">
        <v>99496</v>
      </c>
      <c r="FD1550" t="s">
        <v>99497</v>
      </c>
      <c r="FE1550" t="s">
        <v>99498</v>
      </c>
      <c r="FF1550" t="s">
        <v>99499</v>
      </c>
      <c r="FG1550" t="s">
        <v>2428</v>
      </c>
      <c r="FH1550" t="s">
        <v>2429</v>
      </c>
      <c r="FI1550" t="s">
        <v>99500</v>
      </c>
      <c r="FJ1550" t="s">
        <v>2431</v>
      </c>
      <c r="FK1550" t="s">
        <v>99501</v>
      </c>
      <c r="FL1550" t="s">
        <v>2433</v>
      </c>
      <c r="FM1550" t="s">
        <v>99502</v>
      </c>
      <c r="FN1550" t="s">
        <v>99503</v>
      </c>
      <c r="FO1550" t="s">
        <v>2436</v>
      </c>
      <c r="FP1550" t="s">
        <v>2437</v>
      </c>
      <c r="FQ1550" t="s">
        <v>4355</v>
      </c>
      <c r="FR1550" t="s">
        <v>17673</v>
      </c>
      <c r="FS1550" t="s">
        <v>99504</v>
      </c>
      <c r="FT1550" t="s">
        <v>99505</v>
      </c>
      <c r="FU1550" t="s">
        <v>99506</v>
      </c>
      <c r="FV1550" t="s">
        <v>99507</v>
      </c>
      <c r="FW1550" t="s">
        <v>99508</v>
      </c>
      <c r="FX1550" t="s">
        <v>99509</v>
      </c>
      <c r="FY1550" t="s">
        <v>99510</v>
      </c>
      <c r="FZ1550" t="s">
        <v>99511</v>
      </c>
      <c r="GA1550" t="s">
        <v>99512</v>
      </c>
      <c r="GB1550" t="s">
        <v>99513</v>
      </c>
      <c r="GC1550" t="s">
        <v>99514</v>
      </c>
      <c r="GD1550" t="s">
        <v>99515</v>
      </c>
      <c r="GE1550" t="s">
        <v>99516</v>
      </c>
      <c r="GF1550" t="s">
        <v>99517</v>
      </c>
      <c r="GG1550" t="s">
        <v>99518</v>
      </c>
      <c r="GH1550" t="s">
        <v>95043</v>
      </c>
      <c r="GI1550" t="s">
        <v>43453</v>
      </c>
      <c r="GJ1550" t="s">
        <v>99519</v>
      </c>
      <c r="GK1550" t="s">
        <v>95045</v>
      </c>
      <c r="GL1550" t="s">
        <v>99520</v>
      </c>
      <c r="GM1550" t="s">
        <v>95047</v>
      </c>
      <c r="GN1550" t="s">
        <v>99521</v>
      </c>
      <c r="GO1550" t="s">
        <v>99522</v>
      </c>
      <c r="GP1550" t="s">
        <v>99523</v>
      </c>
      <c r="GQ1550" t="s">
        <v>43461</v>
      </c>
      <c r="GR1550" t="s">
        <v>99524</v>
      </c>
      <c r="GS1550" t="s">
        <v>10311</v>
      </c>
      <c r="GT1550" t="s">
        <v>99525</v>
      </c>
      <c r="GU1550" t="s">
        <v>40238</v>
      </c>
      <c r="GV1550" t="s">
        <v>99526</v>
      </c>
      <c r="GW1550" t="s">
        <v>99527</v>
      </c>
      <c r="GX1550" t="s">
        <v>99528</v>
      </c>
      <c r="GY1550" t="s">
        <v>99529</v>
      </c>
      <c r="GZ1550" t="s">
        <v>99530</v>
      </c>
      <c r="HA1550" t="s">
        <v>3232</v>
      </c>
      <c r="HB1550" t="s">
        <v>99531</v>
      </c>
      <c r="HC1550" t="s">
        <v>99532</v>
      </c>
      <c r="HD1550" t="s">
        <v>99533</v>
      </c>
      <c r="HE1550" t="s">
        <v>99534</v>
      </c>
      <c r="HF1550" t="s">
        <v>211</v>
      </c>
      <c r="HG1550" t="s">
        <v>661</v>
      </c>
      <c r="HH1550" t="s">
        <v>213</v>
      </c>
      <c r="HI1550" t="s">
        <v>429</v>
      </c>
      <c r="HJ1550" t="s">
        <v>215</v>
      </c>
      <c r="HK1550" t="s">
        <v>430</v>
      </c>
      <c r="HL1550" t="s">
        <v>431</v>
      </c>
      <c r="HM1550" t="s">
        <v>218</v>
      </c>
      <c r="HN1550" t="s">
        <v>219</v>
      </c>
      <c r="HO1550" t="s">
        <v>220</v>
      </c>
      <c r="HP1550" t="s">
        <v>99535</v>
      </c>
      <c r="HQ1550" t="s">
        <v>669</v>
      </c>
      <c r="HR1550" t="s">
        <v>223</v>
      </c>
      <c r="HS1550" t="s">
        <v>434</v>
      </c>
      <c r="HT1550" t="s">
        <v>225</v>
      </c>
      <c r="HU1550" t="s">
        <v>435</v>
      </c>
      <c r="HV1550" t="s">
        <v>436</v>
      </c>
      <c r="HW1550" t="s">
        <v>228</v>
      </c>
      <c r="HX1550" t="s">
        <v>229</v>
      </c>
      <c r="HY1550" t="s">
        <v>230</v>
      </c>
      <c r="HZ1550" t="s">
        <v>99536</v>
      </c>
      <c r="IA1550" t="s">
        <v>2022</v>
      </c>
      <c r="IB1550" t="s">
        <v>439</v>
      </c>
      <c r="IC1550" t="s">
        <v>679</v>
      </c>
      <c r="ID1550" t="s">
        <v>440</v>
      </c>
      <c r="IE1550" t="s">
        <v>99537</v>
      </c>
      <c r="IF1550" t="s">
        <v>681</v>
      </c>
      <c r="IG1550" t="s">
        <v>1450</v>
      </c>
      <c r="IH1550" t="s">
        <v>442</v>
      </c>
      <c r="II1550" t="s">
        <v>99538</v>
      </c>
      <c r="IJ1550" t="s">
        <v>444</v>
      </c>
      <c r="IK1550" t="s">
        <v>242</v>
      </c>
      <c r="IL1550" t="s">
        <v>445</v>
      </c>
      <c r="IM1550" t="s">
        <v>446</v>
      </c>
      <c r="IN1550" t="s">
        <v>245</v>
      </c>
      <c r="IO1550" t="s">
        <v>246</v>
      </c>
      <c r="IP1550" t="s">
        <v>247</v>
      </c>
      <c r="IQ1550" t="s">
        <v>8813</v>
      </c>
      <c r="IR1550" t="s">
        <v>449</v>
      </c>
      <c r="IS1550" t="s">
        <v>450</v>
      </c>
      <c r="IT1550" t="s">
        <v>451</v>
      </c>
      <c r="IU1550" t="s">
        <v>452</v>
      </c>
      <c r="IV1550" t="s">
        <v>453</v>
      </c>
      <c r="IW1550" t="s">
        <v>1053</v>
      </c>
      <c r="IX1550" t="s">
        <v>99539</v>
      </c>
      <c r="IY1550" t="s">
        <v>455</v>
      </c>
      <c r="IZ1550" t="s">
        <v>456</v>
      </c>
      <c r="JA1550" t="s">
        <v>258</v>
      </c>
      <c r="JB1550" t="s">
        <v>259</v>
      </c>
      <c r="JC1550" t="s">
        <v>260</v>
      </c>
      <c r="JD1550" t="s">
        <v>99540</v>
      </c>
      <c r="JE1550" t="s">
        <v>459</v>
      </c>
      <c r="JF1550" t="s">
        <v>460</v>
      </c>
      <c r="JG1550" t="s">
        <v>461</v>
      </c>
      <c r="JH1550" t="s">
        <v>462</v>
      </c>
      <c r="JI1550" t="s">
        <v>47750</v>
      </c>
      <c r="JJ1550" t="s">
        <v>464</v>
      </c>
      <c r="JK1550" t="s">
        <v>465</v>
      </c>
      <c r="JL1550" t="s">
        <v>466</v>
      </c>
      <c r="JM1550" t="s">
        <v>99541</v>
      </c>
      <c r="JN1550" t="s">
        <v>271</v>
      </c>
      <c r="JO1550" t="s">
        <v>272</v>
      </c>
      <c r="JP1550" t="s">
        <v>99542</v>
      </c>
      <c r="JQ1550" t="s">
        <v>274</v>
      </c>
      <c r="JR1550" t="s">
        <v>99543</v>
      </c>
      <c r="JS1550" t="s">
        <v>99544</v>
      </c>
    </row>
    <row r="1551" spans="1:279" x14ac:dyDescent="0.25">
      <c r="A1551" t="s">
        <v>139196</v>
      </c>
      <c r="B1551" t="s">
        <v>95440</v>
      </c>
      <c r="C1551">
        <v>165500</v>
      </c>
      <c r="D1551" t="s">
        <v>1</v>
      </c>
      <c r="E1551" t="s">
        <v>2</v>
      </c>
      <c r="F1551" t="s">
        <v>473</v>
      </c>
      <c r="G1551" t="s">
        <v>474</v>
      </c>
      <c r="H1551" t="s">
        <v>5</v>
      </c>
      <c r="I1551" t="s">
        <v>99545</v>
      </c>
      <c r="J1551" t="s">
        <v>99546</v>
      </c>
      <c r="K1551" t="s">
        <v>99547</v>
      </c>
      <c r="L1551" t="s">
        <v>99548</v>
      </c>
      <c r="M1551" t="s">
        <v>9269</v>
      </c>
      <c r="N1551" t="s">
        <v>99549</v>
      </c>
      <c r="O1551" t="s">
        <v>12</v>
      </c>
      <c r="P1551" t="s">
        <v>483</v>
      </c>
      <c r="Q1551" t="s">
        <v>14</v>
      </c>
      <c r="R1551" t="s">
        <v>15</v>
      </c>
      <c r="S1551" t="s">
        <v>16</v>
      </c>
      <c r="T1551" t="s">
        <v>484</v>
      </c>
      <c r="U1551" t="s">
        <v>18</v>
      </c>
      <c r="V1551" t="s">
        <v>2220</v>
      </c>
      <c r="W1551" t="s">
        <v>486</v>
      </c>
      <c r="X1551" t="s">
        <v>718</v>
      </c>
      <c r="Y1551" t="s">
        <v>286</v>
      </c>
      <c r="Z1551" t="s">
        <v>1704</v>
      </c>
      <c r="AA1551" t="s">
        <v>24</v>
      </c>
      <c r="AB1551" t="s">
        <v>488</v>
      </c>
      <c r="AC1551" t="s">
        <v>489</v>
      </c>
      <c r="AD1551" t="s">
        <v>27</v>
      </c>
      <c r="AE1551" t="s">
        <v>99550</v>
      </c>
      <c r="AF1551" t="s">
        <v>33934</v>
      </c>
      <c r="AG1551" t="s">
        <v>99551</v>
      </c>
      <c r="AH1551" t="s">
        <v>99552</v>
      </c>
      <c r="AI1551" t="s">
        <v>2598</v>
      </c>
      <c r="AJ1551" t="s">
        <v>99553</v>
      </c>
      <c r="AK1551" t="s">
        <v>34</v>
      </c>
      <c r="AL1551" t="s">
        <v>498</v>
      </c>
      <c r="AM1551" t="s">
        <v>36</v>
      </c>
      <c r="AN1551" t="s">
        <v>37</v>
      </c>
      <c r="AO1551" t="s">
        <v>38</v>
      </c>
      <c r="AP1551" t="s">
        <v>499</v>
      </c>
      <c r="AQ1551" t="s">
        <v>40</v>
      </c>
      <c r="AR1551" t="s">
        <v>2226</v>
      </c>
      <c r="AS1551" t="s">
        <v>501</v>
      </c>
      <c r="AT1551" t="s">
        <v>732</v>
      </c>
      <c r="AU1551" t="s">
        <v>297</v>
      </c>
      <c r="AV1551" t="s">
        <v>1707</v>
      </c>
      <c r="AW1551" t="s">
        <v>503</v>
      </c>
      <c r="AX1551" t="s">
        <v>504</v>
      </c>
      <c r="AY1551" t="s">
        <v>48</v>
      </c>
      <c r="AZ1551" t="s">
        <v>99554</v>
      </c>
      <c r="BA1551" t="s">
        <v>78607</v>
      </c>
      <c r="BB1551" t="s">
        <v>99555</v>
      </c>
      <c r="BC1551" t="s">
        <v>99556</v>
      </c>
      <c r="BD1551" t="s">
        <v>2607</v>
      </c>
      <c r="BE1551" t="s">
        <v>99557</v>
      </c>
      <c r="BF1551" t="s">
        <v>55</v>
      </c>
      <c r="BG1551" t="s">
        <v>513</v>
      </c>
      <c r="BH1551" t="s">
        <v>57</v>
      </c>
      <c r="BI1551" t="s">
        <v>58</v>
      </c>
      <c r="BJ1551" t="s">
        <v>59</v>
      </c>
      <c r="BK1551" t="s">
        <v>514</v>
      </c>
      <c r="BL1551" t="s">
        <v>61</v>
      </c>
      <c r="BM1551" t="s">
        <v>2232</v>
      </c>
      <c r="BN1551" t="s">
        <v>516</v>
      </c>
      <c r="BO1551" t="s">
        <v>747</v>
      </c>
      <c r="BP1551" t="s">
        <v>308</v>
      </c>
      <c r="BQ1551" t="s">
        <v>1710</v>
      </c>
      <c r="BR1551" t="s">
        <v>518</v>
      </c>
      <c r="BS1551" t="s">
        <v>519</v>
      </c>
      <c r="BT1551" t="s">
        <v>99558</v>
      </c>
      <c r="BU1551" t="s">
        <v>33943</v>
      </c>
      <c r="BV1551" t="s">
        <v>99559</v>
      </c>
      <c r="BW1551" t="s">
        <v>39445</v>
      </c>
      <c r="BX1551" t="s">
        <v>99560</v>
      </c>
      <c r="BY1551" t="s">
        <v>99561</v>
      </c>
      <c r="BZ1551" t="s">
        <v>526</v>
      </c>
      <c r="CA1551" t="s">
        <v>33516</v>
      </c>
      <c r="CB1551" t="s">
        <v>528</v>
      </c>
      <c r="CC1551" t="s">
        <v>529</v>
      </c>
      <c r="CD1551" t="s">
        <v>316</v>
      </c>
      <c r="CE1551" t="s">
        <v>530</v>
      </c>
      <c r="CF1551" t="s">
        <v>317</v>
      </c>
      <c r="CG1551" t="s">
        <v>4246</v>
      </c>
      <c r="CH1551" t="s">
        <v>533</v>
      </c>
      <c r="CI1551" t="s">
        <v>9624</v>
      </c>
      <c r="CJ1551" t="s">
        <v>319</v>
      </c>
      <c r="CK1551" t="s">
        <v>99562</v>
      </c>
      <c r="CL1551" t="s">
        <v>537</v>
      </c>
      <c r="CM1551" t="s">
        <v>99563</v>
      </c>
      <c r="CN1551" t="s">
        <v>99564</v>
      </c>
      <c r="CO1551" t="s">
        <v>99565</v>
      </c>
      <c r="CP1551" t="s">
        <v>39447</v>
      </c>
      <c r="CQ1551" t="s">
        <v>99566</v>
      </c>
      <c r="CR1551" t="s">
        <v>99567</v>
      </c>
      <c r="CS1551" t="s">
        <v>767</v>
      </c>
      <c r="CT1551" t="s">
        <v>545</v>
      </c>
      <c r="CU1551" t="s">
        <v>546</v>
      </c>
      <c r="CV1551" t="s">
        <v>547</v>
      </c>
      <c r="CW1551" t="s">
        <v>327</v>
      </c>
      <c r="CX1551" t="s">
        <v>548</v>
      </c>
      <c r="CY1551" t="s">
        <v>328</v>
      </c>
      <c r="CZ1551" t="s">
        <v>4248</v>
      </c>
      <c r="DA1551" t="s">
        <v>551</v>
      </c>
      <c r="DB1551" t="s">
        <v>10403</v>
      </c>
      <c r="DC1551" t="s">
        <v>330</v>
      </c>
      <c r="DD1551" t="s">
        <v>4190</v>
      </c>
      <c r="DE1551" t="s">
        <v>99568</v>
      </c>
      <c r="DF1551" t="s">
        <v>33957</v>
      </c>
      <c r="DG1551" t="s">
        <v>99569</v>
      </c>
      <c r="DH1551" t="s">
        <v>99570</v>
      </c>
      <c r="DI1551" t="s">
        <v>2643</v>
      </c>
      <c r="DJ1551" t="s">
        <v>99571</v>
      </c>
      <c r="DK1551" t="s">
        <v>112</v>
      </c>
      <c r="DL1551" t="s">
        <v>2102</v>
      </c>
      <c r="DM1551" t="s">
        <v>114</v>
      </c>
      <c r="DN1551" t="s">
        <v>115</v>
      </c>
      <c r="DO1551" t="s">
        <v>116</v>
      </c>
      <c r="DP1551" t="s">
        <v>566</v>
      </c>
      <c r="DQ1551" t="s">
        <v>118</v>
      </c>
      <c r="DR1551" t="s">
        <v>2250</v>
      </c>
      <c r="DS1551" t="s">
        <v>569</v>
      </c>
      <c r="DT1551" t="s">
        <v>570</v>
      </c>
      <c r="DU1551" t="s">
        <v>341</v>
      </c>
      <c r="DV1551" t="s">
        <v>1719</v>
      </c>
      <c r="DW1551" t="s">
        <v>99572</v>
      </c>
      <c r="DX1551" t="s">
        <v>99573</v>
      </c>
      <c r="DY1551" t="s">
        <v>99574</v>
      </c>
      <c r="DZ1551" t="s">
        <v>99575</v>
      </c>
      <c r="EA1551" t="s">
        <v>99576</v>
      </c>
      <c r="EB1551" t="s">
        <v>99577</v>
      </c>
      <c r="EC1551" t="s">
        <v>99578</v>
      </c>
      <c r="ED1551" t="s">
        <v>99579</v>
      </c>
      <c r="EE1551" t="s">
        <v>99580</v>
      </c>
      <c r="EF1551" t="s">
        <v>99581</v>
      </c>
      <c r="EG1551" t="s">
        <v>99582</v>
      </c>
      <c r="EH1551" t="s">
        <v>99583</v>
      </c>
      <c r="EI1551" t="s">
        <v>99584</v>
      </c>
      <c r="EJ1551" t="s">
        <v>99585</v>
      </c>
      <c r="EK1551" t="s">
        <v>23948</v>
      </c>
      <c r="EL1551" t="s">
        <v>99586</v>
      </c>
      <c r="EM1551" t="s">
        <v>99587</v>
      </c>
      <c r="EN1551" t="s">
        <v>28235</v>
      </c>
      <c r="EO1551" t="s">
        <v>99588</v>
      </c>
      <c r="EP1551" t="s">
        <v>10890</v>
      </c>
      <c r="EQ1551" t="s">
        <v>99589</v>
      </c>
      <c r="ER1551" t="s">
        <v>33979</v>
      </c>
      <c r="ES1551" t="s">
        <v>99590</v>
      </c>
      <c r="ET1551" t="s">
        <v>33981</v>
      </c>
      <c r="EU1551" t="s">
        <v>28767</v>
      </c>
      <c r="EV1551" t="s">
        <v>33982</v>
      </c>
      <c r="EW1551" t="s">
        <v>99591</v>
      </c>
      <c r="EX1551" t="s">
        <v>71799</v>
      </c>
      <c r="EY1551" t="s">
        <v>99592</v>
      </c>
      <c r="EZ1551" t="s">
        <v>34203</v>
      </c>
      <c r="FA1551" t="s">
        <v>99593</v>
      </c>
      <c r="FB1551" t="s">
        <v>99594</v>
      </c>
      <c r="FC1551" t="s">
        <v>99595</v>
      </c>
      <c r="FD1551" t="s">
        <v>99596</v>
      </c>
      <c r="FE1551" t="s">
        <v>99597</v>
      </c>
      <c r="FF1551" t="s">
        <v>99598</v>
      </c>
      <c r="FG1551" t="s">
        <v>99599</v>
      </c>
      <c r="FH1551" t="s">
        <v>99600</v>
      </c>
      <c r="FI1551" t="s">
        <v>99601</v>
      </c>
      <c r="FJ1551" t="s">
        <v>99602</v>
      </c>
      <c r="FK1551" t="s">
        <v>99603</v>
      </c>
      <c r="FL1551" t="s">
        <v>99604</v>
      </c>
      <c r="FM1551" t="s">
        <v>30256</v>
      </c>
      <c r="FN1551" t="s">
        <v>99605</v>
      </c>
      <c r="FO1551" t="s">
        <v>99606</v>
      </c>
      <c r="FP1551" t="s">
        <v>99607</v>
      </c>
      <c r="FQ1551" t="s">
        <v>99608</v>
      </c>
      <c r="FR1551" t="s">
        <v>99609</v>
      </c>
      <c r="FS1551" t="s">
        <v>53507</v>
      </c>
      <c r="FT1551" t="s">
        <v>99610</v>
      </c>
      <c r="FU1551" t="s">
        <v>99611</v>
      </c>
      <c r="FV1551" t="s">
        <v>99612</v>
      </c>
      <c r="FW1551" t="s">
        <v>99613</v>
      </c>
      <c r="FX1551" t="s">
        <v>99614</v>
      </c>
      <c r="FY1551" t="s">
        <v>99615</v>
      </c>
      <c r="FZ1551" t="s">
        <v>99616</v>
      </c>
      <c r="GA1551" t="s">
        <v>99617</v>
      </c>
      <c r="GB1551" t="s">
        <v>99618</v>
      </c>
      <c r="GC1551" t="s">
        <v>99619</v>
      </c>
      <c r="GD1551" t="s">
        <v>99620</v>
      </c>
      <c r="GE1551" t="s">
        <v>99621</v>
      </c>
      <c r="GF1551" t="s">
        <v>99622</v>
      </c>
      <c r="GG1551" t="s">
        <v>99623</v>
      </c>
      <c r="GH1551" t="s">
        <v>2708</v>
      </c>
      <c r="GI1551" t="s">
        <v>99624</v>
      </c>
      <c r="GJ1551" t="s">
        <v>2710</v>
      </c>
      <c r="GK1551" t="s">
        <v>2711</v>
      </c>
      <c r="GL1551" t="s">
        <v>9373</v>
      </c>
      <c r="GM1551" t="s">
        <v>99625</v>
      </c>
      <c r="GN1551" t="s">
        <v>2713</v>
      </c>
      <c r="GO1551" t="s">
        <v>99626</v>
      </c>
      <c r="GP1551" t="s">
        <v>99627</v>
      </c>
      <c r="GQ1551" t="s">
        <v>99628</v>
      </c>
      <c r="GR1551" t="s">
        <v>99629</v>
      </c>
      <c r="GS1551" t="s">
        <v>99630</v>
      </c>
      <c r="GT1551" t="s">
        <v>99631</v>
      </c>
      <c r="GU1551" t="s">
        <v>99632</v>
      </c>
      <c r="GV1551" t="s">
        <v>99633</v>
      </c>
      <c r="GW1551" t="s">
        <v>99634</v>
      </c>
      <c r="GX1551" t="s">
        <v>99635</v>
      </c>
      <c r="GY1551" t="s">
        <v>99636</v>
      </c>
      <c r="GZ1551" t="s">
        <v>99637</v>
      </c>
      <c r="HA1551" t="s">
        <v>99638</v>
      </c>
      <c r="HB1551" t="s">
        <v>99639</v>
      </c>
      <c r="HC1551" t="s">
        <v>99640</v>
      </c>
      <c r="HD1551" t="s">
        <v>99641</v>
      </c>
      <c r="HE1551" t="s">
        <v>99642</v>
      </c>
      <c r="HF1551" t="s">
        <v>660</v>
      </c>
      <c r="HG1551" t="s">
        <v>212</v>
      </c>
      <c r="HH1551" t="s">
        <v>213</v>
      </c>
      <c r="HI1551" t="s">
        <v>214</v>
      </c>
      <c r="HJ1551" t="s">
        <v>663</v>
      </c>
      <c r="HK1551" t="s">
        <v>216</v>
      </c>
      <c r="HL1551" t="s">
        <v>2320</v>
      </c>
      <c r="HM1551" t="s">
        <v>665</v>
      </c>
      <c r="HN1551" t="s">
        <v>666</v>
      </c>
      <c r="HO1551" t="s">
        <v>432</v>
      </c>
      <c r="HP1551" t="s">
        <v>1748</v>
      </c>
      <c r="HQ1551" t="s">
        <v>669</v>
      </c>
      <c r="HR1551" t="s">
        <v>670</v>
      </c>
      <c r="HS1551" t="s">
        <v>434</v>
      </c>
      <c r="HT1551" t="s">
        <v>6035</v>
      </c>
      <c r="HU1551" t="s">
        <v>435</v>
      </c>
      <c r="HV1551" t="s">
        <v>28358</v>
      </c>
      <c r="HW1551" t="s">
        <v>675</v>
      </c>
      <c r="HX1551" t="s">
        <v>99643</v>
      </c>
      <c r="HY1551" t="s">
        <v>32784</v>
      </c>
      <c r="HZ1551" t="s">
        <v>99644</v>
      </c>
      <c r="IA1551" t="s">
        <v>232</v>
      </c>
      <c r="IB1551" t="s">
        <v>233</v>
      </c>
      <c r="IC1551" t="s">
        <v>679</v>
      </c>
      <c r="ID1551" t="s">
        <v>235</v>
      </c>
      <c r="IE1551" t="s">
        <v>2324</v>
      </c>
      <c r="IF1551" t="s">
        <v>681</v>
      </c>
      <c r="IG1551" t="s">
        <v>1450</v>
      </c>
      <c r="IH1551" t="s">
        <v>442</v>
      </c>
      <c r="II1551" t="s">
        <v>1752</v>
      </c>
      <c r="IJ1551" t="s">
        <v>241</v>
      </c>
      <c r="IK1551" t="s">
        <v>683</v>
      </c>
      <c r="IL1551" t="s">
        <v>243</v>
      </c>
      <c r="IM1551" t="s">
        <v>2326</v>
      </c>
      <c r="IN1551" t="s">
        <v>685</v>
      </c>
      <c r="IO1551" t="s">
        <v>1454</v>
      </c>
      <c r="IP1551" t="s">
        <v>447</v>
      </c>
      <c r="IQ1551" t="s">
        <v>1754</v>
      </c>
      <c r="IR1551" t="s">
        <v>449</v>
      </c>
      <c r="IS1551" t="s">
        <v>250</v>
      </c>
      <c r="IT1551" t="s">
        <v>2328</v>
      </c>
      <c r="IU1551" t="s">
        <v>452</v>
      </c>
      <c r="IV1551" t="s">
        <v>453</v>
      </c>
      <c r="IW1551" t="s">
        <v>1053</v>
      </c>
      <c r="IX1551" t="s">
        <v>1756</v>
      </c>
      <c r="IY1551" t="s">
        <v>455</v>
      </c>
      <c r="IZ1551" t="s">
        <v>4278</v>
      </c>
      <c r="JA1551" t="s">
        <v>693</v>
      </c>
      <c r="JB1551" t="s">
        <v>694</v>
      </c>
      <c r="JC1551" t="s">
        <v>457</v>
      </c>
      <c r="JD1551" t="s">
        <v>40444</v>
      </c>
      <c r="JE1551" t="s">
        <v>2332</v>
      </c>
      <c r="JF1551" t="s">
        <v>460</v>
      </c>
      <c r="JG1551" t="s">
        <v>461</v>
      </c>
      <c r="JH1551" t="s">
        <v>462</v>
      </c>
      <c r="JI1551" t="s">
        <v>1310</v>
      </c>
      <c r="JJ1551" t="s">
        <v>4282</v>
      </c>
      <c r="JK1551" t="s">
        <v>6358</v>
      </c>
      <c r="JL1551" t="s">
        <v>10321</v>
      </c>
      <c r="JM1551" t="s">
        <v>99645</v>
      </c>
      <c r="JN1551" t="s">
        <v>48868</v>
      </c>
      <c r="JO1551" t="s">
        <v>468</v>
      </c>
      <c r="JP1551" t="s">
        <v>4237</v>
      </c>
      <c r="JQ1551" t="s">
        <v>30539</v>
      </c>
      <c r="JR1551" t="s">
        <v>99646</v>
      </c>
      <c r="JS1551" t="s">
        <v>99647</v>
      </c>
    </row>
    <row r="1552" spans="1:279" x14ac:dyDescent="0.25">
      <c r="A1552" t="s">
        <v>139196</v>
      </c>
      <c r="B1552" t="s">
        <v>95440</v>
      </c>
      <c r="C1552">
        <v>167500</v>
      </c>
      <c r="D1552" t="s">
        <v>1</v>
      </c>
      <c r="E1552" t="s">
        <v>2</v>
      </c>
      <c r="F1552" t="s">
        <v>3</v>
      </c>
      <c r="G1552" t="s">
        <v>4</v>
      </c>
      <c r="H1552" t="s">
        <v>5</v>
      </c>
      <c r="I1552" t="s">
        <v>6</v>
      </c>
      <c r="J1552" t="s">
        <v>7</v>
      </c>
      <c r="K1552" t="s">
        <v>1474</v>
      </c>
      <c r="L1552" t="s">
        <v>2340</v>
      </c>
      <c r="M1552" t="s">
        <v>10</v>
      </c>
      <c r="N1552" t="s">
        <v>1544</v>
      </c>
      <c r="O1552" t="s">
        <v>12</v>
      </c>
      <c r="P1552" t="s">
        <v>13</v>
      </c>
      <c r="Q1552" t="s">
        <v>14</v>
      </c>
      <c r="R1552" t="s">
        <v>15</v>
      </c>
      <c r="S1552" t="s">
        <v>16</v>
      </c>
      <c r="T1552" t="s">
        <v>17</v>
      </c>
      <c r="U1552" t="s">
        <v>18</v>
      </c>
      <c r="V1552" t="s">
        <v>1070</v>
      </c>
      <c r="W1552" t="s">
        <v>20</v>
      </c>
      <c r="X1552" t="s">
        <v>21</v>
      </c>
      <c r="Y1552" t="s">
        <v>22</v>
      </c>
      <c r="Z1552" t="s">
        <v>1476</v>
      </c>
      <c r="AA1552" t="s">
        <v>24</v>
      </c>
      <c r="AB1552" t="s">
        <v>25</v>
      </c>
      <c r="AC1552" t="s">
        <v>26</v>
      </c>
      <c r="AD1552" t="s">
        <v>27</v>
      </c>
      <c r="AE1552" t="s">
        <v>28</v>
      </c>
      <c r="AF1552" t="s">
        <v>29</v>
      </c>
      <c r="AG1552" t="s">
        <v>1477</v>
      </c>
      <c r="AH1552" t="s">
        <v>2343</v>
      </c>
      <c r="AI1552" t="s">
        <v>32</v>
      </c>
      <c r="AJ1552" t="s">
        <v>1547</v>
      </c>
      <c r="AK1552" t="s">
        <v>34</v>
      </c>
      <c r="AL1552" t="s">
        <v>35</v>
      </c>
      <c r="AM1552" t="s">
        <v>36</v>
      </c>
      <c r="AN1552" t="s">
        <v>37</v>
      </c>
      <c r="AO1552" t="s">
        <v>38</v>
      </c>
      <c r="AP1552" t="s">
        <v>39</v>
      </c>
      <c r="AQ1552" t="s">
        <v>40</v>
      </c>
      <c r="AR1552" t="s">
        <v>1075</v>
      </c>
      <c r="AS1552" t="s">
        <v>42</v>
      </c>
      <c r="AT1552" t="s">
        <v>43</v>
      </c>
      <c r="AU1552" t="s">
        <v>44</v>
      </c>
      <c r="AV1552" t="s">
        <v>1479</v>
      </c>
      <c r="AW1552" t="s">
        <v>46</v>
      </c>
      <c r="AX1552" t="s">
        <v>47</v>
      </c>
      <c r="AY1552" t="s">
        <v>48</v>
      </c>
      <c r="AZ1552" t="s">
        <v>49</v>
      </c>
      <c r="BA1552" t="s">
        <v>50</v>
      </c>
      <c r="BB1552" t="s">
        <v>1480</v>
      </c>
      <c r="BC1552" t="s">
        <v>2346</v>
      </c>
      <c r="BD1552" t="s">
        <v>53</v>
      </c>
      <c r="BE1552" t="s">
        <v>1549</v>
      </c>
      <c r="BF1552" t="s">
        <v>55</v>
      </c>
      <c r="BG1552" t="s">
        <v>56</v>
      </c>
      <c r="BH1552" t="s">
        <v>57</v>
      </c>
      <c r="BI1552" t="s">
        <v>58</v>
      </c>
      <c r="BJ1552" t="s">
        <v>59</v>
      </c>
      <c r="BK1552" t="s">
        <v>60</v>
      </c>
      <c r="BL1552" t="s">
        <v>61</v>
      </c>
      <c r="BM1552" t="s">
        <v>1080</v>
      </c>
      <c r="BN1552" t="s">
        <v>63</v>
      </c>
      <c r="BO1552" t="s">
        <v>64</v>
      </c>
      <c r="BP1552" t="s">
        <v>65</v>
      </c>
      <c r="BQ1552" t="s">
        <v>1482</v>
      </c>
      <c r="BR1552" t="s">
        <v>67</v>
      </c>
      <c r="BS1552" t="s">
        <v>68</v>
      </c>
      <c r="BT1552" t="s">
        <v>69</v>
      </c>
      <c r="BU1552" t="s">
        <v>70</v>
      </c>
      <c r="BV1552" t="s">
        <v>1483</v>
      </c>
      <c r="BW1552" t="s">
        <v>2349</v>
      </c>
      <c r="BX1552" t="s">
        <v>73</v>
      </c>
      <c r="BY1552" t="s">
        <v>1551</v>
      </c>
      <c r="BZ1552" t="s">
        <v>75</v>
      </c>
      <c r="CA1552" t="s">
        <v>76</v>
      </c>
      <c r="CB1552" t="s">
        <v>77</v>
      </c>
      <c r="CC1552" t="s">
        <v>78</v>
      </c>
      <c r="CD1552" t="s">
        <v>79</v>
      </c>
      <c r="CE1552" t="s">
        <v>80</v>
      </c>
      <c r="CF1552" t="s">
        <v>81</v>
      </c>
      <c r="CG1552" t="s">
        <v>1085</v>
      </c>
      <c r="CH1552" t="s">
        <v>83</v>
      </c>
      <c r="CI1552" t="s">
        <v>84</v>
      </c>
      <c r="CJ1552" t="s">
        <v>85</v>
      </c>
      <c r="CK1552" t="s">
        <v>1485</v>
      </c>
      <c r="CL1552" t="s">
        <v>87</v>
      </c>
      <c r="CM1552" t="s">
        <v>88</v>
      </c>
      <c r="CN1552" t="s">
        <v>89</v>
      </c>
      <c r="CO1552" t="s">
        <v>1486</v>
      </c>
      <c r="CP1552" t="s">
        <v>2352</v>
      </c>
      <c r="CQ1552" t="s">
        <v>92</v>
      </c>
      <c r="CR1552" t="s">
        <v>1553</v>
      </c>
      <c r="CS1552" t="s">
        <v>94</v>
      </c>
      <c r="CT1552" t="s">
        <v>95</v>
      </c>
      <c r="CU1552" t="s">
        <v>96</v>
      </c>
      <c r="CV1552" t="s">
        <v>97</v>
      </c>
      <c r="CW1552" t="s">
        <v>98</v>
      </c>
      <c r="CX1552" t="s">
        <v>99</v>
      </c>
      <c r="CY1552" t="s">
        <v>100</v>
      </c>
      <c r="CZ1552" t="s">
        <v>1090</v>
      </c>
      <c r="DA1552" t="s">
        <v>102</v>
      </c>
      <c r="DB1552" t="s">
        <v>103</v>
      </c>
      <c r="DC1552" t="s">
        <v>104</v>
      </c>
      <c r="DD1552" t="s">
        <v>1488</v>
      </c>
      <c r="DE1552" t="s">
        <v>106</v>
      </c>
      <c r="DF1552" t="s">
        <v>107</v>
      </c>
      <c r="DG1552" t="s">
        <v>1489</v>
      </c>
      <c r="DH1552" t="s">
        <v>2355</v>
      </c>
      <c r="DI1552" t="s">
        <v>110</v>
      </c>
      <c r="DJ1552" t="s">
        <v>1555</v>
      </c>
      <c r="DK1552" t="s">
        <v>112</v>
      </c>
      <c r="DL1552" t="s">
        <v>113</v>
      </c>
      <c r="DM1552" t="s">
        <v>114</v>
      </c>
      <c r="DN1552" t="s">
        <v>115</v>
      </c>
      <c r="DO1552" t="s">
        <v>116</v>
      </c>
      <c r="DP1552" t="s">
        <v>117</v>
      </c>
      <c r="DQ1552" t="s">
        <v>118</v>
      </c>
      <c r="DR1552" t="s">
        <v>1095</v>
      </c>
      <c r="DS1552" t="s">
        <v>120</v>
      </c>
      <c r="DT1552" t="s">
        <v>121</v>
      </c>
      <c r="DU1552" t="s">
        <v>122</v>
      </c>
      <c r="DV1552" t="s">
        <v>1491</v>
      </c>
      <c r="DW1552" t="s">
        <v>124</v>
      </c>
      <c r="DX1552" t="s">
        <v>1557</v>
      </c>
      <c r="DY1552" t="s">
        <v>2358</v>
      </c>
      <c r="DZ1552" t="s">
        <v>127</v>
      </c>
      <c r="EA1552" t="s">
        <v>1558</v>
      </c>
      <c r="EB1552" t="s">
        <v>129</v>
      </c>
      <c r="EC1552" t="s">
        <v>130</v>
      </c>
      <c r="ED1552" t="s">
        <v>131</v>
      </c>
      <c r="EE1552" t="s">
        <v>132</v>
      </c>
      <c r="EF1552" t="s">
        <v>133</v>
      </c>
      <c r="EG1552" t="s">
        <v>134</v>
      </c>
      <c r="EH1552" t="s">
        <v>135</v>
      </c>
      <c r="EI1552" t="s">
        <v>2557</v>
      </c>
      <c r="EJ1552" t="s">
        <v>137</v>
      </c>
      <c r="EK1552" t="s">
        <v>138</v>
      </c>
      <c r="EL1552" t="s">
        <v>139</v>
      </c>
      <c r="EM1552" t="s">
        <v>2558</v>
      </c>
      <c r="EN1552" t="s">
        <v>1500</v>
      </c>
      <c r="EO1552" t="s">
        <v>2363</v>
      </c>
      <c r="EP1552" t="s">
        <v>143</v>
      </c>
      <c r="EQ1552" t="s">
        <v>1723</v>
      </c>
      <c r="ER1552" t="s">
        <v>145</v>
      </c>
      <c r="ES1552" t="s">
        <v>146</v>
      </c>
      <c r="ET1552" t="s">
        <v>147</v>
      </c>
      <c r="EU1552" t="s">
        <v>148</v>
      </c>
      <c r="EV1552" t="s">
        <v>149</v>
      </c>
      <c r="EW1552" t="s">
        <v>150</v>
      </c>
      <c r="EX1552" t="s">
        <v>151</v>
      </c>
      <c r="EY1552" t="s">
        <v>1117</v>
      </c>
      <c r="EZ1552" t="s">
        <v>153</v>
      </c>
      <c r="FA1552" t="s">
        <v>154</v>
      </c>
      <c r="FB1552" t="s">
        <v>155</v>
      </c>
      <c r="FC1552" t="s">
        <v>1502</v>
      </c>
      <c r="FD1552" t="s">
        <v>4297</v>
      </c>
      <c r="FE1552" t="s">
        <v>1504</v>
      </c>
      <c r="FF1552" t="s">
        <v>1567</v>
      </c>
      <c r="FG1552" t="s">
        <v>1505</v>
      </c>
      <c r="FH1552" t="s">
        <v>1506</v>
      </c>
      <c r="FI1552" t="s">
        <v>1507</v>
      </c>
      <c r="FJ1552" t="s">
        <v>1508</v>
      </c>
      <c r="FK1552" t="s">
        <v>1509</v>
      </c>
      <c r="FL1552" t="s">
        <v>1510</v>
      </c>
      <c r="FM1552" t="s">
        <v>1511</v>
      </c>
      <c r="FN1552" t="s">
        <v>1512</v>
      </c>
      <c r="FO1552" t="s">
        <v>1513</v>
      </c>
      <c r="FP1552" t="s">
        <v>1514</v>
      </c>
      <c r="FQ1552" t="s">
        <v>1515</v>
      </c>
      <c r="FR1552" t="s">
        <v>1516</v>
      </c>
      <c r="FS1552" t="s">
        <v>2378</v>
      </c>
      <c r="FT1552" t="s">
        <v>4299</v>
      </c>
      <c r="FU1552" t="s">
        <v>2380</v>
      </c>
      <c r="FV1552" t="s">
        <v>2381</v>
      </c>
      <c r="FW1552" t="s">
        <v>2382</v>
      </c>
      <c r="FX1552" t="s">
        <v>2383</v>
      </c>
      <c r="FY1552" t="s">
        <v>2384</v>
      </c>
      <c r="FZ1552" t="s">
        <v>2385</v>
      </c>
      <c r="GA1552" t="s">
        <v>2386</v>
      </c>
      <c r="GB1552" t="s">
        <v>4449</v>
      </c>
      <c r="GC1552" t="s">
        <v>2388</v>
      </c>
      <c r="GD1552" t="s">
        <v>2389</v>
      </c>
      <c r="GE1552" t="s">
        <v>2390</v>
      </c>
      <c r="GF1552" t="s">
        <v>14659</v>
      </c>
      <c r="GG1552" t="s">
        <v>1572</v>
      </c>
      <c r="GH1552" t="s">
        <v>187</v>
      </c>
      <c r="GI1552" t="s">
        <v>188</v>
      </c>
      <c r="GJ1552" t="s">
        <v>189</v>
      </c>
      <c r="GK1552" t="s">
        <v>190</v>
      </c>
      <c r="GL1552" t="s">
        <v>191</v>
      </c>
      <c r="GM1552" t="s">
        <v>192</v>
      </c>
      <c r="GN1552" t="s">
        <v>193</v>
      </c>
      <c r="GO1552" t="s">
        <v>1149</v>
      </c>
      <c r="GP1552" t="s">
        <v>195</v>
      </c>
      <c r="GQ1552" t="s">
        <v>196</v>
      </c>
      <c r="GR1552" t="s">
        <v>197</v>
      </c>
      <c r="GS1552" t="s">
        <v>1531</v>
      </c>
      <c r="GT1552" t="s">
        <v>1574</v>
      </c>
      <c r="GU1552" t="s">
        <v>1575</v>
      </c>
      <c r="GV1552" t="s">
        <v>1576</v>
      </c>
      <c r="GW1552" t="s">
        <v>1577</v>
      </c>
      <c r="GX1552" t="s">
        <v>1578</v>
      </c>
      <c r="GY1552" t="s">
        <v>1579</v>
      </c>
      <c r="GZ1552" t="s">
        <v>1580</v>
      </c>
      <c r="HA1552" t="s">
        <v>2584</v>
      </c>
      <c r="HB1552" t="s">
        <v>1581</v>
      </c>
      <c r="HC1552" t="s">
        <v>1582</v>
      </c>
      <c r="HD1552" t="s">
        <v>1583</v>
      </c>
      <c r="HE1552" t="s">
        <v>1835</v>
      </c>
      <c r="HF1552" t="s">
        <v>211</v>
      </c>
      <c r="HG1552" t="s">
        <v>212</v>
      </c>
      <c r="HH1552" t="s">
        <v>213</v>
      </c>
      <c r="HI1552" t="s">
        <v>214</v>
      </c>
      <c r="HJ1552" t="s">
        <v>215</v>
      </c>
      <c r="HK1552" t="s">
        <v>216</v>
      </c>
      <c r="HL1552" t="s">
        <v>1152</v>
      </c>
      <c r="HM1552" t="s">
        <v>218</v>
      </c>
      <c r="HN1552" t="s">
        <v>219</v>
      </c>
      <c r="HO1552" t="s">
        <v>220</v>
      </c>
      <c r="HP1552" t="s">
        <v>1533</v>
      </c>
      <c r="HQ1552" t="s">
        <v>222</v>
      </c>
      <c r="HR1552" t="s">
        <v>223</v>
      </c>
      <c r="HS1552" t="s">
        <v>224</v>
      </c>
      <c r="HT1552" t="s">
        <v>225</v>
      </c>
      <c r="HU1552" t="s">
        <v>226</v>
      </c>
      <c r="HV1552" t="s">
        <v>1154</v>
      </c>
      <c r="HW1552" t="s">
        <v>228</v>
      </c>
      <c r="HX1552" t="s">
        <v>229</v>
      </c>
      <c r="HY1552" t="s">
        <v>230</v>
      </c>
      <c r="HZ1552" t="s">
        <v>1534</v>
      </c>
      <c r="IA1552" t="s">
        <v>232</v>
      </c>
      <c r="IB1552" t="s">
        <v>233</v>
      </c>
      <c r="IC1552" t="s">
        <v>234</v>
      </c>
      <c r="ID1552" t="s">
        <v>235</v>
      </c>
      <c r="IE1552" t="s">
        <v>1156</v>
      </c>
      <c r="IF1552" t="s">
        <v>237</v>
      </c>
      <c r="IG1552" t="s">
        <v>238</v>
      </c>
      <c r="IH1552" t="s">
        <v>239</v>
      </c>
      <c r="II1552" t="s">
        <v>1535</v>
      </c>
      <c r="IJ1552" t="s">
        <v>241</v>
      </c>
      <c r="IK1552" t="s">
        <v>242</v>
      </c>
      <c r="IL1552" t="s">
        <v>243</v>
      </c>
      <c r="IM1552" t="s">
        <v>1158</v>
      </c>
      <c r="IN1552" t="s">
        <v>245</v>
      </c>
      <c r="IO1552" t="s">
        <v>246</v>
      </c>
      <c r="IP1552" t="s">
        <v>247</v>
      </c>
      <c r="IQ1552" t="s">
        <v>1536</v>
      </c>
      <c r="IR1552" t="s">
        <v>249</v>
      </c>
      <c r="IS1552" t="s">
        <v>250</v>
      </c>
      <c r="IT1552" t="s">
        <v>1160</v>
      </c>
      <c r="IU1552" t="s">
        <v>252</v>
      </c>
      <c r="IV1552" t="s">
        <v>253</v>
      </c>
      <c r="IW1552" t="s">
        <v>254</v>
      </c>
      <c r="IX1552" t="s">
        <v>1537</v>
      </c>
      <c r="IY1552" t="s">
        <v>256</v>
      </c>
      <c r="IZ1552" t="s">
        <v>1162</v>
      </c>
      <c r="JA1552" t="s">
        <v>258</v>
      </c>
      <c r="JB1552" t="s">
        <v>259</v>
      </c>
      <c r="JC1552" t="s">
        <v>260</v>
      </c>
      <c r="JD1552" t="s">
        <v>1538</v>
      </c>
      <c r="JE1552" t="s">
        <v>1164</v>
      </c>
      <c r="JF1552" t="s">
        <v>263</v>
      </c>
      <c r="JG1552" t="s">
        <v>264</v>
      </c>
      <c r="JH1552" t="s">
        <v>265</v>
      </c>
      <c r="JI1552" t="s">
        <v>1539</v>
      </c>
      <c r="JJ1552" t="s">
        <v>1166</v>
      </c>
      <c r="JK1552" t="s">
        <v>1167</v>
      </c>
      <c r="JL1552" t="s">
        <v>1168</v>
      </c>
      <c r="JM1552" t="s">
        <v>1540</v>
      </c>
      <c r="JN1552" t="s">
        <v>271</v>
      </c>
      <c r="JO1552" t="s">
        <v>272</v>
      </c>
      <c r="JP1552" t="s">
        <v>1541</v>
      </c>
      <c r="JQ1552" t="s">
        <v>274</v>
      </c>
      <c r="JR1552" t="s">
        <v>1542</v>
      </c>
      <c r="JS1552" t="s">
        <v>1543</v>
      </c>
    </row>
    <row r="1553" spans="1:279" x14ac:dyDescent="0.25">
      <c r="A1553" t="s">
        <v>139196</v>
      </c>
      <c r="B1553" t="s">
        <v>95440</v>
      </c>
      <c r="C1553">
        <v>168500</v>
      </c>
      <c r="D1553" t="s">
        <v>1</v>
      </c>
      <c r="E1553" t="s">
        <v>2</v>
      </c>
      <c r="F1553" t="s">
        <v>3</v>
      </c>
      <c r="G1553" t="s">
        <v>4</v>
      </c>
      <c r="H1553" t="s">
        <v>5</v>
      </c>
      <c r="I1553" t="s">
        <v>1316</v>
      </c>
      <c r="J1553" t="s">
        <v>909</v>
      </c>
      <c r="K1553" t="s">
        <v>1474</v>
      </c>
      <c r="L1553" t="s">
        <v>2543</v>
      </c>
      <c r="M1553" t="s">
        <v>10</v>
      </c>
      <c r="N1553" t="s">
        <v>11</v>
      </c>
      <c r="O1553" t="s">
        <v>12</v>
      </c>
      <c r="P1553" t="s">
        <v>13</v>
      </c>
      <c r="Q1553" t="s">
        <v>14</v>
      </c>
      <c r="R1553" t="s">
        <v>15</v>
      </c>
      <c r="S1553" t="s">
        <v>16</v>
      </c>
      <c r="T1553" t="s">
        <v>17</v>
      </c>
      <c r="U1553" t="s">
        <v>18</v>
      </c>
      <c r="V1553" t="s">
        <v>3698</v>
      </c>
      <c r="W1553" t="s">
        <v>20</v>
      </c>
      <c r="X1553" t="s">
        <v>21</v>
      </c>
      <c r="Y1553" t="s">
        <v>22</v>
      </c>
      <c r="Z1553" t="s">
        <v>9104</v>
      </c>
      <c r="AA1553" t="s">
        <v>24</v>
      </c>
      <c r="AB1553" t="s">
        <v>25</v>
      </c>
      <c r="AC1553" t="s">
        <v>26</v>
      </c>
      <c r="AD1553" t="s">
        <v>27</v>
      </c>
      <c r="AE1553" t="s">
        <v>1324</v>
      </c>
      <c r="AF1553" t="s">
        <v>1546</v>
      </c>
      <c r="AG1553" t="s">
        <v>1477</v>
      </c>
      <c r="AH1553" t="s">
        <v>2545</v>
      </c>
      <c r="AI1553" t="s">
        <v>32</v>
      </c>
      <c r="AJ1553" t="s">
        <v>33</v>
      </c>
      <c r="AK1553" t="s">
        <v>34</v>
      </c>
      <c r="AL1553" t="s">
        <v>35</v>
      </c>
      <c r="AM1553" t="s">
        <v>36</v>
      </c>
      <c r="AN1553" t="s">
        <v>37</v>
      </c>
      <c r="AO1553" t="s">
        <v>38</v>
      </c>
      <c r="AP1553" t="s">
        <v>39</v>
      </c>
      <c r="AQ1553" t="s">
        <v>40</v>
      </c>
      <c r="AR1553" t="s">
        <v>3701</v>
      </c>
      <c r="AS1553" t="s">
        <v>42</v>
      </c>
      <c r="AT1553" t="s">
        <v>43</v>
      </c>
      <c r="AU1553" t="s">
        <v>44</v>
      </c>
      <c r="AV1553" t="s">
        <v>9105</v>
      </c>
      <c r="AW1553" t="s">
        <v>46</v>
      </c>
      <c r="AX1553" t="s">
        <v>47</v>
      </c>
      <c r="AY1553" t="s">
        <v>48</v>
      </c>
      <c r="AZ1553" t="s">
        <v>1332</v>
      </c>
      <c r="BA1553" t="s">
        <v>926</v>
      </c>
      <c r="BB1553" t="s">
        <v>1480</v>
      </c>
      <c r="BC1553" t="s">
        <v>2547</v>
      </c>
      <c r="BD1553" t="s">
        <v>53</v>
      </c>
      <c r="BE1553" t="s">
        <v>54</v>
      </c>
      <c r="BF1553" t="s">
        <v>55</v>
      </c>
      <c r="BG1553" t="s">
        <v>56</v>
      </c>
      <c r="BH1553" t="s">
        <v>57</v>
      </c>
      <c r="BI1553" t="s">
        <v>58</v>
      </c>
      <c r="BJ1553" t="s">
        <v>59</v>
      </c>
      <c r="BK1553" t="s">
        <v>60</v>
      </c>
      <c r="BL1553" t="s">
        <v>61</v>
      </c>
      <c r="BM1553" t="s">
        <v>3704</v>
      </c>
      <c r="BN1553" t="s">
        <v>63</v>
      </c>
      <c r="BO1553" t="s">
        <v>64</v>
      </c>
      <c r="BP1553" t="s">
        <v>65</v>
      </c>
      <c r="BQ1553" t="s">
        <v>9106</v>
      </c>
      <c r="BR1553" t="s">
        <v>67</v>
      </c>
      <c r="BS1553" t="s">
        <v>68</v>
      </c>
      <c r="BT1553" t="s">
        <v>1340</v>
      </c>
      <c r="BU1553" t="s">
        <v>934</v>
      </c>
      <c r="BV1553" t="s">
        <v>1483</v>
      </c>
      <c r="BW1553" t="s">
        <v>2549</v>
      </c>
      <c r="BX1553" t="s">
        <v>73</v>
      </c>
      <c r="BY1553" t="s">
        <v>74</v>
      </c>
      <c r="BZ1553" t="s">
        <v>75</v>
      </c>
      <c r="CA1553" t="s">
        <v>76</v>
      </c>
      <c r="CB1553" t="s">
        <v>77</v>
      </c>
      <c r="CC1553" t="s">
        <v>78</v>
      </c>
      <c r="CD1553" t="s">
        <v>79</v>
      </c>
      <c r="CE1553" t="s">
        <v>80</v>
      </c>
      <c r="CF1553" t="s">
        <v>81</v>
      </c>
      <c r="CG1553" t="s">
        <v>3707</v>
      </c>
      <c r="CH1553" t="s">
        <v>83</v>
      </c>
      <c r="CI1553" t="s">
        <v>84</v>
      </c>
      <c r="CJ1553" t="s">
        <v>85</v>
      </c>
      <c r="CK1553" t="s">
        <v>9107</v>
      </c>
      <c r="CL1553" t="s">
        <v>87</v>
      </c>
      <c r="CM1553" t="s">
        <v>1348</v>
      </c>
      <c r="CN1553" t="s">
        <v>942</v>
      </c>
      <c r="CO1553" t="s">
        <v>1486</v>
      </c>
      <c r="CP1553" t="s">
        <v>2551</v>
      </c>
      <c r="CQ1553" t="s">
        <v>92</v>
      </c>
      <c r="CR1553" t="s">
        <v>93</v>
      </c>
      <c r="CS1553" t="s">
        <v>94</v>
      </c>
      <c r="CT1553" t="s">
        <v>95</v>
      </c>
      <c r="CU1553" t="s">
        <v>96</v>
      </c>
      <c r="CV1553" t="s">
        <v>97</v>
      </c>
      <c r="CW1553" t="s">
        <v>98</v>
      </c>
      <c r="CX1553" t="s">
        <v>99</v>
      </c>
      <c r="CY1553" t="s">
        <v>100</v>
      </c>
      <c r="CZ1553" t="s">
        <v>3710</v>
      </c>
      <c r="DA1553" t="s">
        <v>102</v>
      </c>
      <c r="DB1553" t="s">
        <v>103</v>
      </c>
      <c r="DC1553" t="s">
        <v>104</v>
      </c>
      <c r="DD1553" t="s">
        <v>9108</v>
      </c>
      <c r="DE1553" t="s">
        <v>1356</v>
      </c>
      <c r="DF1553" t="s">
        <v>950</v>
      </c>
      <c r="DG1553" t="s">
        <v>1489</v>
      </c>
      <c r="DH1553" t="s">
        <v>2553</v>
      </c>
      <c r="DI1553" t="s">
        <v>110</v>
      </c>
      <c r="DJ1553" t="s">
        <v>111</v>
      </c>
      <c r="DK1553" t="s">
        <v>112</v>
      </c>
      <c r="DL1553" t="s">
        <v>113</v>
      </c>
      <c r="DM1553" t="s">
        <v>114</v>
      </c>
      <c r="DN1553" t="s">
        <v>115</v>
      </c>
      <c r="DO1553" t="s">
        <v>116</v>
      </c>
      <c r="DP1553" t="s">
        <v>117</v>
      </c>
      <c r="DQ1553" t="s">
        <v>118</v>
      </c>
      <c r="DR1553" t="s">
        <v>3713</v>
      </c>
      <c r="DS1553" t="s">
        <v>120</v>
      </c>
      <c r="DT1553" t="s">
        <v>121</v>
      </c>
      <c r="DU1553" t="s">
        <v>122</v>
      </c>
      <c r="DV1553" t="s">
        <v>9109</v>
      </c>
      <c r="DW1553" t="s">
        <v>20796</v>
      </c>
      <c r="DX1553" t="s">
        <v>1493</v>
      </c>
      <c r="DY1553" t="s">
        <v>126</v>
      </c>
      <c r="DZ1553" t="s">
        <v>1367</v>
      </c>
      <c r="EA1553" t="s">
        <v>2650</v>
      </c>
      <c r="EB1553" t="s">
        <v>1369</v>
      </c>
      <c r="EC1553" t="s">
        <v>1370</v>
      </c>
      <c r="ED1553" t="s">
        <v>1371</v>
      </c>
      <c r="EE1553" t="s">
        <v>1372</v>
      </c>
      <c r="EF1553" t="s">
        <v>1496</v>
      </c>
      <c r="EG1553" t="s">
        <v>1374</v>
      </c>
      <c r="EH1553" t="s">
        <v>1497</v>
      </c>
      <c r="EI1553" t="s">
        <v>24818</v>
      </c>
      <c r="EJ1553" t="s">
        <v>1377</v>
      </c>
      <c r="EK1553" t="s">
        <v>1378</v>
      </c>
      <c r="EL1553" t="s">
        <v>1379</v>
      </c>
      <c r="EM1553" t="s">
        <v>94851</v>
      </c>
      <c r="EN1553" t="s">
        <v>1114</v>
      </c>
      <c r="EO1553" t="s">
        <v>142</v>
      </c>
      <c r="EP1553" t="s">
        <v>1561</v>
      </c>
      <c r="EQ1553" t="s">
        <v>64964</v>
      </c>
      <c r="ER1553" t="s">
        <v>978</v>
      </c>
      <c r="ES1553" t="s">
        <v>979</v>
      </c>
      <c r="ET1553" t="s">
        <v>980</v>
      </c>
      <c r="EU1553" t="s">
        <v>981</v>
      </c>
      <c r="EV1553" t="s">
        <v>982</v>
      </c>
      <c r="EW1553" t="s">
        <v>983</v>
      </c>
      <c r="EX1553" t="s">
        <v>1562</v>
      </c>
      <c r="EY1553" t="s">
        <v>7989</v>
      </c>
      <c r="EZ1553" t="s">
        <v>986</v>
      </c>
      <c r="FA1553" t="s">
        <v>987</v>
      </c>
      <c r="FB1553" t="s">
        <v>1564</v>
      </c>
      <c r="FC1553" t="s">
        <v>99648</v>
      </c>
      <c r="FD1553" t="s">
        <v>2561</v>
      </c>
      <c r="FE1553" t="s">
        <v>1504</v>
      </c>
      <c r="FF1553" t="s">
        <v>4259</v>
      </c>
      <c r="FG1553" t="s">
        <v>1505</v>
      </c>
      <c r="FH1553" t="s">
        <v>1506</v>
      </c>
      <c r="FI1553" t="s">
        <v>1507</v>
      </c>
      <c r="FJ1553" t="s">
        <v>1508</v>
      </c>
      <c r="FK1553" t="s">
        <v>1509</v>
      </c>
      <c r="FL1553" t="s">
        <v>1510</v>
      </c>
      <c r="FM1553" t="s">
        <v>1511</v>
      </c>
      <c r="FN1553" t="s">
        <v>3721</v>
      </c>
      <c r="FO1553" t="s">
        <v>1513</v>
      </c>
      <c r="FP1553" t="s">
        <v>1514</v>
      </c>
      <c r="FQ1553" t="s">
        <v>1515</v>
      </c>
      <c r="FR1553" t="s">
        <v>9112</v>
      </c>
      <c r="FS1553" t="s">
        <v>4448</v>
      </c>
      <c r="FT1553" t="s">
        <v>4131</v>
      </c>
      <c r="FU1553" t="s">
        <v>2564</v>
      </c>
      <c r="FV1553" t="s">
        <v>2565</v>
      </c>
      <c r="FW1553" t="s">
        <v>2566</v>
      </c>
      <c r="FX1553" t="s">
        <v>2567</v>
      </c>
      <c r="FY1553" t="s">
        <v>2568</v>
      </c>
      <c r="FZ1553" t="s">
        <v>2569</v>
      </c>
      <c r="GA1553" t="s">
        <v>2570</v>
      </c>
      <c r="GB1553" t="s">
        <v>4449</v>
      </c>
      <c r="GC1553" t="s">
        <v>2571</v>
      </c>
      <c r="GD1553" t="s">
        <v>2572</v>
      </c>
      <c r="GE1553" t="s">
        <v>2573</v>
      </c>
      <c r="GF1553" t="s">
        <v>16780</v>
      </c>
      <c r="GG1553" t="s">
        <v>186</v>
      </c>
      <c r="GH1553" t="s">
        <v>187</v>
      </c>
      <c r="GI1553" t="s">
        <v>188</v>
      </c>
      <c r="GJ1553" t="s">
        <v>189</v>
      </c>
      <c r="GK1553" t="s">
        <v>190</v>
      </c>
      <c r="GL1553" t="s">
        <v>191</v>
      </c>
      <c r="GM1553" t="s">
        <v>192</v>
      </c>
      <c r="GN1553" t="s">
        <v>193</v>
      </c>
      <c r="GO1553" t="s">
        <v>1027</v>
      </c>
      <c r="GP1553" t="s">
        <v>195</v>
      </c>
      <c r="GQ1553" t="s">
        <v>196</v>
      </c>
      <c r="GR1553" t="s">
        <v>197</v>
      </c>
      <c r="GS1553" t="s">
        <v>9115</v>
      </c>
      <c r="GT1553" t="s">
        <v>199</v>
      </c>
      <c r="GU1553" t="s">
        <v>200</v>
      </c>
      <c r="GV1553" t="s">
        <v>201</v>
      </c>
      <c r="GW1553" t="s">
        <v>202</v>
      </c>
      <c r="GX1553" t="s">
        <v>203</v>
      </c>
      <c r="GY1553" t="s">
        <v>204</v>
      </c>
      <c r="GZ1553" t="s">
        <v>205</v>
      </c>
      <c r="HA1553" t="s">
        <v>1831</v>
      </c>
      <c r="HB1553" t="s">
        <v>207</v>
      </c>
      <c r="HC1553" t="s">
        <v>208</v>
      </c>
      <c r="HD1553" t="s">
        <v>209</v>
      </c>
      <c r="HE1553" t="s">
        <v>22505</v>
      </c>
      <c r="HF1553" t="s">
        <v>211</v>
      </c>
      <c r="HG1553" t="s">
        <v>212</v>
      </c>
      <c r="HH1553" t="s">
        <v>213</v>
      </c>
      <c r="HI1553" t="s">
        <v>214</v>
      </c>
      <c r="HJ1553" t="s">
        <v>215</v>
      </c>
      <c r="HK1553" t="s">
        <v>216</v>
      </c>
      <c r="HL1553" t="s">
        <v>3739</v>
      </c>
      <c r="HM1553" t="s">
        <v>218</v>
      </c>
      <c r="HN1553" t="s">
        <v>219</v>
      </c>
      <c r="HO1553" t="s">
        <v>220</v>
      </c>
      <c r="HP1553" t="s">
        <v>9117</v>
      </c>
      <c r="HQ1553" t="s">
        <v>222</v>
      </c>
      <c r="HR1553" t="s">
        <v>223</v>
      </c>
      <c r="HS1553" t="s">
        <v>224</v>
      </c>
      <c r="HT1553" t="s">
        <v>225</v>
      </c>
      <c r="HU1553" t="s">
        <v>226</v>
      </c>
      <c r="HV1553" t="s">
        <v>3741</v>
      </c>
      <c r="HW1553" t="s">
        <v>228</v>
      </c>
      <c r="HX1553" t="s">
        <v>229</v>
      </c>
      <c r="HY1553" t="s">
        <v>230</v>
      </c>
      <c r="HZ1553" t="s">
        <v>9118</v>
      </c>
      <c r="IA1553" t="s">
        <v>232</v>
      </c>
      <c r="IB1553" t="s">
        <v>233</v>
      </c>
      <c r="IC1553" t="s">
        <v>234</v>
      </c>
      <c r="ID1553" t="s">
        <v>235</v>
      </c>
      <c r="IE1553" t="s">
        <v>3743</v>
      </c>
      <c r="IF1553" t="s">
        <v>237</v>
      </c>
      <c r="IG1553" t="s">
        <v>238</v>
      </c>
      <c r="IH1553" t="s">
        <v>239</v>
      </c>
      <c r="II1553" t="s">
        <v>9119</v>
      </c>
      <c r="IJ1553" t="s">
        <v>241</v>
      </c>
      <c r="IK1553" t="s">
        <v>242</v>
      </c>
      <c r="IL1553" t="s">
        <v>243</v>
      </c>
      <c r="IM1553" t="s">
        <v>3745</v>
      </c>
      <c r="IN1553" t="s">
        <v>245</v>
      </c>
      <c r="IO1553" t="s">
        <v>246</v>
      </c>
      <c r="IP1553" t="s">
        <v>247</v>
      </c>
      <c r="IQ1553" t="s">
        <v>9120</v>
      </c>
      <c r="IR1553" t="s">
        <v>249</v>
      </c>
      <c r="IS1553" t="s">
        <v>250</v>
      </c>
      <c r="IT1553" t="s">
        <v>3747</v>
      </c>
      <c r="IU1553" t="s">
        <v>252</v>
      </c>
      <c r="IV1553" t="s">
        <v>253</v>
      </c>
      <c r="IW1553" t="s">
        <v>254</v>
      </c>
      <c r="IX1553" t="s">
        <v>9121</v>
      </c>
      <c r="IY1553" t="s">
        <v>256</v>
      </c>
      <c r="IZ1553" t="s">
        <v>3749</v>
      </c>
      <c r="JA1553" t="s">
        <v>258</v>
      </c>
      <c r="JB1553" t="s">
        <v>259</v>
      </c>
      <c r="JC1553" t="s">
        <v>260</v>
      </c>
      <c r="JD1553" t="s">
        <v>9122</v>
      </c>
      <c r="JE1553" t="s">
        <v>3751</v>
      </c>
      <c r="JF1553" t="s">
        <v>263</v>
      </c>
      <c r="JG1553" t="s">
        <v>264</v>
      </c>
      <c r="JH1553" t="s">
        <v>265</v>
      </c>
      <c r="JI1553" t="s">
        <v>4169</v>
      </c>
      <c r="JJ1553" t="s">
        <v>1695</v>
      </c>
      <c r="JK1553" t="s">
        <v>3753</v>
      </c>
      <c r="JL1553" t="s">
        <v>3754</v>
      </c>
      <c r="JM1553" t="s">
        <v>40036</v>
      </c>
      <c r="JN1553" t="s">
        <v>271</v>
      </c>
      <c r="JO1553" t="s">
        <v>272</v>
      </c>
      <c r="JP1553" t="s">
        <v>9124</v>
      </c>
      <c r="JQ1553" t="s">
        <v>274</v>
      </c>
      <c r="JR1553" t="s">
        <v>4174</v>
      </c>
      <c r="JS1553" t="s">
        <v>4175</v>
      </c>
    </row>
    <row r="1554" spans="1:279" x14ac:dyDescent="0.25">
      <c r="A1554" t="s">
        <v>139196</v>
      </c>
      <c r="B1554" t="s">
        <v>95440</v>
      </c>
      <c r="C1554">
        <v>175500</v>
      </c>
      <c r="D1554" t="s">
        <v>1</v>
      </c>
      <c r="E1554" t="s">
        <v>2</v>
      </c>
      <c r="F1554" t="s">
        <v>3</v>
      </c>
      <c r="G1554" t="s">
        <v>4</v>
      </c>
      <c r="H1554" t="s">
        <v>5</v>
      </c>
      <c r="I1554" t="s">
        <v>6</v>
      </c>
      <c r="J1554" t="s">
        <v>7</v>
      </c>
      <c r="K1554" t="s">
        <v>1474</v>
      </c>
      <c r="L1554" t="s">
        <v>61834</v>
      </c>
      <c r="M1554" t="s">
        <v>10</v>
      </c>
      <c r="N1554" t="s">
        <v>29731</v>
      </c>
      <c r="O1554" t="s">
        <v>12</v>
      </c>
      <c r="P1554" t="s">
        <v>13</v>
      </c>
      <c r="Q1554" t="s">
        <v>14</v>
      </c>
      <c r="R1554" t="s">
        <v>15</v>
      </c>
      <c r="S1554" t="s">
        <v>16</v>
      </c>
      <c r="T1554" t="s">
        <v>17</v>
      </c>
      <c r="U1554" t="s">
        <v>18</v>
      </c>
      <c r="V1554" t="s">
        <v>285</v>
      </c>
      <c r="W1554" t="s">
        <v>20</v>
      </c>
      <c r="X1554" t="s">
        <v>21</v>
      </c>
      <c r="Y1554" t="s">
        <v>22</v>
      </c>
      <c r="Z1554" t="s">
        <v>34542</v>
      </c>
      <c r="AA1554" t="s">
        <v>24</v>
      </c>
      <c r="AB1554" t="s">
        <v>25</v>
      </c>
      <c r="AC1554" t="s">
        <v>26</v>
      </c>
      <c r="AD1554" t="s">
        <v>27</v>
      </c>
      <c r="AE1554" t="s">
        <v>28</v>
      </c>
      <c r="AF1554" t="s">
        <v>29</v>
      </c>
      <c r="AG1554" t="s">
        <v>1477</v>
      </c>
      <c r="AH1554" t="s">
        <v>61838</v>
      </c>
      <c r="AI1554" t="s">
        <v>32</v>
      </c>
      <c r="AJ1554" t="s">
        <v>22871</v>
      </c>
      <c r="AK1554" t="s">
        <v>34</v>
      </c>
      <c r="AL1554" t="s">
        <v>35</v>
      </c>
      <c r="AM1554" t="s">
        <v>36</v>
      </c>
      <c r="AN1554" t="s">
        <v>37</v>
      </c>
      <c r="AO1554" t="s">
        <v>38</v>
      </c>
      <c r="AP1554" t="s">
        <v>39</v>
      </c>
      <c r="AQ1554" t="s">
        <v>40</v>
      </c>
      <c r="AR1554" t="s">
        <v>296</v>
      </c>
      <c r="AS1554" t="s">
        <v>42</v>
      </c>
      <c r="AT1554" t="s">
        <v>43</v>
      </c>
      <c r="AU1554" t="s">
        <v>44</v>
      </c>
      <c r="AV1554" t="s">
        <v>34544</v>
      </c>
      <c r="AW1554" t="s">
        <v>46</v>
      </c>
      <c r="AX1554" t="s">
        <v>47</v>
      </c>
      <c r="AY1554" t="s">
        <v>48</v>
      </c>
      <c r="AZ1554" t="s">
        <v>49</v>
      </c>
      <c r="BA1554" t="s">
        <v>50</v>
      </c>
      <c r="BB1554" t="s">
        <v>1480</v>
      </c>
      <c r="BC1554" t="s">
        <v>61842</v>
      </c>
      <c r="BD1554" t="s">
        <v>53</v>
      </c>
      <c r="BE1554" t="s">
        <v>29737</v>
      </c>
      <c r="BF1554" t="s">
        <v>55</v>
      </c>
      <c r="BG1554" t="s">
        <v>56</v>
      </c>
      <c r="BH1554" t="s">
        <v>57</v>
      </c>
      <c r="BI1554" t="s">
        <v>58</v>
      </c>
      <c r="BJ1554" t="s">
        <v>59</v>
      </c>
      <c r="BK1554" t="s">
        <v>60</v>
      </c>
      <c r="BL1554" t="s">
        <v>61</v>
      </c>
      <c r="BM1554" t="s">
        <v>307</v>
      </c>
      <c r="BN1554" t="s">
        <v>63</v>
      </c>
      <c r="BO1554" t="s">
        <v>64</v>
      </c>
      <c r="BP1554" t="s">
        <v>65</v>
      </c>
      <c r="BQ1554" t="s">
        <v>28948</v>
      </c>
      <c r="BR1554" t="s">
        <v>67</v>
      </c>
      <c r="BS1554" t="s">
        <v>68</v>
      </c>
      <c r="BT1554" t="s">
        <v>69</v>
      </c>
      <c r="BU1554" t="s">
        <v>70</v>
      </c>
      <c r="BV1554" t="s">
        <v>1483</v>
      </c>
      <c r="BW1554" t="s">
        <v>61846</v>
      </c>
      <c r="BX1554" t="s">
        <v>73</v>
      </c>
      <c r="BY1554" t="s">
        <v>29741</v>
      </c>
      <c r="BZ1554" t="s">
        <v>75</v>
      </c>
      <c r="CA1554" t="s">
        <v>76</v>
      </c>
      <c r="CB1554" t="s">
        <v>77</v>
      </c>
      <c r="CC1554" t="s">
        <v>78</v>
      </c>
      <c r="CD1554" t="s">
        <v>79</v>
      </c>
      <c r="CE1554" t="s">
        <v>80</v>
      </c>
      <c r="CF1554" t="s">
        <v>81</v>
      </c>
      <c r="CG1554" t="s">
        <v>318</v>
      </c>
      <c r="CH1554" t="s">
        <v>83</v>
      </c>
      <c r="CI1554" t="s">
        <v>84</v>
      </c>
      <c r="CJ1554" t="s">
        <v>85</v>
      </c>
      <c r="CK1554" t="s">
        <v>34547</v>
      </c>
      <c r="CL1554" t="s">
        <v>87</v>
      </c>
      <c r="CM1554" t="s">
        <v>88</v>
      </c>
      <c r="CN1554" t="s">
        <v>89</v>
      </c>
      <c r="CO1554" t="s">
        <v>1486</v>
      </c>
      <c r="CP1554" t="s">
        <v>61850</v>
      </c>
      <c r="CQ1554" t="s">
        <v>92</v>
      </c>
      <c r="CR1554" t="s">
        <v>21989</v>
      </c>
      <c r="CS1554" t="s">
        <v>94</v>
      </c>
      <c r="CT1554" t="s">
        <v>95</v>
      </c>
      <c r="CU1554" t="s">
        <v>96</v>
      </c>
      <c r="CV1554" t="s">
        <v>97</v>
      </c>
      <c r="CW1554" t="s">
        <v>98</v>
      </c>
      <c r="CX1554" t="s">
        <v>99</v>
      </c>
      <c r="CY1554" t="s">
        <v>100</v>
      </c>
      <c r="CZ1554" t="s">
        <v>329</v>
      </c>
      <c r="DA1554" t="s">
        <v>102</v>
      </c>
      <c r="DB1554" t="s">
        <v>103</v>
      </c>
      <c r="DC1554" t="s">
        <v>104</v>
      </c>
      <c r="DD1554" t="s">
        <v>34549</v>
      </c>
      <c r="DE1554" t="s">
        <v>106</v>
      </c>
      <c r="DF1554" t="s">
        <v>107</v>
      </c>
      <c r="DG1554" t="s">
        <v>1489</v>
      </c>
      <c r="DH1554" t="s">
        <v>61854</v>
      </c>
      <c r="DI1554" t="s">
        <v>110</v>
      </c>
      <c r="DJ1554" t="s">
        <v>22910</v>
      </c>
      <c r="DK1554" t="s">
        <v>112</v>
      </c>
      <c r="DL1554" t="s">
        <v>113</v>
      </c>
      <c r="DM1554" t="s">
        <v>114</v>
      </c>
      <c r="DN1554" t="s">
        <v>115</v>
      </c>
      <c r="DO1554" t="s">
        <v>116</v>
      </c>
      <c r="DP1554" t="s">
        <v>117</v>
      </c>
      <c r="DQ1554" t="s">
        <v>118</v>
      </c>
      <c r="DR1554" t="s">
        <v>340</v>
      </c>
      <c r="DS1554" t="s">
        <v>120</v>
      </c>
      <c r="DT1554" t="s">
        <v>121</v>
      </c>
      <c r="DU1554" t="s">
        <v>122</v>
      </c>
      <c r="DV1554" t="s">
        <v>34551</v>
      </c>
      <c r="DW1554" t="s">
        <v>124</v>
      </c>
      <c r="DX1554" t="s">
        <v>1557</v>
      </c>
      <c r="DY1554" t="s">
        <v>40263</v>
      </c>
      <c r="DZ1554" t="s">
        <v>127</v>
      </c>
      <c r="EA1554" t="s">
        <v>3648</v>
      </c>
      <c r="EB1554" t="s">
        <v>129</v>
      </c>
      <c r="EC1554" t="s">
        <v>130</v>
      </c>
      <c r="ED1554" t="s">
        <v>131</v>
      </c>
      <c r="EE1554" t="s">
        <v>132</v>
      </c>
      <c r="EF1554" t="s">
        <v>133</v>
      </c>
      <c r="EG1554" t="s">
        <v>134</v>
      </c>
      <c r="EH1554" t="s">
        <v>135</v>
      </c>
      <c r="EI1554" t="s">
        <v>1498</v>
      </c>
      <c r="EJ1554" t="s">
        <v>137</v>
      </c>
      <c r="EK1554" t="s">
        <v>138</v>
      </c>
      <c r="EL1554" t="s">
        <v>139</v>
      </c>
      <c r="EM1554" t="s">
        <v>34554</v>
      </c>
      <c r="EN1554" t="s">
        <v>1500</v>
      </c>
      <c r="EO1554" t="s">
        <v>23312</v>
      </c>
      <c r="EP1554" t="s">
        <v>143</v>
      </c>
      <c r="EQ1554" t="s">
        <v>7041</v>
      </c>
      <c r="ER1554" t="s">
        <v>145</v>
      </c>
      <c r="ES1554" t="s">
        <v>146</v>
      </c>
      <c r="ET1554" t="s">
        <v>147</v>
      </c>
      <c r="EU1554" t="s">
        <v>148</v>
      </c>
      <c r="EV1554" t="s">
        <v>149</v>
      </c>
      <c r="EW1554" t="s">
        <v>150</v>
      </c>
      <c r="EX1554" t="s">
        <v>151</v>
      </c>
      <c r="EY1554" t="s">
        <v>1563</v>
      </c>
      <c r="EZ1554" t="s">
        <v>153</v>
      </c>
      <c r="FA1554" t="s">
        <v>154</v>
      </c>
      <c r="FB1554" t="s">
        <v>155</v>
      </c>
      <c r="FC1554" t="s">
        <v>99649</v>
      </c>
      <c r="FD1554" t="s">
        <v>1119</v>
      </c>
      <c r="FE1554" t="s">
        <v>1504</v>
      </c>
      <c r="FF1554" t="s">
        <v>20768</v>
      </c>
      <c r="FG1554" t="s">
        <v>1505</v>
      </c>
      <c r="FH1554" t="s">
        <v>1506</v>
      </c>
      <c r="FI1554" t="s">
        <v>1507</v>
      </c>
      <c r="FJ1554" t="s">
        <v>1508</v>
      </c>
      <c r="FK1554" t="s">
        <v>1509</v>
      </c>
      <c r="FL1554" t="s">
        <v>1510</v>
      </c>
      <c r="FM1554" t="s">
        <v>1511</v>
      </c>
      <c r="FN1554" t="s">
        <v>1129</v>
      </c>
      <c r="FO1554" t="s">
        <v>1513</v>
      </c>
      <c r="FP1554" t="s">
        <v>1514</v>
      </c>
      <c r="FQ1554" t="s">
        <v>1515</v>
      </c>
      <c r="FR1554" t="s">
        <v>34559</v>
      </c>
      <c r="FS1554" t="s">
        <v>65979</v>
      </c>
      <c r="FT1554" t="s">
        <v>16840</v>
      </c>
      <c r="FU1554" t="s">
        <v>61886</v>
      </c>
      <c r="FV1554" t="s">
        <v>61887</v>
      </c>
      <c r="FW1554" t="s">
        <v>61888</v>
      </c>
      <c r="FX1554" t="s">
        <v>61889</v>
      </c>
      <c r="FY1554" t="s">
        <v>61890</v>
      </c>
      <c r="FZ1554" t="s">
        <v>40267</v>
      </c>
      <c r="GA1554" t="s">
        <v>4508</v>
      </c>
      <c r="GB1554" t="s">
        <v>7736</v>
      </c>
      <c r="GC1554" t="s">
        <v>61893</v>
      </c>
      <c r="GD1554" t="s">
        <v>61894</v>
      </c>
      <c r="GE1554" t="s">
        <v>64237</v>
      </c>
      <c r="GF1554" t="s">
        <v>99650</v>
      </c>
      <c r="GG1554" t="s">
        <v>47745</v>
      </c>
      <c r="GH1554" t="s">
        <v>187</v>
      </c>
      <c r="GI1554" t="s">
        <v>188</v>
      </c>
      <c r="GJ1554" t="s">
        <v>189</v>
      </c>
      <c r="GK1554" t="s">
        <v>190</v>
      </c>
      <c r="GL1554" t="s">
        <v>191</v>
      </c>
      <c r="GM1554" t="s">
        <v>192</v>
      </c>
      <c r="GN1554" t="s">
        <v>193</v>
      </c>
      <c r="GO1554" t="s">
        <v>412</v>
      </c>
      <c r="GP1554" t="s">
        <v>195</v>
      </c>
      <c r="GQ1554" t="s">
        <v>196</v>
      </c>
      <c r="GR1554" t="s">
        <v>197</v>
      </c>
      <c r="GS1554" t="s">
        <v>34575</v>
      </c>
      <c r="GT1554" t="s">
        <v>47746</v>
      </c>
      <c r="GU1554" t="s">
        <v>29802</v>
      </c>
      <c r="GV1554" t="s">
        <v>29803</v>
      </c>
      <c r="GW1554" t="s">
        <v>29804</v>
      </c>
      <c r="GX1554" t="s">
        <v>29805</v>
      </c>
      <c r="GY1554" t="s">
        <v>29806</v>
      </c>
      <c r="GZ1554" t="s">
        <v>12595</v>
      </c>
      <c r="HA1554" t="s">
        <v>38389</v>
      </c>
      <c r="HB1554" t="s">
        <v>22053</v>
      </c>
      <c r="HC1554" t="s">
        <v>36926</v>
      </c>
      <c r="HD1554" t="s">
        <v>47748</v>
      </c>
      <c r="HE1554" t="s">
        <v>99651</v>
      </c>
      <c r="HF1554" t="s">
        <v>211</v>
      </c>
      <c r="HG1554" t="s">
        <v>212</v>
      </c>
      <c r="HH1554" t="s">
        <v>213</v>
      </c>
      <c r="HI1554" t="s">
        <v>214</v>
      </c>
      <c r="HJ1554" t="s">
        <v>215</v>
      </c>
      <c r="HK1554" t="s">
        <v>216</v>
      </c>
      <c r="HL1554" t="s">
        <v>431</v>
      </c>
      <c r="HM1554" t="s">
        <v>218</v>
      </c>
      <c r="HN1554" t="s">
        <v>219</v>
      </c>
      <c r="HO1554" t="s">
        <v>220</v>
      </c>
      <c r="HP1554" t="s">
        <v>34581</v>
      </c>
      <c r="HQ1554" t="s">
        <v>222</v>
      </c>
      <c r="HR1554" t="s">
        <v>223</v>
      </c>
      <c r="HS1554" t="s">
        <v>224</v>
      </c>
      <c r="HT1554" t="s">
        <v>225</v>
      </c>
      <c r="HU1554" t="s">
        <v>226</v>
      </c>
      <c r="HV1554" t="s">
        <v>436</v>
      </c>
      <c r="HW1554" t="s">
        <v>228</v>
      </c>
      <c r="HX1554" t="s">
        <v>229</v>
      </c>
      <c r="HY1554" t="s">
        <v>230</v>
      </c>
      <c r="HZ1554" t="s">
        <v>34582</v>
      </c>
      <c r="IA1554" t="s">
        <v>232</v>
      </c>
      <c r="IB1554" t="s">
        <v>233</v>
      </c>
      <c r="IC1554" t="s">
        <v>234</v>
      </c>
      <c r="ID1554" t="s">
        <v>235</v>
      </c>
      <c r="IE1554" t="s">
        <v>441</v>
      </c>
      <c r="IF1554" t="s">
        <v>237</v>
      </c>
      <c r="IG1554" t="s">
        <v>238</v>
      </c>
      <c r="IH1554" t="s">
        <v>239</v>
      </c>
      <c r="II1554" t="s">
        <v>34583</v>
      </c>
      <c r="IJ1554" t="s">
        <v>241</v>
      </c>
      <c r="IK1554" t="s">
        <v>242</v>
      </c>
      <c r="IL1554" t="s">
        <v>243</v>
      </c>
      <c r="IM1554" t="s">
        <v>446</v>
      </c>
      <c r="IN1554" t="s">
        <v>245</v>
      </c>
      <c r="IO1554" t="s">
        <v>246</v>
      </c>
      <c r="IP1554" t="s">
        <v>247</v>
      </c>
      <c r="IQ1554" t="s">
        <v>34584</v>
      </c>
      <c r="IR1554" t="s">
        <v>249</v>
      </c>
      <c r="IS1554" t="s">
        <v>250</v>
      </c>
      <c r="IT1554" t="s">
        <v>451</v>
      </c>
      <c r="IU1554" t="s">
        <v>252</v>
      </c>
      <c r="IV1554" t="s">
        <v>253</v>
      </c>
      <c r="IW1554" t="s">
        <v>254</v>
      </c>
      <c r="IX1554" t="s">
        <v>34585</v>
      </c>
      <c r="IY1554" t="s">
        <v>256</v>
      </c>
      <c r="IZ1554" t="s">
        <v>456</v>
      </c>
      <c r="JA1554" t="s">
        <v>258</v>
      </c>
      <c r="JB1554" t="s">
        <v>259</v>
      </c>
      <c r="JC1554" t="s">
        <v>260</v>
      </c>
      <c r="JD1554" t="s">
        <v>34586</v>
      </c>
      <c r="JE1554" t="s">
        <v>459</v>
      </c>
      <c r="JF1554" t="s">
        <v>263</v>
      </c>
      <c r="JG1554" t="s">
        <v>264</v>
      </c>
      <c r="JH1554" t="s">
        <v>265</v>
      </c>
      <c r="JI1554" t="s">
        <v>34587</v>
      </c>
      <c r="JJ1554" t="s">
        <v>464</v>
      </c>
      <c r="JK1554" t="s">
        <v>465</v>
      </c>
      <c r="JL1554" t="s">
        <v>466</v>
      </c>
      <c r="JM1554" t="s">
        <v>99652</v>
      </c>
      <c r="JN1554" t="s">
        <v>271</v>
      </c>
      <c r="JO1554" t="s">
        <v>272</v>
      </c>
      <c r="JP1554" t="s">
        <v>34589</v>
      </c>
      <c r="JQ1554" t="s">
        <v>274</v>
      </c>
      <c r="JR1554" t="s">
        <v>34590</v>
      </c>
      <c r="JS1554" t="s">
        <v>34591</v>
      </c>
    </row>
    <row r="1555" spans="1:279" x14ac:dyDescent="0.25">
      <c r="A1555" t="s">
        <v>139196</v>
      </c>
      <c r="B1555" t="s">
        <v>95440</v>
      </c>
      <c r="C1555">
        <v>178500</v>
      </c>
      <c r="D1555" t="s">
        <v>1</v>
      </c>
      <c r="E1555" t="s">
        <v>2</v>
      </c>
      <c r="F1555" t="s">
        <v>3</v>
      </c>
      <c r="G1555" t="s">
        <v>4</v>
      </c>
      <c r="H1555" t="s">
        <v>5</v>
      </c>
      <c r="I1555" t="s">
        <v>1316</v>
      </c>
      <c r="J1555" t="s">
        <v>7</v>
      </c>
      <c r="K1555" t="s">
        <v>1068</v>
      </c>
      <c r="L1555" t="s">
        <v>1702</v>
      </c>
      <c r="M1555" t="s">
        <v>10</v>
      </c>
      <c r="N1555" t="s">
        <v>6364</v>
      </c>
      <c r="O1555" t="s">
        <v>12</v>
      </c>
      <c r="P1555" t="s">
        <v>13</v>
      </c>
      <c r="Q1555" t="s">
        <v>14</v>
      </c>
      <c r="R1555" t="s">
        <v>15</v>
      </c>
      <c r="S1555" t="s">
        <v>16</v>
      </c>
      <c r="T1555" t="s">
        <v>17</v>
      </c>
      <c r="U1555" t="s">
        <v>18</v>
      </c>
      <c r="V1555" t="s">
        <v>3509</v>
      </c>
      <c r="W1555" t="s">
        <v>20</v>
      </c>
      <c r="X1555" t="s">
        <v>21</v>
      </c>
      <c r="Y1555" t="s">
        <v>286</v>
      </c>
      <c r="Z1555" t="s">
        <v>99653</v>
      </c>
      <c r="AA1555" t="s">
        <v>24</v>
      </c>
      <c r="AB1555" t="s">
        <v>25</v>
      </c>
      <c r="AC1555" t="s">
        <v>26</v>
      </c>
      <c r="AD1555" t="s">
        <v>27</v>
      </c>
      <c r="AE1555" t="s">
        <v>1324</v>
      </c>
      <c r="AF1555" t="s">
        <v>29</v>
      </c>
      <c r="AG1555" t="s">
        <v>1073</v>
      </c>
      <c r="AH1555" t="s">
        <v>1705</v>
      </c>
      <c r="AI1555" t="s">
        <v>32</v>
      </c>
      <c r="AJ1555" t="s">
        <v>6366</v>
      </c>
      <c r="AK1555" t="s">
        <v>34</v>
      </c>
      <c r="AL1555" t="s">
        <v>35</v>
      </c>
      <c r="AM1555" t="s">
        <v>36</v>
      </c>
      <c r="AN1555" t="s">
        <v>37</v>
      </c>
      <c r="AO1555" t="s">
        <v>38</v>
      </c>
      <c r="AP1555" t="s">
        <v>39</v>
      </c>
      <c r="AQ1555" t="s">
        <v>40</v>
      </c>
      <c r="AR1555" t="s">
        <v>3515</v>
      </c>
      <c r="AS1555" t="s">
        <v>42</v>
      </c>
      <c r="AT1555" t="s">
        <v>43</v>
      </c>
      <c r="AU1555" t="s">
        <v>297</v>
      </c>
      <c r="AV1555" t="s">
        <v>99654</v>
      </c>
      <c r="AW1555" t="s">
        <v>46</v>
      </c>
      <c r="AX1555" t="s">
        <v>47</v>
      </c>
      <c r="AY1555" t="s">
        <v>48</v>
      </c>
      <c r="AZ1555" t="s">
        <v>1332</v>
      </c>
      <c r="BA1555" t="s">
        <v>50</v>
      </c>
      <c r="BB1555" t="s">
        <v>1078</v>
      </c>
      <c r="BC1555" t="s">
        <v>1708</v>
      </c>
      <c r="BD1555" t="s">
        <v>53</v>
      </c>
      <c r="BE1555" t="s">
        <v>6368</v>
      </c>
      <c r="BF1555" t="s">
        <v>55</v>
      </c>
      <c r="BG1555" t="s">
        <v>56</v>
      </c>
      <c r="BH1555" t="s">
        <v>57</v>
      </c>
      <c r="BI1555" t="s">
        <v>58</v>
      </c>
      <c r="BJ1555" t="s">
        <v>59</v>
      </c>
      <c r="BK1555" t="s">
        <v>60</v>
      </c>
      <c r="BL1555" t="s">
        <v>61</v>
      </c>
      <c r="BM1555" t="s">
        <v>3521</v>
      </c>
      <c r="BN1555" t="s">
        <v>63</v>
      </c>
      <c r="BO1555" t="s">
        <v>64</v>
      </c>
      <c r="BP1555" t="s">
        <v>308</v>
      </c>
      <c r="BQ1555" t="s">
        <v>99655</v>
      </c>
      <c r="BR1555" t="s">
        <v>67</v>
      </c>
      <c r="BS1555" t="s">
        <v>68</v>
      </c>
      <c r="BT1555" t="s">
        <v>1340</v>
      </c>
      <c r="BU1555" t="s">
        <v>70</v>
      </c>
      <c r="BV1555" t="s">
        <v>1083</v>
      </c>
      <c r="BW1555" t="s">
        <v>1711</v>
      </c>
      <c r="BX1555" t="s">
        <v>73</v>
      </c>
      <c r="BY1555" t="s">
        <v>6370</v>
      </c>
      <c r="BZ1555" t="s">
        <v>75</v>
      </c>
      <c r="CA1555" t="s">
        <v>76</v>
      </c>
      <c r="CB1555" t="s">
        <v>77</v>
      </c>
      <c r="CC1555" t="s">
        <v>78</v>
      </c>
      <c r="CD1555" t="s">
        <v>79</v>
      </c>
      <c r="CE1555" t="s">
        <v>80</v>
      </c>
      <c r="CF1555" t="s">
        <v>81</v>
      </c>
      <c r="CG1555" t="s">
        <v>3134</v>
      </c>
      <c r="CH1555" t="s">
        <v>83</v>
      </c>
      <c r="CI1555" t="s">
        <v>84</v>
      </c>
      <c r="CJ1555" t="s">
        <v>319</v>
      </c>
      <c r="CK1555" t="s">
        <v>99656</v>
      </c>
      <c r="CL1555" t="s">
        <v>87</v>
      </c>
      <c r="CM1555" t="s">
        <v>1348</v>
      </c>
      <c r="CN1555" t="s">
        <v>89</v>
      </c>
      <c r="CO1555" t="s">
        <v>1088</v>
      </c>
      <c r="CP1555" t="s">
        <v>1714</v>
      </c>
      <c r="CQ1555" t="s">
        <v>92</v>
      </c>
      <c r="CR1555" t="s">
        <v>6372</v>
      </c>
      <c r="CS1555" t="s">
        <v>94</v>
      </c>
      <c r="CT1555" t="s">
        <v>95</v>
      </c>
      <c r="CU1555" t="s">
        <v>96</v>
      </c>
      <c r="CV1555" t="s">
        <v>97</v>
      </c>
      <c r="CW1555" t="s">
        <v>98</v>
      </c>
      <c r="CX1555" t="s">
        <v>99</v>
      </c>
      <c r="CY1555" t="s">
        <v>100</v>
      </c>
      <c r="CZ1555" t="s">
        <v>3640</v>
      </c>
      <c r="DA1555" t="s">
        <v>102</v>
      </c>
      <c r="DB1555" t="s">
        <v>103</v>
      </c>
      <c r="DC1555" t="s">
        <v>330</v>
      </c>
      <c r="DD1555" t="s">
        <v>99657</v>
      </c>
      <c r="DE1555" t="s">
        <v>1356</v>
      </c>
      <c r="DF1555" t="s">
        <v>107</v>
      </c>
      <c r="DG1555" t="s">
        <v>1093</v>
      </c>
      <c r="DH1555" t="s">
        <v>1717</v>
      </c>
      <c r="DI1555" t="s">
        <v>110</v>
      </c>
      <c r="DJ1555" t="s">
        <v>6374</v>
      </c>
      <c r="DK1555" t="s">
        <v>112</v>
      </c>
      <c r="DL1555" t="s">
        <v>113</v>
      </c>
      <c r="DM1555" t="s">
        <v>114</v>
      </c>
      <c r="DN1555" t="s">
        <v>115</v>
      </c>
      <c r="DO1555" t="s">
        <v>116</v>
      </c>
      <c r="DP1555" t="s">
        <v>117</v>
      </c>
      <c r="DQ1555" t="s">
        <v>118</v>
      </c>
      <c r="DR1555" t="s">
        <v>3541</v>
      </c>
      <c r="DS1555" t="s">
        <v>120</v>
      </c>
      <c r="DT1555" t="s">
        <v>121</v>
      </c>
      <c r="DU1555" t="s">
        <v>341</v>
      </c>
      <c r="DV1555" t="s">
        <v>87454</v>
      </c>
      <c r="DW1555" t="s">
        <v>1492</v>
      </c>
      <c r="DX1555" t="s">
        <v>58509</v>
      </c>
      <c r="DY1555" t="s">
        <v>99658</v>
      </c>
      <c r="DZ1555" t="s">
        <v>1367</v>
      </c>
      <c r="EA1555" t="s">
        <v>99659</v>
      </c>
      <c r="EB1555" t="s">
        <v>1369</v>
      </c>
      <c r="EC1555" t="s">
        <v>1370</v>
      </c>
      <c r="ED1555" t="s">
        <v>1371</v>
      </c>
      <c r="EE1555" t="s">
        <v>1372</v>
      </c>
      <c r="EF1555" t="s">
        <v>1496</v>
      </c>
      <c r="EG1555" t="s">
        <v>1374</v>
      </c>
      <c r="EH1555" t="s">
        <v>1497</v>
      </c>
      <c r="EI1555" t="s">
        <v>20197</v>
      </c>
      <c r="EJ1555" t="s">
        <v>1377</v>
      </c>
      <c r="EK1555" t="s">
        <v>1378</v>
      </c>
      <c r="EL1555" t="s">
        <v>65772</v>
      </c>
      <c r="EM1555" t="s">
        <v>99660</v>
      </c>
      <c r="EN1555" t="s">
        <v>1114</v>
      </c>
      <c r="EO1555" t="s">
        <v>1722</v>
      </c>
      <c r="EP1555" t="s">
        <v>143</v>
      </c>
      <c r="EQ1555" t="s">
        <v>36109</v>
      </c>
      <c r="ER1555" t="s">
        <v>145</v>
      </c>
      <c r="ES1555" t="s">
        <v>146</v>
      </c>
      <c r="ET1555" t="s">
        <v>147</v>
      </c>
      <c r="EU1555" t="s">
        <v>148</v>
      </c>
      <c r="EV1555" t="s">
        <v>149</v>
      </c>
      <c r="EW1555" t="s">
        <v>150</v>
      </c>
      <c r="EX1555" t="s">
        <v>151</v>
      </c>
      <c r="EY1555" t="s">
        <v>3656</v>
      </c>
      <c r="EZ1555" t="s">
        <v>153</v>
      </c>
      <c r="FA1555" t="s">
        <v>154</v>
      </c>
      <c r="FB1555" t="s">
        <v>1564</v>
      </c>
      <c r="FC1555" t="s">
        <v>99661</v>
      </c>
      <c r="FD1555" t="s">
        <v>99662</v>
      </c>
      <c r="FE1555" t="s">
        <v>1120</v>
      </c>
      <c r="FF1555" t="s">
        <v>99663</v>
      </c>
      <c r="FG1555" t="s">
        <v>1122</v>
      </c>
      <c r="FH1555" t="s">
        <v>1123</v>
      </c>
      <c r="FI1555" t="s">
        <v>1124</v>
      </c>
      <c r="FJ1555" t="s">
        <v>1125</v>
      </c>
      <c r="FK1555" t="s">
        <v>1126</v>
      </c>
      <c r="FL1555" t="s">
        <v>1127</v>
      </c>
      <c r="FM1555" t="s">
        <v>1128</v>
      </c>
      <c r="FN1555" t="s">
        <v>99664</v>
      </c>
      <c r="FO1555" t="s">
        <v>1130</v>
      </c>
      <c r="FP1555" t="s">
        <v>1131</v>
      </c>
      <c r="FQ1555" t="s">
        <v>1132</v>
      </c>
      <c r="FR1555" t="s">
        <v>99665</v>
      </c>
      <c r="FS1555" t="s">
        <v>1729</v>
      </c>
      <c r="FT1555" t="s">
        <v>76628</v>
      </c>
      <c r="FU1555" t="s">
        <v>1731</v>
      </c>
      <c r="FV1555" t="s">
        <v>1732</v>
      </c>
      <c r="FW1555" t="s">
        <v>1733</v>
      </c>
      <c r="FX1555" t="s">
        <v>1734</v>
      </c>
      <c r="FY1555" t="s">
        <v>1735</v>
      </c>
      <c r="FZ1555" t="s">
        <v>1736</v>
      </c>
      <c r="GA1555" t="s">
        <v>1737</v>
      </c>
      <c r="GB1555" t="s">
        <v>99666</v>
      </c>
      <c r="GC1555" t="s">
        <v>1739</v>
      </c>
      <c r="GD1555" t="s">
        <v>1740</v>
      </c>
      <c r="GE1555" t="s">
        <v>99667</v>
      </c>
      <c r="GF1555" t="s">
        <v>99668</v>
      </c>
      <c r="GG1555" t="s">
        <v>6386</v>
      </c>
      <c r="GH1555" t="s">
        <v>187</v>
      </c>
      <c r="GI1555" t="s">
        <v>188</v>
      </c>
      <c r="GJ1555" t="s">
        <v>189</v>
      </c>
      <c r="GK1555" t="s">
        <v>190</v>
      </c>
      <c r="GL1555" t="s">
        <v>191</v>
      </c>
      <c r="GM1555" t="s">
        <v>192</v>
      </c>
      <c r="GN1555" t="s">
        <v>193</v>
      </c>
      <c r="GO1555" t="s">
        <v>3596</v>
      </c>
      <c r="GP1555" t="s">
        <v>195</v>
      </c>
      <c r="GQ1555" t="s">
        <v>196</v>
      </c>
      <c r="GR1555" t="s">
        <v>415</v>
      </c>
      <c r="GS1555" t="s">
        <v>99669</v>
      </c>
      <c r="GT1555" t="s">
        <v>6388</v>
      </c>
      <c r="GU1555" t="s">
        <v>6389</v>
      </c>
      <c r="GV1555" t="s">
        <v>6390</v>
      </c>
      <c r="GW1555" t="s">
        <v>6391</v>
      </c>
      <c r="GX1555" t="s">
        <v>6392</v>
      </c>
      <c r="GY1555" t="s">
        <v>6393</v>
      </c>
      <c r="GZ1555" t="s">
        <v>6394</v>
      </c>
      <c r="HA1555" t="s">
        <v>70171</v>
      </c>
      <c r="HB1555" t="s">
        <v>6396</v>
      </c>
      <c r="HC1555" t="s">
        <v>6397</v>
      </c>
      <c r="HD1555" t="s">
        <v>5099</v>
      </c>
      <c r="HE1555" t="s">
        <v>99670</v>
      </c>
      <c r="HF1555" t="s">
        <v>211</v>
      </c>
      <c r="HG1555" t="s">
        <v>212</v>
      </c>
      <c r="HH1555" t="s">
        <v>213</v>
      </c>
      <c r="HI1555" t="s">
        <v>214</v>
      </c>
      <c r="HJ1555" t="s">
        <v>215</v>
      </c>
      <c r="HK1555" t="s">
        <v>216</v>
      </c>
      <c r="HL1555" t="s">
        <v>3610</v>
      </c>
      <c r="HM1555" t="s">
        <v>218</v>
      </c>
      <c r="HN1555" t="s">
        <v>219</v>
      </c>
      <c r="HO1555" t="s">
        <v>432</v>
      </c>
      <c r="HP1555" t="s">
        <v>99671</v>
      </c>
      <c r="HQ1555" t="s">
        <v>222</v>
      </c>
      <c r="HR1555" t="s">
        <v>223</v>
      </c>
      <c r="HS1555" t="s">
        <v>224</v>
      </c>
      <c r="HT1555" t="s">
        <v>225</v>
      </c>
      <c r="HU1555" t="s">
        <v>226</v>
      </c>
      <c r="HV1555" t="s">
        <v>3612</v>
      </c>
      <c r="HW1555" t="s">
        <v>228</v>
      </c>
      <c r="HX1555" t="s">
        <v>229</v>
      </c>
      <c r="HY1555" t="s">
        <v>437</v>
      </c>
      <c r="HZ1555" t="s">
        <v>99672</v>
      </c>
      <c r="IA1555" t="s">
        <v>232</v>
      </c>
      <c r="IB1555" t="s">
        <v>233</v>
      </c>
      <c r="IC1555" t="s">
        <v>234</v>
      </c>
      <c r="ID1555" t="s">
        <v>235</v>
      </c>
      <c r="IE1555" t="s">
        <v>3614</v>
      </c>
      <c r="IF1555" t="s">
        <v>237</v>
      </c>
      <c r="IG1555" t="s">
        <v>238</v>
      </c>
      <c r="IH1555" t="s">
        <v>442</v>
      </c>
      <c r="II1555" t="s">
        <v>99673</v>
      </c>
      <c r="IJ1555" t="s">
        <v>241</v>
      </c>
      <c r="IK1555" t="s">
        <v>242</v>
      </c>
      <c r="IL1555" t="s">
        <v>243</v>
      </c>
      <c r="IM1555" t="s">
        <v>3616</v>
      </c>
      <c r="IN1555" t="s">
        <v>245</v>
      </c>
      <c r="IO1555" t="s">
        <v>246</v>
      </c>
      <c r="IP1555" t="s">
        <v>447</v>
      </c>
      <c r="IQ1555" t="s">
        <v>99674</v>
      </c>
      <c r="IR1555" t="s">
        <v>249</v>
      </c>
      <c r="IS1555" t="s">
        <v>250</v>
      </c>
      <c r="IT1555" t="s">
        <v>3618</v>
      </c>
      <c r="IU1555" t="s">
        <v>252</v>
      </c>
      <c r="IV1555" t="s">
        <v>253</v>
      </c>
      <c r="IW1555" t="s">
        <v>1053</v>
      </c>
      <c r="IX1555" t="s">
        <v>99675</v>
      </c>
      <c r="IY1555" t="s">
        <v>256</v>
      </c>
      <c r="IZ1555" t="s">
        <v>3620</v>
      </c>
      <c r="JA1555" t="s">
        <v>258</v>
      </c>
      <c r="JB1555" t="s">
        <v>259</v>
      </c>
      <c r="JC1555" t="s">
        <v>457</v>
      </c>
      <c r="JD1555" t="s">
        <v>99676</v>
      </c>
      <c r="JE1555" t="s">
        <v>3689</v>
      </c>
      <c r="JF1555" t="s">
        <v>263</v>
      </c>
      <c r="JG1555" t="s">
        <v>264</v>
      </c>
      <c r="JH1555" t="s">
        <v>462</v>
      </c>
      <c r="JI1555" t="s">
        <v>99677</v>
      </c>
      <c r="JJ1555" t="s">
        <v>3279</v>
      </c>
      <c r="JK1555" t="s">
        <v>3691</v>
      </c>
      <c r="JL1555" t="s">
        <v>42277</v>
      </c>
      <c r="JM1555" t="s">
        <v>99678</v>
      </c>
      <c r="JN1555" t="s">
        <v>271</v>
      </c>
      <c r="JO1555" t="s">
        <v>468</v>
      </c>
      <c r="JP1555" t="s">
        <v>99679</v>
      </c>
      <c r="JQ1555" t="s">
        <v>470</v>
      </c>
      <c r="JR1555" t="s">
        <v>87522</v>
      </c>
      <c r="JS1555" t="s">
        <v>76334</v>
      </c>
    </row>
    <row r="1556" spans="1:279" x14ac:dyDescent="0.25">
      <c r="A1556" t="s">
        <v>139196</v>
      </c>
      <c r="B1556" t="s">
        <v>95440</v>
      </c>
      <c r="C1556">
        <v>180500</v>
      </c>
      <c r="D1556" t="s">
        <v>1</v>
      </c>
      <c r="E1556" t="s">
        <v>2</v>
      </c>
      <c r="F1556" t="s">
        <v>3</v>
      </c>
      <c r="G1556" t="s">
        <v>4</v>
      </c>
      <c r="H1556" t="s">
        <v>475</v>
      </c>
      <c r="I1556" t="s">
        <v>4622</v>
      </c>
      <c r="J1556" t="s">
        <v>7</v>
      </c>
      <c r="K1556" t="s">
        <v>1474</v>
      </c>
      <c r="L1556" t="s">
        <v>2543</v>
      </c>
      <c r="M1556" t="s">
        <v>10</v>
      </c>
      <c r="N1556" t="s">
        <v>1544</v>
      </c>
      <c r="O1556" t="s">
        <v>12</v>
      </c>
      <c r="P1556" t="s">
        <v>13</v>
      </c>
      <c r="Q1556" t="s">
        <v>14</v>
      </c>
      <c r="R1556" t="s">
        <v>15</v>
      </c>
      <c r="S1556" t="s">
        <v>16</v>
      </c>
      <c r="T1556" t="s">
        <v>17</v>
      </c>
      <c r="U1556" t="s">
        <v>284</v>
      </c>
      <c r="V1556" t="s">
        <v>1070</v>
      </c>
      <c r="W1556" t="s">
        <v>20</v>
      </c>
      <c r="X1556" t="s">
        <v>21</v>
      </c>
      <c r="Y1556" t="s">
        <v>22</v>
      </c>
      <c r="Z1556" t="s">
        <v>1476</v>
      </c>
      <c r="AA1556" t="s">
        <v>24</v>
      </c>
      <c r="AB1556" t="s">
        <v>25</v>
      </c>
      <c r="AC1556" t="s">
        <v>26</v>
      </c>
      <c r="AD1556" t="s">
        <v>490</v>
      </c>
      <c r="AE1556" t="s">
        <v>4625</v>
      </c>
      <c r="AF1556" t="s">
        <v>29</v>
      </c>
      <c r="AG1556" t="s">
        <v>1477</v>
      </c>
      <c r="AH1556" t="s">
        <v>2545</v>
      </c>
      <c r="AI1556" t="s">
        <v>32</v>
      </c>
      <c r="AJ1556" t="s">
        <v>1547</v>
      </c>
      <c r="AK1556" t="s">
        <v>34</v>
      </c>
      <c r="AL1556" t="s">
        <v>35</v>
      </c>
      <c r="AM1556" t="s">
        <v>36</v>
      </c>
      <c r="AN1556" t="s">
        <v>37</v>
      </c>
      <c r="AO1556" t="s">
        <v>38</v>
      </c>
      <c r="AP1556" t="s">
        <v>39</v>
      </c>
      <c r="AQ1556" t="s">
        <v>295</v>
      </c>
      <c r="AR1556" t="s">
        <v>1075</v>
      </c>
      <c r="AS1556" t="s">
        <v>42</v>
      </c>
      <c r="AT1556" t="s">
        <v>43</v>
      </c>
      <c r="AU1556" t="s">
        <v>44</v>
      </c>
      <c r="AV1556" t="s">
        <v>1479</v>
      </c>
      <c r="AW1556" t="s">
        <v>46</v>
      </c>
      <c r="AX1556" t="s">
        <v>47</v>
      </c>
      <c r="AY1556" t="s">
        <v>505</v>
      </c>
      <c r="AZ1556" t="s">
        <v>4628</v>
      </c>
      <c r="BA1556" t="s">
        <v>50</v>
      </c>
      <c r="BB1556" t="s">
        <v>1480</v>
      </c>
      <c r="BC1556" t="s">
        <v>2547</v>
      </c>
      <c r="BD1556" t="s">
        <v>53</v>
      </c>
      <c r="BE1556" t="s">
        <v>1549</v>
      </c>
      <c r="BF1556" t="s">
        <v>55</v>
      </c>
      <c r="BG1556" t="s">
        <v>56</v>
      </c>
      <c r="BH1556" t="s">
        <v>57</v>
      </c>
      <c r="BI1556" t="s">
        <v>58</v>
      </c>
      <c r="BJ1556" t="s">
        <v>59</v>
      </c>
      <c r="BK1556" t="s">
        <v>60</v>
      </c>
      <c r="BL1556" t="s">
        <v>306</v>
      </c>
      <c r="BM1556" t="s">
        <v>1080</v>
      </c>
      <c r="BN1556" t="s">
        <v>63</v>
      </c>
      <c r="BO1556" t="s">
        <v>64</v>
      </c>
      <c r="BP1556" t="s">
        <v>65</v>
      </c>
      <c r="BQ1556" t="s">
        <v>1482</v>
      </c>
      <c r="BR1556" t="s">
        <v>67</v>
      </c>
      <c r="BS1556" t="s">
        <v>519</v>
      </c>
      <c r="BT1556" t="s">
        <v>4631</v>
      </c>
      <c r="BU1556" t="s">
        <v>70</v>
      </c>
      <c r="BV1556" t="s">
        <v>1483</v>
      </c>
      <c r="BW1556" t="s">
        <v>2549</v>
      </c>
      <c r="BX1556" t="s">
        <v>73</v>
      </c>
      <c r="BY1556" t="s">
        <v>1551</v>
      </c>
      <c r="BZ1556" t="s">
        <v>75</v>
      </c>
      <c r="CA1556" t="s">
        <v>76</v>
      </c>
      <c r="CB1556" t="s">
        <v>77</v>
      </c>
      <c r="CC1556" t="s">
        <v>78</v>
      </c>
      <c r="CD1556" t="s">
        <v>79</v>
      </c>
      <c r="CE1556" t="s">
        <v>80</v>
      </c>
      <c r="CF1556" t="s">
        <v>317</v>
      </c>
      <c r="CG1556" t="s">
        <v>1085</v>
      </c>
      <c r="CH1556" t="s">
        <v>83</v>
      </c>
      <c r="CI1556" t="s">
        <v>84</v>
      </c>
      <c r="CJ1556" t="s">
        <v>85</v>
      </c>
      <c r="CK1556" t="s">
        <v>1485</v>
      </c>
      <c r="CL1556" t="s">
        <v>537</v>
      </c>
      <c r="CM1556" t="s">
        <v>4634</v>
      </c>
      <c r="CN1556" t="s">
        <v>89</v>
      </c>
      <c r="CO1556" t="s">
        <v>1486</v>
      </c>
      <c r="CP1556" t="s">
        <v>2551</v>
      </c>
      <c r="CQ1556" t="s">
        <v>92</v>
      </c>
      <c r="CR1556" t="s">
        <v>1553</v>
      </c>
      <c r="CS1556" t="s">
        <v>94</v>
      </c>
      <c r="CT1556" t="s">
        <v>95</v>
      </c>
      <c r="CU1556" t="s">
        <v>96</v>
      </c>
      <c r="CV1556" t="s">
        <v>97</v>
      </c>
      <c r="CW1556" t="s">
        <v>98</v>
      </c>
      <c r="CX1556" t="s">
        <v>99</v>
      </c>
      <c r="CY1556" t="s">
        <v>328</v>
      </c>
      <c r="CZ1556" t="s">
        <v>1090</v>
      </c>
      <c r="DA1556" t="s">
        <v>102</v>
      </c>
      <c r="DB1556" t="s">
        <v>103</v>
      </c>
      <c r="DC1556" t="s">
        <v>104</v>
      </c>
      <c r="DD1556" t="s">
        <v>1488</v>
      </c>
      <c r="DE1556" t="s">
        <v>19785</v>
      </c>
      <c r="DF1556" t="s">
        <v>950</v>
      </c>
      <c r="DG1556" t="s">
        <v>1093</v>
      </c>
      <c r="DH1556" t="s">
        <v>109</v>
      </c>
      <c r="DI1556" t="s">
        <v>336</v>
      </c>
      <c r="DJ1556" t="s">
        <v>337</v>
      </c>
      <c r="DK1556" t="s">
        <v>561</v>
      </c>
      <c r="DL1556" t="s">
        <v>2102</v>
      </c>
      <c r="DM1556" t="s">
        <v>563</v>
      </c>
      <c r="DN1556" t="s">
        <v>564</v>
      </c>
      <c r="DO1556" t="s">
        <v>338</v>
      </c>
      <c r="DP1556" t="s">
        <v>566</v>
      </c>
      <c r="DQ1556" t="s">
        <v>17762</v>
      </c>
      <c r="DR1556" t="s">
        <v>340</v>
      </c>
      <c r="DS1556" t="s">
        <v>569</v>
      </c>
      <c r="DT1556" t="s">
        <v>570</v>
      </c>
      <c r="DU1556" t="s">
        <v>341</v>
      </c>
      <c r="DV1556" t="s">
        <v>5153</v>
      </c>
      <c r="DW1556" t="s">
        <v>5168</v>
      </c>
      <c r="DX1556" t="s">
        <v>4641</v>
      </c>
      <c r="DY1556" t="s">
        <v>2358</v>
      </c>
      <c r="DZ1556" t="s">
        <v>2556</v>
      </c>
      <c r="EA1556" t="s">
        <v>5169</v>
      </c>
      <c r="EB1556" t="s">
        <v>4644</v>
      </c>
      <c r="EC1556" t="s">
        <v>4645</v>
      </c>
      <c r="ED1556" t="s">
        <v>4646</v>
      </c>
      <c r="EE1556" t="s">
        <v>4647</v>
      </c>
      <c r="EF1556" t="s">
        <v>4648</v>
      </c>
      <c r="EG1556" t="s">
        <v>4649</v>
      </c>
      <c r="EH1556" t="s">
        <v>32879</v>
      </c>
      <c r="EI1556" t="s">
        <v>3716</v>
      </c>
      <c r="EJ1556" t="s">
        <v>4652</v>
      </c>
      <c r="EK1556" t="s">
        <v>4653</v>
      </c>
      <c r="EL1556" t="s">
        <v>5052</v>
      </c>
      <c r="EM1556" t="s">
        <v>4606</v>
      </c>
      <c r="EN1556" t="s">
        <v>1500</v>
      </c>
      <c r="EO1556" t="s">
        <v>2559</v>
      </c>
      <c r="EP1556" t="s">
        <v>143</v>
      </c>
      <c r="EQ1556" t="s">
        <v>1723</v>
      </c>
      <c r="ER1556" t="s">
        <v>145</v>
      </c>
      <c r="ES1556" t="s">
        <v>146</v>
      </c>
      <c r="ET1556" t="s">
        <v>147</v>
      </c>
      <c r="EU1556" t="s">
        <v>148</v>
      </c>
      <c r="EV1556" t="s">
        <v>149</v>
      </c>
      <c r="EW1556" t="s">
        <v>150</v>
      </c>
      <c r="EX1556" t="s">
        <v>1562</v>
      </c>
      <c r="EY1556" t="s">
        <v>1117</v>
      </c>
      <c r="EZ1556" t="s">
        <v>153</v>
      </c>
      <c r="FA1556" t="s">
        <v>154</v>
      </c>
      <c r="FB1556" t="s">
        <v>155</v>
      </c>
      <c r="FC1556" t="s">
        <v>1502</v>
      </c>
      <c r="FD1556" t="s">
        <v>2561</v>
      </c>
      <c r="FE1556" t="s">
        <v>1504</v>
      </c>
      <c r="FF1556" t="s">
        <v>1567</v>
      </c>
      <c r="FG1556" t="s">
        <v>1505</v>
      </c>
      <c r="FH1556" t="s">
        <v>1506</v>
      </c>
      <c r="FI1556" t="s">
        <v>1507</v>
      </c>
      <c r="FJ1556" t="s">
        <v>1508</v>
      </c>
      <c r="FK1556" t="s">
        <v>1509</v>
      </c>
      <c r="FL1556" t="s">
        <v>1510</v>
      </c>
      <c r="FM1556" t="s">
        <v>1128</v>
      </c>
      <c r="FN1556" t="s">
        <v>1512</v>
      </c>
      <c r="FO1556" t="s">
        <v>1513</v>
      </c>
      <c r="FP1556" t="s">
        <v>1514</v>
      </c>
      <c r="FQ1556" t="s">
        <v>1515</v>
      </c>
      <c r="FR1556" t="s">
        <v>1516</v>
      </c>
      <c r="FS1556" t="s">
        <v>4448</v>
      </c>
      <c r="FT1556" t="s">
        <v>2563</v>
      </c>
      <c r="FU1556" t="s">
        <v>2564</v>
      </c>
      <c r="FV1556" t="s">
        <v>2565</v>
      </c>
      <c r="FW1556" t="s">
        <v>2566</v>
      </c>
      <c r="FX1556" t="s">
        <v>2567</v>
      </c>
      <c r="FY1556" t="s">
        <v>2568</v>
      </c>
      <c r="FZ1556" t="s">
        <v>2569</v>
      </c>
      <c r="GA1556" t="s">
        <v>180</v>
      </c>
      <c r="GB1556" t="s">
        <v>1738</v>
      </c>
      <c r="GC1556" t="s">
        <v>2571</v>
      </c>
      <c r="GD1556" t="s">
        <v>2572</v>
      </c>
      <c r="GE1556" t="s">
        <v>2573</v>
      </c>
      <c r="GF1556" t="s">
        <v>1147</v>
      </c>
      <c r="GG1556" t="s">
        <v>1572</v>
      </c>
      <c r="GH1556" t="s">
        <v>187</v>
      </c>
      <c r="GI1556" t="s">
        <v>188</v>
      </c>
      <c r="GJ1556" t="s">
        <v>189</v>
      </c>
      <c r="GK1556" t="s">
        <v>190</v>
      </c>
      <c r="GL1556" t="s">
        <v>191</v>
      </c>
      <c r="GM1556" t="s">
        <v>192</v>
      </c>
      <c r="GN1556" t="s">
        <v>411</v>
      </c>
      <c r="GO1556" t="s">
        <v>1149</v>
      </c>
      <c r="GP1556" t="s">
        <v>195</v>
      </c>
      <c r="GQ1556" t="s">
        <v>196</v>
      </c>
      <c r="GR1556" t="s">
        <v>197</v>
      </c>
      <c r="GS1556" t="s">
        <v>1531</v>
      </c>
      <c r="GT1556" t="s">
        <v>1574</v>
      </c>
      <c r="GU1556" t="s">
        <v>1575</v>
      </c>
      <c r="GV1556" t="s">
        <v>1576</v>
      </c>
      <c r="GW1556" t="s">
        <v>1577</v>
      </c>
      <c r="GX1556" t="s">
        <v>1578</v>
      </c>
      <c r="GY1556" t="s">
        <v>1579</v>
      </c>
      <c r="GZ1556" t="s">
        <v>423</v>
      </c>
      <c r="HA1556" t="s">
        <v>2584</v>
      </c>
      <c r="HB1556" t="s">
        <v>1581</v>
      </c>
      <c r="HC1556" t="s">
        <v>1582</v>
      </c>
      <c r="HD1556" t="s">
        <v>1583</v>
      </c>
      <c r="HE1556" t="s">
        <v>1835</v>
      </c>
      <c r="HF1556" t="s">
        <v>211</v>
      </c>
      <c r="HG1556" t="s">
        <v>212</v>
      </c>
      <c r="HH1556" t="s">
        <v>213</v>
      </c>
      <c r="HI1556" t="s">
        <v>214</v>
      </c>
      <c r="HJ1556" t="s">
        <v>215</v>
      </c>
      <c r="HK1556" t="s">
        <v>430</v>
      </c>
      <c r="HL1556" t="s">
        <v>1152</v>
      </c>
      <c r="HM1556" t="s">
        <v>218</v>
      </c>
      <c r="HN1556" t="s">
        <v>219</v>
      </c>
      <c r="HO1556" t="s">
        <v>220</v>
      </c>
      <c r="HP1556" t="s">
        <v>1533</v>
      </c>
      <c r="HQ1556" t="s">
        <v>222</v>
      </c>
      <c r="HR1556" t="s">
        <v>223</v>
      </c>
      <c r="HS1556" t="s">
        <v>224</v>
      </c>
      <c r="HT1556" t="s">
        <v>225</v>
      </c>
      <c r="HU1556" t="s">
        <v>435</v>
      </c>
      <c r="HV1556" t="s">
        <v>1154</v>
      </c>
      <c r="HW1556" t="s">
        <v>228</v>
      </c>
      <c r="HX1556" t="s">
        <v>229</v>
      </c>
      <c r="HY1556" t="s">
        <v>230</v>
      </c>
      <c r="HZ1556" t="s">
        <v>1534</v>
      </c>
      <c r="IA1556" t="s">
        <v>232</v>
      </c>
      <c r="IB1556" t="s">
        <v>233</v>
      </c>
      <c r="IC1556" t="s">
        <v>234</v>
      </c>
      <c r="ID1556" t="s">
        <v>440</v>
      </c>
      <c r="IE1556" t="s">
        <v>1156</v>
      </c>
      <c r="IF1556" t="s">
        <v>237</v>
      </c>
      <c r="IG1556" t="s">
        <v>238</v>
      </c>
      <c r="IH1556" t="s">
        <v>239</v>
      </c>
      <c r="II1556" t="s">
        <v>1535</v>
      </c>
      <c r="IJ1556" t="s">
        <v>241</v>
      </c>
      <c r="IK1556" t="s">
        <v>242</v>
      </c>
      <c r="IL1556" t="s">
        <v>445</v>
      </c>
      <c r="IM1556" t="s">
        <v>1158</v>
      </c>
      <c r="IN1556" t="s">
        <v>245</v>
      </c>
      <c r="IO1556" t="s">
        <v>246</v>
      </c>
      <c r="IP1556" t="s">
        <v>247</v>
      </c>
      <c r="IQ1556" t="s">
        <v>1536</v>
      </c>
      <c r="IR1556" t="s">
        <v>249</v>
      </c>
      <c r="IS1556" t="s">
        <v>450</v>
      </c>
      <c r="IT1556" t="s">
        <v>1160</v>
      </c>
      <c r="IU1556" t="s">
        <v>252</v>
      </c>
      <c r="IV1556" t="s">
        <v>253</v>
      </c>
      <c r="IW1556" t="s">
        <v>254</v>
      </c>
      <c r="IX1556" t="s">
        <v>1537</v>
      </c>
      <c r="IY1556" t="s">
        <v>455</v>
      </c>
      <c r="IZ1556" t="s">
        <v>1162</v>
      </c>
      <c r="JA1556" t="s">
        <v>258</v>
      </c>
      <c r="JB1556" t="s">
        <v>259</v>
      </c>
      <c r="JC1556" t="s">
        <v>260</v>
      </c>
      <c r="JD1556" t="s">
        <v>1538</v>
      </c>
      <c r="JE1556" t="s">
        <v>459</v>
      </c>
      <c r="JF1556" t="s">
        <v>460</v>
      </c>
      <c r="JG1556" t="s">
        <v>461</v>
      </c>
      <c r="JH1556" t="s">
        <v>462</v>
      </c>
      <c r="JI1556" t="s">
        <v>5163</v>
      </c>
      <c r="JJ1556" t="s">
        <v>1166</v>
      </c>
      <c r="JK1556" t="s">
        <v>1167</v>
      </c>
      <c r="JL1556" t="s">
        <v>1168</v>
      </c>
      <c r="JM1556" t="s">
        <v>1540</v>
      </c>
      <c r="JN1556" t="s">
        <v>271</v>
      </c>
      <c r="JO1556" t="s">
        <v>272</v>
      </c>
      <c r="JP1556" t="s">
        <v>1541</v>
      </c>
      <c r="JQ1556" t="s">
        <v>274</v>
      </c>
      <c r="JR1556" t="s">
        <v>1542</v>
      </c>
      <c r="JS1556" t="s">
        <v>1543</v>
      </c>
    </row>
    <row r="1557" spans="1:279" x14ac:dyDescent="0.25">
      <c r="A1557" t="s">
        <v>139196</v>
      </c>
      <c r="B1557" t="s">
        <v>95440</v>
      </c>
      <c r="C1557">
        <v>183500</v>
      </c>
      <c r="D1557" t="s">
        <v>1</v>
      </c>
      <c r="E1557" t="s">
        <v>2</v>
      </c>
      <c r="F1557" t="s">
        <v>473</v>
      </c>
      <c r="G1557" t="s">
        <v>4</v>
      </c>
      <c r="H1557" t="s">
        <v>5</v>
      </c>
      <c r="I1557" t="s">
        <v>19500</v>
      </c>
      <c r="J1557" t="s">
        <v>11474</v>
      </c>
      <c r="K1557" t="s">
        <v>99680</v>
      </c>
      <c r="L1557" t="s">
        <v>2219</v>
      </c>
      <c r="M1557" t="s">
        <v>281</v>
      </c>
      <c r="N1557" t="s">
        <v>99681</v>
      </c>
      <c r="O1557" t="s">
        <v>12</v>
      </c>
      <c r="P1557" t="s">
        <v>13</v>
      </c>
      <c r="Q1557" t="s">
        <v>14</v>
      </c>
      <c r="R1557" t="s">
        <v>15</v>
      </c>
      <c r="S1557" t="s">
        <v>16</v>
      </c>
      <c r="T1557" t="s">
        <v>17</v>
      </c>
      <c r="U1557" t="s">
        <v>284</v>
      </c>
      <c r="V1557" t="s">
        <v>1703</v>
      </c>
      <c r="W1557" t="s">
        <v>20</v>
      </c>
      <c r="X1557" t="s">
        <v>718</v>
      </c>
      <c r="Y1557" t="s">
        <v>13839</v>
      </c>
      <c r="Z1557" t="s">
        <v>99682</v>
      </c>
      <c r="AA1557" t="s">
        <v>24</v>
      </c>
      <c r="AB1557" t="s">
        <v>488</v>
      </c>
      <c r="AC1557" t="s">
        <v>26</v>
      </c>
      <c r="AD1557" t="s">
        <v>27</v>
      </c>
      <c r="AE1557" t="s">
        <v>19506</v>
      </c>
      <c r="AF1557" t="s">
        <v>47704</v>
      </c>
      <c r="AG1557" t="s">
        <v>99683</v>
      </c>
      <c r="AH1557" t="s">
        <v>2225</v>
      </c>
      <c r="AI1557" t="s">
        <v>292</v>
      </c>
      <c r="AJ1557" t="s">
        <v>99684</v>
      </c>
      <c r="AK1557" t="s">
        <v>34</v>
      </c>
      <c r="AL1557" t="s">
        <v>35</v>
      </c>
      <c r="AM1557" t="s">
        <v>36</v>
      </c>
      <c r="AN1557" t="s">
        <v>37</v>
      </c>
      <c r="AO1557" t="s">
        <v>38</v>
      </c>
      <c r="AP1557" t="s">
        <v>39</v>
      </c>
      <c r="AQ1557" t="s">
        <v>295</v>
      </c>
      <c r="AR1557" t="s">
        <v>1706</v>
      </c>
      <c r="AS1557" t="s">
        <v>42</v>
      </c>
      <c r="AT1557" t="s">
        <v>732</v>
      </c>
      <c r="AU1557" t="s">
        <v>13845</v>
      </c>
      <c r="AV1557" t="s">
        <v>99685</v>
      </c>
      <c r="AW1557" t="s">
        <v>503</v>
      </c>
      <c r="AX1557" t="s">
        <v>47</v>
      </c>
      <c r="AY1557" t="s">
        <v>48</v>
      </c>
      <c r="AZ1557" t="s">
        <v>19512</v>
      </c>
      <c r="BA1557" t="s">
        <v>11487</v>
      </c>
      <c r="BB1557" t="s">
        <v>99686</v>
      </c>
      <c r="BC1557" t="s">
        <v>2231</v>
      </c>
      <c r="BD1557" t="s">
        <v>303</v>
      </c>
      <c r="BE1557" t="s">
        <v>99687</v>
      </c>
      <c r="BF1557" t="s">
        <v>55</v>
      </c>
      <c r="BG1557" t="s">
        <v>56</v>
      </c>
      <c r="BH1557" t="s">
        <v>57</v>
      </c>
      <c r="BI1557" t="s">
        <v>58</v>
      </c>
      <c r="BJ1557" t="s">
        <v>59</v>
      </c>
      <c r="BK1557" t="s">
        <v>60</v>
      </c>
      <c r="BL1557" t="s">
        <v>306</v>
      </c>
      <c r="BM1557" t="s">
        <v>1709</v>
      </c>
      <c r="BN1557" t="s">
        <v>63</v>
      </c>
      <c r="BO1557" t="s">
        <v>747</v>
      </c>
      <c r="BP1557" t="s">
        <v>13851</v>
      </c>
      <c r="BQ1557" t="s">
        <v>99688</v>
      </c>
      <c r="BR1557" t="s">
        <v>518</v>
      </c>
      <c r="BS1557" t="s">
        <v>519</v>
      </c>
      <c r="BT1557" t="s">
        <v>59380</v>
      </c>
      <c r="BU1557" t="s">
        <v>99689</v>
      </c>
      <c r="BV1557" t="s">
        <v>99690</v>
      </c>
      <c r="BW1557" t="s">
        <v>99691</v>
      </c>
      <c r="BX1557" t="s">
        <v>76344</v>
      </c>
      <c r="BY1557" t="s">
        <v>99692</v>
      </c>
      <c r="BZ1557" t="s">
        <v>526</v>
      </c>
      <c r="CA1557" t="s">
        <v>527</v>
      </c>
      <c r="CB1557" t="s">
        <v>528</v>
      </c>
      <c r="CC1557" t="s">
        <v>529</v>
      </c>
      <c r="CD1557" t="s">
        <v>316</v>
      </c>
      <c r="CE1557" t="s">
        <v>530</v>
      </c>
      <c r="CF1557" t="s">
        <v>317</v>
      </c>
      <c r="CG1557" t="s">
        <v>99693</v>
      </c>
      <c r="CH1557" t="s">
        <v>533</v>
      </c>
      <c r="CI1557" t="s">
        <v>534</v>
      </c>
      <c r="CJ1557" t="s">
        <v>42795</v>
      </c>
      <c r="CK1557" t="s">
        <v>99694</v>
      </c>
      <c r="CL1557" t="s">
        <v>87</v>
      </c>
      <c r="CM1557" t="s">
        <v>19524</v>
      </c>
      <c r="CN1557" t="s">
        <v>38217</v>
      </c>
      <c r="CO1557" t="s">
        <v>99695</v>
      </c>
      <c r="CP1557" t="s">
        <v>2243</v>
      </c>
      <c r="CQ1557" t="s">
        <v>325</v>
      </c>
      <c r="CR1557" t="s">
        <v>99696</v>
      </c>
      <c r="CS1557" t="s">
        <v>94</v>
      </c>
      <c r="CT1557" t="s">
        <v>95</v>
      </c>
      <c r="CU1557" t="s">
        <v>96</v>
      </c>
      <c r="CV1557" t="s">
        <v>97</v>
      </c>
      <c r="CW1557" t="s">
        <v>98</v>
      </c>
      <c r="CX1557" t="s">
        <v>99</v>
      </c>
      <c r="CY1557" t="s">
        <v>328</v>
      </c>
      <c r="CZ1557" t="s">
        <v>1715</v>
      </c>
      <c r="DA1557" t="s">
        <v>102</v>
      </c>
      <c r="DB1557" t="s">
        <v>552</v>
      </c>
      <c r="DC1557" t="s">
        <v>8723</v>
      </c>
      <c r="DD1557" t="s">
        <v>99697</v>
      </c>
      <c r="DE1557" t="s">
        <v>19530</v>
      </c>
      <c r="DF1557" t="s">
        <v>11507</v>
      </c>
      <c r="DG1557" t="s">
        <v>99698</v>
      </c>
      <c r="DH1557" t="s">
        <v>2249</v>
      </c>
      <c r="DI1557" t="s">
        <v>336</v>
      </c>
      <c r="DJ1557" t="s">
        <v>99699</v>
      </c>
      <c r="DK1557" t="s">
        <v>112</v>
      </c>
      <c r="DL1557" t="s">
        <v>113</v>
      </c>
      <c r="DM1557" t="s">
        <v>114</v>
      </c>
      <c r="DN1557" t="s">
        <v>115</v>
      </c>
      <c r="DO1557" t="s">
        <v>116</v>
      </c>
      <c r="DP1557" t="s">
        <v>117</v>
      </c>
      <c r="DQ1557" t="s">
        <v>339</v>
      </c>
      <c r="DR1557" t="s">
        <v>1718</v>
      </c>
      <c r="DS1557" t="s">
        <v>120</v>
      </c>
      <c r="DT1557" t="s">
        <v>570</v>
      </c>
      <c r="DU1557" t="s">
        <v>13868</v>
      </c>
      <c r="DV1557" t="s">
        <v>99700</v>
      </c>
      <c r="DW1557" t="s">
        <v>99701</v>
      </c>
      <c r="DX1557" t="s">
        <v>99702</v>
      </c>
      <c r="DY1557" t="s">
        <v>38409</v>
      </c>
      <c r="DZ1557" t="s">
        <v>99703</v>
      </c>
      <c r="EA1557" t="s">
        <v>99704</v>
      </c>
      <c r="EB1557" t="s">
        <v>19540</v>
      </c>
      <c r="EC1557" t="s">
        <v>24976</v>
      </c>
      <c r="ED1557" t="s">
        <v>19542</v>
      </c>
      <c r="EE1557" t="s">
        <v>19543</v>
      </c>
      <c r="EF1557" t="s">
        <v>19544</v>
      </c>
      <c r="EG1557" t="s">
        <v>19545</v>
      </c>
      <c r="EH1557" t="s">
        <v>99705</v>
      </c>
      <c r="EI1557" t="s">
        <v>99706</v>
      </c>
      <c r="EJ1557" t="s">
        <v>19548</v>
      </c>
      <c r="EK1557" t="s">
        <v>99707</v>
      </c>
      <c r="EL1557" t="s">
        <v>99708</v>
      </c>
      <c r="EM1557" t="s">
        <v>99709</v>
      </c>
      <c r="EN1557" t="s">
        <v>99710</v>
      </c>
      <c r="EO1557" t="s">
        <v>99711</v>
      </c>
      <c r="EP1557" t="s">
        <v>99712</v>
      </c>
      <c r="EQ1557" t="s">
        <v>99713</v>
      </c>
      <c r="ER1557" t="s">
        <v>11533</v>
      </c>
      <c r="ES1557" t="s">
        <v>11534</v>
      </c>
      <c r="ET1557" t="s">
        <v>16705</v>
      </c>
      <c r="EU1557" t="s">
        <v>11536</v>
      </c>
      <c r="EV1557" t="s">
        <v>3392</v>
      </c>
      <c r="EW1557" t="s">
        <v>3393</v>
      </c>
      <c r="EX1557" t="s">
        <v>2672</v>
      </c>
      <c r="EY1557" t="s">
        <v>99714</v>
      </c>
      <c r="EZ1557" t="s">
        <v>11539</v>
      </c>
      <c r="FA1557" t="s">
        <v>99715</v>
      </c>
      <c r="FB1557" t="s">
        <v>3998</v>
      </c>
      <c r="FC1557" t="s">
        <v>99716</v>
      </c>
      <c r="FD1557" t="s">
        <v>99717</v>
      </c>
      <c r="FE1557" t="s">
        <v>99718</v>
      </c>
      <c r="FF1557" t="s">
        <v>99719</v>
      </c>
      <c r="FG1557" t="s">
        <v>99720</v>
      </c>
      <c r="FH1557" t="s">
        <v>46361</v>
      </c>
      <c r="FI1557" t="s">
        <v>99721</v>
      </c>
      <c r="FJ1557" t="s">
        <v>99722</v>
      </c>
      <c r="FK1557" t="s">
        <v>99723</v>
      </c>
      <c r="FL1557" t="s">
        <v>99724</v>
      </c>
      <c r="FM1557" t="s">
        <v>99725</v>
      </c>
      <c r="FN1557" t="s">
        <v>99726</v>
      </c>
      <c r="FO1557" t="s">
        <v>99727</v>
      </c>
      <c r="FP1557" t="s">
        <v>99728</v>
      </c>
      <c r="FQ1557" t="s">
        <v>99729</v>
      </c>
      <c r="FR1557" t="s">
        <v>99730</v>
      </c>
      <c r="FS1557" t="s">
        <v>99731</v>
      </c>
      <c r="FT1557" t="s">
        <v>99732</v>
      </c>
      <c r="FU1557" t="s">
        <v>2301</v>
      </c>
      <c r="FV1557" t="s">
        <v>20781</v>
      </c>
      <c r="FW1557" t="s">
        <v>2303</v>
      </c>
      <c r="FX1557" t="s">
        <v>2304</v>
      </c>
      <c r="FY1557" t="s">
        <v>2305</v>
      </c>
      <c r="FZ1557" t="s">
        <v>2306</v>
      </c>
      <c r="GA1557" t="s">
        <v>99733</v>
      </c>
      <c r="GB1557" t="s">
        <v>99734</v>
      </c>
      <c r="GC1557" t="s">
        <v>2309</v>
      </c>
      <c r="GD1557" t="s">
        <v>99735</v>
      </c>
      <c r="GE1557" t="s">
        <v>99736</v>
      </c>
      <c r="GF1557" t="s">
        <v>99737</v>
      </c>
      <c r="GG1557" t="s">
        <v>99738</v>
      </c>
      <c r="GH1557" t="s">
        <v>405</v>
      </c>
      <c r="GI1557" t="s">
        <v>406</v>
      </c>
      <c r="GJ1557" t="s">
        <v>407</v>
      </c>
      <c r="GK1557" t="s">
        <v>408</v>
      </c>
      <c r="GL1557" t="s">
        <v>409</v>
      </c>
      <c r="GM1557" t="s">
        <v>410</v>
      </c>
      <c r="GN1557" t="s">
        <v>7079</v>
      </c>
      <c r="GO1557" t="s">
        <v>99739</v>
      </c>
      <c r="GP1557" t="s">
        <v>413</v>
      </c>
      <c r="GQ1557" t="s">
        <v>99740</v>
      </c>
      <c r="GR1557" t="s">
        <v>99741</v>
      </c>
      <c r="GS1557" t="s">
        <v>99742</v>
      </c>
      <c r="GT1557" t="s">
        <v>99743</v>
      </c>
      <c r="GU1557" t="s">
        <v>99744</v>
      </c>
      <c r="GV1557" t="s">
        <v>99745</v>
      </c>
      <c r="GW1557" t="s">
        <v>99746</v>
      </c>
      <c r="GX1557" t="s">
        <v>99747</v>
      </c>
      <c r="GY1557" t="s">
        <v>99748</v>
      </c>
      <c r="GZ1557" t="s">
        <v>99749</v>
      </c>
      <c r="HA1557" t="s">
        <v>99750</v>
      </c>
      <c r="HB1557" t="s">
        <v>99751</v>
      </c>
      <c r="HC1557" t="s">
        <v>99752</v>
      </c>
      <c r="HD1557" t="s">
        <v>99753</v>
      </c>
      <c r="HE1557" t="s">
        <v>99754</v>
      </c>
      <c r="HF1557" t="s">
        <v>211</v>
      </c>
      <c r="HG1557" t="s">
        <v>212</v>
      </c>
      <c r="HH1557" t="s">
        <v>213</v>
      </c>
      <c r="HI1557" t="s">
        <v>214</v>
      </c>
      <c r="HJ1557" t="s">
        <v>215</v>
      </c>
      <c r="HK1557" t="s">
        <v>430</v>
      </c>
      <c r="HL1557" t="s">
        <v>1747</v>
      </c>
      <c r="HM1557" t="s">
        <v>218</v>
      </c>
      <c r="HN1557" t="s">
        <v>666</v>
      </c>
      <c r="HO1557" t="s">
        <v>6777</v>
      </c>
      <c r="HP1557" t="s">
        <v>99755</v>
      </c>
      <c r="HQ1557" t="s">
        <v>222</v>
      </c>
      <c r="HR1557" t="s">
        <v>223</v>
      </c>
      <c r="HS1557" t="s">
        <v>224</v>
      </c>
      <c r="HT1557" t="s">
        <v>225</v>
      </c>
      <c r="HU1557" t="s">
        <v>435</v>
      </c>
      <c r="HV1557" t="s">
        <v>1749</v>
      </c>
      <c r="HW1557" t="s">
        <v>228</v>
      </c>
      <c r="HX1557" t="s">
        <v>676</v>
      </c>
      <c r="HY1557" t="s">
        <v>6779</v>
      </c>
      <c r="HZ1557" t="s">
        <v>99756</v>
      </c>
      <c r="IA1557" t="s">
        <v>232</v>
      </c>
      <c r="IB1557" t="s">
        <v>233</v>
      </c>
      <c r="IC1557" t="s">
        <v>234</v>
      </c>
      <c r="ID1557" t="s">
        <v>440</v>
      </c>
      <c r="IE1557" t="s">
        <v>1751</v>
      </c>
      <c r="IF1557" t="s">
        <v>237</v>
      </c>
      <c r="IG1557" t="s">
        <v>1450</v>
      </c>
      <c r="IH1557" t="s">
        <v>13944</v>
      </c>
      <c r="II1557" t="s">
        <v>99757</v>
      </c>
      <c r="IJ1557" t="s">
        <v>241</v>
      </c>
      <c r="IK1557" t="s">
        <v>242</v>
      </c>
      <c r="IL1557" t="s">
        <v>445</v>
      </c>
      <c r="IM1557" t="s">
        <v>1753</v>
      </c>
      <c r="IN1557" t="s">
        <v>245</v>
      </c>
      <c r="IO1557" t="s">
        <v>1454</v>
      </c>
      <c r="IP1557" t="s">
        <v>8812</v>
      </c>
      <c r="IQ1557" t="s">
        <v>99758</v>
      </c>
      <c r="IR1557" t="s">
        <v>249</v>
      </c>
      <c r="IS1557" t="s">
        <v>450</v>
      </c>
      <c r="IT1557" t="s">
        <v>1755</v>
      </c>
      <c r="IU1557" t="s">
        <v>252</v>
      </c>
      <c r="IV1557" t="s">
        <v>453</v>
      </c>
      <c r="IW1557" t="s">
        <v>13947</v>
      </c>
      <c r="IX1557" t="s">
        <v>99759</v>
      </c>
      <c r="IY1557" t="s">
        <v>455</v>
      </c>
      <c r="IZ1557" t="s">
        <v>1757</v>
      </c>
      <c r="JA1557" t="s">
        <v>258</v>
      </c>
      <c r="JB1557" t="s">
        <v>694</v>
      </c>
      <c r="JC1557" t="s">
        <v>13949</v>
      </c>
      <c r="JD1557" t="s">
        <v>99760</v>
      </c>
      <c r="JE1557" t="s">
        <v>99761</v>
      </c>
      <c r="JF1557" t="s">
        <v>460</v>
      </c>
      <c r="JG1557" t="s">
        <v>4878</v>
      </c>
      <c r="JH1557" t="s">
        <v>40649</v>
      </c>
      <c r="JI1557" t="s">
        <v>99762</v>
      </c>
      <c r="JJ1557" t="s">
        <v>1760</v>
      </c>
      <c r="JK1557" t="s">
        <v>99763</v>
      </c>
      <c r="JL1557" t="s">
        <v>99764</v>
      </c>
      <c r="JM1557" t="s">
        <v>99765</v>
      </c>
      <c r="JN1557" t="s">
        <v>703</v>
      </c>
      <c r="JO1557" t="s">
        <v>6785</v>
      </c>
      <c r="JP1557" t="s">
        <v>99766</v>
      </c>
      <c r="JQ1557" t="s">
        <v>41325</v>
      </c>
      <c r="JR1557" t="s">
        <v>99767</v>
      </c>
      <c r="JS1557" t="s">
        <v>99768</v>
      </c>
    </row>
    <row r="1558" spans="1:279" x14ac:dyDescent="0.25">
      <c r="A1558" t="s">
        <v>139196</v>
      </c>
      <c r="B1558" t="s">
        <v>95440</v>
      </c>
      <c r="C1558">
        <v>184500</v>
      </c>
      <c r="D1558" t="s">
        <v>1</v>
      </c>
      <c r="E1558" t="s">
        <v>2</v>
      </c>
      <c r="F1558" t="s">
        <v>3</v>
      </c>
      <c r="G1558" t="s">
        <v>474</v>
      </c>
      <c r="H1558" t="s">
        <v>5</v>
      </c>
      <c r="I1558" t="s">
        <v>4077</v>
      </c>
      <c r="J1558" t="s">
        <v>909</v>
      </c>
      <c r="K1558" t="s">
        <v>14876</v>
      </c>
      <c r="L1558" t="s">
        <v>7555</v>
      </c>
      <c r="M1558" t="s">
        <v>10</v>
      </c>
      <c r="N1558" t="s">
        <v>282</v>
      </c>
      <c r="O1558" t="s">
        <v>12</v>
      </c>
      <c r="P1558" t="s">
        <v>13</v>
      </c>
      <c r="Q1558" t="s">
        <v>14</v>
      </c>
      <c r="R1558" t="s">
        <v>15</v>
      </c>
      <c r="S1558" t="s">
        <v>16</v>
      </c>
      <c r="T1558" t="s">
        <v>17</v>
      </c>
      <c r="U1558" t="s">
        <v>18</v>
      </c>
      <c r="V1558" t="s">
        <v>4177</v>
      </c>
      <c r="W1558" t="s">
        <v>486</v>
      </c>
      <c r="X1558" t="s">
        <v>21</v>
      </c>
      <c r="Y1558" t="s">
        <v>22</v>
      </c>
      <c r="Z1558" t="s">
        <v>99769</v>
      </c>
      <c r="AA1558" t="s">
        <v>24</v>
      </c>
      <c r="AB1558" t="s">
        <v>25</v>
      </c>
      <c r="AC1558" t="s">
        <v>489</v>
      </c>
      <c r="AD1558" t="s">
        <v>27</v>
      </c>
      <c r="AE1558" t="s">
        <v>4081</v>
      </c>
      <c r="AF1558" t="s">
        <v>1546</v>
      </c>
      <c r="AG1558" t="s">
        <v>14881</v>
      </c>
      <c r="AH1558" t="s">
        <v>7557</v>
      </c>
      <c r="AI1558" t="s">
        <v>32</v>
      </c>
      <c r="AJ1558" t="s">
        <v>293</v>
      </c>
      <c r="AK1558" t="s">
        <v>34</v>
      </c>
      <c r="AL1558" t="s">
        <v>35</v>
      </c>
      <c r="AM1558" t="s">
        <v>36</v>
      </c>
      <c r="AN1558" t="s">
        <v>37</v>
      </c>
      <c r="AO1558" t="s">
        <v>38</v>
      </c>
      <c r="AP1558" t="s">
        <v>39</v>
      </c>
      <c r="AQ1558" t="s">
        <v>40</v>
      </c>
      <c r="AR1558" t="s">
        <v>4180</v>
      </c>
      <c r="AS1558" t="s">
        <v>501</v>
      </c>
      <c r="AT1558" t="s">
        <v>43</v>
      </c>
      <c r="AU1558" t="s">
        <v>44</v>
      </c>
      <c r="AV1558" t="s">
        <v>99770</v>
      </c>
      <c r="AW1558" t="s">
        <v>46</v>
      </c>
      <c r="AX1558" t="s">
        <v>504</v>
      </c>
      <c r="AY1558" t="s">
        <v>48</v>
      </c>
      <c r="AZ1558" t="s">
        <v>4085</v>
      </c>
      <c r="BA1558" t="s">
        <v>926</v>
      </c>
      <c r="BB1558" t="s">
        <v>14887</v>
      </c>
      <c r="BC1558" t="s">
        <v>7559</v>
      </c>
      <c r="BD1558" t="s">
        <v>53</v>
      </c>
      <c r="BE1558" t="s">
        <v>304</v>
      </c>
      <c r="BF1558" t="s">
        <v>55</v>
      </c>
      <c r="BG1558" t="s">
        <v>56</v>
      </c>
      <c r="BH1558" t="s">
        <v>57</v>
      </c>
      <c r="BI1558" t="s">
        <v>58</v>
      </c>
      <c r="BJ1558" t="s">
        <v>59</v>
      </c>
      <c r="BK1558" t="s">
        <v>60</v>
      </c>
      <c r="BL1558" t="s">
        <v>61</v>
      </c>
      <c r="BM1558" t="s">
        <v>4183</v>
      </c>
      <c r="BN1558" t="s">
        <v>516</v>
      </c>
      <c r="BO1558" t="s">
        <v>64</v>
      </c>
      <c r="BP1558" t="s">
        <v>65</v>
      </c>
      <c r="BQ1558" t="s">
        <v>99771</v>
      </c>
      <c r="BR1558" t="s">
        <v>518</v>
      </c>
      <c r="BS1558" t="s">
        <v>68</v>
      </c>
      <c r="BT1558" t="s">
        <v>4089</v>
      </c>
      <c r="BU1558" t="s">
        <v>934</v>
      </c>
      <c r="BV1558" t="s">
        <v>14892</v>
      </c>
      <c r="BW1558" t="s">
        <v>7561</v>
      </c>
      <c r="BX1558" t="s">
        <v>73</v>
      </c>
      <c r="BY1558" t="s">
        <v>315</v>
      </c>
      <c r="BZ1558" t="s">
        <v>75</v>
      </c>
      <c r="CA1558" t="s">
        <v>76</v>
      </c>
      <c r="CB1558" t="s">
        <v>77</v>
      </c>
      <c r="CC1558" t="s">
        <v>78</v>
      </c>
      <c r="CD1558" t="s">
        <v>79</v>
      </c>
      <c r="CE1558" t="s">
        <v>80</v>
      </c>
      <c r="CF1558" t="s">
        <v>81</v>
      </c>
      <c r="CG1558" t="s">
        <v>4186</v>
      </c>
      <c r="CH1558" t="s">
        <v>533</v>
      </c>
      <c r="CI1558" t="s">
        <v>84</v>
      </c>
      <c r="CJ1558" t="s">
        <v>85</v>
      </c>
      <c r="CK1558" t="s">
        <v>99772</v>
      </c>
      <c r="CL1558" t="s">
        <v>537</v>
      </c>
      <c r="CM1558" t="s">
        <v>18143</v>
      </c>
      <c r="CN1558" t="s">
        <v>89</v>
      </c>
      <c r="CO1558" t="s">
        <v>99773</v>
      </c>
      <c r="CP1558" t="s">
        <v>99774</v>
      </c>
      <c r="CQ1558" t="s">
        <v>325</v>
      </c>
      <c r="CR1558" t="s">
        <v>12254</v>
      </c>
      <c r="CS1558" t="s">
        <v>767</v>
      </c>
      <c r="CT1558" t="s">
        <v>545</v>
      </c>
      <c r="CU1558" t="s">
        <v>546</v>
      </c>
      <c r="CV1558" t="s">
        <v>547</v>
      </c>
      <c r="CW1558" t="s">
        <v>327</v>
      </c>
      <c r="CX1558" t="s">
        <v>548</v>
      </c>
      <c r="CY1558" t="s">
        <v>328</v>
      </c>
      <c r="CZ1558" t="s">
        <v>99775</v>
      </c>
      <c r="DA1558" t="s">
        <v>551</v>
      </c>
      <c r="DB1558" t="s">
        <v>552</v>
      </c>
      <c r="DC1558" t="s">
        <v>330</v>
      </c>
      <c r="DD1558" t="s">
        <v>99776</v>
      </c>
      <c r="DE1558" t="s">
        <v>4097</v>
      </c>
      <c r="DF1558" t="s">
        <v>950</v>
      </c>
      <c r="DG1558" t="s">
        <v>14903</v>
      </c>
      <c r="DH1558" t="s">
        <v>7565</v>
      </c>
      <c r="DI1558" t="s">
        <v>110</v>
      </c>
      <c r="DJ1558" t="s">
        <v>337</v>
      </c>
      <c r="DK1558" t="s">
        <v>112</v>
      </c>
      <c r="DL1558" t="s">
        <v>113</v>
      </c>
      <c r="DM1558" t="s">
        <v>114</v>
      </c>
      <c r="DN1558" t="s">
        <v>115</v>
      </c>
      <c r="DO1558" t="s">
        <v>116</v>
      </c>
      <c r="DP1558" t="s">
        <v>117</v>
      </c>
      <c r="DQ1558" t="s">
        <v>118</v>
      </c>
      <c r="DR1558" t="s">
        <v>4192</v>
      </c>
      <c r="DS1558" t="s">
        <v>569</v>
      </c>
      <c r="DT1558" t="s">
        <v>121</v>
      </c>
      <c r="DU1558" t="s">
        <v>122</v>
      </c>
      <c r="DV1558" t="s">
        <v>99777</v>
      </c>
      <c r="DW1558" t="s">
        <v>85763</v>
      </c>
      <c r="DX1558" t="s">
        <v>23546</v>
      </c>
      <c r="DY1558" t="s">
        <v>2555</v>
      </c>
      <c r="DZ1558" t="s">
        <v>5179</v>
      </c>
      <c r="EA1558" t="s">
        <v>99778</v>
      </c>
      <c r="EB1558" t="s">
        <v>4105</v>
      </c>
      <c r="EC1558" t="s">
        <v>4106</v>
      </c>
      <c r="ED1558" t="s">
        <v>4107</v>
      </c>
      <c r="EE1558" t="s">
        <v>4108</v>
      </c>
      <c r="EF1558" t="s">
        <v>4109</v>
      </c>
      <c r="EG1558" t="s">
        <v>4110</v>
      </c>
      <c r="EH1558" t="s">
        <v>8505</v>
      </c>
      <c r="EI1558" t="s">
        <v>51036</v>
      </c>
      <c r="EJ1558" t="s">
        <v>8891</v>
      </c>
      <c r="EK1558" t="s">
        <v>8507</v>
      </c>
      <c r="EL1558" t="s">
        <v>5183</v>
      </c>
      <c r="EM1558" t="s">
        <v>99779</v>
      </c>
      <c r="EN1558" t="s">
        <v>99780</v>
      </c>
      <c r="EO1558" t="s">
        <v>44087</v>
      </c>
      <c r="EP1558" t="s">
        <v>1561</v>
      </c>
      <c r="EQ1558" t="s">
        <v>12290</v>
      </c>
      <c r="ER1558" t="s">
        <v>978</v>
      </c>
      <c r="ES1558" t="s">
        <v>979</v>
      </c>
      <c r="ET1558" t="s">
        <v>980</v>
      </c>
      <c r="EU1558" t="s">
        <v>981</v>
      </c>
      <c r="EV1558" t="s">
        <v>982</v>
      </c>
      <c r="EW1558" t="s">
        <v>983</v>
      </c>
      <c r="EX1558" t="s">
        <v>1562</v>
      </c>
      <c r="EY1558" t="s">
        <v>7046</v>
      </c>
      <c r="EZ1558" t="s">
        <v>986</v>
      </c>
      <c r="FA1558" t="s">
        <v>987</v>
      </c>
      <c r="FB1558" t="s">
        <v>1564</v>
      </c>
      <c r="FC1558" t="s">
        <v>99781</v>
      </c>
      <c r="FD1558" t="s">
        <v>1726</v>
      </c>
      <c r="FE1558" t="s">
        <v>99782</v>
      </c>
      <c r="FF1558" t="s">
        <v>99783</v>
      </c>
      <c r="FG1558" t="s">
        <v>14941</v>
      </c>
      <c r="FH1558" t="s">
        <v>99784</v>
      </c>
      <c r="FI1558" t="s">
        <v>99785</v>
      </c>
      <c r="FJ1558" t="s">
        <v>99786</v>
      </c>
      <c r="FK1558" t="s">
        <v>14945</v>
      </c>
      <c r="FL1558" t="s">
        <v>99787</v>
      </c>
      <c r="FM1558" t="s">
        <v>14947</v>
      </c>
      <c r="FN1558" t="s">
        <v>99788</v>
      </c>
      <c r="FO1558" t="s">
        <v>99789</v>
      </c>
      <c r="FP1558" t="s">
        <v>14950</v>
      </c>
      <c r="FQ1558" t="s">
        <v>14951</v>
      </c>
      <c r="FR1558" t="s">
        <v>99790</v>
      </c>
      <c r="FS1558" t="s">
        <v>4610</v>
      </c>
      <c r="FT1558" t="s">
        <v>39207</v>
      </c>
      <c r="FU1558" t="s">
        <v>7571</v>
      </c>
      <c r="FV1558" t="s">
        <v>4611</v>
      </c>
      <c r="FW1558" t="s">
        <v>7572</v>
      </c>
      <c r="FX1558" t="s">
        <v>7573</v>
      </c>
      <c r="FY1558" t="s">
        <v>7574</v>
      </c>
      <c r="FZ1558" t="s">
        <v>4612</v>
      </c>
      <c r="GA1558" t="s">
        <v>7575</v>
      </c>
      <c r="GB1558" t="s">
        <v>21021</v>
      </c>
      <c r="GC1558" t="s">
        <v>4140</v>
      </c>
      <c r="GD1558" t="s">
        <v>7578</v>
      </c>
      <c r="GE1558" t="s">
        <v>7579</v>
      </c>
      <c r="GF1558" t="s">
        <v>99791</v>
      </c>
      <c r="GG1558" t="s">
        <v>1148</v>
      </c>
      <c r="GH1558" t="s">
        <v>187</v>
      </c>
      <c r="GI1558" t="s">
        <v>188</v>
      </c>
      <c r="GJ1558" t="s">
        <v>189</v>
      </c>
      <c r="GK1558" t="s">
        <v>190</v>
      </c>
      <c r="GL1558" t="s">
        <v>191</v>
      </c>
      <c r="GM1558" t="s">
        <v>192</v>
      </c>
      <c r="GN1558" t="s">
        <v>193</v>
      </c>
      <c r="GO1558" t="s">
        <v>4216</v>
      </c>
      <c r="GP1558" t="s">
        <v>413</v>
      </c>
      <c r="GQ1558" t="s">
        <v>196</v>
      </c>
      <c r="GR1558" t="s">
        <v>197</v>
      </c>
      <c r="GS1558" t="s">
        <v>99792</v>
      </c>
      <c r="GT1558" t="s">
        <v>417</v>
      </c>
      <c r="GU1558" t="s">
        <v>418</v>
      </c>
      <c r="GV1558" t="s">
        <v>419</v>
      </c>
      <c r="GW1558" t="s">
        <v>420</v>
      </c>
      <c r="GX1558" t="s">
        <v>421</v>
      </c>
      <c r="GY1558" t="s">
        <v>422</v>
      </c>
      <c r="GZ1558" t="s">
        <v>423</v>
      </c>
      <c r="HA1558" t="s">
        <v>4266</v>
      </c>
      <c r="HB1558" t="s">
        <v>39210</v>
      </c>
      <c r="HC1558" t="s">
        <v>426</v>
      </c>
      <c r="HD1558" t="s">
        <v>427</v>
      </c>
      <c r="HE1558" t="s">
        <v>99793</v>
      </c>
      <c r="HF1558" t="s">
        <v>211</v>
      </c>
      <c r="HG1558" t="s">
        <v>212</v>
      </c>
      <c r="HH1558" t="s">
        <v>213</v>
      </c>
      <c r="HI1558" t="s">
        <v>214</v>
      </c>
      <c r="HJ1558" t="s">
        <v>215</v>
      </c>
      <c r="HK1558" t="s">
        <v>216</v>
      </c>
      <c r="HL1558" t="s">
        <v>4220</v>
      </c>
      <c r="HM1558" t="s">
        <v>665</v>
      </c>
      <c r="HN1558" t="s">
        <v>219</v>
      </c>
      <c r="HO1558" t="s">
        <v>220</v>
      </c>
      <c r="HP1558" t="s">
        <v>99794</v>
      </c>
      <c r="HQ1558" t="s">
        <v>222</v>
      </c>
      <c r="HR1558" t="s">
        <v>223</v>
      </c>
      <c r="HS1558" t="s">
        <v>224</v>
      </c>
      <c r="HT1558" t="s">
        <v>225</v>
      </c>
      <c r="HU1558" t="s">
        <v>226</v>
      </c>
      <c r="HV1558" t="s">
        <v>4222</v>
      </c>
      <c r="HW1558" t="s">
        <v>675</v>
      </c>
      <c r="HX1558" t="s">
        <v>229</v>
      </c>
      <c r="HY1558" t="s">
        <v>230</v>
      </c>
      <c r="HZ1558" t="s">
        <v>99795</v>
      </c>
      <c r="IA1558" t="s">
        <v>232</v>
      </c>
      <c r="IB1558" t="s">
        <v>233</v>
      </c>
      <c r="IC1558" t="s">
        <v>234</v>
      </c>
      <c r="ID1558" t="s">
        <v>235</v>
      </c>
      <c r="IE1558" t="s">
        <v>4224</v>
      </c>
      <c r="IF1558" t="s">
        <v>681</v>
      </c>
      <c r="IG1558" t="s">
        <v>238</v>
      </c>
      <c r="IH1558" t="s">
        <v>239</v>
      </c>
      <c r="II1558" t="s">
        <v>99796</v>
      </c>
      <c r="IJ1558" t="s">
        <v>241</v>
      </c>
      <c r="IK1558" t="s">
        <v>242</v>
      </c>
      <c r="IL1558" t="s">
        <v>243</v>
      </c>
      <c r="IM1558" t="s">
        <v>4226</v>
      </c>
      <c r="IN1558" t="s">
        <v>685</v>
      </c>
      <c r="IO1558" t="s">
        <v>246</v>
      </c>
      <c r="IP1558" t="s">
        <v>247</v>
      </c>
      <c r="IQ1558" t="s">
        <v>99797</v>
      </c>
      <c r="IR1558" t="s">
        <v>249</v>
      </c>
      <c r="IS1558" t="s">
        <v>250</v>
      </c>
      <c r="IT1558" t="s">
        <v>4228</v>
      </c>
      <c r="IU1558" t="s">
        <v>452</v>
      </c>
      <c r="IV1558" t="s">
        <v>253</v>
      </c>
      <c r="IW1558" t="s">
        <v>254</v>
      </c>
      <c r="IX1558" t="s">
        <v>99798</v>
      </c>
      <c r="IY1558" t="s">
        <v>256</v>
      </c>
      <c r="IZ1558" t="s">
        <v>4230</v>
      </c>
      <c r="JA1558" t="s">
        <v>693</v>
      </c>
      <c r="JB1558" t="s">
        <v>259</v>
      </c>
      <c r="JC1558" t="s">
        <v>260</v>
      </c>
      <c r="JD1558" t="s">
        <v>99799</v>
      </c>
      <c r="JE1558" t="s">
        <v>8536</v>
      </c>
      <c r="JF1558" t="s">
        <v>460</v>
      </c>
      <c r="JG1558" t="s">
        <v>264</v>
      </c>
      <c r="JH1558" t="s">
        <v>265</v>
      </c>
      <c r="JI1558" t="s">
        <v>99800</v>
      </c>
      <c r="JJ1558" t="s">
        <v>1850</v>
      </c>
      <c r="JK1558" t="s">
        <v>4235</v>
      </c>
      <c r="JL1558" t="s">
        <v>20007</v>
      </c>
      <c r="JM1558" t="s">
        <v>99801</v>
      </c>
      <c r="JN1558" t="s">
        <v>703</v>
      </c>
      <c r="JO1558" t="s">
        <v>468</v>
      </c>
      <c r="JP1558" t="s">
        <v>99802</v>
      </c>
      <c r="JQ1558" t="s">
        <v>274</v>
      </c>
      <c r="JR1558" t="s">
        <v>99803</v>
      </c>
      <c r="JS1558" t="s">
        <v>99804</v>
      </c>
    </row>
    <row r="1559" spans="1:279" x14ac:dyDescent="0.25">
      <c r="A1559" t="s">
        <v>139196</v>
      </c>
      <c r="B1559" t="s">
        <v>95440</v>
      </c>
      <c r="C1559">
        <v>185500</v>
      </c>
      <c r="D1559" t="s">
        <v>1</v>
      </c>
      <c r="E1559" t="s">
        <v>2</v>
      </c>
      <c r="F1559" t="s">
        <v>3</v>
      </c>
      <c r="G1559" t="s">
        <v>4</v>
      </c>
      <c r="H1559" t="s">
        <v>5</v>
      </c>
      <c r="I1559" t="s">
        <v>1316</v>
      </c>
      <c r="J1559" t="s">
        <v>7</v>
      </c>
      <c r="K1559" t="s">
        <v>1474</v>
      </c>
      <c r="L1559" t="s">
        <v>31022</v>
      </c>
      <c r="M1559" t="s">
        <v>10</v>
      </c>
      <c r="N1559" t="s">
        <v>1544</v>
      </c>
      <c r="O1559" t="s">
        <v>12</v>
      </c>
      <c r="P1559" t="s">
        <v>13</v>
      </c>
      <c r="Q1559" t="s">
        <v>14</v>
      </c>
      <c r="R1559" t="s">
        <v>15</v>
      </c>
      <c r="S1559" t="s">
        <v>16</v>
      </c>
      <c r="T1559" t="s">
        <v>17</v>
      </c>
      <c r="U1559" t="s">
        <v>18</v>
      </c>
      <c r="V1559" t="s">
        <v>1769</v>
      </c>
      <c r="W1559" t="s">
        <v>20</v>
      </c>
      <c r="X1559" t="s">
        <v>21</v>
      </c>
      <c r="Y1559" t="s">
        <v>22</v>
      </c>
      <c r="Z1559" t="s">
        <v>59625</v>
      </c>
      <c r="AA1559" t="s">
        <v>24</v>
      </c>
      <c r="AB1559" t="s">
        <v>25</v>
      </c>
      <c r="AC1559" t="s">
        <v>26</v>
      </c>
      <c r="AD1559" t="s">
        <v>27</v>
      </c>
      <c r="AE1559" t="s">
        <v>1324</v>
      </c>
      <c r="AF1559" t="s">
        <v>29</v>
      </c>
      <c r="AG1559" t="s">
        <v>1477</v>
      </c>
      <c r="AH1559" t="s">
        <v>23019</v>
      </c>
      <c r="AI1559" t="s">
        <v>32</v>
      </c>
      <c r="AJ1559" t="s">
        <v>1547</v>
      </c>
      <c r="AK1559" t="s">
        <v>34</v>
      </c>
      <c r="AL1559" t="s">
        <v>35</v>
      </c>
      <c r="AM1559" t="s">
        <v>36</v>
      </c>
      <c r="AN1559" t="s">
        <v>37</v>
      </c>
      <c r="AO1559" t="s">
        <v>38</v>
      </c>
      <c r="AP1559" t="s">
        <v>39</v>
      </c>
      <c r="AQ1559" t="s">
        <v>40</v>
      </c>
      <c r="AR1559" t="s">
        <v>923</v>
      </c>
      <c r="AS1559" t="s">
        <v>42</v>
      </c>
      <c r="AT1559" t="s">
        <v>43</v>
      </c>
      <c r="AU1559" t="s">
        <v>44</v>
      </c>
      <c r="AV1559" t="s">
        <v>59626</v>
      </c>
      <c r="AW1559" t="s">
        <v>46</v>
      </c>
      <c r="AX1559" t="s">
        <v>47</v>
      </c>
      <c r="AY1559" t="s">
        <v>48</v>
      </c>
      <c r="AZ1559" t="s">
        <v>1332</v>
      </c>
      <c r="BA1559" t="s">
        <v>50</v>
      </c>
      <c r="BB1559" t="s">
        <v>1480</v>
      </c>
      <c r="BC1559" t="s">
        <v>23022</v>
      </c>
      <c r="BD1559" t="s">
        <v>53</v>
      </c>
      <c r="BE1559" t="s">
        <v>1549</v>
      </c>
      <c r="BF1559" t="s">
        <v>55</v>
      </c>
      <c r="BG1559" t="s">
        <v>56</v>
      </c>
      <c r="BH1559" t="s">
        <v>57</v>
      </c>
      <c r="BI1559" t="s">
        <v>58</v>
      </c>
      <c r="BJ1559" t="s">
        <v>59</v>
      </c>
      <c r="BK1559" t="s">
        <v>60</v>
      </c>
      <c r="BL1559" t="s">
        <v>61</v>
      </c>
      <c r="BM1559" t="s">
        <v>1776</v>
      </c>
      <c r="BN1559" t="s">
        <v>63</v>
      </c>
      <c r="BO1559" t="s">
        <v>64</v>
      </c>
      <c r="BP1559" t="s">
        <v>65</v>
      </c>
      <c r="BQ1559" t="s">
        <v>59627</v>
      </c>
      <c r="BR1559" t="s">
        <v>67</v>
      </c>
      <c r="BS1559" t="s">
        <v>68</v>
      </c>
      <c r="BT1559" t="s">
        <v>1340</v>
      </c>
      <c r="BU1559" t="s">
        <v>70</v>
      </c>
      <c r="BV1559" t="s">
        <v>1483</v>
      </c>
      <c r="BW1559" t="s">
        <v>23026</v>
      </c>
      <c r="BX1559" t="s">
        <v>73</v>
      </c>
      <c r="BY1559" t="s">
        <v>1551</v>
      </c>
      <c r="BZ1559" t="s">
        <v>75</v>
      </c>
      <c r="CA1559" t="s">
        <v>76</v>
      </c>
      <c r="CB1559" t="s">
        <v>77</v>
      </c>
      <c r="CC1559" t="s">
        <v>78</v>
      </c>
      <c r="CD1559" t="s">
        <v>79</v>
      </c>
      <c r="CE1559" t="s">
        <v>80</v>
      </c>
      <c r="CF1559" t="s">
        <v>81</v>
      </c>
      <c r="CG1559" t="s">
        <v>1780</v>
      </c>
      <c r="CH1559" t="s">
        <v>83</v>
      </c>
      <c r="CI1559" t="s">
        <v>84</v>
      </c>
      <c r="CJ1559" t="s">
        <v>85</v>
      </c>
      <c r="CK1559" t="s">
        <v>59628</v>
      </c>
      <c r="CL1559" t="s">
        <v>87</v>
      </c>
      <c r="CM1559" t="s">
        <v>1348</v>
      </c>
      <c r="CN1559" t="s">
        <v>89</v>
      </c>
      <c r="CO1559" t="s">
        <v>1486</v>
      </c>
      <c r="CP1559" t="s">
        <v>23031</v>
      </c>
      <c r="CQ1559" t="s">
        <v>92</v>
      </c>
      <c r="CR1559" t="s">
        <v>1553</v>
      </c>
      <c r="CS1559" t="s">
        <v>94</v>
      </c>
      <c r="CT1559" t="s">
        <v>95</v>
      </c>
      <c r="CU1559" t="s">
        <v>96</v>
      </c>
      <c r="CV1559" t="s">
        <v>97</v>
      </c>
      <c r="CW1559" t="s">
        <v>98</v>
      </c>
      <c r="CX1559" t="s">
        <v>99</v>
      </c>
      <c r="CY1559" t="s">
        <v>100</v>
      </c>
      <c r="CZ1559" t="s">
        <v>1784</v>
      </c>
      <c r="DA1559" t="s">
        <v>102</v>
      </c>
      <c r="DB1559" t="s">
        <v>103</v>
      </c>
      <c r="DC1559" t="s">
        <v>104</v>
      </c>
      <c r="DD1559" t="s">
        <v>59629</v>
      </c>
      <c r="DE1559" t="s">
        <v>1356</v>
      </c>
      <c r="DF1559" t="s">
        <v>107</v>
      </c>
      <c r="DG1559" t="s">
        <v>1489</v>
      </c>
      <c r="DH1559" t="s">
        <v>23034</v>
      </c>
      <c r="DI1559" t="s">
        <v>110</v>
      </c>
      <c r="DJ1559" t="s">
        <v>1555</v>
      </c>
      <c r="DK1559" t="s">
        <v>112</v>
      </c>
      <c r="DL1559" t="s">
        <v>113</v>
      </c>
      <c r="DM1559" t="s">
        <v>114</v>
      </c>
      <c r="DN1559" t="s">
        <v>115</v>
      </c>
      <c r="DO1559" t="s">
        <v>116</v>
      </c>
      <c r="DP1559" t="s">
        <v>117</v>
      </c>
      <c r="DQ1559" t="s">
        <v>118</v>
      </c>
      <c r="DR1559" t="s">
        <v>1788</v>
      </c>
      <c r="DS1559" t="s">
        <v>120</v>
      </c>
      <c r="DT1559" t="s">
        <v>121</v>
      </c>
      <c r="DU1559" t="s">
        <v>122</v>
      </c>
      <c r="DV1559" t="s">
        <v>59630</v>
      </c>
      <c r="DW1559" t="s">
        <v>1492</v>
      </c>
      <c r="DX1559" t="s">
        <v>1493</v>
      </c>
      <c r="DY1559" t="s">
        <v>99805</v>
      </c>
      <c r="DZ1559" t="s">
        <v>1367</v>
      </c>
      <c r="EA1559" t="s">
        <v>2359</v>
      </c>
      <c r="EB1559" t="s">
        <v>1369</v>
      </c>
      <c r="EC1559" t="s">
        <v>1370</v>
      </c>
      <c r="ED1559" t="s">
        <v>1371</v>
      </c>
      <c r="EE1559" t="s">
        <v>1372</v>
      </c>
      <c r="EF1559" t="s">
        <v>1496</v>
      </c>
      <c r="EG1559" t="s">
        <v>1374</v>
      </c>
      <c r="EH1559" t="s">
        <v>1497</v>
      </c>
      <c r="EI1559" t="s">
        <v>99806</v>
      </c>
      <c r="EJ1559" t="s">
        <v>1377</v>
      </c>
      <c r="EK1559" t="s">
        <v>1378</v>
      </c>
      <c r="EL1559" t="s">
        <v>1379</v>
      </c>
      <c r="EM1559" t="s">
        <v>99807</v>
      </c>
      <c r="EN1559" t="s">
        <v>1500</v>
      </c>
      <c r="EO1559" t="s">
        <v>41376</v>
      </c>
      <c r="EP1559" t="s">
        <v>143</v>
      </c>
      <c r="EQ1559" t="s">
        <v>1723</v>
      </c>
      <c r="ER1559" t="s">
        <v>145</v>
      </c>
      <c r="ES1559" t="s">
        <v>146</v>
      </c>
      <c r="ET1559" t="s">
        <v>147</v>
      </c>
      <c r="EU1559" t="s">
        <v>148</v>
      </c>
      <c r="EV1559" t="s">
        <v>149</v>
      </c>
      <c r="EW1559" t="s">
        <v>150</v>
      </c>
      <c r="EX1559" t="s">
        <v>151</v>
      </c>
      <c r="EY1559" t="s">
        <v>1798</v>
      </c>
      <c r="EZ1559" t="s">
        <v>153</v>
      </c>
      <c r="FA1559" t="s">
        <v>154</v>
      </c>
      <c r="FB1559" t="s">
        <v>155</v>
      </c>
      <c r="FC1559" t="s">
        <v>59632</v>
      </c>
      <c r="FD1559" t="s">
        <v>99808</v>
      </c>
      <c r="FE1559" t="s">
        <v>1504</v>
      </c>
      <c r="FF1559" t="s">
        <v>1567</v>
      </c>
      <c r="FG1559" t="s">
        <v>1505</v>
      </c>
      <c r="FH1559" t="s">
        <v>1506</v>
      </c>
      <c r="FI1559" t="s">
        <v>1507</v>
      </c>
      <c r="FJ1559" t="s">
        <v>1508</v>
      </c>
      <c r="FK1559" t="s">
        <v>1509</v>
      </c>
      <c r="FL1559" t="s">
        <v>1510</v>
      </c>
      <c r="FM1559" t="s">
        <v>1511</v>
      </c>
      <c r="FN1559" t="s">
        <v>5383</v>
      </c>
      <c r="FO1559" t="s">
        <v>1513</v>
      </c>
      <c r="FP1559" t="s">
        <v>1514</v>
      </c>
      <c r="FQ1559" t="s">
        <v>1515</v>
      </c>
      <c r="FR1559" t="s">
        <v>59633</v>
      </c>
      <c r="FS1559" t="s">
        <v>41381</v>
      </c>
      <c r="FT1559" t="s">
        <v>99809</v>
      </c>
      <c r="FU1559" t="s">
        <v>23067</v>
      </c>
      <c r="FV1559" t="s">
        <v>23068</v>
      </c>
      <c r="FW1559" t="s">
        <v>31050</v>
      </c>
      <c r="FX1559" t="s">
        <v>23070</v>
      </c>
      <c r="FY1559" t="s">
        <v>23071</v>
      </c>
      <c r="FZ1559" t="s">
        <v>23072</v>
      </c>
      <c r="GA1559" t="s">
        <v>41383</v>
      </c>
      <c r="GB1559" t="s">
        <v>99810</v>
      </c>
      <c r="GC1559" t="s">
        <v>31053</v>
      </c>
      <c r="GD1559" t="s">
        <v>31054</v>
      </c>
      <c r="GE1559" t="s">
        <v>31055</v>
      </c>
      <c r="GF1559" t="s">
        <v>99811</v>
      </c>
      <c r="GG1559" t="s">
        <v>1572</v>
      </c>
      <c r="GH1559" t="s">
        <v>187</v>
      </c>
      <c r="GI1559" t="s">
        <v>188</v>
      </c>
      <c r="GJ1559" t="s">
        <v>189</v>
      </c>
      <c r="GK1559" t="s">
        <v>190</v>
      </c>
      <c r="GL1559" t="s">
        <v>191</v>
      </c>
      <c r="GM1559" t="s">
        <v>192</v>
      </c>
      <c r="GN1559" t="s">
        <v>193</v>
      </c>
      <c r="GO1559" t="s">
        <v>1822</v>
      </c>
      <c r="GP1559" t="s">
        <v>195</v>
      </c>
      <c r="GQ1559" t="s">
        <v>196</v>
      </c>
      <c r="GR1559" t="s">
        <v>197</v>
      </c>
      <c r="GS1559" t="s">
        <v>59635</v>
      </c>
      <c r="GT1559" t="s">
        <v>1574</v>
      </c>
      <c r="GU1559" t="s">
        <v>1575</v>
      </c>
      <c r="GV1559" t="s">
        <v>1576</v>
      </c>
      <c r="GW1559" t="s">
        <v>1577</v>
      </c>
      <c r="GX1559" t="s">
        <v>1578</v>
      </c>
      <c r="GY1559" t="s">
        <v>1579</v>
      </c>
      <c r="GZ1559" t="s">
        <v>1580</v>
      </c>
      <c r="HA1559" t="s">
        <v>5135</v>
      </c>
      <c r="HB1559" t="s">
        <v>1581</v>
      </c>
      <c r="HC1559" t="s">
        <v>1582</v>
      </c>
      <c r="HD1559" t="s">
        <v>1583</v>
      </c>
      <c r="HE1559" t="s">
        <v>59636</v>
      </c>
      <c r="HF1559" t="s">
        <v>211</v>
      </c>
      <c r="HG1559" t="s">
        <v>212</v>
      </c>
      <c r="HH1559" t="s">
        <v>213</v>
      </c>
      <c r="HI1559" t="s">
        <v>214</v>
      </c>
      <c r="HJ1559" t="s">
        <v>215</v>
      </c>
      <c r="HK1559" t="s">
        <v>216</v>
      </c>
      <c r="HL1559" t="s">
        <v>1836</v>
      </c>
      <c r="HM1559" t="s">
        <v>218</v>
      </c>
      <c r="HN1559" t="s">
        <v>219</v>
      </c>
      <c r="HO1559" t="s">
        <v>220</v>
      </c>
      <c r="HP1559" t="s">
        <v>59637</v>
      </c>
      <c r="HQ1559" t="s">
        <v>222</v>
      </c>
      <c r="HR1559" t="s">
        <v>223</v>
      </c>
      <c r="HS1559" t="s">
        <v>224</v>
      </c>
      <c r="HT1559" t="s">
        <v>225</v>
      </c>
      <c r="HU1559" t="s">
        <v>226</v>
      </c>
      <c r="HV1559" t="s">
        <v>1838</v>
      </c>
      <c r="HW1559" t="s">
        <v>228</v>
      </c>
      <c r="HX1559" t="s">
        <v>229</v>
      </c>
      <c r="HY1559" t="s">
        <v>230</v>
      </c>
      <c r="HZ1559" t="s">
        <v>59638</v>
      </c>
      <c r="IA1559" t="s">
        <v>232</v>
      </c>
      <c r="IB1559" t="s">
        <v>233</v>
      </c>
      <c r="IC1559" t="s">
        <v>234</v>
      </c>
      <c r="ID1559" t="s">
        <v>235</v>
      </c>
      <c r="IE1559" t="s">
        <v>1840</v>
      </c>
      <c r="IF1559" t="s">
        <v>237</v>
      </c>
      <c r="IG1559" t="s">
        <v>238</v>
      </c>
      <c r="IH1559" t="s">
        <v>239</v>
      </c>
      <c r="II1559" t="s">
        <v>59639</v>
      </c>
      <c r="IJ1559" t="s">
        <v>241</v>
      </c>
      <c r="IK1559" t="s">
        <v>242</v>
      </c>
      <c r="IL1559" t="s">
        <v>243</v>
      </c>
      <c r="IM1559" t="s">
        <v>1842</v>
      </c>
      <c r="IN1559" t="s">
        <v>245</v>
      </c>
      <c r="IO1559" t="s">
        <v>246</v>
      </c>
      <c r="IP1559" t="s">
        <v>247</v>
      </c>
      <c r="IQ1559" t="s">
        <v>59640</v>
      </c>
      <c r="IR1559" t="s">
        <v>249</v>
      </c>
      <c r="IS1559" t="s">
        <v>250</v>
      </c>
      <c r="IT1559" t="s">
        <v>1844</v>
      </c>
      <c r="IU1559" t="s">
        <v>252</v>
      </c>
      <c r="IV1559" t="s">
        <v>253</v>
      </c>
      <c r="IW1559" t="s">
        <v>254</v>
      </c>
      <c r="IX1559" t="s">
        <v>59641</v>
      </c>
      <c r="IY1559" t="s">
        <v>256</v>
      </c>
      <c r="IZ1559" t="s">
        <v>1846</v>
      </c>
      <c r="JA1559" t="s">
        <v>258</v>
      </c>
      <c r="JB1559" t="s">
        <v>259</v>
      </c>
      <c r="JC1559" t="s">
        <v>260</v>
      </c>
      <c r="JD1559" t="s">
        <v>59642</v>
      </c>
      <c r="JE1559" t="s">
        <v>1848</v>
      </c>
      <c r="JF1559" t="s">
        <v>263</v>
      </c>
      <c r="JG1559" t="s">
        <v>264</v>
      </c>
      <c r="JH1559" t="s">
        <v>265</v>
      </c>
      <c r="JI1559" t="s">
        <v>59643</v>
      </c>
      <c r="JJ1559" t="s">
        <v>1850</v>
      </c>
      <c r="JK1559" t="s">
        <v>1851</v>
      </c>
      <c r="JL1559" t="s">
        <v>1062</v>
      </c>
      <c r="JM1559" t="s">
        <v>99812</v>
      </c>
      <c r="JN1559" t="s">
        <v>271</v>
      </c>
      <c r="JO1559" t="s">
        <v>272</v>
      </c>
      <c r="JP1559" t="s">
        <v>59645</v>
      </c>
      <c r="JQ1559" t="s">
        <v>274</v>
      </c>
      <c r="JR1559" t="s">
        <v>59646</v>
      </c>
      <c r="JS1559" t="s">
        <v>59647</v>
      </c>
    </row>
    <row r="1560" spans="1:279" x14ac:dyDescent="0.25">
      <c r="A1560" t="s">
        <v>139196</v>
      </c>
      <c r="B1560" t="s">
        <v>95440</v>
      </c>
      <c r="C1560">
        <v>200500</v>
      </c>
      <c r="D1560" t="s">
        <v>907</v>
      </c>
      <c r="E1560" t="s">
        <v>2</v>
      </c>
      <c r="F1560" t="s">
        <v>3</v>
      </c>
      <c r="G1560" t="s">
        <v>474</v>
      </c>
      <c r="H1560" t="s">
        <v>5</v>
      </c>
      <c r="I1560" t="s">
        <v>99813</v>
      </c>
      <c r="J1560" t="s">
        <v>909</v>
      </c>
      <c r="K1560" t="s">
        <v>17399</v>
      </c>
      <c r="L1560" t="s">
        <v>99814</v>
      </c>
      <c r="M1560" t="s">
        <v>281</v>
      </c>
      <c r="N1560" t="s">
        <v>99815</v>
      </c>
      <c r="O1560" t="s">
        <v>12</v>
      </c>
      <c r="P1560" t="s">
        <v>13</v>
      </c>
      <c r="Q1560" t="s">
        <v>14</v>
      </c>
      <c r="R1560" t="s">
        <v>15</v>
      </c>
      <c r="S1560" t="s">
        <v>16</v>
      </c>
      <c r="T1560" t="s">
        <v>17</v>
      </c>
      <c r="U1560" t="s">
        <v>284</v>
      </c>
      <c r="V1560" t="s">
        <v>5505</v>
      </c>
      <c r="W1560" t="s">
        <v>20</v>
      </c>
      <c r="X1560" t="s">
        <v>718</v>
      </c>
      <c r="Y1560" t="s">
        <v>286</v>
      </c>
      <c r="Z1560" t="s">
        <v>46232</v>
      </c>
      <c r="AA1560" t="s">
        <v>721</v>
      </c>
      <c r="AB1560" t="s">
        <v>488</v>
      </c>
      <c r="AC1560" t="s">
        <v>80813</v>
      </c>
      <c r="AD1560" t="s">
        <v>490</v>
      </c>
      <c r="AE1560" t="s">
        <v>99816</v>
      </c>
      <c r="AF1560" t="s">
        <v>1546</v>
      </c>
      <c r="AG1560" t="s">
        <v>99817</v>
      </c>
      <c r="AH1560" t="s">
        <v>99818</v>
      </c>
      <c r="AI1560" t="s">
        <v>99819</v>
      </c>
      <c r="AJ1560" t="s">
        <v>99820</v>
      </c>
      <c r="AK1560" t="s">
        <v>497</v>
      </c>
      <c r="AL1560" t="s">
        <v>498</v>
      </c>
      <c r="AM1560" t="s">
        <v>728</v>
      </c>
      <c r="AN1560" t="s">
        <v>729</v>
      </c>
      <c r="AO1560" t="s">
        <v>294</v>
      </c>
      <c r="AP1560" t="s">
        <v>499</v>
      </c>
      <c r="AQ1560" t="s">
        <v>8561</v>
      </c>
      <c r="AR1560" t="s">
        <v>99821</v>
      </c>
      <c r="AS1560" t="s">
        <v>501</v>
      </c>
      <c r="AT1560" t="s">
        <v>732</v>
      </c>
      <c r="AU1560" t="s">
        <v>297</v>
      </c>
      <c r="AV1560" t="s">
        <v>99822</v>
      </c>
      <c r="AW1560" t="s">
        <v>46</v>
      </c>
      <c r="AX1560" t="s">
        <v>504</v>
      </c>
      <c r="AY1560" t="s">
        <v>48</v>
      </c>
      <c r="AZ1560" t="s">
        <v>99823</v>
      </c>
      <c r="BA1560" t="s">
        <v>926</v>
      </c>
      <c r="BB1560" t="s">
        <v>23576</v>
      </c>
      <c r="BC1560" t="s">
        <v>99824</v>
      </c>
      <c r="BD1560" t="s">
        <v>303</v>
      </c>
      <c r="BE1560" t="s">
        <v>99825</v>
      </c>
      <c r="BF1560" t="s">
        <v>55</v>
      </c>
      <c r="BG1560" t="s">
        <v>56</v>
      </c>
      <c r="BH1560" t="s">
        <v>57</v>
      </c>
      <c r="BI1560" t="s">
        <v>58</v>
      </c>
      <c r="BJ1560" t="s">
        <v>59</v>
      </c>
      <c r="BK1560" t="s">
        <v>60</v>
      </c>
      <c r="BL1560" t="s">
        <v>306</v>
      </c>
      <c r="BM1560" t="s">
        <v>5515</v>
      </c>
      <c r="BN1560" t="s">
        <v>63</v>
      </c>
      <c r="BO1560" t="s">
        <v>747</v>
      </c>
      <c r="BP1560" t="s">
        <v>308</v>
      </c>
      <c r="BQ1560" t="s">
        <v>46242</v>
      </c>
      <c r="BR1560" t="s">
        <v>518</v>
      </c>
      <c r="BS1560" t="s">
        <v>68</v>
      </c>
      <c r="BT1560" t="s">
        <v>99826</v>
      </c>
      <c r="BU1560" t="s">
        <v>934</v>
      </c>
      <c r="BV1560" t="s">
        <v>17421</v>
      </c>
      <c r="BW1560" t="s">
        <v>99827</v>
      </c>
      <c r="BX1560" t="s">
        <v>314</v>
      </c>
      <c r="BY1560" t="s">
        <v>99828</v>
      </c>
      <c r="BZ1560" t="s">
        <v>75</v>
      </c>
      <c r="CA1560" t="s">
        <v>76</v>
      </c>
      <c r="CB1560" t="s">
        <v>77</v>
      </c>
      <c r="CC1560" t="s">
        <v>78</v>
      </c>
      <c r="CD1560" t="s">
        <v>79</v>
      </c>
      <c r="CE1560" t="s">
        <v>80</v>
      </c>
      <c r="CF1560" t="s">
        <v>317</v>
      </c>
      <c r="CG1560" t="s">
        <v>5520</v>
      </c>
      <c r="CH1560" t="s">
        <v>83</v>
      </c>
      <c r="CI1560" t="s">
        <v>534</v>
      </c>
      <c r="CJ1560" t="s">
        <v>319</v>
      </c>
      <c r="CK1560" t="s">
        <v>46247</v>
      </c>
      <c r="CL1560" t="s">
        <v>537</v>
      </c>
      <c r="CM1560" t="s">
        <v>99829</v>
      </c>
      <c r="CN1560" t="s">
        <v>942</v>
      </c>
      <c r="CO1560" t="s">
        <v>99830</v>
      </c>
      <c r="CP1560" t="s">
        <v>99831</v>
      </c>
      <c r="CQ1560" t="s">
        <v>99832</v>
      </c>
      <c r="CR1560" t="s">
        <v>99833</v>
      </c>
      <c r="CS1560" t="s">
        <v>767</v>
      </c>
      <c r="CT1560" t="s">
        <v>545</v>
      </c>
      <c r="CU1560" t="s">
        <v>546</v>
      </c>
      <c r="CV1560" t="s">
        <v>547</v>
      </c>
      <c r="CW1560" t="s">
        <v>327</v>
      </c>
      <c r="CX1560" t="s">
        <v>548</v>
      </c>
      <c r="CY1560" t="s">
        <v>2093</v>
      </c>
      <c r="CZ1560" t="s">
        <v>8041</v>
      </c>
      <c r="DA1560" t="s">
        <v>551</v>
      </c>
      <c r="DB1560" t="s">
        <v>552</v>
      </c>
      <c r="DC1560" t="s">
        <v>330</v>
      </c>
      <c r="DD1560" t="s">
        <v>99834</v>
      </c>
      <c r="DE1560" t="s">
        <v>99835</v>
      </c>
      <c r="DF1560" t="s">
        <v>950</v>
      </c>
      <c r="DG1560" t="s">
        <v>23577</v>
      </c>
      <c r="DH1560" t="s">
        <v>99836</v>
      </c>
      <c r="DI1560" t="s">
        <v>336</v>
      </c>
      <c r="DJ1560" t="s">
        <v>99837</v>
      </c>
      <c r="DK1560" t="s">
        <v>112</v>
      </c>
      <c r="DL1560" t="s">
        <v>113</v>
      </c>
      <c r="DM1560" t="s">
        <v>114</v>
      </c>
      <c r="DN1560" t="s">
        <v>115</v>
      </c>
      <c r="DO1560" t="s">
        <v>116</v>
      </c>
      <c r="DP1560" t="s">
        <v>117</v>
      </c>
      <c r="DQ1560" t="s">
        <v>339</v>
      </c>
      <c r="DR1560" t="s">
        <v>5530</v>
      </c>
      <c r="DS1560" t="s">
        <v>120</v>
      </c>
      <c r="DT1560" t="s">
        <v>570</v>
      </c>
      <c r="DU1560" t="s">
        <v>341</v>
      </c>
      <c r="DV1560" t="s">
        <v>46257</v>
      </c>
      <c r="DW1560" t="s">
        <v>99838</v>
      </c>
      <c r="DX1560" t="s">
        <v>99839</v>
      </c>
      <c r="DY1560" t="s">
        <v>99840</v>
      </c>
      <c r="DZ1560" t="s">
        <v>99841</v>
      </c>
      <c r="EA1560" t="s">
        <v>99842</v>
      </c>
      <c r="EB1560" t="s">
        <v>99843</v>
      </c>
      <c r="EC1560" t="s">
        <v>99844</v>
      </c>
      <c r="ED1560" t="s">
        <v>99845</v>
      </c>
      <c r="EE1560" t="s">
        <v>99846</v>
      </c>
      <c r="EF1560" t="s">
        <v>99847</v>
      </c>
      <c r="EG1560" t="s">
        <v>99848</v>
      </c>
      <c r="EH1560" t="s">
        <v>99849</v>
      </c>
      <c r="EI1560" t="s">
        <v>99850</v>
      </c>
      <c r="EJ1560" t="s">
        <v>99851</v>
      </c>
      <c r="EK1560" t="s">
        <v>99852</v>
      </c>
      <c r="EL1560" t="s">
        <v>99853</v>
      </c>
      <c r="EM1560" t="s">
        <v>99854</v>
      </c>
      <c r="EN1560" t="s">
        <v>99855</v>
      </c>
      <c r="EO1560" t="s">
        <v>99856</v>
      </c>
      <c r="EP1560" t="s">
        <v>1561</v>
      </c>
      <c r="EQ1560" t="s">
        <v>99857</v>
      </c>
      <c r="ER1560" t="s">
        <v>978</v>
      </c>
      <c r="ES1560" t="s">
        <v>979</v>
      </c>
      <c r="ET1560" t="s">
        <v>980</v>
      </c>
      <c r="EU1560" t="s">
        <v>981</v>
      </c>
      <c r="EV1560" t="s">
        <v>982</v>
      </c>
      <c r="EW1560" t="s">
        <v>983</v>
      </c>
      <c r="EX1560" t="s">
        <v>1562</v>
      </c>
      <c r="EY1560" t="s">
        <v>5551</v>
      </c>
      <c r="EZ1560" t="s">
        <v>986</v>
      </c>
      <c r="FA1560" t="s">
        <v>987</v>
      </c>
      <c r="FB1560" t="s">
        <v>1564</v>
      </c>
      <c r="FC1560" t="s">
        <v>99858</v>
      </c>
      <c r="FD1560" t="s">
        <v>99859</v>
      </c>
      <c r="FE1560" t="s">
        <v>99860</v>
      </c>
      <c r="FF1560" t="s">
        <v>99861</v>
      </c>
      <c r="FG1560" t="s">
        <v>23581</v>
      </c>
      <c r="FH1560" t="s">
        <v>17469</v>
      </c>
      <c r="FI1560" t="s">
        <v>17470</v>
      </c>
      <c r="FJ1560" t="s">
        <v>23582</v>
      </c>
      <c r="FK1560" t="s">
        <v>22939</v>
      </c>
      <c r="FL1560" t="s">
        <v>23583</v>
      </c>
      <c r="FM1560" t="s">
        <v>5067</v>
      </c>
      <c r="FN1560" t="s">
        <v>99862</v>
      </c>
      <c r="FO1560" t="s">
        <v>17474</v>
      </c>
      <c r="FP1560" t="s">
        <v>99863</v>
      </c>
      <c r="FQ1560" t="s">
        <v>99864</v>
      </c>
      <c r="FR1560" t="s">
        <v>99865</v>
      </c>
      <c r="FS1560" t="s">
        <v>99866</v>
      </c>
      <c r="FT1560" t="s">
        <v>99867</v>
      </c>
      <c r="FU1560" t="s">
        <v>99868</v>
      </c>
      <c r="FV1560" t="s">
        <v>99869</v>
      </c>
      <c r="FW1560" t="s">
        <v>99870</v>
      </c>
      <c r="FX1560" t="s">
        <v>99871</v>
      </c>
      <c r="FY1560" t="s">
        <v>99872</v>
      </c>
      <c r="FZ1560" t="s">
        <v>99873</v>
      </c>
      <c r="GA1560" t="s">
        <v>99874</v>
      </c>
      <c r="GB1560" t="s">
        <v>99875</v>
      </c>
      <c r="GC1560" t="s">
        <v>99876</v>
      </c>
      <c r="GD1560" t="s">
        <v>13921</v>
      </c>
      <c r="GE1560" t="s">
        <v>99877</v>
      </c>
      <c r="GF1560" t="s">
        <v>99878</v>
      </c>
      <c r="GG1560" t="s">
        <v>99879</v>
      </c>
      <c r="GH1560" t="s">
        <v>405</v>
      </c>
      <c r="GI1560" t="s">
        <v>406</v>
      </c>
      <c r="GJ1560" t="s">
        <v>407</v>
      </c>
      <c r="GK1560" t="s">
        <v>408</v>
      </c>
      <c r="GL1560" t="s">
        <v>409</v>
      </c>
      <c r="GM1560" t="s">
        <v>410</v>
      </c>
      <c r="GN1560" t="s">
        <v>99880</v>
      </c>
      <c r="GO1560" t="s">
        <v>94034</v>
      </c>
      <c r="GP1560" t="s">
        <v>413</v>
      </c>
      <c r="GQ1560" t="s">
        <v>414</v>
      </c>
      <c r="GR1560" t="s">
        <v>99881</v>
      </c>
      <c r="GS1560" t="s">
        <v>99882</v>
      </c>
      <c r="GT1560" t="s">
        <v>99883</v>
      </c>
      <c r="GU1560" t="s">
        <v>99884</v>
      </c>
      <c r="GV1560" t="s">
        <v>99885</v>
      </c>
      <c r="GW1560" t="s">
        <v>99886</v>
      </c>
      <c r="GX1560" t="s">
        <v>99887</v>
      </c>
      <c r="GY1560" t="s">
        <v>99888</v>
      </c>
      <c r="GZ1560" t="s">
        <v>99889</v>
      </c>
      <c r="HA1560" t="s">
        <v>99890</v>
      </c>
      <c r="HB1560" t="s">
        <v>99891</v>
      </c>
      <c r="HC1560" t="s">
        <v>99892</v>
      </c>
      <c r="HD1560" t="s">
        <v>99893</v>
      </c>
      <c r="HE1560" t="s">
        <v>99894</v>
      </c>
      <c r="HF1560" t="s">
        <v>211</v>
      </c>
      <c r="HG1560" t="s">
        <v>212</v>
      </c>
      <c r="HH1560" t="s">
        <v>213</v>
      </c>
      <c r="HI1560" t="s">
        <v>214</v>
      </c>
      <c r="HJ1560" t="s">
        <v>215</v>
      </c>
      <c r="HK1560" t="s">
        <v>430</v>
      </c>
      <c r="HL1560" t="s">
        <v>5586</v>
      </c>
      <c r="HM1560" t="s">
        <v>218</v>
      </c>
      <c r="HN1560" t="s">
        <v>666</v>
      </c>
      <c r="HO1560" t="s">
        <v>432</v>
      </c>
      <c r="HP1560" t="s">
        <v>46317</v>
      </c>
      <c r="HQ1560" t="s">
        <v>222</v>
      </c>
      <c r="HR1560" t="s">
        <v>223</v>
      </c>
      <c r="HS1560" t="s">
        <v>224</v>
      </c>
      <c r="HT1560" t="s">
        <v>225</v>
      </c>
      <c r="HU1560" t="s">
        <v>435</v>
      </c>
      <c r="HV1560" t="s">
        <v>5588</v>
      </c>
      <c r="HW1560" t="s">
        <v>228</v>
      </c>
      <c r="HX1560" t="s">
        <v>676</v>
      </c>
      <c r="HY1560" t="s">
        <v>437</v>
      </c>
      <c r="HZ1560" t="s">
        <v>46319</v>
      </c>
      <c r="IA1560" t="s">
        <v>232</v>
      </c>
      <c r="IB1560" t="s">
        <v>233</v>
      </c>
      <c r="IC1560" t="s">
        <v>234</v>
      </c>
      <c r="ID1560" t="s">
        <v>440</v>
      </c>
      <c r="IE1560" t="s">
        <v>5590</v>
      </c>
      <c r="IF1560" t="s">
        <v>237</v>
      </c>
      <c r="IG1560" t="s">
        <v>1450</v>
      </c>
      <c r="IH1560" t="s">
        <v>442</v>
      </c>
      <c r="II1560" t="s">
        <v>46321</v>
      </c>
      <c r="IJ1560" t="s">
        <v>241</v>
      </c>
      <c r="IK1560" t="s">
        <v>242</v>
      </c>
      <c r="IL1560" t="s">
        <v>445</v>
      </c>
      <c r="IM1560" t="s">
        <v>5592</v>
      </c>
      <c r="IN1560" t="s">
        <v>245</v>
      </c>
      <c r="IO1560" t="s">
        <v>1454</v>
      </c>
      <c r="IP1560" t="s">
        <v>447</v>
      </c>
      <c r="IQ1560" t="s">
        <v>46323</v>
      </c>
      <c r="IR1560" t="s">
        <v>249</v>
      </c>
      <c r="IS1560" t="s">
        <v>450</v>
      </c>
      <c r="IT1560" t="s">
        <v>5594</v>
      </c>
      <c r="IU1560" t="s">
        <v>252</v>
      </c>
      <c r="IV1560" t="s">
        <v>453</v>
      </c>
      <c r="IW1560" t="s">
        <v>1053</v>
      </c>
      <c r="IX1560" t="s">
        <v>46324</v>
      </c>
      <c r="IY1560" t="s">
        <v>455</v>
      </c>
      <c r="IZ1560" t="s">
        <v>5596</v>
      </c>
      <c r="JA1560" t="s">
        <v>258</v>
      </c>
      <c r="JB1560" t="s">
        <v>694</v>
      </c>
      <c r="JC1560" t="s">
        <v>457</v>
      </c>
      <c r="JD1560" t="s">
        <v>46326</v>
      </c>
      <c r="JE1560" t="s">
        <v>99895</v>
      </c>
      <c r="JF1560" t="s">
        <v>460</v>
      </c>
      <c r="JG1560" t="s">
        <v>461</v>
      </c>
      <c r="JH1560" t="s">
        <v>11762</v>
      </c>
      <c r="JI1560" t="s">
        <v>2333</v>
      </c>
      <c r="JJ1560" t="s">
        <v>5600</v>
      </c>
      <c r="JK1560" t="s">
        <v>899</v>
      </c>
      <c r="JL1560" t="s">
        <v>96830</v>
      </c>
      <c r="JM1560" t="s">
        <v>99896</v>
      </c>
      <c r="JN1560" t="s">
        <v>703</v>
      </c>
      <c r="JO1560" t="s">
        <v>468</v>
      </c>
      <c r="JP1560" t="s">
        <v>99897</v>
      </c>
      <c r="JQ1560" t="s">
        <v>470</v>
      </c>
      <c r="JR1560" t="s">
        <v>73556</v>
      </c>
      <c r="JS1560" t="s">
        <v>99898</v>
      </c>
    </row>
    <row r="1561" spans="1:279" x14ac:dyDescent="0.25">
      <c r="A1561" t="s">
        <v>139196</v>
      </c>
      <c r="B1561" t="s">
        <v>95440</v>
      </c>
      <c r="C1561">
        <v>201500</v>
      </c>
      <c r="D1561" t="s">
        <v>907</v>
      </c>
      <c r="E1561" t="s">
        <v>707</v>
      </c>
      <c r="F1561" t="s">
        <v>473</v>
      </c>
      <c r="G1561" t="s">
        <v>474</v>
      </c>
      <c r="H1561" t="s">
        <v>60295</v>
      </c>
      <c r="I1561" t="s">
        <v>99899</v>
      </c>
      <c r="J1561" t="s">
        <v>78866</v>
      </c>
      <c r="K1561" t="s">
        <v>99900</v>
      </c>
      <c r="L1561" t="s">
        <v>99901</v>
      </c>
      <c r="M1561" t="s">
        <v>99902</v>
      </c>
      <c r="N1561" t="s">
        <v>99903</v>
      </c>
      <c r="O1561" t="s">
        <v>482</v>
      </c>
      <c r="P1561" t="s">
        <v>483</v>
      </c>
      <c r="Q1561" t="s">
        <v>75657</v>
      </c>
      <c r="R1561" t="s">
        <v>715</v>
      </c>
      <c r="S1561" t="s">
        <v>283</v>
      </c>
      <c r="T1561" t="s">
        <v>484</v>
      </c>
      <c r="U1561" t="s">
        <v>85190</v>
      </c>
      <c r="V1561" t="s">
        <v>99904</v>
      </c>
      <c r="W1561" t="s">
        <v>486</v>
      </c>
      <c r="X1561" t="s">
        <v>718</v>
      </c>
      <c r="Y1561" t="s">
        <v>286</v>
      </c>
      <c r="Z1561" t="s">
        <v>99905</v>
      </c>
      <c r="AA1561" t="s">
        <v>721</v>
      </c>
      <c r="AB1561" t="s">
        <v>488</v>
      </c>
      <c r="AC1561" t="s">
        <v>489</v>
      </c>
      <c r="AD1561" t="s">
        <v>490</v>
      </c>
      <c r="AE1561" t="s">
        <v>99906</v>
      </c>
      <c r="AF1561" t="s">
        <v>99907</v>
      </c>
      <c r="AG1561" t="s">
        <v>53425</v>
      </c>
      <c r="AH1561" t="s">
        <v>99908</v>
      </c>
      <c r="AI1561" t="s">
        <v>99909</v>
      </c>
      <c r="AJ1561" t="s">
        <v>99910</v>
      </c>
      <c r="AK1561" t="s">
        <v>497</v>
      </c>
      <c r="AL1561" t="s">
        <v>498</v>
      </c>
      <c r="AM1561" t="s">
        <v>728</v>
      </c>
      <c r="AN1561" t="s">
        <v>729</v>
      </c>
      <c r="AO1561" t="s">
        <v>294</v>
      </c>
      <c r="AP1561" t="s">
        <v>499</v>
      </c>
      <c r="AQ1561" t="s">
        <v>8013</v>
      </c>
      <c r="AR1561" t="s">
        <v>99911</v>
      </c>
      <c r="AS1561" t="s">
        <v>501</v>
      </c>
      <c r="AT1561" t="s">
        <v>732</v>
      </c>
      <c r="AU1561" t="s">
        <v>297</v>
      </c>
      <c r="AV1561" t="s">
        <v>98916</v>
      </c>
      <c r="AW1561" t="s">
        <v>503</v>
      </c>
      <c r="AX1561" t="s">
        <v>47</v>
      </c>
      <c r="AY1561" t="s">
        <v>505</v>
      </c>
      <c r="AZ1561" t="s">
        <v>99912</v>
      </c>
      <c r="BA1561" t="s">
        <v>20399</v>
      </c>
      <c r="BB1561" t="s">
        <v>39314</v>
      </c>
      <c r="BC1561" t="s">
        <v>91676</v>
      </c>
      <c r="BD1561" t="s">
        <v>99913</v>
      </c>
      <c r="BE1561" t="s">
        <v>99914</v>
      </c>
      <c r="BF1561" t="s">
        <v>55</v>
      </c>
      <c r="BG1561" t="s">
        <v>56</v>
      </c>
      <c r="BH1561" t="s">
        <v>743</v>
      </c>
      <c r="BI1561" t="s">
        <v>58</v>
      </c>
      <c r="BJ1561" t="s">
        <v>59</v>
      </c>
      <c r="BK1561" t="s">
        <v>60</v>
      </c>
      <c r="BL1561" t="s">
        <v>10849</v>
      </c>
      <c r="BM1561" t="s">
        <v>99915</v>
      </c>
      <c r="BN1561" t="s">
        <v>516</v>
      </c>
      <c r="BO1561" t="s">
        <v>747</v>
      </c>
      <c r="BP1561" t="s">
        <v>308</v>
      </c>
      <c r="BQ1561" t="s">
        <v>99916</v>
      </c>
      <c r="BR1561" t="s">
        <v>518</v>
      </c>
      <c r="BS1561" t="s">
        <v>519</v>
      </c>
      <c r="BT1561" t="s">
        <v>99917</v>
      </c>
      <c r="BU1561" t="s">
        <v>99918</v>
      </c>
      <c r="BV1561" t="s">
        <v>99919</v>
      </c>
      <c r="BW1561" t="s">
        <v>99920</v>
      </c>
      <c r="BX1561" t="s">
        <v>99921</v>
      </c>
      <c r="BY1561" t="s">
        <v>99922</v>
      </c>
      <c r="BZ1561" t="s">
        <v>526</v>
      </c>
      <c r="CA1561" t="s">
        <v>527</v>
      </c>
      <c r="CB1561" t="s">
        <v>528</v>
      </c>
      <c r="CC1561" t="s">
        <v>529</v>
      </c>
      <c r="CD1561" t="s">
        <v>316</v>
      </c>
      <c r="CE1561" t="s">
        <v>530</v>
      </c>
      <c r="CF1561" t="s">
        <v>99923</v>
      </c>
      <c r="CG1561" t="s">
        <v>99924</v>
      </c>
      <c r="CH1561" t="s">
        <v>533</v>
      </c>
      <c r="CI1561" t="s">
        <v>21306</v>
      </c>
      <c r="CJ1561" t="s">
        <v>319</v>
      </c>
      <c r="CK1561" t="s">
        <v>34640</v>
      </c>
      <c r="CL1561" t="s">
        <v>537</v>
      </c>
      <c r="CM1561" t="s">
        <v>99925</v>
      </c>
      <c r="CN1561" t="s">
        <v>20412</v>
      </c>
      <c r="CO1561" t="s">
        <v>99926</v>
      </c>
      <c r="CP1561" t="s">
        <v>91681</v>
      </c>
      <c r="CQ1561" t="s">
        <v>99927</v>
      </c>
      <c r="CR1561" t="s">
        <v>99928</v>
      </c>
      <c r="CS1561" t="s">
        <v>94</v>
      </c>
      <c r="CT1561" t="s">
        <v>95</v>
      </c>
      <c r="CU1561" t="s">
        <v>546</v>
      </c>
      <c r="CV1561" t="s">
        <v>97</v>
      </c>
      <c r="CW1561" t="s">
        <v>98</v>
      </c>
      <c r="CX1561" t="s">
        <v>99</v>
      </c>
      <c r="CY1561" t="s">
        <v>9155</v>
      </c>
      <c r="CZ1561" t="s">
        <v>99929</v>
      </c>
      <c r="DA1561" t="s">
        <v>551</v>
      </c>
      <c r="DB1561" t="s">
        <v>552</v>
      </c>
      <c r="DC1561" t="s">
        <v>330</v>
      </c>
      <c r="DD1561" t="s">
        <v>99930</v>
      </c>
      <c r="DE1561" t="s">
        <v>99931</v>
      </c>
      <c r="DF1561" t="s">
        <v>96443</v>
      </c>
      <c r="DG1561" t="s">
        <v>99932</v>
      </c>
      <c r="DH1561" t="s">
        <v>99933</v>
      </c>
      <c r="DI1561" t="s">
        <v>99934</v>
      </c>
      <c r="DJ1561" t="s">
        <v>99935</v>
      </c>
      <c r="DK1561" t="s">
        <v>561</v>
      </c>
      <c r="DL1561" t="s">
        <v>2102</v>
      </c>
      <c r="DM1561" t="s">
        <v>563</v>
      </c>
      <c r="DN1561" t="s">
        <v>564</v>
      </c>
      <c r="DO1561" t="s">
        <v>338</v>
      </c>
      <c r="DP1561" t="s">
        <v>566</v>
      </c>
      <c r="DQ1561" t="s">
        <v>8050</v>
      </c>
      <c r="DR1561" t="s">
        <v>99936</v>
      </c>
      <c r="DS1561" t="s">
        <v>569</v>
      </c>
      <c r="DT1561" t="s">
        <v>570</v>
      </c>
      <c r="DU1561" t="s">
        <v>341</v>
      </c>
      <c r="DV1561" t="s">
        <v>99937</v>
      </c>
      <c r="DW1561" t="s">
        <v>99938</v>
      </c>
      <c r="DX1561" t="s">
        <v>99939</v>
      </c>
      <c r="DY1561" t="s">
        <v>99940</v>
      </c>
      <c r="DZ1561" t="s">
        <v>99941</v>
      </c>
      <c r="EA1561" t="s">
        <v>99942</v>
      </c>
      <c r="EB1561" t="s">
        <v>99943</v>
      </c>
      <c r="EC1561" t="s">
        <v>99944</v>
      </c>
      <c r="ED1561" t="s">
        <v>99945</v>
      </c>
      <c r="EE1561" t="s">
        <v>99946</v>
      </c>
      <c r="EF1561" t="s">
        <v>99947</v>
      </c>
      <c r="EG1561" t="s">
        <v>99948</v>
      </c>
      <c r="EH1561" t="s">
        <v>99949</v>
      </c>
      <c r="EI1561" t="s">
        <v>99950</v>
      </c>
      <c r="EJ1561" t="s">
        <v>99951</v>
      </c>
      <c r="EK1561" t="s">
        <v>99952</v>
      </c>
      <c r="EL1561" t="s">
        <v>99953</v>
      </c>
      <c r="EM1561" t="s">
        <v>99954</v>
      </c>
      <c r="EN1561" t="s">
        <v>99955</v>
      </c>
      <c r="EO1561" t="s">
        <v>99956</v>
      </c>
      <c r="EP1561" t="s">
        <v>99957</v>
      </c>
      <c r="EQ1561" t="s">
        <v>99958</v>
      </c>
      <c r="ER1561" t="s">
        <v>7192</v>
      </c>
      <c r="ES1561" t="s">
        <v>20434</v>
      </c>
      <c r="ET1561" t="s">
        <v>2991</v>
      </c>
      <c r="EU1561" t="s">
        <v>7195</v>
      </c>
      <c r="EV1561" t="s">
        <v>7196</v>
      </c>
      <c r="EW1561" t="s">
        <v>7197</v>
      </c>
      <c r="EX1561" t="s">
        <v>73645</v>
      </c>
      <c r="EY1561" t="s">
        <v>99959</v>
      </c>
      <c r="EZ1561" t="s">
        <v>43280</v>
      </c>
      <c r="FA1561" t="s">
        <v>99960</v>
      </c>
      <c r="FB1561" t="s">
        <v>99961</v>
      </c>
      <c r="FC1561" t="s">
        <v>99962</v>
      </c>
      <c r="FD1561" t="s">
        <v>99963</v>
      </c>
      <c r="FE1561" t="s">
        <v>99964</v>
      </c>
      <c r="FF1561" t="s">
        <v>99965</v>
      </c>
      <c r="FG1561" t="s">
        <v>99966</v>
      </c>
      <c r="FH1561" t="s">
        <v>99967</v>
      </c>
      <c r="FI1561" t="s">
        <v>99968</v>
      </c>
      <c r="FJ1561" t="s">
        <v>99969</v>
      </c>
      <c r="FK1561" t="s">
        <v>99970</v>
      </c>
      <c r="FL1561" t="s">
        <v>39383</v>
      </c>
      <c r="FM1561" t="s">
        <v>99971</v>
      </c>
      <c r="FN1561" t="s">
        <v>99972</v>
      </c>
      <c r="FO1561" t="s">
        <v>99973</v>
      </c>
      <c r="FP1561" t="s">
        <v>99974</v>
      </c>
      <c r="FQ1561" t="s">
        <v>99975</v>
      </c>
      <c r="FR1561" t="s">
        <v>99976</v>
      </c>
      <c r="FS1561" t="s">
        <v>99977</v>
      </c>
      <c r="FT1561" t="s">
        <v>99978</v>
      </c>
      <c r="FU1561" t="s">
        <v>91711</v>
      </c>
      <c r="FV1561" t="s">
        <v>91712</v>
      </c>
      <c r="FW1561" t="s">
        <v>99979</v>
      </c>
      <c r="FX1561" t="s">
        <v>91714</v>
      </c>
      <c r="FY1561" t="s">
        <v>60118</v>
      </c>
      <c r="FZ1561" t="s">
        <v>91715</v>
      </c>
      <c r="GA1561" t="s">
        <v>99980</v>
      </c>
      <c r="GB1561" t="s">
        <v>99981</v>
      </c>
      <c r="GC1561" t="s">
        <v>99982</v>
      </c>
      <c r="GD1561" t="s">
        <v>99983</v>
      </c>
      <c r="GE1561" t="s">
        <v>44683</v>
      </c>
      <c r="GF1561" t="s">
        <v>99984</v>
      </c>
      <c r="GG1561" t="s">
        <v>99985</v>
      </c>
      <c r="GH1561" t="s">
        <v>99986</v>
      </c>
      <c r="GI1561" t="s">
        <v>99987</v>
      </c>
      <c r="GJ1561" t="s">
        <v>99988</v>
      </c>
      <c r="GK1561" t="s">
        <v>99989</v>
      </c>
      <c r="GL1561" t="s">
        <v>99990</v>
      </c>
      <c r="GM1561" t="s">
        <v>99991</v>
      </c>
      <c r="GN1561" t="s">
        <v>99992</v>
      </c>
      <c r="GO1561" t="s">
        <v>99993</v>
      </c>
      <c r="GP1561" t="s">
        <v>99994</v>
      </c>
      <c r="GQ1561" t="s">
        <v>99995</v>
      </c>
      <c r="GR1561" t="s">
        <v>99996</v>
      </c>
      <c r="GS1561" t="s">
        <v>99997</v>
      </c>
      <c r="GT1561" t="s">
        <v>99998</v>
      </c>
      <c r="GU1561" t="s">
        <v>99999</v>
      </c>
      <c r="GV1561" t="s">
        <v>100000</v>
      </c>
      <c r="GW1561" t="s">
        <v>100001</v>
      </c>
      <c r="GX1561" t="s">
        <v>100002</v>
      </c>
      <c r="GY1561" t="s">
        <v>100003</v>
      </c>
      <c r="GZ1561" t="s">
        <v>100004</v>
      </c>
      <c r="HA1561" t="s">
        <v>100005</v>
      </c>
      <c r="HB1561" t="s">
        <v>100006</v>
      </c>
      <c r="HC1561" t="s">
        <v>100007</v>
      </c>
      <c r="HD1561" t="s">
        <v>100008</v>
      </c>
      <c r="HE1561" t="s">
        <v>100009</v>
      </c>
      <c r="HF1561" t="s">
        <v>211</v>
      </c>
      <c r="HG1561" t="s">
        <v>661</v>
      </c>
      <c r="HH1561" t="s">
        <v>213</v>
      </c>
      <c r="HI1561" t="s">
        <v>214</v>
      </c>
      <c r="HJ1561" t="s">
        <v>215</v>
      </c>
      <c r="HK1561" t="s">
        <v>9242</v>
      </c>
      <c r="HL1561" t="s">
        <v>100010</v>
      </c>
      <c r="HM1561" t="s">
        <v>665</v>
      </c>
      <c r="HN1561" t="s">
        <v>666</v>
      </c>
      <c r="HO1561" t="s">
        <v>432</v>
      </c>
      <c r="HP1561" t="s">
        <v>100011</v>
      </c>
      <c r="HQ1561" t="s">
        <v>669</v>
      </c>
      <c r="HR1561" t="s">
        <v>223</v>
      </c>
      <c r="HS1561" t="s">
        <v>224</v>
      </c>
      <c r="HT1561" t="s">
        <v>225</v>
      </c>
      <c r="HU1561" t="s">
        <v>10955</v>
      </c>
      <c r="HV1561" t="s">
        <v>100012</v>
      </c>
      <c r="HW1561" t="s">
        <v>675</v>
      </c>
      <c r="HX1561" t="s">
        <v>676</v>
      </c>
      <c r="HY1561" t="s">
        <v>437</v>
      </c>
      <c r="HZ1561" t="s">
        <v>100013</v>
      </c>
      <c r="IA1561" t="s">
        <v>2022</v>
      </c>
      <c r="IB1561" t="s">
        <v>439</v>
      </c>
      <c r="IC1561" t="s">
        <v>679</v>
      </c>
      <c r="ID1561" t="s">
        <v>69230</v>
      </c>
      <c r="IE1561" t="s">
        <v>100014</v>
      </c>
      <c r="IF1561" t="s">
        <v>681</v>
      </c>
      <c r="IG1561" t="s">
        <v>1450</v>
      </c>
      <c r="IH1561" t="s">
        <v>442</v>
      </c>
      <c r="II1561" t="s">
        <v>100015</v>
      </c>
      <c r="IJ1561" t="s">
        <v>241</v>
      </c>
      <c r="IK1561" t="s">
        <v>242</v>
      </c>
      <c r="IL1561" t="s">
        <v>9250</v>
      </c>
      <c r="IM1561" t="s">
        <v>100016</v>
      </c>
      <c r="IN1561" t="s">
        <v>685</v>
      </c>
      <c r="IO1561" t="s">
        <v>1454</v>
      </c>
      <c r="IP1561" t="s">
        <v>447</v>
      </c>
      <c r="IQ1561" t="s">
        <v>100017</v>
      </c>
      <c r="IR1561" t="s">
        <v>249</v>
      </c>
      <c r="IS1561" t="s">
        <v>1456</v>
      </c>
      <c r="IT1561" t="s">
        <v>100018</v>
      </c>
      <c r="IU1561" t="s">
        <v>452</v>
      </c>
      <c r="IV1561" t="s">
        <v>453</v>
      </c>
      <c r="IW1561" t="s">
        <v>1053</v>
      </c>
      <c r="IX1561" t="s">
        <v>100019</v>
      </c>
      <c r="IY1561" t="s">
        <v>20163</v>
      </c>
      <c r="IZ1561" t="s">
        <v>100020</v>
      </c>
      <c r="JA1561" t="s">
        <v>693</v>
      </c>
      <c r="JB1561" t="s">
        <v>694</v>
      </c>
      <c r="JC1561" t="s">
        <v>457</v>
      </c>
      <c r="JD1561" t="s">
        <v>100021</v>
      </c>
      <c r="JE1561" t="s">
        <v>100022</v>
      </c>
      <c r="JF1561" t="s">
        <v>8160</v>
      </c>
      <c r="JG1561" t="s">
        <v>50311</v>
      </c>
      <c r="JH1561" t="s">
        <v>100023</v>
      </c>
      <c r="JI1561" t="s">
        <v>100024</v>
      </c>
      <c r="JJ1561" t="s">
        <v>100025</v>
      </c>
      <c r="JK1561" t="s">
        <v>100026</v>
      </c>
      <c r="JL1561" t="s">
        <v>100027</v>
      </c>
      <c r="JM1561" t="s">
        <v>100028</v>
      </c>
      <c r="JN1561" t="s">
        <v>703</v>
      </c>
      <c r="JO1561" t="s">
        <v>468</v>
      </c>
      <c r="JP1561" t="s">
        <v>100029</v>
      </c>
      <c r="JQ1561" t="s">
        <v>470</v>
      </c>
      <c r="JR1561" t="s">
        <v>100030</v>
      </c>
      <c r="JS1561" t="s">
        <v>100031</v>
      </c>
    </row>
    <row r="1562" spans="1:279" x14ac:dyDescent="0.25">
      <c r="A1562" t="s">
        <v>139196</v>
      </c>
      <c r="B1562" t="s">
        <v>95440</v>
      </c>
      <c r="C1562">
        <v>202500</v>
      </c>
      <c r="D1562" t="s">
        <v>907</v>
      </c>
      <c r="E1562" t="s">
        <v>707</v>
      </c>
      <c r="F1562" t="s">
        <v>473</v>
      </c>
      <c r="G1562" t="s">
        <v>474</v>
      </c>
      <c r="H1562" t="s">
        <v>475</v>
      </c>
      <c r="I1562" t="s">
        <v>100032</v>
      </c>
      <c r="J1562" t="s">
        <v>100033</v>
      </c>
      <c r="K1562" t="s">
        <v>2406</v>
      </c>
      <c r="L1562" t="s">
        <v>34038</v>
      </c>
      <c r="M1562" t="s">
        <v>100034</v>
      </c>
      <c r="N1562" t="s">
        <v>100035</v>
      </c>
      <c r="O1562" t="s">
        <v>482</v>
      </c>
      <c r="P1562" t="s">
        <v>483</v>
      </c>
      <c r="Q1562" t="s">
        <v>714</v>
      </c>
      <c r="R1562" t="s">
        <v>100036</v>
      </c>
      <c r="S1562" t="s">
        <v>283</v>
      </c>
      <c r="T1562" t="s">
        <v>484</v>
      </c>
      <c r="U1562" t="s">
        <v>284</v>
      </c>
      <c r="V1562" t="s">
        <v>4240</v>
      </c>
      <c r="W1562" t="s">
        <v>486</v>
      </c>
      <c r="X1562" t="s">
        <v>718</v>
      </c>
      <c r="Y1562" t="s">
        <v>286</v>
      </c>
      <c r="Z1562" t="s">
        <v>100037</v>
      </c>
      <c r="AA1562" t="s">
        <v>721</v>
      </c>
      <c r="AB1562" t="s">
        <v>488</v>
      </c>
      <c r="AC1562" t="s">
        <v>26</v>
      </c>
      <c r="AD1562" t="s">
        <v>27</v>
      </c>
      <c r="AE1562" t="s">
        <v>100038</v>
      </c>
      <c r="AF1562" t="s">
        <v>2223</v>
      </c>
      <c r="AG1562" t="s">
        <v>100039</v>
      </c>
      <c r="AH1562" t="s">
        <v>71122</v>
      </c>
      <c r="AI1562" t="s">
        <v>2598</v>
      </c>
      <c r="AJ1562" t="s">
        <v>84447</v>
      </c>
      <c r="AK1562" t="s">
        <v>497</v>
      </c>
      <c r="AL1562" t="s">
        <v>35</v>
      </c>
      <c r="AM1562" t="s">
        <v>36</v>
      </c>
      <c r="AN1562" t="s">
        <v>18821</v>
      </c>
      <c r="AO1562" t="s">
        <v>294</v>
      </c>
      <c r="AP1562" t="s">
        <v>39</v>
      </c>
      <c r="AQ1562" t="s">
        <v>40</v>
      </c>
      <c r="AR1562" t="s">
        <v>2226</v>
      </c>
      <c r="AS1562" t="s">
        <v>501</v>
      </c>
      <c r="AT1562" t="s">
        <v>43</v>
      </c>
      <c r="AU1562" t="s">
        <v>44</v>
      </c>
      <c r="AV1562" t="s">
        <v>100040</v>
      </c>
      <c r="AW1562" t="s">
        <v>503</v>
      </c>
      <c r="AX1562" t="s">
        <v>504</v>
      </c>
      <c r="AY1562" t="s">
        <v>505</v>
      </c>
      <c r="AZ1562" t="s">
        <v>100041</v>
      </c>
      <c r="BA1562" t="s">
        <v>6227</v>
      </c>
      <c r="BB1562" t="s">
        <v>100042</v>
      </c>
      <c r="BC1562" t="s">
        <v>100043</v>
      </c>
      <c r="BD1562" t="s">
        <v>929</v>
      </c>
      <c r="BE1562" t="s">
        <v>56016</v>
      </c>
      <c r="BF1562" t="s">
        <v>55</v>
      </c>
      <c r="BG1562" t="s">
        <v>513</v>
      </c>
      <c r="BH1562" t="s">
        <v>743</v>
      </c>
      <c r="BI1562" t="s">
        <v>23241</v>
      </c>
      <c r="BJ1562" t="s">
        <v>25440</v>
      </c>
      <c r="BK1562" t="s">
        <v>514</v>
      </c>
      <c r="BL1562" t="s">
        <v>306</v>
      </c>
      <c r="BM1562" t="s">
        <v>100044</v>
      </c>
      <c r="BN1562" t="s">
        <v>516</v>
      </c>
      <c r="BO1562" t="s">
        <v>747</v>
      </c>
      <c r="BP1562" t="s">
        <v>308</v>
      </c>
      <c r="BQ1562" t="s">
        <v>100045</v>
      </c>
      <c r="BR1562" t="s">
        <v>518</v>
      </c>
      <c r="BS1562" t="s">
        <v>519</v>
      </c>
      <c r="BT1562" t="s">
        <v>100046</v>
      </c>
      <c r="BU1562" t="s">
        <v>6235</v>
      </c>
      <c r="BV1562" t="s">
        <v>100047</v>
      </c>
      <c r="BW1562" t="s">
        <v>97538</v>
      </c>
      <c r="BX1562" t="s">
        <v>937</v>
      </c>
      <c r="BY1562" t="s">
        <v>100048</v>
      </c>
      <c r="BZ1562" t="s">
        <v>526</v>
      </c>
      <c r="CA1562" t="s">
        <v>527</v>
      </c>
      <c r="CB1562" t="s">
        <v>528</v>
      </c>
      <c r="CC1562" t="s">
        <v>100049</v>
      </c>
      <c r="CD1562" t="s">
        <v>10856</v>
      </c>
      <c r="CE1562" t="s">
        <v>530</v>
      </c>
      <c r="CF1562" t="s">
        <v>317</v>
      </c>
      <c r="CG1562" t="s">
        <v>34453</v>
      </c>
      <c r="CH1562" t="s">
        <v>83</v>
      </c>
      <c r="CI1562" t="s">
        <v>534</v>
      </c>
      <c r="CJ1562" t="s">
        <v>319</v>
      </c>
      <c r="CK1562" t="s">
        <v>100050</v>
      </c>
      <c r="CL1562" t="s">
        <v>87</v>
      </c>
      <c r="CM1562" t="s">
        <v>100051</v>
      </c>
      <c r="CN1562" t="s">
        <v>2241</v>
      </c>
      <c r="CO1562" t="s">
        <v>100052</v>
      </c>
      <c r="CP1562" t="s">
        <v>100053</v>
      </c>
      <c r="CQ1562" t="s">
        <v>2635</v>
      </c>
      <c r="CR1562" t="s">
        <v>71154</v>
      </c>
      <c r="CS1562" t="s">
        <v>767</v>
      </c>
      <c r="CT1562" t="s">
        <v>95</v>
      </c>
      <c r="CU1562" t="s">
        <v>96</v>
      </c>
      <c r="CV1562" t="s">
        <v>18851</v>
      </c>
      <c r="CW1562" t="s">
        <v>327</v>
      </c>
      <c r="CX1562" t="s">
        <v>99</v>
      </c>
      <c r="CY1562" t="s">
        <v>100</v>
      </c>
      <c r="CZ1562" t="s">
        <v>2244</v>
      </c>
      <c r="DA1562" t="s">
        <v>551</v>
      </c>
      <c r="DB1562" t="s">
        <v>103</v>
      </c>
      <c r="DC1562" t="s">
        <v>104</v>
      </c>
      <c r="DD1562" t="s">
        <v>100054</v>
      </c>
      <c r="DE1562" t="s">
        <v>100055</v>
      </c>
      <c r="DF1562" t="s">
        <v>2247</v>
      </c>
      <c r="DG1562" t="s">
        <v>100056</v>
      </c>
      <c r="DH1562" t="s">
        <v>93633</v>
      </c>
      <c r="DI1562" t="s">
        <v>2643</v>
      </c>
      <c r="DJ1562" t="s">
        <v>71157</v>
      </c>
      <c r="DK1562" t="s">
        <v>561</v>
      </c>
      <c r="DL1562" t="s">
        <v>113</v>
      </c>
      <c r="DM1562" t="s">
        <v>114</v>
      </c>
      <c r="DN1562" t="s">
        <v>18646</v>
      </c>
      <c r="DO1562" t="s">
        <v>338</v>
      </c>
      <c r="DP1562" t="s">
        <v>117</v>
      </c>
      <c r="DQ1562" t="s">
        <v>118</v>
      </c>
      <c r="DR1562" t="s">
        <v>2250</v>
      </c>
      <c r="DS1562" t="s">
        <v>569</v>
      </c>
      <c r="DT1562" t="s">
        <v>121</v>
      </c>
      <c r="DU1562" t="s">
        <v>122</v>
      </c>
      <c r="DV1562" t="s">
        <v>5948</v>
      </c>
      <c r="DW1562" t="s">
        <v>23297</v>
      </c>
      <c r="DX1562" t="s">
        <v>73389</v>
      </c>
      <c r="DY1562" t="s">
        <v>7854</v>
      </c>
      <c r="DZ1562" t="s">
        <v>100057</v>
      </c>
      <c r="EA1562" t="s">
        <v>92238</v>
      </c>
      <c r="EB1562" t="s">
        <v>100058</v>
      </c>
      <c r="EC1562" t="s">
        <v>100059</v>
      </c>
      <c r="ED1562" t="s">
        <v>100060</v>
      </c>
      <c r="EE1562" t="s">
        <v>100061</v>
      </c>
      <c r="EF1562" t="s">
        <v>72162</v>
      </c>
      <c r="EG1562" t="s">
        <v>100062</v>
      </c>
      <c r="EH1562" t="s">
        <v>100063</v>
      </c>
      <c r="EI1562" t="s">
        <v>100064</v>
      </c>
      <c r="EJ1562" t="s">
        <v>32420</v>
      </c>
      <c r="EK1562" t="s">
        <v>100065</v>
      </c>
      <c r="EL1562" t="s">
        <v>100066</v>
      </c>
      <c r="EM1562" t="s">
        <v>1380</v>
      </c>
      <c r="EN1562" t="s">
        <v>100067</v>
      </c>
      <c r="EO1562" t="s">
        <v>100068</v>
      </c>
      <c r="EP1562" t="s">
        <v>63823</v>
      </c>
      <c r="EQ1562" t="s">
        <v>100069</v>
      </c>
      <c r="ER1562" t="s">
        <v>6278</v>
      </c>
      <c r="ES1562" t="s">
        <v>6134</v>
      </c>
      <c r="ET1562" t="s">
        <v>2275</v>
      </c>
      <c r="EU1562" t="s">
        <v>10010</v>
      </c>
      <c r="EV1562" t="s">
        <v>2993</v>
      </c>
      <c r="EW1562" t="s">
        <v>2278</v>
      </c>
      <c r="EX1562" t="s">
        <v>2279</v>
      </c>
      <c r="EY1562" t="s">
        <v>5186</v>
      </c>
      <c r="EZ1562" t="s">
        <v>7868</v>
      </c>
      <c r="FA1562" t="s">
        <v>2282</v>
      </c>
      <c r="FB1562" t="s">
        <v>604</v>
      </c>
      <c r="FC1562" t="s">
        <v>100070</v>
      </c>
      <c r="FD1562" t="s">
        <v>100071</v>
      </c>
      <c r="FE1562" t="s">
        <v>100072</v>
      </c>
      <c r="FF1562" t="s">
        <v>100073</v>
      </c>
      <c r="FG1562" t="s">
        <v>100074</v>
      </c>
      <c r="FH1562" t="s">
        <v>100075</v>
      </c>
      <c r="FI1562" t="s">
        <v>100076</v>
      </c>
      <c r="FJ1562" t="s">
        <v>100077</v>
      </c>
      <c r="FK1562" t="s">
        <v>100078</v>
      </c>
      <c r="FL1562" t="s">
        <v>100079</v>
      </c>
      <c r="FM1562" t="s">
        <v>100080</v>
      </c>
      <c r="FN1562" t="s">
        <v>100081</v>
      </c>
      <c r="FO1562" t="s">
        <v>100082</v>
      </c>
      <c r="FP1562" t="s">
        <v>100083</v>
      </c>
      <c r="FQ1562" t="s">
        <v>100084</v>
      </c>
      <c r="FR1562" t="s">
        <v>100085</v>
      </c>
      <c r="FS1562" t="s">
        <v>21931</v>
      </c>
      <c r="FT1562" t="s">
        <v>100086</v>
      </c>
      <c r="FU1562" t="s">
        <v>100087</v>
      </c>
      <c r="FV1562" t="s">
        <v>93677</v>
      </c>
      <c r="FW1562" t="s">
        <v>93678</v>
      </c>
      <c r="FX1562" t="s">
        <v>100088</v>
      </c>
      <c r="FY1562" t="s">
        <v>100089</v>
      </c>
      <c r="FZ1562" t="s">
        <v>93680</v>
      </c>
      <c r="GA1562" t="s">
        <v>100090</v>
      </c>
      <c r="GB1562" t="s">
        <v>100091</v>
      </c>
      <c r="GC1562" t="s">
        <v>97583</v>
      </c>
      <c r="GD1562" t="s">
        <v>71203</v>
      </c>
      <c r="GE1562" t="s">
        <v>71204</v>
      </c>
      <c r="GF1562" t="s">
        <v>100092</v>
      </c>
      <c r="GG1562" t="s">
        <v>52421</v>
      </c>
      <c r="GH1562" t="s">
        <v>1020</v>
      </c>
      <c r="GI1562" t="s">
        <v>2709</v>
      </c>
      <c r="GJ1562" t="s">
        <v>2710</v>
      </c>
      <c r="GK1562" t="s">
        <v>2711</v>
      </c>
      <c r="GL1562" t="s">
        <v>2869</v>
      </c>
      <c r="GM1562" t="s">
        <v>2712</v>
      </c>
      <c r="GN1562" t="s">
        <v>2713</v>
      </c>
      <c r="GO1562" t="s">
        <v>2518</v>
      </c>
      <c r="GP1562" t="s">
        <v>1028</v>
      </c>
      <c r="GQ1562" t="s">
        <v>2716</v>
      </c>
      <c r="GR1562" t="s">
        <v>2717</v>
      </c>
      <c r="GS1562" t="s">
        <v>100093</v>
      </c>
      <c r="GT1562" t="s">
        <v>56071</v>
      </c>
      <c r="GU1562" t="s">
        <v>84456</v>
      </c>
      <c r="GV1562" t="s">
        <v>84457</v>
      </c>
      <c r="GW1562" t="s">
        <v>28479</v>
      </c>
      <c r="GX1562" t="s">
        <v>92534</v>
      </c>
      <c r="GY1562" t="s">
        <v>84459</v>
      </c>
      <c r="GZ1562" t="s">
        <v>84460</v>
      </c>
      <c r="HA1562" t="s">
        <v>48354</v>
      </c>
      <c r="HB1562" t="s">
        <v>100094</v>
      </c>
      <c r="HC1562" t="s">
        <v>84462</v>
      </c>
      <c r="HD1562" t="s">
        <v>84463</v>
      </c>
      <c r="HE1562" t="s">
        <v>100095</v>
      </c>
      <c r="HF1562" t="s">
        <v>660</v>
      </c>
      <c r="HG1562" t="s">
        <v>661</v>
      </c>
      <c r="HH1562" t="s">
        <v>24715</v>
      </c>
      <c r="HI1562" t="s">
        <v>23368</v>
      </c>
      <c r="HJ1562" t="s">
        <v>663</v>
      </c>
      <c r="HK1562" t="s">
        <v>430</v>
      </c>
      <c r="HL1562" t="s">
        <v>100096</v>
      </c>
      <c r="HM1562" t="s">
        <v>665</v>
      </c>
      <c r="HN1562" t="s">
        <v>666</v>
      </c>
      <c r="HO1562" t="s">
        <v>432</v>
      </c>
      <c r="HP1562" t="s">
        <v>100097</v>
      </c>
      <c r="HQ1562" t="s">
        <v>222</v>
      </c>
      <c r="HR1562" t="s">
        <v>49825</v>
      </c>
      <c r="HS1562" t="s">
        <v>434</v>
      </c>
      <c r="HT1562" t="s">
        <v>225</v>
      </c>
      <c r="HU1562" t="s">
        <v>226</v>
      </c>
      <c r="HV1562" t="s">
        <v>4685</v>
      </c>
      <c r="HW1562" t="s">
        <v>675</v>
      </c>
      <c r="HX1562" t="s">
        <v>229</v>
      </c>
      <c r="HY1562" t="s">
        <v>230</v>
      </c>
      <c r="HZ1562" t="s">
        <v>100098</v>
      </c>
      <c r="IA1562" t="s">
        <v>98883</v>
      </c>
      <c r="IB1562" t="s">
        <v>439</v>
      </c>
      <c r="IC1562" t="s">
        <v>234</v>
      </c>
      <c r="ID1562" t="s">
        <v>235</v>
      </c>
      <c r="IE1562" t="s">
        <v>2324</v>
      </c>
      <c r="IF1562" t="s">
        <v>681</v>
      </c>
      <c r="IG1562" t="s">
        <v>238</v>
      </c>
      <c r="IH1562" t="s">
        <v>239</v>
      </c>
      <c r="II1562" t="s">
        <v>6044</v>
      </c>
      <c r="IJ1562" t="s">
        <v>42737</v>
      </c>
      <c r="IK1562" t="s">
        <v>18885</v>
      </c>
      <c r="IL1562" t="s">
        <v>18886</v>
      </c>
      <c r="IM1562" t="s">
        <v>100099</v>
      </c>
      <c r="IN1562" t="s">
        <v>32310</v>
      </c>
      <c r="IO1562" t="s">
        <v>19224</v>
      </c>
      <c r="IP1562" t="s">
        <v>18889</v>
      </c>
      <c r="IQ1562" t="s">
        <v>1754</v>
      </c>
      <c r="IR1562" t="s">
        <v>449</v>
      </c>
      <c r="IS1562" t="s">
        <v>450</v>
      </c>
      <c r="IT1562" t="s">
        <v>100100</v>
      </c>
      <c r="IU1562" t="s">
        <v>13746</v>
      </c>
      <c r="IV1562" t="s">
        <v>453</v>
      </c>
      <c r="IW1562" t="s">
        <v>1053</v>
      </c>
      <c r="IX1562" t="s">
        <v>100101</v>
      </c>
      <c r="IY1562" t="s">
        <v>256</v>
      </c>
      <c r="IZ1562" t="s">
        <v>2330</v>
      </c>
      <c r="JA1562" t="s">
        <v>693</v>
      </c>
      <c r="JB1562" t="s">
        <v>259</v>
      </c>
      <c r="JC1562" t="s">
        <v>260</v>
      </c>
      <c r="JD1562" t="s">
        <v>100102</v>
      </c>
      <c r="JE1562" t="s">
        <v>2332</v>
      </c>
      <c r="JF1562" t="s">
        <v>460</v>
      </c>
      <c r="JG1562" t="s">
        <v>264</v>
      </c>
      <c r="JH1562" t="s">
        <v>265</v>
      </c>
      <c r="JI1562" t="s">
        <v>100103</v>
      </c>
      <c r="JJ1562" t="s">
        <v>100104</v>
      </c>
      <c r="JK1562" t="s">
        <v>2334</v>
      </c>
      <c r="JL1562" t="s">
        <v>1852</v>
      </c>
      <c r="JM1562" t="s">
        <v>100105</v>
      </c>
      <c r="JN1562" t="s">
        <v>703</v>
      </c>
      <c r="JO1562" t="s">
        <v>468</v>
      </c>
      <c r="JP1562" t="s">
        <v>100106</v>
      </c>
      <c r="JQ1562" t="s">
        <v>274</v>
      </c>
      <c r="JR1562" t="s">
        <v>100107</v>
      </c>
      <c r="JS1562" t="s">
        <v>100108</v>
      </c>
    </row>
    <row r="1563" spans="1:279" x14ac:dyDescent="0.25">
      <c r="A1563" t="s">
        <v>139196</v>
      </c>
      <c r="B1563" t="s">
        <v>95440</v>
      </c>
      <c r="C1563">
        <v>203500</v>
      </c>
      <c r="D1563" t="s">
        <v>1</v>
      </c>
      <c r="E1563" t="s">
        <v>2</v>
      </c>
      <c r="F1563" t="s">
        <v>3</v>
      </c>
      <c r="G1563" t="s">
        <v>4</v>
      </c>
      <c r="H1563" t="s">
        <v>5</v>
      </c>
      <c r="I1563" t="s">
        <v>6</v>
      </c>
      <c r="J1563" t="s">
        <v>7</v>
      </c>
      <c r="K1563" t="s">
        <v>1474</v>
      </c>
      <c r="L1563" t="s">
        <v>100109</v>
      </c>
      <c r="M1563" t="s">
        <v>10</v>
      </c>
      <c r="N1563" t="s">
        <v>6216</v>
      </c>
      <c r="O1563" t="s">
        <v>12</v>
      </c>
      <c r="P1563" t="s">
        <v>13</v>
      </c>
      <c r="Q1563" t="s">
        <v>14</v>
      </c>
      <c r="R1563" t="s">
        <v>15</v>
      </c>
      <c r="S1563" t="s">
        <v>16</v>
      </c>
      <c r="T1563" t="s">
        <v>17</v>
      </c>
      <c r="U1563" t="s">
        <v>18</v>
      </c>
      <c r="V1563" t="s">
        <v>3698</v>
      </c>
      <c r="W1563" t="s">
        <v>486</v>
      </c>
      <c r="X1563" t="s">
        <v>21</v>
      </c>
      <c r="Y1563" t="s">
        <v>22</v>
      </c>
      <c r="Z1563" t="s">
        <v>44708</v>
      </c>
      <c r="AA1563" t="s">
        <v>24</v>
      </c>
      <c r="AB1563" t="s">
        <v>25</v>
      </c>
      <c r="AC1563" t="s">
        <v>26</v>
      </c>
      <c r="AD1563" t="s">
        <v>27</v>
      </c>
      <c r="AE1563" t="s">
        <v>28</v>
      </c>
      <c r="AF1563" t="s">
        <v>29</v>
      </c>
      <c r="AG1563" t="s">
        <v>1477</v>
      </c>
      <c r="AH1563" t="s">
        <v>100110</v>
      </c>
      <c r="AI1563" t="s">
        <v>32</v>
      </c>
      <c r="AJ1563" t="s">
        <v>6224</v>
      </c>
      <c r="AK1563" t="s">
        <v>34</v>
      </c>
      <c r="AL1563" t="s">
        <v>35</v>
      </c>
      <c r="AM1563" t="s">
        <v>36</v>
      </c>
      <c r="AN1563" t="s">
        <v>37</v>
      </c>
      <c r="AO1563" t="s">
        <v>38</v>
      </c>
      <c r="AP1563" t="s">
        <v>39</v>
      </c>
      <c r="AQ1563" t="s">
        <v>40</v>
      </c>
      <c r="AR1563" t="s">
        <v>3701</v>
      </c>
      <c r="AS1563" t="s">
        <v>501</v>
      </c>
      <c r="AT1563" t="s">
        <v>43</v>
      </c>
      <c r="AU1563" t="s">
        <v>44</v>
      </c>
      <c r="AV1563" t="s">
        <v>44711</v>
      </c>
      <c r="AW1563" t="s">
        <v>46</v>
      </c>
      <c r="AX1563" t="s">
        <v>47</v>
      </c>
      <c r="AY1563" t="s">
        <v>48</v>
      </c>
      <c r="AZ1563" t="s">
        <v>49</v>
      </c>
      <c r="BA1563" t="s">
        <v>50</v>
      </c>
      <c r="BB1563" t="s">
        <v>1480</v>
      </c>
      <c r="BC1563" t="s">
        <v>100111</v>
      </c>
      <c r="BD1563" t="s">
        <v>53</v>
      </c>
      <c r="BE1563" t="s">
        <v>6231</v>
      </c>
      <c r="BF1563" t="s">
        <v>55</v>
      </c>
      <c r="BG1563" t="s">
        <v>56</v>
      </c>
      <c r="BH1563" t="s">
        <v>57</v>
      </c>
      <c r="BI1563" t="s">
        <v>58</v>
      </c>
      <c r="BJ1563" t="s">
        <v>59</v>
      </c>
      <c r="BK1563" t="s">
        <v>60</v>
      </c>
      <c r="BL1563" t="s">
        <v>61</v>
      </c>
      <c r="BM1563" t="s">
        <v>3704</v>
      </c>
      <c r="BN1563" t="s">
        <v>516</v>
      </c>
      <c r="BO1563" t="s">
        <v>64</v>
      </c>
      <c r="BP1563" t="s">
        <v>65</v>
      </c>
      <c r="BQ1563" t="s">
        <v>44714</v>
      </c>
      <c r="BR1563" t="s">
        <v>67</v>
      </c>
      <c r="BS1563" t="s">
        <v>68</v>
      </c>
      <c r="BT1563" t="s">
        <v>69</v>
      </c>
      <c r="BU1563" t="s">
        <v>70</v>
      </c>
      <c r="BV1563" t="s">
        <v>1483</v>
      </c>
      <c r="BW1563" t="s">
        <v>100112</v>
      </c>
      <c r="BX1563" t="s">
        <v>73</v>
      </c>
      <c r="BY1563" t="s">
        <v>6239</v>
      </c>
      <c r="BZ1563" t="s">
        <v>75</v>
      </c>
      <c r="CA1563" t="s">
        <v>76</v>
      </c>
      <c r="CB1563" t="s">
        <v>77</v>
      </c>
      <c r="CC1563" t="s">
        <v>78</v>
      </c>
      <c r="CD1563" t="s">
        <v>79</v>
      </c>
      <c r="CE1563" t="s">
        <v>80</v>
      </c>
      <c r="CF1563" t="s">
        <v>81</v>
      </c>
      <c r="CG1563" t="s">
        <v>3707</v>
      </c>
      <c r="CH1563" t="s">
        <v>533</v>
      </c>
      <c r="CI1563" t="s">
        <v>84</v>
      </c>
      <c r="CJ1563" t="s">
        <v>85</v>
      </c>
      <c r="CK1563" t="s">
        <v>44717</v>
      </c>
      <c r="CL1563" t="s">
        <v>87</v>
      </c>
      <c r="CM1563" t="s">
        <v>88</v>
      </c>
      <c r="CN1563" t="s">
        <v>89</v>
      </c>
      <c r="CO1563" t="s">
        <v>1486</v>
      </c>
      <c r="CP1563" t="s">
        <v>100113</v>
      </c>
      <c r="CQ1563" t="s">
        <v>92</v>
      </c>
      <c r="CR1563" t="s">
        <v>20186</v>
      </c>
      <c r="CS1563" t="s">
        <v>94</v>
      </c>
      <c r="CT1563" t="s">
        <v>95</v>
      </c>
      <c r="CU1563" t="s">
        <v>96</v>
      </c>
      <c r="CV1563" t="s">
        <v>97</v>
      </c>
      <c r="CW1563" t="s">
        <v>98</v>
      </c>
      <c r="CX1563" t="s">
        <v>99</v>
      </c>
      <c r="CY1563" t="s">
        <v>100</v>
      </c>
      <c r="CZ1563" t="s">
        <v>3710</v>
      </c>
      <c r="DA1563" t="s">
        <v>551</v>
      </c>
      <c r="DB1563" t="s">
        <v>103</v>
      </c>
      <c r="DC1563" t="s">
        <v>104</v>
      </c>
      <c r="DD1563" t="s">
        <v>100114</v>
      </c>
      <c r="DE1563" t="s">
        <v>106</v>
      </c>
      <c r="DF1563" t="s">
        <v>107</v>
      </c>
      <c r="DG1563" t="s">
        <v>1489</v>
      </c>
      <c r="DH1563" t="s">
        <v>100115</v>
      </c>
      <c r="DI1563" t="s">
        <v>110</v>
      </c>
      <c r="DJ1563" t="s">
        <v>6255</v>
      </c>
      <c r="DK1563" t="s">
        <v>112</v>
      </c>
      <c r="DL1563" t="s">
        <v>113</v>
      </c>
      <c r="DM1563" t="s">
        <v>114</v>
      </c>
      <c r="DN1563" t="s">
        <v>115</v>
      </c>
      <c r="DO1563" t="s">
        <v>116</v>
      </c>
      <c r="DP1563" t="s">
        <v>117</v>
      </c>
      <c r="DQ1563" t="s">
        <v>118</v>
      </c>
      <c r="DR1563" t="s">
        <v>3713</v>
      </c>
      <c r="DS1563" t="s">
        <v>569</v>
      </c>
      <c r="DT1563" t="s">
        <v>121</v>
      </c>
      <c r="DU1563" t="s">
        <v>122</v>
      </c>
      <c r="DV1563" t="s">
        <v>44723</v>
      </c>
      <c r="DW1563" t="s">
        <v>124</v>
      </c>
      <c r="DX1563" t="s">
        <v>1557</v>
      </c>
      <c r="DY1563" t="s">
        <v>100116</v>
      </c>
      <c r="DZ1563" t="s">
        <v>127</v>
      </c>
      <c r="EA1563" t="s">
        <v>78188</v>
      </c>
      <c r="EB1563" t="s">
        <v>129</v>
      </c>
      <c r="EC1563" t="s">
        <v>130</v>
      </c>
      <c r="ED1563" t="s">
        <v>131</v>
      </c>
      <c r="EE1563" t="s">
        <v>132</v>
      </c>
      <c r="EF1563" t="s">
        <v>133</v>
      </c>
      <c r="EG1563" t="s">
        <v>134</v>
      </c>
      <c r="EH1563" t="s">
        <v>135</v>
      </c>
      <c r="EI1563" t="s">
        <v>3716</v>
      </c>
      <c r="EJ1563" t="s">
        <v>1377</v>
      </c>
      <c r="EK1563" t="s">
        <v>138</v>
      </c>
      <c r="EL1563" t="s">
        <v>139</v>
      </c>
      <c r="EM1563" t="s">
        <v>100117</v>
      </c>
      <c r="EN1563" t="s">
        <v>1500</v>
      </c>
      <c r="EO1563" t="s">
        <v>85765</v>
      </c>
      <c r="EP1563" t="s">
        <v>143</v>
      </c>
      <c r="EQ1563" t="s">
        <v>100118</v>
      </c>
      <c r="ER1563" t="s">
        <v>145</v>
      </c>
      <c r="ES1563" t="s">
        <v>146</v>
      </c>
      <c r="ET1563" t="s">
        <v>147</v>
      </c>
      <c r="EU1563" t="s">
        <v>148</v>
      </c>
      <c r="EV1563" t="s">
        <v>149</v>
      </c>
      <c r="EW1563" t="s">
        <v>150</v>
      </c>
      <c r="EX1563" t="s">
        <v>151</v>
      </c>
      <c r="EY1563" t="s">
        <v>1646</v>
      </c>
      <c r="EZ1563" t="s">
        <v>986</v>
      </c>
      <c r="FA1563" t="s">
        <v>154</v>
      </c>
      <c r="FB1563" t="s">
        <v>155</v>
      </c>
      <c r="FC1563" t="s">
        <v>100119</v>
      </c>
      <c r="FD1563" t="s">
        <v>100120</v>
      </c>
      <c r="FE1563" t="s">
        <v>1504</v>
      </c>
      <c r="FF1563" t="s">
        <v>100121</v>
      </c>
      <c r="FG1563" t="s">
        <v>1505</v>
      </c>
      <c r="FH1563" t="s">
        <v>1506</v>
      </c>
      <c r="FI1563" t="s">
        <v>1507</v>
      </c>
      <c r="FJ1563" t="s">
        <v>1508</v>
      </c>
      <c r="FK1563" t="s">
        <v>1509</v>
      </c>
      <c r="FL1563" t="s">
        <v>1510</v>
      </c>
      <c r="FM1563" t="s">
        <v>1511</v>
      </c>
      <c r="FN1563" t="s">
        <v>3721</v>
      </c>
      <c r="FO1563" t="s">
        <v>1130</v>
      </c>
      <c r="FP1563" t="s">
        <v>1514</v>
      </c>
      <c r="FQ1563" t="s">
        <v>1515</v>
      </c>
      <c r="FR1563" t="s">
        <v>100122</v>
      </c>
      <c r="FS1563" t="s">
        <v>85770</v>
      </c>
      <c r="FT1563" t="s">
        <v>100123</v>
      </c>
      <c r="FU1563" t="s">
        <v>100124</v>
      </c>
      <c r="FV1563" t="s">
        <v>100125</v>
      </c>
      <c r="FW1563" t="s">
        <v>100126</v>
      </c>
      <c r="FX1563" t="s">
        <v>100127</v>
      </c>
      <c r="FY1563" t="s">
        <v>100128</v>
      </c>
      <c r="FZ1563" t="s">
        <v>100129</v>
      </c>
      <c r="GA1563" t="s">
        <v>100130</v>
      </c>
      <c r="GB1563" t="s">
        <v>181</v>
      </c>
      <c r="GC1563" t="s">
        <v>100131</v>
      </c>
      <c r="GD1563" t="s">
        <v>85773</v>
      </c>
      <c r="GE1563" t="s">
        <v>100132</v>
      </c>
      <c r="GF1563" t="s">
        <v>100133</v>
      </c>
      <c r="GG1563" t="s">
        <v>20227</v>
      </c>
      <c r="GH1563" t="s">
        <v>187</v>
      </c>
      <c r="GI1563" t="s">
        <v>188</v>
      </c>
      <c r="GJ1563" t="s">
        <v>189</v>
      </c>
      <c r="GK1563" t="s">
        <v>190</v>
      </c>
      <c r="GL1563" t="s">
        <v>191</v>
      </c>
      <c r="GM1563" t="s">
        <v>192</v>
      </c>
      <c r="GN1563" t="s">
        <v>193</v>
      </c>
      <c r="GO1563" t="s">
        <v>1027</v>
      </c>
      <c r="GP1563" t="s">
        <v>413</v>
      </c>
      <c r="GQ1563" t="s">
        <v>196</v>
      </c>
      <c r="GR1563" t="s">
        <v>197</v>
      </c>
      <c r="GS1563" t="s">
        <v>64543</v>
      </c>
      <c r="GT1563" t="s">
        <v>6330</v>
      </c>
      <c r="GU1563" t="s">
        <v>95612</v>
      </c>
      <c r="GV1563" t="s">
        <v>20230</v>
      </c>
      <c r="GW1563" t="s">
        <v>6333</v>
      </c>
      <c r="GX1563" t="s">
        <v>20231</v>
      </c>
      <c r="GY1563" t="s">
        <v>6335</v>
      </c>
      <c r="GZ1563" t="s">
        <v>6336</v>
      </c>
      <c r="HA1563" t="s">
        <v>100134</v>
      </c>
      <c r="HB1563" t="s">
        <v>100135</v>
      </c>
      <c r="HC1563" t="s">
        <v>20235</v>
      </c>
      <c r="HD1563" t="s">
        <v>6340</v>
      </c>
      <c r="HE1563" t="s">
        <v>100136</v>
      </c>
      <c r="HF1563" t="s">
        <v>211</v>
      </c>
      <c r="HG1563" t="s">
        <v>212</v>
      </c>
      <c r="HH1563" t="s">
        <v>213</v>
      </c>
      <c r="HI1563" t="s">
        <v>214</v>
      </c>
      <c r="HJ1563" t="s">
        <v>215</v>
      </c>
      <c r="HK1563" t="s">
        <v>216</v>
      </c>
      <c r="HL1563" t="s">
        <v>3739</v>
      </c>
      <c r="HM1563" t="s">
        <v>665</v>
      </c>
      <c r="HN1563" t="s">
        <v>219</v>
      </c>
      <c r="HO1563" t="s">
        <v>220</v>
      </c>
      <c r="HP1563" t="s">
        <v>44771</v>
      </c>
      <c r="HQ1563" t="s">
        <v>222</v>
      </c>
      <c r="HR1563" t="s">
        <v>223</v>
      </c>
      <c r="HS1563" t="s">
        <v>224</v>
      </c>
      <c r="HT1563" t="s">
        <v>225</v>
      </c>
      <c r="HU1563" t="s">
        <v>226</v>
      </c>
      <c r="HV1563" t="s">
        <v>3741</v>
      </c>
      <c r="HW1563" t="s">
        <v>675</v>
      </c>
      <c r="HX1563" t="s">
        <v>229</v>
      </c>
      <c r="HY1563" t="s">
        <v>230</v>
      </c>
      <c r="HZ1563" t="s">
        <v>44772</v>
      </c>
      <c r="IA1563" t="s">
        <v>232</v>
      </c>
      <c r="IB1563" t="s">
        <v>233</v>
      </c>
      <c r="IC1563" t="s">
        <v>234</v>
      </c>
      <c r="ID1563" t="s">
        <v>235</v>
      </c>
      <c r="IE1563" t="s">
        <v>3743</v>
      </c>
      <c r="IF1563" t="s">
        <v>681</v>
      </c>
      <c r="IG1563" t="s">
        <v>238</v>
      </c>
      <c r="IH1563" t="s">
        <v>239</v>
      </c>
      <c r="II1563" t="s">
        <v>44773</v>
      </c>
      <c r="IJ1563" t="s">
        <v>241</v>
      </c>
      <c r="IK1563" t="s">
        <v>242</v>
      </c>
      <c r="IL1563" t="s">
        <v>243</v>
      </c>
      <c r="IM1563" t="s">
        <v>3745</v>
      </c>
      <c r="IN1563" t="s">
        <v>685</v>
      </c>
      <c r="IO1563" t="s">
        <v>246</v>
      </c>
      <c r="IP1563" t="s">
        <v>247</v>
      </c>
      <c r="IQ1563" t="s">
        <v>44774</v>
      </c>
      <c r="IR1563" t="s">
        <v>249</v>
      </c>
      <c r="IS1563" t="s">
        <v>250</v>
      </c>
      <c r="IT1563" t="s">
        <v>3747</v>
      </c>
      <c r="IU1563" t="s">
        <v>452</v>
      </c>
      <c r="IV1563" t="s">
        <v>253</v>
      </c>
      <c r="IW1563" t="s">
        <v>254</v>
      </c>
      <c r="IX1563" t="s">
        <v>14362</v>
      </c>
      <c r="IY1563" t="s">
        <v>256</v>
      </c>
      <c r="IZ1563" t="s">
        <v>3749</v>
      </c>
      <c r="JA1563" t="s">
        <v>693</v>
      </c>
      <c r="JB1563" t="s">
        <v>259</v>
      </c>
      <c r="JC1563" t="s">
        <v>260</v>
      </c>
      <c r="JD1563" t="s">
        <v>100137</v>
      </c>
      <c r="JE1563" t="s">
        <v>3751</v>
      </c>
      <c r="JF1563" t="s">
        <v>460</v>
      </c>
      <c r="JG1563" t="s">
        <v>264</v>
      </c>
      <c r="JH1563" t="s">
        <v>265</v>
      </c>
      <c r="JI1563" t="s">
        <v>44776</v>
      </c>
      <c r="JJ1563" t="s">
        <v>73229</v>
      </c>
      <c r="JK1563" t="s">
        <v>3753</v>
      </c>
      <c r="JL1563" t="s">
        <v>3754</v>
      </c>
      <c r="JM1563" t="s">
        <v>15837</v>
      </c>
      <c r="JN1563" t="s">
        <v>703</v>
      </c>
      <c r="JO1563" t="s">
        <v>468</v>
      </c>
      <c r="JP1563" t="s">
        <v>100138</v>
      </c>
      <c r="JQ1563" t="s">
        <v>274</v>
      </c>
      <c r="JR1563" t="s">
        <v>44778</v>
      </c>
      <c r="JS1563" t="s">
        <v>100139</v>
      </c>
    </row>
    <row r="1564" spans="1:279" x14ac:dyDescent="0.25">
      <c r="A1564" t="s">
        <v>139196</v>
      </c>
      <c r="B1564" t="s">
        <v>95440</v>
      </c>
      <c r="C1564">
        <v>204500</v>
      </c>
      <c r="D1564" t="s">
        <v>1</v>
      </c>
      <c r="E1564" t="s">
        <v>2</v>
      </c>
      <c r="F1564" t="s">
        <v>3</v>
      </c>
      <c r="G1564" t="s">
        <v>4</v>
      </c>
      <c r="H1564" t="s">
        <v>5</v>
      </c>
      <c r="I1564" t="s">
        <v>4077</v>
      </c>
      <c r="J1564" t="s">
        <v>7</v>
      </c>
      <c r="K1564" t="s">
        <v>1597</v>
      </c>
      <c r="L1564" t="s">
        <v>100140</v>
      </c>
      <c r="M1564" t="s">
        <v>10</v>
      </c>
      <c r="N1564" t="s">
        <v>1768</v>
      </c>
      <c r="O1564" t="s">
        <v>12</v>
      </c>
      <c r="P1564" t="s">
        <v>13</v>
      </c>
      <c r="Q1564" t="s">
        <v>14</v>
      </c>
      <c r="R1564" t="s">
        <v>15</v>
      </c>
      <c r="S1564" t="s">
        <v>16</v>
      </c>
      <c r="T1564" t="s">
        <v>17</v>
      </c>
      <c r="U1564" t="s">
        <v>18</v>
      </c>
      <c r="V1564" t="s">
        <v>4240</v>
      </c>
      <c r="W1564" t="s">
        <v>20</v>
      </c>
      <c r="X1564" t="s">
        <v>21</v>
      </c>
      <c r="Y1564" t="s">
        <v>22</v>
      </c>
      <c r="Z1564" t="s">
        <v>4288</v>
      </c>
      <c r="AA1564" t="s">
        <v>24</v>
      </c>
      <c r="AB1564" t="s">
        <v>25</v>
      </c>
      <c r="AC1564" t="s">
        <v>26</v>
      </c>
      <c r="AD1564" t="s">
        <v>27</v>
      </c>
      <c r="AE1564" t="s">
        <v>4081</v>
      </c>
      <c r="AF1564" t="s">
        <v>29</v>
      </c>
      <c r="AG1564" t="s">
        <v>1602</v>
      </c>
      <c r="AH1564" t="s">
        <v>100141</v>
      </c>
      <c r="AI1564" t="s">
        <v>32</v>
      </c>
      <c r="AJ1564" t="s">
        <v>1772</v>
      </c>
      <c r="AK1564" t="s">
        <v>34</v>
      </c>
      <c r="AL1564" t="s">
        <v>35</v>
      </c>
      <c r="AM1564" t="s">
        <v>36</v>
      </c>
      <c r="AN1564" t="s">
        <v>37</v>
      </c>
      <c r="AO1564" t="s">
        <v>38</v>
      </c>
      <c r="AP1564" t="s">
        <v>39</v>
      </c>
      <c r="AQ1564" t="s">
        <v>40</v>
      </c>
      <c r="AR1564" t="s">
        <v>4242</v>
      </c>
      <c r="AS1564" t="s">
        <v>42</v>
      </c>
      <c r="AT1564" t="s">
        <v>43</v>
      </c>
      <c r="AU1564" t="s">
        <v>44</v>
      </c>
      <c r="AV1564" t="s">
        <v>4289</v>
      </c>
      <c r="AW1564" t="s">
        <v>46</v>
      </c>
      <c r="AX1564" t="s">
        <v>47</v>
      </c>
      <c r="AY1564" t="s">
        <v>48</v>
      </c>
      <c r="AZ1564" t="s">
        <v>4085</v>
      </c>
      <c r="BA1564" t="s">
        <v>50</v>
      </c>
      <c r="BB1564" t="s">
        <v>1607</v>
      </c>
      <c r="BC1564" t="s">
        <v>100142</v>
      </c>
      <c r="BD1564" t="s">
        <v>53</v>
      </c>
      <c r="BE1564" t="s">
        <v>1775</v>
      </c>
      <c r="BF1564" t="s">
        <v>55</v>
      </c>
      <c r="BG1564" t="s">
        <v>56</v>
      </c>
      <c r="BH1564" t="s">
        <v>57</v>
      </c>
      <c r="BI1564" t="s">
        <v>58</v>
      </c>
      <c r="BJ1564" t="s">
        <v>59</v>
      </c>
      <c r="BK1564" t="s">
        <v>60</v>
      </c>
      <c r="BL1564" t="s">
        <v>61</v>
      </c>
      <c r="BM1564" t="s">
        <v>4244</v>
      </c>
      <c r="BN1564" t="s">
        <v>63</v>
      </c>
      <c r="BO1564" t="s">
        <v>64</v>
      </c>
      <c r="BP1564" t="s">
        <v>65</v>
      </c>
      <c r="BQ1564" t="s">
        <v>4290</v>
      </c>
      <c r="BR1564" t="s">
        <v>67</v>
      </c>
      <c r="BS1564" t="s">
        <v>68</v>
      </c>
      <c r="BT1564" t="s">
        <v>4089</v>
      </c>
      <c r="BU1564" t="s">
        <v>70</v>
      </c>
      <c r="BV1564" t="s">
        <v>1612</v>
      </c>
      <c r="BW1564" t="s">
        <v>100143</v>
      </c>
      <c r="BX1564" t="s">
        <v>73</v>
      </c>
      <c r="BY1564" t="s">
        <v>1779</v>
      </c>
      <c r="BZ1564" t="s">
        <v>75</v>
      </c>
      <c r="CA1564" t="s">
        <v>76</v>
      </c>
      <c r="CB1564" t="s">
        <v>77</v>
      </c>
      <c r="CC1564" t="s">
        <v>78</v>
      </c>
      <c r="CD1564" t="s">
        <v>79</v>
      </c>
      <c r="CE1564" t="s">
        <v>80</v>
      </c>
      <c r="CF1564" t="s">
        <v>81</v>
      </c>
      <c r="CG1564" t="s">
        <v>4246</v>
      </c>
      <c r="CH1564" t="s">
        <v>83</v>
      </c>
      <c r="CI1564" t="s">
        <v>84</v>
      </c>
      <c r="CJ1564" t="s">
        <v>85</v>
      </c>
      <c r="CK1564" t="s">
        <v>4291</v>
      </c>
      <c r="CL1564" t="s">
        <v>87</v>
      </c>
      <c r="CM1564" t="s">
        <v>4093</v>
      </c>
      <c r="CN1564" t="s">
        <v>89</v>
      </c>
      <c r="CO1564" t="s">
        <v>1617</v>
      </c>
      <c r="CP1564" t="s">
        <v>100144</v>
      </c>
      <c r="CQ1564" t="s">
        <v>92</v>
      </c>
      <c r="CR1564" t="s">
        <v>1783</v>
      </c>
      <c r="CS1564" t="s">
        <v>94</v>
      </c>
      <c r="CT1564" t="s">
        <v>95</v>
      </c>
      <c r="CU1564" t="s">
        <v>96</v>
      </c>
      <c r="CV1564" t="s">
        <v>97</v>
      </c>
      <c r="CW1564" t="s">
        <v>98</v>
      </c>
      <c r="CX1564" t="s">
        <v>99</v>
      </c>
      <c r="CY1564" t="s">
        <v>100</v>
      </c>
      <c r="CZ1564" t="s">
        <v>4248</v>
      </c>
      <c r="DA1564" t="s">
        <v>102</v>
      </c>
      <c r="DB1564" t="s">
        <v>103</v>
      </c>
      <c r="DC1564" t="s">
        <v>104</v>
      </c>
      <c r="DD1564" t="s">
        <v>4292</v>
      </c>
      <c r="DE1564" t="s">
        <v>4097</v>
      </c>
      <c r="DF1564" t="s">
        <v>107</v>
      </c>
      <c r="DG1564" t="s">
        <v>1622</v>
      </c>
      <c r="DH1564" t="s">
        <v>100145</v>
      </c>
      <c r="DI1564" t="s">
        <v>110</v>
      </c>
      <c r="DJ1564" t="s">
        <v>1787</v>
      </c>
      <c r="DK1564" t="s">
        <v>112</v>
      </c>
      <c r="DL1564" t="s">
        <v>113</v>
      </c>
      <c r="DM1564" t="s">
        <v>114</v>
      </c>
      <c r="DN1564" t="s">
        <v>115</v>
      </c>
      <c r="DO1564" t="s">
        <v>116</v>
      </c>
      <c r="DP1564" t="s">
        <v>117</v>
      </c>
      <c r="DQ1564" t="s">
        <v>118</v>
      </c>
      <c r="DR1564" t="s">
        <v>4250</v>
      </c>
      <c r="DS1564" t="s">
        <v>120</v>
      </c>
      <c r="DT1564" t="s">
        <v>121</v>
      </c>
      <c r="DU1564" t="s">
        <v>122</v>
      </c>
      <c r="DV1564" t="s">
        <v>4293</v>
      </c>
      <c r="DW1564" t="s">
        <v>5176</v>
      </c>
      <c r="DX1564" t="s">
        <v>100146</v>
      </c>
      <c r="DY1564" t="s">
        <v>100147</v>
      </c>
      <c r="DZ1564" t="s">
        <v>5179</v>
      </c>
      <c r="EA1564" t="s">
        <v>31418</v>
      </c>
      <c r="EB1564" t="s">
        <v>4105</v>
      </c>
      <c r="EC1564" t="s">
        <v>4106</v>
      </c>
      <c r="ED1564" t="s">
        <v>4107</v>
      </c>
      <c r="EE1564" t="s">
        <v>4108</v>
      </c>
      <c r="EF1564" t="s">
        <v>4109</v>
      </c>
      <c r="EG1564" t="s">
        <v>4110</v>
      </c>
      <c r="EH1564" t="s">
        <v>8505</v>
      </c>
      <c r="EI1564" t="s">
        <v>100148</v>
      </c>
      <c r="EJ1564" t="s">
        <v>4113</v>
      </c>
      <c r="EK1564" t="s">
        <v>8507</v>
      </c>
      <c r="EL1564" t="s">
        <v>5183</v>
      </c>
      <c r="EM1564" t="s">
        <v>100149</v>
      </c>
      <c r="EN1564" t="s">
        <v>23589</v>
      </c>
      <c r="EO1564" t="s">
        <v>100150</v>
      </c>
      <c r="EP1564" t="s">
        <v>143</v>
      </c>
      <c r="EQ1564" t="s">
        <v>1797</v>
      </c>
      <c r="ER1564" t="s">
        <v>145</v>
      </c>
      <c r="ES1564" t="s">
        <v>146</v>
      </c>
      <c r="ET1564" t="s">
        <v>147</v>
      </c>
      <c r="EU1564" t="s">
        <v>148</v>
      </c>
      <c r="EV1564" t="s">
        <v>149</v>
      </c>
      <c r="EW1564" t="s">
        <v>150</v>
      </c>
      <c r="EX1564" t="s">
        <v>151</v>
      </c>
      <c r="EY1564" t="s">
        <v>4257</v>
      </c>
      <c r="EZ1564" t="s">
        <v>153</v>
      </c>
      <c r="FA1564" t="s">
        <v>154</v>
      </c>
      <c r="FB1564" t="s">
        <v>155</v>
      </c>
      <c r="FC1564" t="s">
        <v>4296</v>
      </c>
      <c r="FD1564" t="s">
        <v>100151</v>
      </c>
      <c r="FE1564" t="s">
        <v>1649</v>
      </c>
      <c r="FF1564" t="s">
        <v>67148</v>
      </c>
      <c r="FG1564" t="s">
        <v>1651</v>
      </c>
      <c r="FH1564" t="s">
        <v>1652</v>
      </c>
      <c r="FI1564" t="s">
        <v>1653</v>
      </c>
      <c r="FJ1564" t="s">
        <v>1654</v>
      </c>
      <c r="FK1564" t="s">
        <v>1655</v>
      </c>
      <c r="FL1564" t="s">
        <v>1656</v>
      </c>
      <c r="FM1564" t="s">
        <v>23590</v>
      </c>
      <c r="FN1564" t="s">
        <v>100152</v>
      </c>
      <c r="FO1564" t="s">
        <v>13363</v>
      </c>
      <c r="FP1564" t="s">
        <v>1660</v>
      </c>
      <c r="FQ1564" t="s">
        <v>1661</v>
      </c>
      <c r="FR1564" t="s">
        <v>100153</v>
      </c>
      <c r="FS1564" t="s">
        <v>100154</v>
      </c>
      <c r="FT1564" t="s">
        <v>100155</v>
      </c>
      <c r="FU1564" t="s">
        <v>100156</v>
      </c>
      <c r="FV1564" t="s">
        <v>100157</v>
      </c>
      <c r="FW1564" t="s">
        <v>100158</v>
      </c>
      <c r="FX1564" t="s">
        <v>100159</v>
      </c>
      <c r="FY1564" t="s">
        <v>100160</v>
      </c>
      <c r="FZ1564" t="s">
        <v>100161</v>
      </c>
      <c r="GA1564" t="s">
        <v>100162</v>
      </c>
      <c r="GB1564" t="s">
        <v>100163</v>
      </c>
      <c r="GC1564" t="s">
        <v>62283</v>
      </c>
      <c r="GD1564" t="s">
        <v>100164</v>
      </c>
      <c r="GE1564" t="s">
        <v>100165</v>
      </c>
      <c r="GF1564" t="s">
        <v>100166</v>
      </c>
      <c r="GG1564" t="s">
        <v>1821</v>
      </c>
      <c r="GH1564" t="s">
        <v>187</v>
      </c>
      <c r="GI1564" t="s">
        <v>188</v>
      </c>
      <c r="GJ1564" t="s">
        <v>189</v>
      </c>
      <c r="GK1564" t="s">
        <v>190</v>
      </c>
      <c r="GL1564" t="s">
        <v>191</v>
      </c>
      <c r="GM1564" t="s">
        <v>192</v>
      </c>
      <c r="GN1564" t="s">
        <v>193</v>
      </c>
      <c r="GO1564" t="s">
        <v>2314</v>
      </c>
      <c r="GP1564" t="s">
        <v>195</v>
      </c>
      <c r="GQ1564" t="s">
        <v>196</v>
      </c>
      <c r="GR1564" t="s">
        <v>197</v>
      </c>
      <c r="GS1564" t="s">
        <v>4301</v>
      </c>
      <c r="GT1564" t="s">
        <v>1824</v>
      </c>
      <c r="GU1564" t="s">
        <v>1825</v>
      </c>
      <c r="GV1564" t="s">
        <v>1826</v>
      </c>
      <c r="GW1564" t="s">
        <v>1827</v>
      </c>
      <c r="GX1564" t="s">
        <v>1828</v>
      </c>
      <c r="GY1564" t="s">
        <v>1829</v>
      </c>
      <c r="GZ1564" t="s">
        <v>1830</v>
      </c>
      <c r="HA1564" t="s">
        <v>75645</v>
      </c>
      <c r="HB1564" t="s">
        <v>1832</v>
      </c>
      <c r="HC1564" t="s">
        <v>1833</v>
      </c>
      <c r="HD1564" t="s">
        <v>2318</v>
      </c>
      <c r="HE1564" t="s">
        <v>100167</v>
      </c>
      <c r="HF1564" t="s">
        <v>211</v>
      </c>
      <c r="HG1564" t="s">
        <v>212</v>
      </c>
      <c r="HH1564" t="s">
        <v>213</v>
      </c>
      <c r="HI1564" t="s">
        <v>214</v>
      </c>
      <c r="HJ1564" t="s">
        <v>215</v>
      </c>
      <c r="HK1564" t="s">
        <v>216</v>
      </c>
      <c r="HL1564" t="s">
        <v>4268</v>
      </c>
      <c r="HM1564" t="s">
        <v>218</v>
      </c>
      <c r="HN1564" t="s">
        <v>219</v>
      </c>
      <c r="HO1564" t="s">
        <v>220</v>
      </c>
      <c r="HP1564" t="s">
        <v>4304</v>
      </c>
      <c r="HQ1564" t="s">
        <v>222</v>
      </c>
      <c r="HR1564" t="s">
        <v>223</v>
      </c>
      <c r="HS1564" t="s">
        <v>224</v>
      </c>
      <c r="HT1564" t="s">
        <v>225</v>
      </c>
      <c r="HU1564" t="s">
        <v>226</v>
      </c>
      <c r="HV1564" t="s">
        <v>4270</v>
      </c>
      <c r="HW1564" t="s">
        <v>228</v>
      </c>
      <c r="HX1564" t="s">
        <v>229</v>
      </c>
      <c r="HY1564" t="s">
        <v>230</v>
      </c>
      <c r="HZ1564" t="s">
        <v>4305</v>
      </c>
      <c r="IA1564" t="s">
        <v>232</v>
      </c>
      <c r="IB1564" t="s">
        <v>233</v>
      </c>
      <c r="IC1564" t="s">
        <v>234</v>
      </c>
      <c r="ID1564" t="s">
        <v>235</v>
      </c>
      <c r="IE1564" t="s">
        <v>4272</v>
      </c>
      <c r="IF1564" t="s">
        <v>237</v>
      </c>
      <c r="IG1564" t="s">
        <v>238</v>
      </c>
      <c r="IH1564" t="s">
        <v>239</v>
      </c>
      <c r="II1564" t="s">
        <v>4306</v>
      </c>
      <c r="IJ1564" t="s">
        <v>241</v>
      </c>
      <c r="IK1564" t="s">
        <v>242</v>
      </c>
      <c r="IL1564" t="s">
        <v>243</v>
      </c>
      <c r="IM1564" t="s">
        <v>4274</v>
      </c>
      <c r="IN1564" t="s">
        <v>245</v>
      </c>
      <c r="IO1564" t="s">
        <v>246</v>
      </c>
      <c r="IP1564" t="s">
        <v>247</v>
      </c>
      <c r="IQ1564" t="s">
        <v>4307</v>
      </c>
      <c r="IR1564" t="s">
        <v>249</v>
      </c>
      <c r="IS1564" t="s">
        <v>250</v>
      </c>
      <c r="IT1564" t="s">
        <v>4276</v>
      </c>
      <c r="IU1564" t="s">
        <v>252</v>
      </c>
      <c r="IV1564" t="s">
        <v>253</v>
      </c>
      <c r="IW1564" t="s">
        <v>254</v>
      </c>
      <c r="IX1564" t="s">
        <v>4308</v>
      </c>
      <c r="IY1564" t="s">
        <v>256</v>
      </c>
      <c r="IZ1564" t="s">
        <v>4278</v>
      </c>
      <c r="JA1564" t="s">
        <v>258</v>
      </c>
      <c r="JB1564" t="s">
        <v>259</v>
      </c>
      <c r="JC1564" t="s">
        <v>260</v>
      </c>
      <c r="JD1564" t="s">
        <v>4309</v>
      </c>
      <c r="JE1564" t="s">
        <v>4280</v>
      </c>
      <c r="JF1564" t="s">
        <v>263</v>
      </c>
      <c r="JG1564" t="s">
        <v>264</v>
      </c>
      <c r="JH1564" t="s">
        <v>265</v>
      </c>
      <c r="JI1564" t="s">
        <v>4310</v>
      </c>
      <c r="JJ1564" t="s">
        <v>4282</v>
      </c>
      <c r="JK1564" t="s">
        <v>4283</v>
      </c>
      <c r="JL1564" t="s">
        <v>2045</v>
      </c>
      <c r="JM1564" t="s">
        <v>44694</v>
      </c>
      <c r="JN1564" t="s">
        <v>271</v>
      </c>
      <c r="JO1564" t="s">
        <v>272</v>
      </c>
      <c r="JP1564" t="s">
        <v>4312</v>
      </c>
      <c r="JQ1564" t="s">
        <v>274</v>
      </c>
      <c r="JR1564" t="s">
        <v>4313</v>
      </c>
      <c r="JS1564" t="s">
        <v>4314</v>
      </c>
    </row>
    <row r="1565" spans="1:279" x14ac:dyDescent="0.25">
      <c r="A1565" t="s">
        <v>139196</v>
      </c>
      <c r="B1565" t="s">
        <v>95440</v>
      </c>
      <c r="C1565">
        <v>205500</v>
      </c>
      <c r="D1565" t="s">
        <v>1</v>
      </c>
      <c r="E1565" t="s">
        <v>2</v>
      </c>
      <c r="F1565" t="s">
        <v>3</v>
      </c>
      <c r="G1565" t="s">
        <v>4</v>
      </c>
      <c r="H1565" t="s">
        <v>5</v>
      </c>
      <c r="I1565" t="s">
        <v>6</v>
      </c>
      <c r="J1565" t="s">
        <v>7</v>
      </c>
      <c r="K1565" t="s">
        <v>1474</v>
      </c>
      <c r="L1565" t="s">
        <v>1702</v>
      </c>
      <c r="M1565" t="s">
        <v>10</v>
      </c>
      <c r="N1565" t="s">
        <v>1544</v>
      </c>
      <c r="O1565" t="s">
        <v>12</v>
      </c>
      <c r="P1565" t="s">
        <v>13</v>
      </c>
      <c r="Q1565" t="s">
        <v>14</v>
      </c>
      <c r="R1565" t="s">
        <v>15</v>
      </c>
      <c r="S1565" t="s">
        <v>16</v>
      </c>
      <c r="T1565" t="s">
        <v>17</v>
      </c>
      <c r="U1565" t="s">
        <v>18</v>
      </c>
      <c r="V1565" t="s">
        <v>1070</v>
      </c>
      <c r="W1565" t="s">
        <v>20</v>
      </c>
      <c r="X1565" t="s">
        <v>21</v>
      </c>
      <c r="Y1565" t="s">
        <v>22</v>
      </c>
      <c r="Z1565" t="s">
        <v>1476</v>
      </c>
      <c r="AA1565" t="s">
        <v>24</v>
      </c>
      <c r="AB1565" t="s">
        <v>25</v>
      </c>
      <c r="AC1565" t="s">
        <v>26</v>
      </c>
      <c r="AD1565" t="s">
        <v>27</v>
      </c>
      <c r="AE1565" t="s">
        <v>28</v>
      </c>
      <c r="AF1565" t="s">
        <v>29</v>
      </c>
      <c r="AG1565" t="s">
        <v>1477</v>
      </c>
      <c r="AH1565" t="s">
        <v>1705</v>
      </c>
      <c r="AI1565" t="s">
        <v>32</v>
      </c>
      <c r="AJ1565" t="s">
        <v>1547</v>
      </c>
      <c r="AK1565" t="s">
        <v>34</v>
      </c>
      <c r="AL1565" t="s">
        <v>35</v>
      </c>
      <c r="AM1565" t="s">
        <v>36</v>
      </c>
      <c r="AN1565" t="s">
        <v>37</v>
      </c>
      <c r="AO1565" t="s">
        <v>38</v>
      </c>
      <c r="AP1565" t="s">
        <v>39</v>
      </c>
      <c r="AQ1565" t="s">
        <v>40</v>
      </c>
      <c r="AR1565" t="s">
        <v>1075</v>
      </c>
      <c r="AS1565" t="s">
        <v>42</v>
      </c>
      <c r="AT1565" t="s">
        <v>43</v>
      </c>
      <c r="AU1565" t="s">
        <v>44</v>
      </c>
      <c r="AV1565" t="s">
        <v>1479</v>
      </c>
      <c r="AW1565" t="s">
        <v>46</v>
      </c>
      <c r="AX1565" t="s">
        <v>47</v>
      </c>
      <c r="AY1565" t="s">
        <v>48</v>
      </c>
      <c r="AZ1565" t="s">
        <v>49</v>
      </c>
      <c r="BA1565" t="s">
        <v>50</v>
      </c>
      <c r="BB1565" t="s">
        <v>1480</v>
      </c>
      <c r="BC1565" t="s">
        <v>1708</v>
      </c>
      <c r="BD1565" t="s">
        <v>53</v>
      </c>
      <c r="BE1565" t="s">
        <v>1549</v>
      </c>
      <c r="BF1565" t="s">
        <v>55</v>
      </c>
      <c r="BG1565" t="s">
        <v>56</v>
      </c>
      <c r="BH1565" t="s">
        <v>57</v>
      </c>
      <c r="BI1565" t="s">
        <v>58</v>
      </c>
      <c r="BJ1565" t="s">
        <v>59</v>
      </c>
      <c r="BK1565" t="s">
        <v>60</v>
      </c>
      <c r="BL1565" t="s">
        <v>61</v>
      </c>
      <c r="BM1565" t="s">
        <v>1080</v>
      </c>
      <c r="BN1565" t="s">
        <v>63</v>
      </c>
      <c r="BO1565" t="s">
        <v>64</v>
      </c>
      <c r="BP1565" t="s">
        <v>65</v>
      </c>
      <c r="BQ1565" t="s">
        <v>1482</v>
      </c>
      <c r="BR1565" t="s">
        <v>67</v>
      </c>
      <c r="BS1565" t="s">
        <v>68</v>
      </c>
      <c r="BT1565" t="s">
        <v>69</v>
      </c>
      <c r="BU1565" t="s">
        <v>70</v>
      </c>
      <c r="BV1565" t="s">
        <v>1483</v>
      </c>
      <c r="BW1565" t="s">
        <v>1711</v>
      </c>
      <c r="BX1565" t="s">
        <v>73</v>
      </c>
      <c r="BY1565" t="s">
        <v>1551</v>
      </c>
      <c r="BZ1565" t="s">
        <v>75</v>
      </c>
      <c r="CA1565" t="s">
        <v>76</v>
      </c>
      <c r="CB1565" t="s">
        <v>77</v>
      </c>
      <c r="CC1565" t="s">
        <v>78</v>
      </c>
      <c r="CD1565" t="s">
        <v>79</v>
      </c>
      <c r="CE1565" t="s">
        <v>80</v>
      </c>
      <c r="CF1565" t="s">
        <v>81</v>
      </c>
      <c r="CG1565" t="s">
        <v>1085</v>
      </c>
      <c r="CH1565" t="s">
        <v>83</v>
      </c>
      <c r="CI1565" t="s">
        <v>84</v>
      </c>
      <c r="CJ1565" t="s">
        <v>85</v>
      </c>
      <c r="CK1565" t="s">
        <v>1485</v>
      </c>
      <c r="CL1565" t="s">
        <v>87</v>
      </c>
      <c r="CM1565" t="s">
        <v>88</v>
      </c>
      <c r="CN1565" t="s">
        <v>89</v>
      </c>
      <c r="CO1565" t="s">
        <v>1486</v>
      </c>
      <c r="CP1565" t="s">
        <v>1714</v>
      </c>
      <c r="CQ1565" t="s">
        <v>92</v>
      </c>
      <c r="CR1565" t="s">
        <v>1553</v>
      </c>
      <c r="CS1565" t="s">
        <v>94</v>
      </c>
      <c r="CT1565" t="s">
        <v>95</v>
      </c>
      <c r="CU1565" t="s">
        <v>96</v>
      </c>
      <c r="CV1565" t="s">
        <v>97</v>
      </c>
      <c r="CW1565" t="s">
        <v>98</v>
      </c>
      <c r="CX1565" t="s">
        <v>99</v>
      </c>
      <c r="CY1565" t="s">
        <v>100</v>
      </c>
      <c r="CZ1565" t="s">
        <v>1090</v>
      </c>
      <c r="DA1565" t="s">
        <v>102</v>
      </c>
      <c r="DB1565" t="s">
        <v>103</v>
      </c>
      <c r="DC1565" t="s">
        <v>104</v>
      </c>
      <c r="DD1565" t="s">
        <v>1488</v>
      </c>
      <c r="DE1565" t="s">
        <v>106</v>
      </c>
      <c r="DF1565" t="s">
        <v>107</v>
      </c>
      <c r="DG1565" t="s">
        <v>1489</v>
      </c>
      <c r="DH1565" t="s">
        <v>1717</v>
      </c>
      <c r="DI1565" t="s">
        <v>110</v>
      </c>
      <c r="DJ1565" t="s">
        <v>1555</v>
      </c>
      <c r="DK1565" t="s">
        <v>112</v>
      </c>
      <c r="DL1565" t="s">
        <v>113</v>
      </c>
      <c r="DM1565" t="s">
        <v>114</v>
      </c>
      <c r="DN1565" t="s">
        <v>115</v>
      </c>
      <c r="DO1565" t="s">
        <v>116</v>
      </c>
      <c r="DP1565" t="s">
        <v>117</v>
      </c>
      <c r="DQ1565" t="s">
        <v>118</v>
      </c>
      <c r="DR1565" t="s">
        <v>1095</v>
      </c>
      <c r="DS1565" t="s">
        <v>120</v>
      </c>
      <c r="DT1565" t="s">
        <v>121</v>
      </c>
      <c r="DU1565" t="s">
        <v>122</v>
      </c>
      <c r="DV1565" t="s">
        <v>1491</v>
      </c>
      <c r="DW1565" t="s">
        <v>124</v>
      </c>
      <c r="DX1565" t="s">
        <v>1557</v>
      </c>
      <c r="DY1565" t="s">
        <v>1720</v>
      </c>
      <c r="DZ1565" t="s">
        <v>127</v>
      </c>
      <c r="EA1565" t="s">
        <v>1558</v>
      </c>
      <c r="EB1565" t="s">
        <v>129</v>
      </c>
      <c r="EC1565" t="s">
        <v>130</v>
      </c>
      <c r="ED1565" t="s">
        <v>131</v>
      </c>
      <c r="EE1565" t="s">
        <v>132</v>
      </c>
      <c r="EF1565" t="s">
        <v>133</v>
      </c>
      <c r="EG1565" t="s">
        <v>134</v>
      </c>
      <c r="EH1565" t="s">
        <v>135</v>
      </c>
      <c r="EI1565" t="s">
        <v>2557</v>
      </c>
      <c r="EJ1565" t="s">
        <v>137</v>
      </c>
      <c r="EK1565" t="s">
        <v>138</v>
      </c>
      <c r="EL1565" t="s">
        <v>139</v>
      </c>
      <c r="EM1565" t="s">
        <v>2558</v>
      </c>
      <c r="EN1565" t="s">
        <v>1500</v>
      </c>
      <c r="EO1565" t="s">
        <v>1722</v>
      </c>
      <c r="EP1565" t="s">
        <v>143</v>
      </c>
      <c r="EQ1565" t="s">
        <v>1723</v>
      </c>
      <c r="ER1565" t="s">
        <v>145</v>
      </c>
      <c r="ES1565" t="s">
        <v>146</v>
      </c>
      <c r="ET1565" t="s">
        <v>147</v>
      </c>
      <c r="EU1565" t="s">
        <v>148</v>
      </c>
      <c r="EV1565" t="s">
        <v>149</v>
      </c>
      <c r="EW1565" t="s">
        <v>150</v>
      </c>
      <c r="EX1565" t="s">
        <v>151</v>
      </c>
      <c r="EY1565" t="s">
        <v>1117</v>
      </c>
      <c r="EZ1565" t="s">
        <v>153</v>
      </c>
      <c r="FA1565" t="s">
        <v>154</v>
      </c>
      <c r="FB1565" t="s">
        <v>155</v>
      </c>
      <c r="FC1565" t="s">
        <v>1502</v>
      </c>
      <c r="FD1565" t="s">
        <v>1726</v>
      </c>
      <c r="FE1565" t="s">
        <v>1504</v>
      </c>
      <c r="FF1565" t="s">
        <v>1567</v>
      </c>
      <c r="FG1565" t="s">
        <v>1505</v>
      </c>
      <c r="FH1565" t="s">
        <v>1506</v>
      </c>
      <c r="FI1565" t="s">
        <v>1507</v>
      </c>
      <c r="FJ1565" t="s">
        <v>1508</v>
      </c>
      <c r="FK1565" t="s">
        <v>1509</v>
      </c>
      <c r="FL1565" t="s">
        <v>1510</v>
      </c>
      <c r="FM1565" t="s">
        <v>1511</v>
      </c>
      <c r="FN1565" t="s">
        <v>1512</v>
      </c>
      <c r="FO1565" t="s">
        <v>1513</v>
      </c>
      <c r="FP1565" t="s">
        <v>1514</v>
      </c>
      <c r="FQ1565" t="s">
        <v>1515</v>
      </c>
      <c r="FR1565" t="s">
        <v>1516</v>
      </c>
      <c r="FS1565" t="s">
        <v>1729</v>
      </c>
      <c r="FT1565" t="s">
        <v>1730</v>
      </c>
      <c r="FU1565" t="s">
        <v>1731</v>
      </c>
      <c r="FV1565" t="s">
        <v>1732</v>
      </c>
      <c r="FW1565" t="s">
        <v>1733</v>
      </c>
      <c r="FX1565" t="s">
        <v>1734</v>
      </c>
      <c r="FY1565" t="s">
        <v>1735</v>
      </c>
      <c r="FZ1565" t="s">
        <v>1736</v>
      </c>
      <c r="GA1565" t="s">
        <v>1737</v>
      </c>
      <c r="GB1565" t="s">
        <v>10115</v>
      </c>
      <c r="GC1565" t="s">
        <v>1739</v>
      </c>
      <c r="GD1565" t="s">
        <v>1740</v>
      </c>
      <c r="GE1565" t="s">
        <v>1741</v>
      </c>
      <c r="GF1565" t="s">
        <v>7446</v>
      </c>
      <c r="GG1565" t="s">
        <v>1572</v>
      </c>
      <c r="GH1565" t="s">
        <v>187</v>
      </c>
      <c r="GI1565" t="s">
        <v>188</v>
      </c>
      <c r="GJ1565" t="s">
        <v>189</v>
      </c>
      <c r="GK1565" t="s">
        <v>190</v>
      </c>
      <c r="GL1565" t="s">
        <v>191</v>
      </c>
      <c r="GM1565" t="s">
        <v>192</v>
      </c>
      <c r="GN1565" t="s">
        <v>193</v>
      </c>
      <c r="GO1565" t="s">
        <v>1149</v>
      </c>
      <c r="GP1565" t="s">
        <v>195</v>
      </c>
      <c r="GQ1565" t="s">
        <v>196</v>
      </c>
      <c r="GR1565" t="s">
        <v>197</v>
      </c>
      <c r="GS1565" t="s">
        <v>1531</v>
      </c>
      <c r="GT1565" t="s">
        <v>1574</v>
      </c>
      <c r="GU1565" t="s">
        <v>1575</v>
      </c>
      <c r="GV1565" t="s">
        <v>1576</v>
      </c>
      <c r="GW1565" t="s">
        <v>1577</v>
      </c>
      <c r="GX1565" t="s">
        <v>1578</v>
      </c>
      <c r="GY1565" t="s">
        <v>1579</v>
      </c>
      <c r="GZ1565" t="s">
        <v>1580</v>
      </c>
      <c r="HA1565" t="s">
        <v>2584</v>
      </c>
      <c r="HB1565" t="s">
        <v>1581</v>
      </c>
      <c r="HC1565" t="s">
        <v>1582</v>
      </c>
      <c r="HD1565" t="s">
        <v>1583</v>
      </c>
      <c r="HE1565" t="s">
        <v>1835</v>
      </c>
      <c r="HF1565" t="s">
        <v>211</v>
      </c>
      <c r="HG1565" t="s">
        <v>212</v>
      </c>
      <c r="HH1565" t="s">
        <v>213</v>
      </c>
      <c r="HI1565" t="s">
        <v>214</v>
      </c>
      <c r="HJ1565" t="s">
        <v>215</v>
      </c>
      <c r="HK1565" t="s">
        <v>216</v>
      </c>
      <c r="HL1565" t="s">
        <v>1152</v>
      </c>
      <c r="HM1565" t="s">
        <v>218</v>
      </c>
      <c r="HN1565" t="s">
        <v>219</v>
      </c>
      <c r="HO1565" t="s">
        <v>220</v>
      </c>
      <c r="HP1565" t="s">
        <v>1533</v>
      </c>
      <c r="HQ1565" t="s">
        <v>222</v>
      </c>
      <c r="HR1565" t="s">
        <v>223</v>
      </c>
      <c r="HS1565" t="s">
        <v>224</v>
      </c>
      <c r="HT1565" t="s">
        <v>225</v>
      </c>
      <c r="HU1565" t="s">
        <v>226</v>
      </c>
      <c r="HV1565" t="s">
        <v>1154</v>
      </c>
      <c r="HW1565" t="s">
        <v>228</v>
      </c>
      <c r="HX1565" t="s">
        <v>229</v>
      </c>
      <c r="HY1565" t="s">
        <v>230</v>
      </c>
      <c r="HZ1565" t="s">
        <v>1534</v>
      </c>
      <c r="IA1565" t="s">
        <v>232</v>
      </c>
      <c r="IB1565" t="s">
        <v>233</v>
      </c>
      <c r="IC1565" t="s">
        <v>234</v>
      </c>
      <c r="ID1565" t="s">
        <v>235</v>
      </c>
      <c r="IE1565" t="s">
        <v>1156</v>
      </c>
      <c r="IF1565" t="s">
        <v>237</v>
      </c>
      <c r="IG1565" t="s">
        <v>238</v>
      </c>
      <c r="IH1565" t="s">
        <v>239</v>
      </c>
      <c r="II1565" t="s">
        <v>1535</v>
      </c>
      <c r="IJ1565" t="s">
        <v>241</v>
      </c>
      <c r="IK1565" t="s">
        <v>242</v>
      </c>
      <c r="IL1565" t="s">
        <v>243</v>
      </c>
      <c r="IM1565" t="s">
        <v>1158</v>
      </c>
      <c r="IN1565" t="s">
        <v>245</v>
      </c>
      <c r="IO1565" t="s">
        <v>246</v>
      </c>
      <c r="IP1565" t="s">
        <v>247</v>
      </c>
      <c r="IQ1565" t="s">
        <v>1536</v>
      </c>
      <c r="IR1565" t="s">
        <v>249</v>
      </c>
      <c r="IS1565" t="s">
        <v>250</v>
      </c>
      <c r="IT1565" t="s">
        <v>1160</v>
      </c>
      <c r="IU1565" t="s">
        <v>252</v>
      </c>
      <c r="IV1565" t="s">
        <v>253</v>
      </c>
      <c r="IW1565" t="s">
        <v>254</v>
      </c>
      <c r="IX1565" t="s">
        <v>1537</v>
      </c>
      <c r="IY1565" t="s">
        <v>256</v>
      </c>
      <c r="IZ1565" t="s">
        <v>1162</v>
      </c>
      <c r="JA1565" t="s">
        <v>258</v>
      </c>
      <c r="JB1565" t="s">
        <v>259</v>
      </c>
      <c r="JC1565" t="s">
        <v>260</v>
      </c>
      <c r="JD1565" t="s">
        <v>1538</v>
      </c>
      <c r="JE1565" t="s">
        <v>1164</v>
      </c>
      <c r="JF1565" t="s">
        <v>263</v>
      </c>
      <c r="JG1565" t="s">
        <v>264</v>
      </c>
      <c r="JH1565" t="s">
        <v>265</v>
      </c>
      <c r="JI1565" t="s">
        <v>1539</v>
      </c>
      <c r="JJ1565" t="s">
        <v>1166</v>
      </c>
      <c r="JK1565" t="s">
        <v>1167</v>
      </c>
      <c r="JL1565" t="s">
        <v>1168</v>
      </c>
      <c r="JM1565" t="s">
        <v>1540</v>
      </c>
      <c r="JN1565" t="s">
        <v>271</v>
      </c>
      <c r="JO1565" t="s">
        <v>272</v>
      </c>
      <c r="JP1565" t="s">
        <v>1541</v>
      </c>
      <c r="JQ1565" t="s">
        <v>274</v>
      </c>
      <c r="JR1565" t="s">
        <v>1542</v>
      </c>
      <c r="JS1565" t="s">
        <v>1543</v>
      </c>
    </row>
    <row r="1566" spans="1:279" x14ac:dyDescent="0.25">
      <c r="A1566" t="s">
        <v>139196</v>
      </c>
      <c r="B1566" t="s">
        <v>95440</v>
      </c>
      <c r="C1566">
        <v>206500</v>
      </c>
      <c r="D1566" t="s">
        <v>1</v>
      </c>
      <c r="E1566" t="s">
        <v>2</v>
      </c>
      <c r="F1566" t="s">
        <v>473</v>
      </c>
      <c r="G1566" t="s">
        <v>4</v>
      </c>
      <c r="H1566" t="s">
        <v>5</v>
      </c>
      <c r="I1566" t="s">
        <v>100168</v>
      </c>
      <c r="J1566" t="s">
        <v>7</v>
      </c>
      <c r="K1566" t="s">
        <v>2457</v>
      </c>
      <c r="L1566" t="s">
        <v>2340</v>
      </c>
      <c r="M1566" t="s">
        <v>9269</v>
      </c>
      <c r="N1566" t="s">
        <v>282</v>
      </c>
      <c r="O1566" t="s">
        <v>12</v>
      </c>
      <c r="P1566" t="s">
        <v>13</v>
      </c>
      <c r="Q1566" t="s">
        <v>14</v>
      </c>
      <c r="R1566" t="s">
        <v>15</v>
      </c>
      <c r="S1566" t="s">
        <v>16</v>
      </c>
      <c r="T1566" t="s">
        <v>484</v>
      </c>
      <c r="U1566" t="s">
        <v>18</v>
      </c>
      <c r="V1566" t="s">
        <v>1070</v>
      </c>
      <c r="W1566" t="s">
        <v>486</v>
      </c>
      <c r="X1566" t="s">
        <v>21</v>
      </c>
      <c r="Y1566" t="s">
        <v>22</v>
      </c>
      <c r="Z1566" t="s">
        <v>1476</v>
      </c>
      <c r="AA1566" t="s">
        <v>24</v>
      </c>
      <c r="AB1566" t="s">
        <v>488</v>
      </c>
      <c r="AC1566" t="s">
        <v>26</v>
      </c>
      <c r="AD1566" t="s">
        <v>27</v>
      </c>
      <c r="AE1566" t="s">
        <v>100169</v>
      </c>
      <c r="AF1566" t="s">
        <v>29</v>
      </c>
      <c r="AG1566" t="s">
        <v>2461</v>
      </c>
      <c r="AH1566" t="s">
        <v>2343</v>
      </c>
      <c r="AI1566" t="s">
        <v>2598</v>
      </c>
      <c r="AJ1566" t="s">
        <v>293</v>
      </c>
      <c r="AK1566" t="s">
        <v>34</v>
      </c>
      <c r="AL1566" t="s">
        <v>35</v>
      </c>
      <c r="AM1566" t="s">
        <v>36</v>
      </c>
      <c r="AN1566" t="s">
        <v>37</v>
      </c>
      <c r="AO1566" t="s">
        <v>38</v>
      </c>
      <c r="AP1566" t="s">
        <v>499</v>
      </c>
      <c r="AQ1566" t="s">
        <v>40</v>
      </c>
      <c r="AR1566" t="s">
        <v>1075</v>
      </c>
      <c r="AS1566" t="s">
        <v>501</v>
      </c>
      <c r="AT1566" t="s">
        <v>43</v>
      </c>
      <c r="AU1566" t="s">
        <v>44</v>
      </c>
      <c r="AV1566" t="s">
        <v>1479</v>
      </c>
      <c r="AW1566" t="s">
        <v>503</v>
      </c>
      <c r="AX1566" t="s">
        <v>47</v>
      </c>
      <c r="AY1566" t="s">
        <v>48</v>
      </c>
      <c r="AZ1566" t="s">
        <v>100170</v>
      </c>
      <c r="BA1566" t="s">
        <v>50</v>
      </c>
      <c r="BB1566" t="s">
        <v>2465</v>
      </c>
      <c r="BC1566" t="s">
        <v>2346</v>
      </c>
      <c r="BD1566" t="s">
        <v>2607</v>
      </c>
      <c r="BE1566" t="s">
        <v>304</v>
      </c>
      <c r="BF1566" t="s">
        <v>55</v>
      </c>
      <c r="BG1566" t="s">
        <v>56</v>
      </c>
      <c r="BH1566" t="s">
        <v>57</v>
      </c>
      <c r="BI1566" t="s">
        <v>58</v>
      </c>
      <c r="BJ1566" t="s">
        <v>59</v>
      </c>
      <c r="BK1566" t="s">
        <v>514</v>
      </c>
      <c r="BL1566" t="s">
        <v>61</v>
      </c>
      <c r="BM1566" t="s">
        <v>1080</v>
      </c>
      <c r="BN1566" t="s">
        <v>516</v>
      </c>
      <c r="BO1566" t="s">
        <v>64</v>
      </c>
      <c r="BP1566" t="s">
        <v>65</v>
      </c>
      <c r="BQ1566" t="s">
        <v>1482</v>
      </c>
      <c r="BR1566" t="s">
        <v>518</v>
      </c>
      <c r="BS1566" t="s">
        <v>519</v>
      </c>
      <c r="BT1566" t="s">
        <v>100171</v>
      </c>
      <c r="BU1566" t="s">
        <v>934</v>
      </c>
      <c r="BV1566" t="s">
        <v>84698</v>
      </c>
      <c r="BW1566" t="s">
        <v>7561</v>
      </c>
      <c r="BX1566" t="s">
        <v>6499</v>
      </c>
      <c r="BY1566" t="s">
        <v>1551</v>
      </c>
      <c r="BZ1566" t="s">
        <v>526</v>
      </c>
      <c r="CA1566" t="s">
        <v>527</v>
      </c>
      <c r="CB1566" t="s">
        <v>528</v>
      </c>
      <c r="CC1566" t="s">
        <v>529</v>
      </c>
      <c r="CD1566" t="s">
        <v>316</v>
      </c>
      <c r="CE1566" t="s">
        <v>80</v>
      </c>
      <c r="CF1566" t="s">
        <v>317</v>
      </c>
      <c r="CG1566" t="s">
        <v>318</v>
      </c>
      <c r="CH1566" t="s">
        <v>83</v>
      </c>
      <c r="CI1566" t="s">
        <v>534</v>
      </c>
      <c r="CJ1566" t="s">
        <v>319</v>
      </c>
      <c r="CK1566" t="s">
        <v>5151</v>
      </c>
      <c r="CL1566" t="s">
        <v>87</v>
      </c>
      <c r="CM1566" t="s">
        <v>100172</v>
      </c>
      <c r="CN1566" t="s">
        <v>89</v>
      </c>
      <c r="CO1566" t="s">
        <v>2473</v>
      </c>
      <c r="CP1566" t="s">
        <v>2352</v>
      </c>
      <c r="CQ1566" t="s">
        <v>2635</v>
      </c>
      <c r="CR1566" t="s">
        <v>326</v>
      </c>
      <c r="CS1566" t="s">
        <v>94</v>
      </c>
      <c r="CT1566" t="s">
        <v>95</v>
      </c>
      <c r="CU1566" t="s">
        <v>96</v>
      </c>
      <c r="CV1566" t="s">
        <v>97</v>
      </c>
      <c r="CW1566" t="s">
        <v>98</v>
      </c>
      <c r="CX1566" t="s">
        <v>548</v>
      </c>
      <c r="CY1566" t="s">
        <v>100</v>
      </c>
      <c r="CZ1566" t="s">
        <v>1090</v>
      </c>
      <c r="DA1566" t="s">
        <v>551</v>
      </c>
      <c r="DB1566" t="s">
        <v>103</v>
      </c>
      <c r="DC1566" t="s">
        <v>104</v>
      </c>
      <c r="DD1566" t="s">
        <v>1488</v>
      </c>
      <c r="DE1566" t="s">
        <v>77475</v>
      </c>
      <c r="DF1566" t="s">
        <v>107</v>
      </c>
      <c r="DG1566" t="s">
        <v>2477</v>
      </c>
      <c r="DH1566" t="s">
        <v>2355</v>
      </c>
      <c r="DI1566" t="s">
        <v>2643</v>
      </c>
      <c r="DJ1566" t="s">
        <v>337</v>
      </c>
      <c r="DK1566" t="s">
        <v>112</v>
      </c>
      <c r="DL1566" t="s">
        <v>113</v>
      </c>
      <c r="DM1566" t="s">
        <v>114</v>
      </c>
      <c r="DN1566" t="s">
        <v>115</v>
      </c>
      <c r="DO1566" t="s">
        <v>116</v>
      </c>
      <c r="DP1566" t="s">
        <v>566</v>
      </c>
      <c r="DQ1566" t="s">
        <v>118</v>
      </c>
      <c r="DR1566" t="s">
        <v>1095</v>
      </c>
      <c r="DS1566" t="s">
        <v>569</v>
      </c>
      <c r="DT1566" t="s">
        <v>121</v>
      </c>
      <c r="DU1566" t="s">
        <v>122</v>
      </c>
      <c r="DV1566" t="s">
        <v>1491</v>
      </c>
      <c r="DW1566" t="s">
        <v>100173</v>
      </c>
      <c r="DX1566" t="s">
        <v>100174</v>
      </c>
      <c r="DY1566" t="s">
        <v>100175</v>
      </c>
      <c r="DZ1566" t="s">
        <v>100176</v>
      </c>
      <c r="EA1566" t="s">
        <v>100177</v>
      </c>
      <c r="EB1566" t="s">
        <v>100178</v>
      </c>
      <c r="EC1566" t="s">
        <v>100179</v>
      </c>
      <c r="ED1566" t="s">
        <v>100180</v>
      </c>
      <c r="EE1566" t="s">
        <v>100181</v>
      </c>
      <c r="EF1566" t="s">
        <v>77484</v>
      </c>
      <c r="EG1566" t="s">
        <v>100182</v>
      </c>
      <c r="EH1566" t="s">
        <v>100183</v>
      </c>
      <c r="EI1566" t="s">
        <v>100184</v>
      </c>
      <c r="EJ1566" t="s">
        <v>100185</v>
      </c>
      <c r="EK1566" t="s">
        <v>100186</v>
      </c>
      <c r="EL1566" t="s">
        <v>49053</v>
      </c>
      <c r="EM1566" t="s">
        <v>2420</v>
      </c>
      <c r="EN1566" t="s">
        <v>2485</v>
      </c>
      <c r="EO1566" t="s">
        <v>2363</v>
      </c>
      <c r="EP1566" t="s">
        <v>47731</v>
      </c>
      <c r="EQ1566" t="s">
        <v>1116</v>
      </c>
      <c r="ER1566" t="s">
        <v>145</v>
      </c>
      <c r="ES1566" t="s">
        <v>146</v>
      </c>
      <c r="ET1566" t="s">
        <v>147</v>
      </c>
      <c r="EU1566" t="s">
        <v>148</v>
      </c>
      <c r="EV1566" t="s">
        <v>149</v>
      </c>
      <c r="EW1566" t="s">
        <v>983</v>
      </c>
      <c r="EX1566" t="s">
        <v>151</v>
      </c>
      <c r="EY1566" t="s">
        <v>1117</v>
      </c>
      <c r="EZ1566" t="s">
        <v>986</v>
      </c>
      <c r="FA1566" t="s">
        <v>154</v>
      </c>
      <c r="FB1566" t="s">
        <v>155</v>
      </c>
      <c r="FC1566" t="s">
        <v>1502</v>
      </c>
      <c r="FD1566" t="s">
        <v>3720</v>
      </c>
      <c r="FE1566" t="s">
        <v>1504</v>
      </c>
      <c r="FF1566" t="s">
        <v>18777</v>
      </c>
      <c r="FG1566" t="s">
        <v>2492</v>
      </c>
      <c r="FH1566" t="s">
        <v>2493</v>
      </c>
      <c r="FI1566" t="s">
        <v>2494</v>
      </c>
      <c r="FJ1566" t="s">
        <v>2495</v>
      </c>
      <c r="FK1566" t="s">
        <v>2496</v>
      </c>
      <c r="FL1566" t="s">
        <v>3404</v>
      </c>
      <c r="FM1566" t="s">
        <v>2498</v>
      </c>
      <c r="FN1566" t="s">
        <v>1727</v>
      </c>
      <c r="FO1566" t="s">
        <v>100187</v>
      </c>
      <c r="FP1566" t="s">
        <v>2501</v>
      </c>
      <c r="FQ1566" t="s">
        <v>2502</v>
      </c>
      <c r="FR1566" t="s">
        <v>7445</v>
      </c>
      <c r="FS1566" t="s">
        <v>3723</v>
      </c>
      <c r="FT1566" t="s">
        <v>4131</v>
      </c>
      <c r="FU1566" t="s">
        <v>2380</v>
      </c>
      <c r="FV1566" t="s">
        <v>2381</v>
      </c>
      <c r="FW1566" t="s">
        <v>2382</v>
      </c>
      <c r="FX1566" t="s">
        <v>2383</v>
      </c>
      <c r="FY1566" t="s">
        <v>2384</v>
      </c>
      <c r="FZ1566" t="s">
        <v>4612</v>
      </c>
      <c r="GA1566" t="s">
        <v>2386</v>
      </c>
      <c r="GB1566" t="s">
        <v>4449</v>
      </c>
      <c r="GC1566" t="s">
        <v>7577</v>
      </c>
      <c r="GD1566" t="s">
        <v>2389</v>
      </c>
      <c r="GE1566" t="s">
        <v>2390</v>
      </c>
      <c r="GF1566" t="s">
        <v>14659</v>
      </c>
      <c r="GG1566" t="s">
        <v>11571</v>
      </c>
      <c r="GH1566" t="s">
        <v>2708</v>
      </c>
      <c r="GI1566" t="s">
        <v>2709</v>
      </c>
      <c r="GJ1566" t="s">
        <v>2710</v>
      </c>
      <c r="GK1566" t="s">
        <v>2711</v>
      </c>
      <c r="GL1566" t="s">
        <v>9373</v>
      </c>
      <c r="GM1566" t="s">
        <v>100188</v>
      </c>
      <c r="GN1566" t="s">
        <v>2713</v>
      </c>
      <c r="GO1566" t="s">
        <v>1743</v>
      </c>
      <c r="GP1566" t="s">
        <v>100189</v>
      </c>
      <c r="GQ1566" t="s">
        <v>2716</v>
      </c>
      <c r="GR1566" t="s">
        <v>2717</v>
      </c>
      <c r="GS1566" t="s">
        <v>7447</v>
      </c>
      <c r="GT1566" t="s">
        <v>417</v>
      </c>
      <c r="GU1566" t="s">
        <v>418</v>
      </c>
      <c r="GV1566" t="s">
        <v>419</v>
      </c>
      <c r="GW1566" t="s">
        <v>420</v>
      </c>
      <c r="GX1566" t="s">
        <v>421</v>
      </c>
      <c r="GY1566" t="s">
        <v>1579</v>
      </c>
      <c r="GZ1566" t="s">
        <v>423</v>
      </c>
      <c r="HA1566" t="s">
        <v>424</v>
      </c>
      <c r="HB1566" t="s">
        <v>1581</v>
      </c>
      <c r="HC1566" t="s">
        <v>426</v>
      </c>
      <c r="HD1566" t="s">
        <v>427</v>
      </c>
      <c r="HE1566" t="s">
        <v>1532</v>
      </c>
      <c r="HF1566" t="s">
        <v>211</v>
      </c>
      <c r="HG1566" t="s">
        <v>212</v>
      </c>
      <c r="HH1566" t="s">
        <v>213</v>
      </c>
      <c r="HI1566" t="s">
        <v>214</v>
      </c>
      <c r="HJ1566" t="s">
        <v>663</v>
      </c>
      <c r="HK1566" t="s">
        <v>216</v>
      </c>
      <c r="HL1566" t="s">
        <v>1152</v>
      </c>
      <c r="HM1566" t="s">
        <v>665</v>
      </c>
      <c r="HN1566" t="s">
        <v>219</v>
      </c>
      <c r="HO1566" t="s">
        <v>220</v>
      </c>
      <c r="HP1566" t="s">
        <v>1533</v>
      </c>
      <c r="HQ1566" t="s">
        <v>222</v>
      </c>
      <c r="HR1566" t="s">
        <v>223</v>
      </c>
      <c r="HS1566" t="s">
        <v>224</v>
      </c>
      <c r="HT1566" t="s">
        <v>672</v>
      </c>
      <c r="HU1566" t="s">
        <v>226</v>
      </c>
      <c r="HV1566" t="s">
        <v>1154</v>
      </c>
      <c r="HW1566" t="s">
        <v>675</v>
      </c>
      <c r="HX1566" t="s">
        <v>229</v>
      </c>
      <c r="HY1566" t="s">
        <v>230</v>
      </c>
      <c r="HZ1566" t="s">
        <v>1534</v>
      </c>
      <c r="IA1566" t="s">
        <v>232</v>
      </c>
      <c r="IB1566" t="s">
        <v>233</v>
      </c>
      <c r="IC1566" t="s">
        <v>679</v>
      </c>
      <c r="ID1566" t="s">
        <v>235</v>
      </c>
      <c r="IE1566" t="s">
        <v>1156</v>
      </c>
      <c r="IF1566" t="s">
        <v>681</v>
      </c>
      <c r="IG1566" t="s">
        <v>238</v>
      </c>
      <c r="IH1566" t="s">
        <v>239</v>
      </c>
      <c r="II1566" t="s">
        <v>1535</v>
      </c>
      <c r="IJ1566" t="s">
        <v>241</v>
      </c>
      <c r="IK1566" t="s">
        <v>683</v>
      </c>
      <c r="IL1566" t="s">
        <v>243</v>
      </c>
      <c r="IM1566" t="s">
        <v>1158</v>
      </c>
      <c r="IN1566" t="s">
        <v>685</v>
      </c>
      <c r="IO1566" t="s">
        <v>246</v>
      </c>
      <c r="IP1566" t="s">
        <v>247</v>
      </c>
      <c r="IQ1566" t="s">
        <v>1536</v>
      </c>
      <c r="IR1566" t="s">
        <v>449</v>
      </c>
      <c r="IS1566" t="s">
        <v>250</v>
      </c>
      <c r="IT1566" t="s">
        <v>1160</v>
      </c>
      <c r="IU1566" t="s">
        <v>452</v>
      </c>
      <c r="IV1566" t="s">
        <v>253</v>
      </c>
      <c r="IW1566" t="s">
        <v>254</v>
      </c>
      <c r="IX1566" t="s">
        <v>1537</v>
      </c>
      <c r="IY1566" t="s">
        <v>455</v>
      </c>
      <c r="IZ1566" t="s">
        <v>456</v>
      </c>
      <c r="JA1566" t="s">
        <v>258</v>
      </c>
      <c r="JB1566" t="s">
        <v>694</v>
      </c>
      <c r="JC1566" t="s">
        <v>457</v>
      </c>
      <c r="JD1566" t="s">
        <v>5162</v>
      </c>
      <c r="JE1566" t="s">
        <v>1164</v>
      </c>
      <c r="JF1566" t="s">
        <v>460</v>
      </c>
      <c r="JG1566" t="s">
        <v>264</v>
      </c>
      <c r="JH1566" t="s">
        <v>265</v>
      </c>
      <c r="JI1566" t="s">
        <v>1539</v>
      </c>
      <c r="JJ1566" t="s">
        <v>464</v>
      </c>
      <c r="JK1566" t="s">
        <v>1167</v>
      </c>
      <c r="JL1566" t="s">
        <v>1168</v>
      </c>
      <c r="JM1566" t="s">
        <v>1540</v>
      </c>
      <c r="JN1566" t="s">
        <v>703</v>
      </c>
      <c r="JO1566" t="s">
        <v>468</v>
      </c>
      <c r="JP1566" t="s">
        <v>5165</v>
      </c>
      <c r="JQ1566" t="s">
        <v>274</v>
      </c>
      <c r="JR1566" t="s">
        <v>1542</v>
      </c>
      <c r="JS1566" t="s">
        <v>1543</v>
      </c>
    </row>
    <row r="1567" spans="1:279" x14ac:dyDescent="0.25">
      <c r="A1567" t="s">
        <v>139196</v>
      </c>
      <c r="B1567" t="s">
        <v>95440</v>
      </c>
      <c r="C1567">
        <v>211500</v>
      </c>
      <c r="D1567" t="s">
        <v>1</v>
      </c>
      <c r="E1567" t="s">
        <v>2</v>
      </c>
      <c r="F1567" t="s">
        <v>3</v>
      </c>
      <c r="G1567" t="s">
        <v>4</v>
      </c>
      <c r="H1567" t="s">
        <v>5</v>
      </c>
      <c r="I1567" t="s">
        <v>6</v>
      </c>
      <c r="J1567" t="s">
        <v>7</v>
      </c>
      <c r="K1567" t="s">
        <v>1068</v>
      </c>
      <c r="L1567" t="s">
        <v>9</v>
      </c>
      <c r="M1567" t="s">
        <v>10</v>
      </c>
      <c r="N1567" t="s">
        <v>282</v>
      </c>
      <c r="O1567" t="s">
        <v>12</v>
      </c>
      <c r="P1567" t="s">
        <v>13</v>
      </c>
      <c r="Q1567" t="s">
        <v>14</v>
      </c>
      <c r="R1567" t="s">
        <v>15</v>
      </c>
      <c r="S1567" t="s">
        <v>16</v>
      </c>
      <c r="T1567" t="s">
        <v>17</v>
      </c>
      <c r="U1567" t="s">
        <v>18</v>
      </c>
      <c r="V1567" t="s">
        <v>11965</v>
      </c>
      <c r="W1567" t="s">
        <v>20</v>
      </c>
      <c r="X1567" t="s">
        <v>21</v>
      </c>
      <c r="Y1567" t="s">
        <v>22</v>
      </c>
      <c r="Z1567" t="s">
        <v>5350</v>
      </c>
      <c r="AA1567" t="s">
        <v>24</v>
      </c>
      <c r="AB1567" t="s">
        <v>25</v>
      </c>
      <c r="AC1567" t="s">
        <v>26</v>
      </c>
      <c r="AD1567" t="s">
        <v>27</v>
      </c>
      <c r="AE1567" t="s">
        <v>28</v>
      </c>
      <c r="AF1567" t="s">
        <v>29</v>
      </c>
      <c r="AG1567" t="s">
        <v>1073</v>
      </c>
      <c r="AH1567" t="s">
        <v>31</v>
      </c>
      <c r="AI1567" t="s">
        <v>32</v>
      </c>
      <c r="AJ1567" t="s">
        <v>293</v>
      </c>
      <c r="AK1567" t="s">
        <v>34</v>
      </c>
      <c r="AL1567" t="s">
        <v>35</v>
      </c>
      <c r="AM1567" t="s">
        <v>36</v>
      </c>
      <c r="AN1567" t="s">
        <v>37</v>
      </c>
      <c r="AO1567" t="s">
        <v>38</v>
      </c>
      <c r="AP1567" t="s">
        <v>39</v>
      </c>
      <c r="AQ1567" t="s">
        <v>40</v>
      </c>
      <c r="AR1567" t="s">
        <v>2600</v>
      </c>
      <c r="AS1567" t="s">
        <v>42</v>
      </c>
      <c r="AT1567" t="s">
        <v>43</v>
      </c>
      <c r="AU1567" t="s">
        <v>44</v>
      </c>
      <c r="AV1567" t="s">
        <v>5351</v>
      </c>
      <c r="AW1567" t="s">
        <v>46</v>
      </c>
      <c r="AX1567" t="s">
        <v>47</v>
      </c>
      <c r="AY1567" t="s">
        <v>48</v>
      </c>
      <c r="AZ1567" t="s">
        <v>49</v>
      </c>
      <c r="BA1567" t="s">
        <v>50</v>
      </c>
      <c r="BB1567" t="s">
        <v>1078</v>
      </c>
      <c r="BC1567" t="s">
        <v>52</v>
      </c>
      <c r="BD1567" t="s">
        <v>53</v>
      </c>
      <c r="BE1567" t="s">
        <v>304</v>
      </c>
      <c r="BF1567" t="s">
        <v>55</v>
      </c>
      <c r="BG1567" t="s">
        <v>56</v>
      </c>
      <c r="BH1567" t="s">
        <v>57</v>
      </c>
      <c r="BI1567" t="s">
        <v>58</v>
      </c>
      <c r="BJ1567" t="s">
        <v>59</v>
      </c>
      <c r="BK1567" t="s">
        <v>60</v>
      </c>
      <c r="BL1567" t="s">
        <v>61</v>
      </c>
      <c r="BM1567" t="s">
        <v>2609</v>
      </c>
      <c r="BN1567" t="s">
        <v>63</v>
      </c>
      <c r="BO1567" t="s">
        <v>64</v>
      </c>
      <c r="BP1567" t="s">
        <v>65</v>
      </c>
      <c r="BQ1567" t="s">
        <v>5352</v>
      </c>
      <c r="BR1567" t="s">
        <v>67</v>
      </c>
      <c r="BS1567" t="s">
        <v>68</v>
      </c>
      <c r="BT1567" t="s">
        <v>69</v>
      </c>
      <c r="BU1567" t="s">
        <v>70</v>
      </c>
      <c r="BV1567" t="s">
        <v>1083</v>
      </c>
      <c r="BW1567" t="s">
        <v>72</v>
      </c>
      <c r="BX1567" t="s">
        <v>73</v>
      </c>
      <c r="BY1567" t="s">
        <v>315</v>
      </c>
      <c r="BZ1567" t="s">
        <v>75</v>
      </c>
      <c r="CA1567" t="s">
        <v>76</v>
      </c>
      <c r="CB1567" t="s">
        <v>77</v>
      </c>
      <c r="CC1567" t="s">
        <v>78</v>
      </c>
      <c r="CD1567" t="s">
        <v>79</v>
      </c>
      <c r="CE1567" t="s">
        <v>80</v>
      </c>
      <c r="CF1567" t="s">
        <v>81</v>
      </c>
      <c r="CG1567" t="s">
        <v>11966</v>
      </c>
      <c r="CH1567" t="s">
        <v>83</v>
      </c>
      <c r="CI1567" t="s">
        <v>84</v>
      </c>
      <c r="CJ1567" t="s">
        <v>85</v>
      </c>
      <c r="CK1567" t="s">
        <v>5353</v>
      </c>
      <c r="CL1567" t="s">
        <v>87</v>
      </c>
      <c r="CM1567" t="s">
        <v>88</v>
      </c>
      <c r="CN1567" t="s">
        <v>89</v>
      </c>
      <c r="CO1567" t="s">
        <v>1088</v>
      </c>
      <c r="CP1567" t="s">
        <v>91</v>
      </c>
      <c r="CQ1567" t="s">
        <v>92</v>
      </c>
      <c r="CR1567" t="s">
        <v>326</v>
      </c>
      <c r="CS1567" t="s">
        <v>94</v>
      </c>
      <c r="CT1567" t="s">
        <v>95</v>
      </c>
      <c r="CU1567" t="s">
        <v>96</v>
      </c>
      <c r="CV1567" t="s">
        <v>97</v>
      </c>
      <c r="CW1567" t="s">
        <v>98</v>
      </c>
      <c r="CX1567" t="s">
        <v>99</v>
      </c>
      <c r="CY1567" t="s">
        <v>100</v>
      </c>
      <c r="CZ1567" t="s">
        <v>2637</v>
      </c>
      <c r="DA1567" t="s">
        <v>102</v>
      </c>
      <c r="DB1567" t="s">
        <v>103</v>
      </c>
      <c r="DC1567" t="s">
        <v>104</v>
      </c>
      <c r="DD1567" t="s">
        <v>5354</v>
      </c>
      <c r="DE1567" t="s">
        <v>106</v>
      </c>
      <c r="DF1567" t="s">
        <v>107</v>
      </c>
      <c r="DG1567" t="s">
        <v>1093</v>
      </c>
      <c r="DH1567" t="s">
        <v>109</v>
      </c>
      <c r="DI1567" t="s">
        <v>110</v>
      </c>
      <c r="DJ1567" t="s">
        <v>337</v>
      </c>
      <c r="DK1567" t="s">
        <v>112</v>
      </c>
      <c r="DL1567" t="s">
        <v>113</v>
      </c>
      <c r="DM1567" t="s">
        <v>114</v>
      </c>
      <c r="DN1567" t="s">
        <v>115</v>
      </c>
      <c r="DO1567" t="s">
        <v>116</v>
      </c>
      <c r="DP1567" t="s">
        <v>117</v>
      </c>
      <c r="DQ1567" t="s">
        <v>118</v>
      </c>
      <c r="DR1567" t="s">
        <v>779</v>
      </c>
      <c r="DS1567" t="s">
        <v>120</v>
      </c>
      <c r="DT1567" t="s">
        <v>121</v>
      </c>
      <c r="DU1567" t="s">
        <v>122</v>
      </c>
      <c r="DV1567" t="s">
        <v>5355</v>
      </c>
      <c r="DW1567" t="s">
        <v>124</v>
      </c>
      <c r="DX1567" t="s">
        <v>1493</v>
      </c>
      <c r="DY1567" t="s">
        <v>126</v>
      </c>
      <c r="DZ1567" t="s">
        <v>127</v>
      </c>
      <c r="EA1567" t="s">
        <v>2359</v>
      </c>
      <c r="EB1567" t="s">
        <v>129</v>
      </c>
      <c r="EC1567" t="s">
        <v>130</v>
      </c>
      <c r="ED1567" t="s">
        <v>131</v>
      </c>
      <c r="EE1567" t="s">
        <v>132</v>
      </c>
      <c r="EF1567" t="s">
        <v>133</v>
      </c>
      <c r="EG1567" t="s">
        <v>134</v>
      </c>
      <c r="EH1567" t="s">
        <v>135</v>
      </c>
      <c r="EI1567" t="s">
        <v>11967</v>
      </c>
      <c r="EJ1567" t="s">
        <v>137</v>
      </c>
      <c r="EK1567" t="s">
        <v>138</v>
      </c>
      <c r="EL1567" t="s">
        <v>139</v>
      </c>
      <c r="EM1567" t="s">
        <v>5356</v>
      </c>
      <c r="EN1567" t="s">
        <v>1114</v>
      </c>
      <c r="EO1567" t="s">
        <v>142</v>
      </c>
      <c r="EP1567" t="s">
        <v>143</v>
      </c>
      <c r="EQ1567" t="s">
        <v>1116</v>
      </c>
      <c r="ER1567" t="s">
        <v>145</v>
      </c>
      <c r="ES1567" t="s">
        <v>146</v>
      </c>
      <c r="ET1567" t="s">
        <v>147</v>
      </c>
      <c r="EU1567" t="s">
        <v>148</v>
      </c>
      <c r="EV1567" t="s">
        <v>149</v>
      </c>
      <c r="EW1567" t="s">
        <v>150</v>
      </c>
      <c r="EX1567" t="s">
        <v>151</v>
      </c>
      <c r="EY1567" t="s">
        <v>370</v>
      </c>
      <c r="EZ1567" t="s">
        <v>153</v>
      </c>
      <c r="FA1567" t="s">
        <v>154</v>
      </c>
      <c r="FB1567" t="s">
        <v>155</v>
      </c>
      <c r="FC1567" t="s">
        <v>5357</v>
      </c>
      <c r="FD1567" t="s">
        <v>1566</v>
      </c>
      <c r="FE1567" t="s">
        <v>1120</v>
      </c>
      <c r="FF1567" t="s">
        <v>1121</v>
      </c>
      <c r="FG1567" t="s">
        <v>1122</v>
      </c>
      <c r="FH1567" t="s">
        <v>1123</v>
      </c>
      <c r="FI1567" t="s">
        <v>1124</v>
      </c>
      <c r="FJ1567" t="s">
        <v>1125</v>
      </c>
      <c r="FK1567" t="s">
        <v>1126</v>
      </c>
      <c r="FL1567" t="s">
        <v>1127</v>
      </c>
      <c r="FM1567" t="s">
        <v>1128</v>
      </c>
      <c r="FN1567" t="s">
        <v>91606</v>
      </c>
      <c r="FO1567" t="s">
        <v>1130</v>
      </c>
      <c r="FP1567" t="s">
        <v>1131</v>
      </c>
      <c r="FQ1567" t="s">
        <v>1132</v>
      </c>
      <c r="FR1567" t="s">
        <v>100190</v>
      </c>
      <c r="FS1567" t="s">
        <v>172</v>
      </c>
      <c r="FT1567" t="s">
        <v>6454</v>
      </c>
      <c r="FU1567" t="s">
        <v>174</v>
      </c>
      <c r="FV1567" t="s">
        <v>175</v>
      </c>
      <c r="FW1567" t="s">
        <v>176</v>
      </c>
      <c r="FX1567" t="s">
        <v>177</v>
      </c>
      <c r="FY1567" t="s">
        <v>178</v>
      </c>
      <c r="FZ1567" t="s">
        <v>179</v>
      </c>
      <c r="GA1567" t="s">
        <v>180</v>
      </c>
      <c r="GB1567" t="s">
        <v>30959</v>
      </c>
      <c r="GC1567" t="s">
        <v>182</v>
      </c>
      <c r="GD1567" t="s">
        <v>183</v>
      </c>
      <c r="GE1567" t="s">
        <v>184</v>
      </c>
      <c r="GF1567" t="s">
        <v>100191</v>
      </c>
      <c r="GG1567" t="s">
        <v>1148</v>
      </c>
      <c r="GH1567" t="s">
        <v>187</v>
      </c>
      <c r="GI1567" t="s">
        <v>188</v>
      </c>
      <c r="GJ1567" t="s">
        <v>189</v>
      </c>
      <c r="GK1567" t="s">
        <v>190</v>
      </c>
      <c r="GL1567" t="s">
        <v>191</v>
      </c>
      <c r="GM1567" t="s">
        <v>192</v>
      </c>
      <c r="GN1567" t="s">
        <v>193</v>
      </c>
      <c r="GO1567" t="s">
        <v>3680</v>
      </c>
      <c r="GP1567" t="s">
        <v>195</v>
      </c>
      <c r="GQ1567" t="s">
        <v>196</v>
      </c>
      <c r="GR1567" t="s">
        <v>197</v>
      </c>
      <c r="GS1567" t="s">
        <v>5361</v>
      </c>
      <c r="GT1567" t="s">
        <v>417</v>
      </c>
      <c r="GU1567" t="s">
        <v>418</v>
      </c>
      <c r="GV1567" t="s">
        <v>419</v>
      </c>
      <c r="GW1567" t="s">
        <v>420</v>
      </c>
      <c r="GX1567" t="s">
        <v>421</v>
      </c>
      <c r="GY1567" t="s">
        <v>422</v>
      </c>
      <c r="GZ1567" t="s">
        <v>423</v>
      </c>
      <c r="HA1567" t="s">
        <v>25100</v>
      </c>
      <c r="HB1567" t="s">
        <v>425</v>
      </c>
      <c r="HC1567" t="s">
        <v>426</v>
      </c>
      <c r="HD1567" t="s">
        <v>427</v>
      </c>
      <c r="HE1567" t="s">
        <v>94174</v>
      </c>
      <c r="HF1567" t="s">
        <v>211</v>
      </c>
      <c r="HG1567" t="s">
        <v>212</v>
      </c>
      <c r="HH1567" t="s">
        <v>213</v>
      </c>
      <c r="HI1567" t="s">
        <v>214</v>
      </c>
      <c r="HJ1567" t="s">
        <v>215</v>
      </c>
      <c r="HK1567" t="s">
        <v>216</v>
      </c>
      <c r="HL1567" t="s">
        <v>870</v>
      </c>
      <c r="HM1567" t="s">
        <v>218</v>
      </c>
      <c r="HN1567" t="s">
        <v>219</v>
      </c>
      <c r="HO1567" t="s">
        <v>220</v>
      </c>
      <c r="HP1567" t="s">
        <v>5363</v>
      </c>
      <c r="HQ1567" t="s">
        <v>222</v>
      </c>
      <c r="HR1567" t="s">
        <v>223</v>
      </c>
      <c r="HS1567" t="s">
        <v>224</v>
      </c>
      <c r="HT1567" t="s">
        <v>225</v>
      </c>
      <c r="HU1567" t="s">
        <v>226</v>
      </c>
      <c r="HV1567" t="s">
        <v>874</v>
      </c>
      <c r="HW1567" t="s">
        <v>228</v>
      </c>
      <c r="HX1567" t="s">
        <v>229</v>
      </c>
      <c r="HY1567" t="s">
        <v>230</v>
      </c>
      <c r="HZ1567" t="s">
        <v>5364</v>
      </c>
      <c r="IA1567" t="s">
        <v>232</v>
      </c>
      <c r="IB1567" t="s">
        <v>233</v>
      </c>
      <c r="IC1567" t="s">
        <v>234</v>
      </c>
      <c r="ID1567" t="s">
        <v>235</v>
      </c>
      <c r="IE1567" t="s">
        <v>878</v>
      </c>
      <c r="IF1567" t="s">
        <v>237</v>
      </c>
      <c r="IG1567" t="s">
        <v>238</v>
      </c>
      <c r="IH1567" t="s">
        <v>239</v>
      </c>
      <c r="II1567" t="s">
        <v>5365</v>
      </c>
      <c r="IJ1567" t="s">
        <v>241</v>
      </c>
      <c r="IK1567" t="s">
        <v>242</v>
      </c>
      <c r="IL1567" t="s">
        <v>243</v>
      </c>
      <c r="IM1567" t="s">
        <v>882</v>
      </c>
      <c r="IN1567" t="s">
        <v>245</v>
      </c>
      <c r="IO1567" t="s">
        <v>246</v>
      </c>
      <c r="IP1567" t="s">
        <v>247</v>
      </c>
      <c r="IQ1567" t="s">
        <v>5366</v>
      </c>
      <c r="IR1567" t="s">
        <v>249</v>
      </c>
      <c r="IS1567" t="s">
        <v>250</v>
      </c>
      <c r="IT1567" t="s">
        <v>886</v>
      </c>
      <c r="IU1567" t="s">
        <v>252</v>
      </c>
      <c r="IV1567" t="s">
        <v>253</v>
      </c>
      <c r="IW1567" t="s">
        <v>254</v>
      </c>
      <c r="IX1567" t="s">
        <v>5367</v>
      </c>
      <c r="IY1567" t="s">
        <v>256</v>
      </c>
      <c r="IZ1567" t="s">
        <v>2737</v>
      </c>
      <c r="JA1567" t="s">
        <v>258</v>
      </c>
      <c r="JB1567" t="s">
        <v>259</v>
      </c>
      <c r="JC1567" t="s">
        <v>260</v>
      </c>
      <c r="JD1567" t="s">
        <v>5368</v>
      </c>
      <c r="JE1567" t="s">
        <v>2739</v>
      </c>
      <c r="JF1567" t="s">
        <v>263</v>
      </c>
      <c r="JG1567" t="s">
        <v>264</v>
      </c>
      <c r="JH1567" t="s">
        <v>265</v>
      </c>
      <c r="JI1567" t="s">
        <v>5369</v>
      </c>
      <c r="JJ1567" t="s">
        <v>2741</v>
      </c>
      <c r="JK1567" t="s">
        <v>899</v>
      </c>
      <c r="JL1567" t="s">
        <v>2742</v>
      </c>
      <c r="JM1567" t="s">
        <v>100192</v>
      </c>
      <c r="JN1567" t="s">
        <v>271</v>
      </c>
      <c r="JO1567" t="s">
        <v>272</v>
      </c>
      <c r="JP1567" t="s">
        <v>5371</v>
      </c>
      <c r="JQ1567" t="s">
        <v>274</v>
      </c>
      <c r="JR1567" t="s">
        <v>5372</v>
      </c>
      <c r="JS1567" t="s">
        <v>5373</v>
      </c>
    </row>
    <row r="1568" spans="1:279" x14ac:dyDescent="0.25">
      <c r="A1568" t="s">
        <v>139196</v>
      </c>
      <c r="B1568" t="s">
        <v>95440</v>
      </c>
      <c r="C1568">
        <v>212500</v>
      </c>
      <c r="D1568" t="s">
        <v>1</v>
      </c>
      <c r="E1568" t="s">
        <v>2</v>
      </c>
      <c r="F1568" t="s">
        <v>3</v>
      </c>
      <c r="G1568" t="s">
        <v>4</v>
      </c>
      <c r="H1568" t="s">
        <v>5</v>
      </c>
      <c r="I1568" t="s">
        <v>1316</v>
      </c>
      <c r="J1568" t="s">
        <v>7</v>
      </c>
      <c r="K1568" t="s">
        <v>80271</v>
      </c>
      <c r="L1568" t="s">
        <v>45484</v>
      </c>
      <c r="M1568" t="s">
        <v>2544</v>
      </c>
      <c r="N1568" t="s">
        <v>8867</v>
      </c>
      <c r="O1568" t="s">
        <v>12</v>
      </c>
      <c r="P1568" t="s">
        <v>13</v>
      </c>
      <c r="Q1568" t="s">
        <v>14</v>
      </c>
      <c r="R1568" t="s">
        <v>15</v>
      </c>
      <c r="S1568" t="s">
        <v>16</v>
      </c>
      <c r="T1568" t="s">
        <v>17</v>
      </c>
      <c r="U1568" t="s">
        <v>18</v>
      </c>
      <c r="V1568" t="s">
        <v>10155</v>
      </c>
      <c r="W1568" t="s">
        <v>20</v>
      </c>
      <c r="X1568" t="s">
        <v>21</v>
      </c>
      <c r="Y1568" t="s">
        <v>22</v>
      </c>
      <c r="Z1568" t="s">
        <v>1704</v>
      </c>
      <c r="AA1568" t="s">
        <v>24</v>
      </c>
      <c r="AB1568" t="s">
        <v>25</v>
      </c>
      <c r="AC1568" t="s">
        <v>26</v>
      </c>
      <c r="AD1568" t="s">
        <v>27</v>
      </c>
      <c r="AE1568" t="s">
        <v>1324</v>
      </c>
      <c r="AF1568" t="s">
        <v>29</v>
      </c>
      <c r="AG1568" t="s">
        <v>80272</v>
      </c>
      <c r="AH1568" t="s">
        <v>45485</v>
      </c>
      <c r="AI1568" t="s">
        <v>2546</v>
      </c>
      <c r="AJ1568" t="s">
        <v>8870</v>
      </c>
      <c r="AK1568" t="s">
        <v>34</v>
      </c>
      <c r="AL1568" t="s">
        <v>35</v>
      </c>
      <c r="AM1568" t="s">
        <v>36</v>
      </c>
      <c r="AN1568" t="s">
        <v>37</v>
      </c>
      <c r="AO1568" t="s">
        <v>38</v>
      </c>
      <c r="AP1568" t="s">
        <v>39</v>
      </c>
      <c r="AQ1568" t="s">
        <v>40</v>
      </c>
      <c r="AR1568" t="s">
        <v>12826</v>
      </c>
      <c r="AS1568" t="s">
        <v>42</v>
      </c>
      <c r="AT1568" t="s">
        <v>43</v>
      </c>
      <c r="AU1568" t="s">
        <v>44</v>
      </c>
      <c r="AV1568" t="s">
        <v>1707</v>
      </c>
      <c r="AW1568" t="s">
        <v>46</v>
      </c>
      <c r="AX1568" t="s">
        <v>47</v>
      </c>
      <c r="AY1568" t="s">
        <v>48</v>
      </c>
      <c r="AZ1568" t="s">
        <v>1332</v>
      </c>
      <c r="BA1568" t="s">
        <v>50</v>
      </c>
      <c r="BB1568" t="s">
        <v>80273</v>
      </c>
      <c r="BC1568" t="s">
        <v>22548</v>
      </c>
      <c r="BD1568" t="s">
        <v>2548</v>
      </c>
      <c r="BE1568" t="s">
        <v>8873</v>
      </c>
      <c r="BF1568" t="s">
        <v>55</v>
      </c>
      <c r="BG1568" t="s">
        <v>56</v>
      </c>
      <c r="BH1568" t="s">
        <v>57</v>
      </c>
      <c r="BI1568" t="s">
        <v>58</v>
      </c>
      <c r="BJ1568" t="s">
        <v>59</v>
      </c>
      <c r="BK1568" t="s">
        <v>60</v>
      </c>
      <c r="BL1568" t="s">
        <v>61</v>
      </c>
      <c r="BM1568" t="s">
        <v>10166</v>
      </c>
      <c r="BN1568" t="s">
        <v>63</v>
      </c>
      <c r="BO1568" t="s">
        <v>64</v>
      </c>
      <c r="BP1568" t="s">
        <v>65</v>
      </c>
      <c r="BQ1568" t="s">
        <v>1710</v>
      </c>
      <c r="BR1568" t="s">
        <v>67</v>
      </c>
      <c r="BS1568" t="s">
        <v>68</v>
      </c>
      <c r="BT1568" t="s">
        <v>1340</v>
      </c>
      <c r="BU1568" t="s">
        <v>70</v>
      </c>
      <c r="BV1568" t="s">
        <v>80274</v>
      </c>
      <c r="BW1568" t="s">
        <v>45486</v>
      </c>
      <c r="BX1568" t="s">
        <v>2550</v>
      </c>
      <c r="BY1568" t="s">
        <v>8876</v>
      </c>
      <c r="BZ1568" t="s">
        <v>75</v>
      </c>
      <c r="CA1568" t="s">
        <v>76</v>
      </c>
      <c r="CB1568" t="s">
        <v>77</v>
      </c>
      <c r="CC1568" t="s">
        <v>78</v>
      </c>
      <c r="CD1568" t="s">
        <v>79</v>
      </c>
      <c r="CE1568" t="s">
        <v>80</v>
      </c>
      <c r="CF1568" t="s">
        <v>81</v>
      </c>
      <c r="CG1568" t="s">
        <v>2951</v>
      </c>
      <c r="CH1568" t="s">
        <v>83</v>
      </c>
      <c r="CI1568" t="s">
        <v>84</v>
      </c>
      <c r="CJ1568" t="s">
        <v>85</v>
      </c>
      <c r="CK1568" t="s">
        <v>1713</v>
      </c>
      <c r="CL1568" t="s">
        <v>87</v>
      </c>
      <c r="CM1568" t="s">
        <v>1348</v>
      </c>
      <c r="CN1568" t="s">
        <v>89</v>
      </c>
      <c r="CO1568" t="s">
        <v>80275</v>
      </c>
      <c r="CP1568" t="s">
        <v>45487</v>
      </c>
      <c r="CQ1568" t="s">
        <v>2552</v>
      </c>
      <c r="CR1568" t="s">
        <v>8880</v>
      </c>
      <c r="CS1568" t="s">
        <v>94</v>
      </c>
      <c r="CT1568" t="s">
        <v>95</v>
      </c>
      <c r="CU1568" t="s">
        <v>96</v>
      </c>
      <c r="CV1568" t="s">
        <v>97</v>
      </c>
      <c r="CW1568" t="s">
        <v>98</v>
      </c>
      <c r="CX1568" t="s">
        <v>99</v>
      </c>
      <c r="CY1568" t="s">
        <v>100</v>
      </c>
      <c r="CZ1568" t="s">
        <v>10175</v>
      </c>
      <c r="DA1568" t="s">
        <v>102</v>
      </c>
      <c r="DB1568" t="s">
        <v>103</v>
      </c>
      <c r="DC1568" t="s">
        <v>104</v>
      </c>
      <c r="DD1568" t="s">
        <v>1716</v>
      </c>
      <c r="DE1568" t="s">
        <v>1356</v>
      </c>
      <c r="DF1568" t="s">
        <v>107</v>
      </c>
      <c r="DG1568" t="s">
        <v>80276</v>
      </c>
      <c r="DH1568" t="s">
        <v>45488</v>
      </c>
      <c r="DI1568" t="s">
        <v>2554</v>
      </c>
      <c r="DJ1568" t="s">
        <v>8884</v>
      </c>
      <c r="DK1568" t="s">
        <v>112</v>
      </c>
      <c r="DL1568" t="s">
        <v>113</v>
      </c>
      <c r="DM1568" t="s">
        <v>114</v>
      </c>
      <c r="DN1568" t="s">
        <v>115</v>
      </c>
      <c r="DO1568" t="s">
        <v>116</v>
      </c>
      <c r="DP1568" t="s">
        <v>117</v>
      </c>
      <c r="DQ1568" t="s">
        <v>118</v>
      </c>
      <c r="DR1568" t="s">
        <v>10180</v>
      </c>
      <c r="DS1568" t="s">
        <v>120</v>
      </c>
      <c r="DT1568" t="s">
        <v>121</v>
      </c>
      <c r="DU1568" t="s">
        <v>122</v>
      </c>
      <c r="DV1568" t="s">
        <v>1719</v>
      </c>
      <c r="DW1568" t="s">
        <v>1492</v>
      </c>
      <c r="DX1568" t="s">
        <v>26696</v>
      </c>
      <c r="DY1568" t="s">
        <v>100193</v>
      </c>
      <c r="DZ1568" t="s">
        <v>5179</v>
      </c>
      <c r="EA1568" t="s">
        <v>71878</v>
      </c>
      <c r="EB1568" t="s">
        <v>1369</v>
      </c>
      <c r="EC1568" t="s">
        <v>1370</v>
      </c>
      <c r="ED1568" t="s">
        <v>1371</v>
      </c>
      <c r="EE1568" t="s">
        <v>1372</v>
      </c>
      <c r="EF1568" t="s">
        <v>1496</v>
      </c>
      <c r="EG1568" t="s">
        <v>1374</v>
      </c>
      <c r="EH1568" t="s">
        <v>1497</v>
      </c>
      <c r="EI1568" t="s">
        <v>100194</v>
      </c>
      <c r="EJ1568" t="s">
        <v>1377</v>
      </c>
      <c r="EK1568" t="s">
        <v>1378</v>
      </c>
      <c r="EL1568" t="s">
        <v>1379</v>
      </c>
      <c r="EM1568" t="s">
        <v>100195</v>
      </c>
      <c r="EN1568" t="s">
        <v>41359</v>
      </c>
      <c r="EO1568" t="s">
        <v>33751</v>
      </c>
      <c r="EP1568" t="s">
        <v>2560</v>
      </c>
      <c r="EQ1568" t="s">
        <v>26638</v>
      </c>
      <c r="ER1568" t="s">
        <v>145</v>
      </c>
      <c r="ES1568" t="s">
        <v>146</v>
      </c>
      <c r="ET1568" t="s">
        <v>147</v>
      </c>
      <c r="EU1568" t="s">
        <v>148</v>
      </c>
      <c r="EV1568" t="s">
        <v>149</v>
      </c>
      <c r="EW1568" t="s">
        <v>150</v>
      </c>
      <c r="EX1568" t="s">
        <v>151</v>
      </c>
      <c r="EY1568" t="s">
        <v>12845</v>
      </c>
      <c r="EZ1568" t="s">
        <v>153</v>
      </c>
      <c r="FA1568" t="s">
        <v>154</v>
      </c>
      <c r="FB1568" t="s">
        <v>155</v>
      </c>
      <c r="FC1568" t="s">
        <v>1725</v>
      </c>
      <c r="FD1568" t="s">
        <v>100196</v>
      </c>
      <c r="FE1568" t="s">
        <v>100197</v>
      </c>
      <c r="FF1568" t="s">
        <v>100198</v>
      </c>
      <c r="FG1568" t="s">
        <v>80281</v>
      </c>
      <c r="FH1568" t="s">
        <v>80282</v>
      </c>
      <c r="FI1568" t="s">
        <v>32249</v>
      </c>
      <c r="FJ1568" t="s">
        <v>80283</v>
      </c>
      <c r="FK1568" t="s">
        <v>80284</v>
      </c>
      <c r="FL1568" t="s">
        <v>80285</v>
      </c>
      <c r="FM1568" t="s">
        <v>80286</v>
      </c>
      <c r="FN1568" t="s">
        <v>100199</v>
      </c>
      <c r="FO1568" t="s">
        <v>80288</v>
      </c>
      <c r="FP1568" t="s">
        <v>80289</v>
      </c>
      <c r="FQ1568" t="s">
        <v>42674</v>
      </c>
      <c r="FR1568" t="s">
        <v>100200</v>
      </c>
      <c r="FS1568" t="s">
        <v>100201</v>
      </c>
      <c r="FT1568" t="s">
        <v>1135</v>
      </c>
      <c r="FU1568" t="s">
        <v>45498</v>
      </c>
      <c r="FV1568" t="s">
        <v>45499</v>
      </c>
      <c r="FW1568" t="s">
        <v>45500</v>
      </c>
      <c r="FX1568" t="s">
        <v>45501</v>
      </c>
      <c r="FY1568" t="s">
        <v>7071</v>
      </c>
      <c r="FZ1568" t="s">
        <v>45502</v>
      </c>
      <c r="GA1568" t="s">
        <v>33772</v>
      </c>
      <c r="GB1568" t="s">
        <v>100202</v>
      </c>
      <c r="GC1568" t="s">
        <v>36306</v>
      </c>
      <c r="GD1568" t="s">
        <v>45503</v>
      </c>
      <c r="GE1568" t="s">
        <v>36209</v>
      </c>
      <c r="GF1568" t="s">
        <v>100203</v>
      </c>
      <c r="GG1568" t="s">
        <v>73742</v>
      </c>
      <c r="GH1568" t="s">
        <v>2574</v>
      </c>
      <c r="GI1568" t="s">
        <v>2575</v>
      </c>
      <c r="GJ1568" t="s">
        <v>2576</v>
      </c>
      <c r="GK1568" t="s">
        <v>2577</v>
      </c>
      <c r="GL1568" t="s">
        <v>2578</v>
      </c>
      <c r="GM1568" t="s">
        <v>2579</v>
      </c>
      <c r="GN1568" t="s">
        <v>2580</v>
      </c>
      <c r="GO1568" t="s">
        <v>13814</v>
      </c>
      <c r="GP1568" t="s">
        <v>2581</v>
      </c>
      <c r="GQ1568" t="s">
        <v>2582</v>
      </c>
      <c r="GR1568" t="s">
        <v>2583</v>
      </c>
      <c r="GS1568" t="s">
        <v>51421</v>
      </c>
      <c r="GT1568" t="s">
        <v>8918</v>
      </c>
      <c r="GU1568" t="s">
        <v>8919</v>
      </c>
      <c r="GV1568" t="s">
        <v>8920</v>
      </c>
      <c r="GW1568" t="s">
        <v>8921</v>
      </c>
      <c r="GX1568" t="s">
        <v>8922</v>
      </c>
      <c r="GY1568" t="s">
        <v>8923</v>
      </c>
      <c r="GZ1568" t="s">
        <v>8924</v>
      </c>
      <c r="HA1568" t="s">
        <v>100204</v>
      </c>
      <c r="HB1568" t="s">
        <v>8926</v>
      </c>
      <c r="HC1568" t="s">
        <v>8927</v>
      </c>
      <c r="HD1568" t="s">
        <v>8928</v>
      </c>
      <c r="HE1568" t="s">
        <v>100205</v>
      </c>
      <c r="HF1568" t="s">
        <v>211</v>
      </c>
      <c r="HG1568" t="s">
        <v>212</v>
      </c>
      <c r="HH1568" t="s">
        <v>213</v>
      </c>
      <c r="HI1568" t="s">
        <v>214</v>
      </c>
      <c r="HJ1568" t="s">
        <v>215</v>
      </c>
      <c r="HK1568" t="s">
        <v>216</v>
      </c>
      <c r="HL1568" t="s">
        <v>9243</v>
      </c>
      <c r="HM1568" t="s">
        <v>218</v>
      </c>
      <c r="HN1568" t="s">
        <v>219</v>
      </c>
      <c r="HO1568" t="s">
        <v>220</v>
      </c>
      <c r="HP1568" t="s">
        <v>1748</v>
      </c>
      <c r="HQ1568" t="s">
        <v>222</v>
      </c>
      <c r="HR1568" t="s">
        <v>223</v>
      </c>
      <c r="HS1568" t="s">
        <v>224</v>
      </c>
      <c r="HT1568" t="s">
        <v>225</v>
      </c>
      <c r="HU1568" t="s">
        <v>226</v>
      </c>
      <c r="HV1568" t="s">
        <v>11930</v>
      </c>
      <c r="HW1568" t="s">
        <v>228</v>
      </c>
      <c r="HX1568" t="s">
        <v>229</v>
      </c>
      <c r="HY1568" t="s">
        <v>230</v>
      </c>
      <c r="HZ1568" t="s">
        <v>1750</v>
      </c>
      <c r="IA1568" t="s">
        <v>232</v>
      </c>
      <c r="IB1568" t="s">
        <v>233</v>
      </c>
      <c r="IC1568" t="s">
        <v>234</v>
      </c>
      <c r="ID1568" t="s">
        <v>235</v>
      </c>
      <c r="IE1568" t="s">
        <v>9248</v>
      </c>
      <c r="IF1568" t="s">
        <v>237</v>
      </c>
      <c r="IG1568" t="s">
        <v>238</v>
      </c>
      <c r="IH1568" t="s">
        <v>239</v>
      </c>
      <c r="II1568" t="s">
        <v>1752</v>
      </c>
      <c r="IJ1568" t="s">
        <v>241</v>
      </c>
      <c r="IK1568" t="s">
        <v>242</v>
      </c>
      <c r="IL1568" t="s">
        <v>243</v>
      </c>
      <c r="IM1568" t="s">
        <v>9251</v>
      </c>
      <c r="IN1568" t="s">
        <v>245</v>
      </c>
      <c r="IO1568" t="s">
        <v>246</v>
      </c>
      <c r="IP1568" t="s">
        <v>247</v>
      </c>
      <c r="IQ1568" t="s">
        <v>1754</v>
      </c>
      <c r="IR1568" t="s">
        <v>249</v>
      </c>
      <c r="IS1568" t="s">
        <v>250</v>
      </c>
      <c r="IT1568" t="s">
        <v>10241</v>
      </c>
      <c r="IU1568" t="s">
        <v>252</v>
      </c>
      <c r="IV1568" t="s">
        <v>253</v>
      </c>
      <c r="IW1568" t="s">
        <v>254</v>
      </c>
      <c r="IX1568" t="s">
        <v>1756</v>
      </c>
      <c r="IY1568" t="s">
        <v>256</v>
      </c>
      <c r="IZ1568" t="s">
        <v>10243</v>
      </c>
      <c r="JA1568" t="s">
        <v>258</v>
      </c>
      <c r="JB1568" t="s">
        <v>259</v>
      </c>
      <c r="JC1568" t="s">
        <v>260</v>
      </c>
      <c r="JD1568" t="s">
        <v>1758</v>
      </c>
      <c r="JE1568" t="s">
        <v>4530</v>
      </c>
      <c r="JF1568" t="s">
        <v>263</v>
      </c>
      <c r="JG1568" t="s">
        <v>264</v>
      </c>
      <c r="JH1568" t="s">
        <v>265</v>
      </c>
      <c r="JI1568" t="s">
        <v>1310</v>
      </c>
      <c r="JJ1568" t="s">
        <v>10246</v>
      </c>
      <c r="JK1568" t="s">
        <v>11298</v>
      </c>
      <c r="JL1568" t="s">
        <v>9260</v>
      </c>
      <c r="JM1568" t="s">
        <v>100206</v>
      </c>
      <c r="JN1568" t="s">
        <v>271</v>
      </c>
      <c r="JO1568" t="s">
        <v>272</v>
      </c>
      <c r="JP1568" t="s">
        <v>1764</v>
      </c>
      <c r="JQ1568" t="s">
        <v>274</v>
      </c>
      <c r="JR1568" t="s">
        <v>1765</v>
      </c>
      <c r="JS1568" t="s">
        <v>1766</v>
      </c>
    </row>
    <row r="1569" spans="1:279" x14ac:dyDescent="0.25">
      <c r="A1569" t="s">
        <v>139196</v>
      </c>
      <c r="B1569" t="s">
        <v>95440</v>
      </c>
      <c r="C1569">
        <v>213500</v>
      </c>
      <c r="D1569" t="s">
        <v>1</v>
      </c>
      <c r="E1569" t="s">
        <v>2</v>
      </c>
      <c r="F1569" t="s">
        <v>473</v>
      </c>
      <c r="G1569" t="s">
        <v>4</v>
      </c>
      <c r="H1569" t="s">
        <v>5</v>
      </c>
      <c r="I1569" t="s">
        <v>1316</v>
      </c>
      <c r="J1569" t="s">
        <v>909</v>
      </c>
      <c r="K1569" t="s">
        <v>100207</v>
      </c>
      <c r="L1569" t="s">
        <v>7674</v>
      </c>
      <c r="M1569" t="s">
        <v>10</v>
      </c>
      <c r="N1569" t="s">
        <v>1544</v>
      </c>
      <c r="O1569" t="s">
        <v>12</v>
      </c>
      <c r="P1569" t="s">
        <v>483</v>
      </c>
      <c r="Q1569" t="s">
        <v>14</v>
      </c>
      <c r="R1569" t="s">
        <v>15</v>
      </c>
      <c r="S1569" t="s">
        <v>16</v>
      </c>
      <c r="T1569" t="s">
        <v>17</v>
      </c>
      <c r="U1569" t="s">
        <v>284</v>
      </c>
      <c r="V1569" t="s">
        <v>1070</v>
      </c>
      <c r="W1569" t="s">
        <v>20</v>
      </c>
      <c r="X1569" t="s">
        <v>21</v>
      </c>
      <c r="Y1569" t="s">
        <v>22</v>
      </c>
      <c r="Z1569" t="s">
        <v>1476</v>
      </c>
      <c r="AA1569" t="s">
        <v>24</v>
      </c>
      <c r="AB1569" t="s">
        <v>488</v>
      </c>
      <c r="AC1569" t="s">
        <v>26</v>
      </c>
      <c r="AD1569" t="s">
        <v>27</v>
      </c>
      <c r="AE1569" t="s">
        <v>1324</v>
      </c>
      <c r="AF1569" t="s">
        <v>1546</v>
      </c>
      <c r="AG1569" t="s">
        <v>100208</v>
      </c>
      <c r="AH1569" t="s">
        <v>7676</v>
      </c>
      <c r="AI1569" t="s">
        <v>32</v>
      </c>
      <c r="AJ1569" t="s">
        <v>1547</v>
      </c>
      <c r="AK1569" t="s">
        <v>34</v>
      </c>
      <c r="AL1569" t="s">
        <v>498</v>
      </c>
      <c r="AM1569" t="s">
        <v>36</v>
      </c>
      <c r="AN1569" t="s">
        <v>37</v>
      </c>
      <c r="AO1569" t="s">
        <v>38</v>
      </c>
      <c r="AP1569" t="s">
        <v>39</v>
      </c>
      <c r="AQ1569" t="s">
        <v>295</v>
      </c>
      <c r="AR1569" t="s">
        <v>1075</v>
      </c>
      <c r="AS1569" t="s">
        <v>42</v>
      </c>
      <c r="AT1569" t="s">
        <v>43</v>
      </c>
      <c r="AU1569" t="s">
        <v>44</v>
      </c>
      <c r="AV1569" t="s">
        <v>1479</v>
      </c>
      <c r="AW1569" t="s">
        <v>503</v>
      </c>
      <c r="AX1569" t="s">
        <v>47</v>
      </c>
      <c r="AY1569" t="s">
        <v>48</v>
      </c>
      <c r="AZ1569" t="s">
        <v>1332</v>
      </c>
      <c r="BA1569" t="s">
        <v>926</v>
      </c>
      <c r="BB1569" t="s">
        <v>100209</v>
      </c>
      <c r="BC1569" t="s">
        <v>7678</v>
      </c>
      <c r="BD1569" t="s">
        <v>53</v>
      </c>
      <c r="BE1569" t="s">
        <v>1549</v>
      </c>
      <c r="BF1569" t="s">
        <v>55</v>
      </c>
      <c r="BG1569" t="s">
        <v>513</v>
      </c>
      <c r="BH1569" t="s">
        <v>57</v>
      </c>
      <c r="BI1569" t="s">
        <v>58</v>
      </c>
      <c r="BJ1569" t="s">
        <v>59</v>
      </c>
      <c r="BK1569" t="s">
        <v>60</v>
      </c>
      <c r="BL1569" t="s">
        <v>306</v>
      </c>
      <c r="BM1569" t="s">
        <v>1080</v>
      </c>
      <c r="BN1569" t="s">
        <v>63</v>
      </c>
      <c r="BO1569" t="s">
        <v>64</v>
      </c>
      <c r="BP1569" t="s">
        <v>65</v>
      </c>
      <c r="BQ1569" t="s">
        <v>1482</v>
      </c>
      <c r="BR1569" t="s">
        <v>518</v>
      </c>
      <c r="BS1569" t="s">
        <v>519</v>
      </c>
      <c r="BT1569" t="s">
        <v>1340</v>
      </c>
      <c r="BU1569" t="s">
        <v>934</v>
      </c>
      <c r="BV1569" t="s">
        <v>100210</v>
      </c>
      <c r="BW1569" t="s">
        <v>68822</v>
      </c>
      <c r="BX1569" t="s">
        <v>314</v>
      </c>
      <c r="BY1569" t="s">
        <v>315</v>
      </c>
      <c r="BZ1569" t="s">
        <v>526</v>
      </c>
      <c r="CA1569" t="s">
        <v>33516</v>
      </c>
      <c r="CB1569" t="s">
        <v>528</v>
      </c>
      <c r="CC1569" t="s">
        <v>529</v>
      </c>
      <c r="CD1569" t="s">
        <v>316</v>
      </c>
      <c r="CE1569" t="s">
        <v>530</v>
      </c>
      <c r="CF1569" t="s">
        <v>317</v>
      </c>
      <c r="CG1569" t="s">
        <v>318</v>
      </c>
      <c r="CH1569" t="s">
        <v>533</v>
      </c>
      <c r="CI1569" t="s">
        <v>534</v>
      </c>
      <c r="CJ1569" t="s">
        <v>319</v>
      </c>
      <c r="CK1569" t="s">
        <v>5151</v>
      </c>
      <c r="CL1569" t="s">
        <v>87</v>
      </c>
      <c r="CM1569" t="s">
        <v>1348</v>
      </c>
      <c r="CN1569" t="s">
        <v>942</v>
      </c>
      <c r="CO1569" t="s">
        <v>100211</v>
      </c>
      <c r="CP1569" t="s">
        <v>7682</v>
      </c>
      <c r="CQ1569" t="s">
        <v>92</v>
      </c>
      <c r="CR1569" t="s">
        <v>1553</v>
      </c>
      <c r="CS1569" t="s">
        <v>94</v>
      </c>
      <c r="CT1569" t="s">
        <v>545</v>
      </c>
      <c r="CU1569" t="s">
        <v>96</v>
      </c>
      <c r="CV1569" t="s">
        <v>97</v>
      </c>
      <c r="CW1569" t="s">
        <v>98</v>
      </c>
      <c r="CX1569" t="s">
        <v>99</v>
      </c>
      <c r="CY1569" t="s">
        <v>328</v>
      </c>
      <c r="CZ1569" t="s">
        <v>1090</v>
      </c>
      <c r="DA1569" t="s">
        <v>102</v>
      </c>
      <c r="DB1569" t="s">
        <v>103</v>
      </c>
      <c r="DC1569" t="s">
        <v>104</v>
      </c>
      <c r="DD1569" t="s">
        <v>1488</v>
      </c>
      <c r="DE1569" t="s">
        <v>1356</v>
      </c>
      <c r="DF1569" t="s">
        <v>950</v>
      </c>
      <c r="DG1569" t="s">
        <v>100212</v>
      </c>
      <c r="DH1569" t="s">
        <v>7684</v>
      </c>
      <c r="DI1569" t="s">
        <v>110</v>
      </c>
      <c r="DJ1569" t="s">
        <v>1555</v>
      </c>
      <c r="DK1569" t="s">
        <v>112</v>
      </c>
      <c r="DL1569" t="s">
        <v>2102</v>
      </c>
      <c r="DM1569" t="s">
        <v>114</v>
      </c>
      <c r="DN1569" t="s">
        <v>115</v>
      </c>
      <c r="DO1569" t="s">
        <v>116</v>
      </c>
      <c r="DP1569" t="s">
        <v>117</v>
      </c>
      <c r="DQ1569" t="s">
        <v>339</v>
      </c>
      <c r="DR1569" t="s">
        <v>1095</v>
      </c>
      <c r="DS1569" t="s">
        <v>120</v>
      </c>
      <c r="DT1569" t="s">
        <v>121</v>
      </c>
      <c r="DU1569" t="s">
        <v>122</v>
      </c>
      <c r="DV1569" t="s">
        <v>1491</v>
      </c>
      <c r="DW1569" t="s">
        <v>1492</v>
      </c>
      <c r="DX1569" t="s">
        <v>100213</v>
      </c>
      <c r="DY1569" t="s">
        <v>4103</v>
      </c>
      <c r="DZ1569" t="s">
        <v>1367</v>
      </c>
      <c r="EA1569" t="s">
        <v>2359</v>
      </c>
      <c r="EB1569" t="s">
        <v>1369</v>
      </c>
      <c r="EC1569" t="s">
        <v>1370</v>
      </c>
      <c r="ED1569" t="s">
        <v>1371</v>
      </c>
      <c r="EE1569" t="s">
        <v>1372</v>
      </c>
      <c r="EF1569" t="s">
        <v>1496</v>
      </c>
      <c r="EG1569" t="s">
        <v>1374</v>
      </c>
      <c r="EH1569" t="s">
        <v>12912</v>
      </c>
      <c r="EI1569" t="s">
        <v>1498</v>
      </c>
      <c r="EJ1569" t="s">
        <v>1377</v>
      </c>
      <c r="EK1569" t="s">
        <v>1378</v>
      </c>
      <c r="EL1569" t="s">
        <v>1379</v>
      </c>
      <c r="EM1569" t="s">
        <v>1499</v>
      </c>
      <c r="EN1569" t="s">
        <v>100214</v>
      </c>
      <c r="EO1569" t="s">
        <v>7568</v>
      </c>
      <c r="EP1569" t="s">
        <v>1561</v>
      </c>
      <c r="EQ1569" t="s">
        <v>1116</v>
      </c>
      <c r="ER1569" t="s">
        <v>978</v>
      </c>
      <c r="ES1569" t="s">
        <v>979</v>
      </c>
      <c r="ET1569" t="s">
        <v>980</v>
      </c>
      <c r="EU1569" t="s">
        <v>981</v>
      </c>
      <c r="EV1569" t="s">
        <v>982</v>
      </c>
      <c r="EW1569" t="s">
        <v>983</v>
      </c>
      <c r="EX1569" t="s">
        <v>1562</v>
      </c>
      <c r="EY1569" t="s">
        <v>1563</v>
      </c>
      <c r="EZ1569" t="s">
        <v>986</v>
      </c>
      <c r="FA1569" t="s">
        <v>987</v>
      </c>
      <c r="FB1569" t="s">
        <v>1564</v>
      </c>
      <c r="FC1569" t="s">
        <v>5154</v>
      </c>
      <c r="FD1569" t="s">
        <v>9454</v>
      </c>
      <c r="FE1569" t="s">
        <v>100215</v>
      </c>
      <c r="FF1569" t="s">
        <v>100216</v>
      </c>
      <c r="FG1569" t="s">
        <v>100217</v>
      </c>
      <c r="FH1569" t="s">
        <v>100218</v>
      </c>
      <c r="FI1569" t="s">
        <v>100219</v>
      </c>
      <c r="FJ1569" t="s">
        <v>100220</v>
      </c>
      <c r="FK1569" t="s">
        <v>100221</v>
      </c>
      <c r="FL1569" t="s">
        <v>100222</v>
      </c>
      <c r="FM1569" t="s">
        <v>100223</v>
      </c>
      <c r="FN1569" t="s">
        <v>100224</v>
      </c>
      <c r="FO1569" t="s">
        <v>100225</v>
      </c>
      <c r="FP1569" t="s">
        <v>100226</v>
      </c>
      <c r="FQ1569" t="s">
        <v>100227</v>
      </c>
      <c r="FR1569" t="s">
        <v>39925</v>
      </c>
      <c r="FS1569" t="s">
        <v>7691</v>
      </c>
      <c r="FT1569" t="s">
        <v>7692</v>
      </c>
      <c r="FU1569" t="s">
        <v>7693</v>
      </c>
      <c r="FV1569" t="s">
        <v>100228</v>
      </c>
      <c r="FW1569" t="s">
        <v>7695</v>
      </c>
      <c r="FX1569" t="s">
        <v>7696</v>
      </c>
      <c r="FY1569" t="s">
        <v>7697</v>
      </c>
      <c r="FZ1569" t="s">
        <v>7698</v>
      </c>
      <c r="GA1569" t="s">
        <v>42167</v>
      </c>
      <c r="GB1569" t="s">
        <v>53990</v>
      </c>
      <c r="GC1569" t="s">
        <v>7701</v>
      </c>
      <c r="GD1569" t="s">
        <v>7702</v>
      </c>
      <c r="GE1569" t="s">
        <v>7703</v>
      </c>
      <c r="GF1569" t="s">
        <v>28135</v>
      </c>
      <c r="GG1569" t="s">
        <v>1572</v>
      </c>
      <c r="GH1569" t="s">
        <v>187</v>
      </c>
      <c r="GI1569" t="s">
        <v>406</v>
      </c>
      <c r="GJ1569" t="s">
        <v>189</v>
      </c>
      <c r="GK1569" t="s">
        <v>190</v>
      </c>
      <c r="GL1569" t="s">
        <v>191</v>
      </c>
      <c r="GM1569" t="s">
        <v>192</v>
      </c>
      <c r="GN1569" t="s">
        <v>411</v>
      </c>
      <c r="GO1569" t="s">
        <v>1149</v>
      </c>
      <c r="GP1569" t="s">
        <v>195</v>
      </c>
      <c r="GQ1569" t="s">
        <v>196</v>
      </c>
      <c r="GR1569" t="s">
        <v>197</v>
      </c>
      <c r="GS1569" t="s">
        <v>1531</v>
      </c>
      <c r="GT1569" t="s">
        <v>1574</v>
      </c>
      <c r="GU1569" t="s">
        <v>418</v>
      </c>
      <c r="GV1569" t="s">
        <v>1576</v>
      </c>
      <c r="GW1569" t="s">
        <v>1577</v>
      </c>
      <c r="GX1569" t="s">
        <v>1578</v>
      </c>
      <c r="GY1569" t="s">
        <v>1579</v>
      </c>
      <c r="GZ1569" t="s">
        <v>423</v>
      </c>
      <c r="HA1569" t="s">
        <v>2584</v>
      </c>
      <c r="HB1569" t="s">
        <v>1581</v>
      </c>
      <c r="HC1569" t="s">
        <v>1582</v>
      </c>
      <c r="HD1569" t="s">
        <v>1583</v>
      </c>
      <c r="HE1569" t="s">
        <v>1835</v>
      </c>
      <c r="HF1569" t="s">
        <v>660</v>
      </c>
      <c r="HG1569" t="s">
        <v>212</v>
      </c>
      <c r="HH1569" t="s">
        <v>213</v>
      </c>
      <c r="HI1569" t="s">
        <v>214</v>
      </c>
      <c r="HJ1569" t="s">
        <v>215</v>
      </c>
      <c r="HK1569" t="s">
        <v>430</v>
      </c>
      <c r="HL1569" t="s">
        <v>1152</v>
      </c>
      <c r="HM1569" t="s">
        <v>218</v>
      </c>
      <c r="HN1569" t="s">
        <v>219</v>
      </c>
      <c r="HO1569" t="s">
        <v>220</v>
      </c>
      <c r="HP1569" t="s">
        <v>1533</v>
      </c>
      <c r="HQ1569" t="s">
        <v>669</v>
      </c>
      <c r="HR1569" t="s">
        <v>670</v>
      </c>
      <c r="HS1569" t="s">
        <v>434</v>
      </c>
      <c r="HT1569" t="s">
        <v>672</v>
      </c>
      <c r="HU1569" t="s">
        <v>435</v>
      </c>
      <c r="HV1569" t="s">
        <v>436</v>
      </c>
      <c r="HW1569" t="s">
        <v>675</v>
      </c>
      <c r="HX1569" t="s">
        <v>676</v>
      </c>
      <c r="HY1569" t="s">
        <v>437</v>
      </c>
      <c r="HZ1569" t="s">
        <v>5158</v>
      </c>
      <c r="IA1569" t="s">
        <v>232</v>
      </c>
      <c r="IB1569" t="s">
        <v>233</v>
      </c>
      <c r="IC1569" t="s">
        <v>234</v>
      </c>
      <c r="ID1569" t="s">
        <v>440</v>
      </c>
      <c r="IE1569" t="s">
        <v>1156</v>
      </c>
      <c r="IF1569" t="s">
        <v>237</v>
      </c>
      <c r="IG1569" t="s">
        <v>238</v>
      </c>
      <c r="IH1569" t="s">
        <v>239</v>
      </c>
      <c r="II1569" t="s">
        <v>1535</v>
      </c>
      <c r="IJ1569" t="s">
        <v>241</v>
      </c>
      <c r="IK1569" t="s">
        <v>242</v>
      </c>
      <c r="IL1569" t="s">
        <v>445</v>
      </c>
      <c r="IM1569" t="s">
        <v>1158</v>
      </c>
      <c r="IN1569" t="s">
        <v>245</v>
      </c>
      <c r="IO1569" t="s">
        <v>246</v>
      </c>
      <c r="IP1569" t="s">
        <v>247</v>
      </c>
      <c r="IQ1569" t="s">
        <v>1536</v>
      </c>
      <c r="IR1569" t="s">
        <v>249</v>
      </c>
      <c r="IS1569" t="s">
        <v>450</v>
      </c>
      <c r="IT1569" t="s">
        <v>1160</v>
      </c>
      <c r="IU1569" t="s">
        <v>252</v>
      </c>
      <c r="IV1569" t="s">
        <v>253</v>
      </c>
      <c r="IW1569" t="s">
        <v>254</v>
      </c>
      <c r="IX1569" t="s">
        <v>1537</v>
      </c>
      <c r="IY1569" t="s">
        <v>455</v>
      </c>
      <c r="IZ1569" t="s">
        <v>1162</v>
      </c>
      <c r="JA1569" t="s">
        <v>258</v>
      </c>
      <c r="JB1569" t="s">
        <v>259</v>
      </c>
      <c r="JC1569" t="s">
        <v>260</v>
      </c>
      <c r="JD1569" t="s">
        <v>1538</v>
      </c>
      <c r="JE1569" t="s">
        <v>459</v>
      </c>
      <c r="JF1569" t="s">
        <v>460</v>
      </c>
      <c r="JG1569" t="s">
        <v>461</v>
      </c>
      <c r="JH1569" t="s">
        <v>462</v>
      </c>
      <c r="JI1569" t="s">
        <v>5163</v>
      </c>
      <c r="JJ1569" t="s">
        <v>1166</v>
      </c>
      <c r="JK1569" t="s">
        <v>1167</v>
      </c>
      <c r="JL1569" t="s">
        <v>1168</v>
      </c>
      <c r="JM1569" t="s">
        <v>1540</v>
      </c>
      <c r="JN1569" t="s">
        <v>271</v>
      </c>
      <c r="JO1569" t="s">
        <v>272</v>
      </c>
      <c r="JP1569" t="s">
        <v>1541</v>
      </c>
      <c r="JQ1569" t="s">
        <v>274</v>
      </c>
      <c r="JR1569" t="s">
        <v>1542</v>
      </c>
      <c r="JS1569" t="s">
        <v>1543</v>
      </c>
    </row>
    <row r="1570" spans="1:279" x14ac:dyDescent="0.25">
      <c r="A1570" t="s">
        <v>139196</v>
      </c>
      <c r="B1570" t="s">
        <v>95440</v>
      </c>
      <c r="C1570">
        <v>220500</v>
      </c>
      <c r="D1570" t="s">
        <v>1</v>
      </c>
      <c r="E1570" t="s">
        <v>2</v>
      </c>
      <c r="F1570" t="s">
        <v>3</v>
      </c>
      <c r="G1570" t="s">
        <v>4</v>
      </c>
      <c r="H1570" t="s">
        <v>475</v>
      </c>
      <c r="I1570" t="s">
        <v>46073</v>
      </c>
      <c r="J1570" t="s">
        <v>909</v>
      </c>
      <c r="K1570" t="s">
        <v>32953</v>
      </c>
      <c r="L1570" t="s">
        <v>100229</v>
      </c>
      <c r="M1570" t="s">
        <v>281</v>
      </c>
      <c r="N1570" t="s">
        <v>282</v>
      </c>
      <c r="O1570" t="s">
        <v>12</v>
      </c>
      <c r="P1570" t="s">
        <v>13</v>
      </c>
      <c r="Q1570" t="s">
        <v>14</v>
      </c>
      <c r="R1570" t="s">
        <v>15</v>
      </c>
      <c r="S1570" t="s">
        <v>16</v>
      </c>
      <c r="T1570" t="s">
        <v>17</v>
      </c>
      <c r="U1570" t="s">
        <v>18</v>
      </c>
      <c r="V1570" t="s">
        <v>3698</v>
      </c>
      <c r="W1570" t="s">
        <v>20</v>
      </c>
      <c r="X1570" t="s">
        <v>21</v>
      </c>
      <c r="Y1570" t="s">
        <v>22</v>
      </c>
      <c r="Z1570" t="s">
        <v>1704</v>
      </c>
      <c r="AA1570" t="s">
        <v>24</v>
      </c>
      <c r="AB1570" t="s">
        <v>25</v>
      </c>
      <c r="AC1570" t="s">
        <v>26</v>
      </c>
      <c r="AD1570" t="s">
        <v>490</v>
      </c>
      <c r="AE1570" t="s">
        <v>13421</v>
      </c>
      <c r="AF1570" t="s">
        <v>1546</v>
      </c>
      <c r="AG1570" t="s">
        <v>22868</v>
      </c>
      <c r="AH1570" t="s">
        <v>100230</v>
      </c>
      <c r="AI1570" t="s">
        <v>292</v>
      </c>
      <c r="AJ1570" t="s">
        <v>293</v>
      </c>
      <c r="AK1570" t="s">
        <v>34</v>
      </c>
      <c r="AL1570" t="s">
        <v>35</v>
      </c>
      <c r="AM1570" t="s">
        <v>36</v>
      </c>
      <c r="AN1570" t="s">
        <v>37</v>
      </c>
      <c r="AO1570" t="s">
        <v>38</v>
      </c>
      <c r="AP1570" t="s">
        <v>39</v>
      </c>
      <c r="AQ1570" t="s">
        <v>40</v>
      </c>
      <c r="AR1570" t="s">
        <v>3701</v>
      </c>
      <c r="AS1570" t="s">
        <v>42</v>
      </c>
      <c r="AT1570" t="s">
        <v>43</v>
      </c>
      <c r="AU1570" t="s">
        <v>44</v>
      </c>
      <c r="AV1570" t="s">
        <v>1707</v>
      </c>
      <c r="AW1570" t="s">
        <v>46</v>
      </c>
      <c r="AX1570" t="s">
        <v>47</v>
      </c>
      <c r="AY1570" t="s">
        <v>505</v>
      </c>
      <c r="AZ1570" t="s">
        <v>13425</v>
      </c>
      <c r="BA1570" t="s">
        <v>926</v>
      </c>
      <c r="BB1570" t="s">
        <v>32954</v>
      </c>
      <c r="BC1570" t="s">
        <v>100231</v>
      </c>
      <c r="BD1570" t="s">
        <v>303</v>
      </c>
      <c r="BE1570" t="s">
        <v>304</v>
      </c>
      <c r="BF1570" t="s">
        <v>55</v>
      </c>
      <c r="BG1570" t="s">
        <v>56</v>
      </c>
      <c r="BH1570" t="s">
        <v>57</v>
      </c>
      <c r="BI1570" t="s">
        <v>58</v>
      </c>
      <c r="BJ1570" t="s">
        <v>59</v>
      </c>
      <c r="BK1570" t="s">
        <v>60</v>
      </c>
      <c r="BL1570" t="s">
        <v>61</v>
      </c>
      <c r="BM1570" t="s">
        <v>3704</v>
      </c>
      <c r="BN1570" t="s">
        <v>63</v>
      </c>
      <c r="BO1570" t="s">
        <v>64</v>
      </c>
      <c r="BP1570" t="s">
        <v>65</v>
      </c>
      <c r="BQ1570" t="s">
        <v>1710</v>
      </c>
      <c r="BR1570" t="s">
        <v>67</v>
      </c>
      <c r="BS1570" t="s">
        <v>519</v>
      </c>
      <c r="BT1570" t="s">
        <v>13429</v>
      </c>
      <c r="BU1570" t="s">
        <v>934</v>
      </c>
      <c r="BV1570" t="s">
        <v>32955</v>
      </c>
      <c r="BW1570" t="s">
        <v>100232</v>
      </c>
      <c r="BX1570" t="s">
        <v>314</v>
      </c>
      <c r="BY1570" t="s">
        <v>315</v>
      </c>
      <c r="BZ1570" t="s">
        <v>75</v>
      </c>
      <c r="CA1570" t="s">
        <v>76</v>
      </c>
      <c r="CB1570" t="s">
        <v>77</v>
      </c>
      <c r="CC1570" t="s">
        <v>78</v>
      </c>
      <c r="CD1570" t="s">
        <v>79</v>
      </c>
      <c r="CE1570" t="s">
        <v>80</v>
      </c>
      <c r="CF1570" t="s">
        <v>81</v>
      </c>
      <c r="CG1570" t="s">
        <v>3707</v>
      </c>
      <c r="CH1570" t="s">
        <v>83</v>
      </c>
      <c r="CI1570" t="s">
        <v>84</v>
      </c>
      <c r="CJ1570" t="s">
        <v>85</v>
      </c>
      <c r="CK1570" t="s">
        <v>1713</v>
      </c>
      <c r="CL1570" t="s">
        <v>537</v>
      </c>
      <c r="CM1570" t="s">
        <v>46080</v>
      </c>
      <c r="CN1570" t="s">
        <v>942</v>
      </c>
      <c r="CO1570" t="s">
        <v>32956</v>
      </c>
      <c r="CP1570" t="s">
        <v>100233</v>
      </c>
      <c r="CQ1570" t="s">
        <v>325</v>
      </c>
      <c r="CR1570" t="s">
        <v>326</v>
      </c>
      <c r="CS1570" t="s">
        <v>94</v>
      </c>
      <c r="CT1570" t="s">
        <v>95</v>
      </c>
      <c r="CU1570" t="s">
        <v>96</v>
      </c>
      <c r="CV1570" t="s">
        <v>97</v>
      </c>
      <c r="CW1570" t="s">
        <v>98</v>
      </c>
      <c r="CX1570" t="s">
        <v>99</v>
      </c>
      <c r="CY1570" t="s">
        <v>100</v>
      </c>
      <c r="CZ1570" t="s">
        <v>3710</v>
      </c>
      <c r="DA1570" t="s">
        <v>102</v>
      </c>
      <c r="DB1570" t="s">
        <v>103</v>
      </c>
      <c r="DC1570" t="s">
        <v>104</v>
      </c>
      <c r="DD1570" t="s">
        <v>1716</v>
      </c>
      <c r="DE1570" t="s">
        <v>100234</v>
      </c>
      <c r="DF1570" t="s">
        <v>81833</v>
      </c>
      <c r="DG1570" t="s">
        <v>100235</v>
      </c>
      <c r="DH1570" t="s">
        <v>100236</v>
      </c>
      <c r="DI1570" t="s">
        <v>336</v>
      </c>
      <c r="DJ1570" t="s">
        <v>337</v>
      </c>
      <c r="DK1570" t="s">
        <v>561</v>
      </c>
      <c r="DL1570" t="s">
        <v>2102</v>
      </c>
      <c r="DM1570" t="s">
        <v>563</v>
      </c>
      <c r="DN1570" t="s">
        <v>564</v>
      </c>
      <c r="DO1570" t="s">
        <v>338</v>
      </c>
      <c r="DP1570" t="s">
        <v>566</v>
      </c>
      <c r="DQ1570" t="s">
        <v>339</v>
      </c>
      <c r="DR1570" t="s">
        <v>1788</v>
      </c>
      <c r="DS1570" t="s">
        <v>569</v>
      </c>
      <c r="DT1570" t="s">
        <v>570</v>
      </c>
      <c r="DU1570" t="s">
        <v>341</v>
      </c>
      <c r="DV1570" t="s">
        <v>6418</v>
      </c>
      <c r="DW1570" t="s">
        <v>26420</v>
      </c>
      <c r="DX1570" t="s">
        <v>10984</v>
      </c>
      <c r="DY1570" t="s">
        <v>100237</v>
      </c>
      <c r="DZ1570" t="s">
        <v>77182</v>
      </c>
      <c r="EA1570" t="s">
        <v>128</v>
      </c>
      <c r="EB1570" t="s">
        <v>13448</v>
      </c>
      <c r="EC1570" t="s">
        <v>13449</v>
      </c>
      <c r="ED1570" t="s">
        <v>13450</v>
      </c>
      <c r="EE1570" t="s">
        <v>13451</v>
      </c>
      <c r="EF1570" t="s">
        <v>13452</v>
      </c>
      <c r="EG1570" t="s">
        <v>13453</v>
      </c>
      <c r="EH1570" t="s">
        <v>57904</v>
      </c>
      <c r="EI1570" t="s">
        <v>12526</v>
      </c>
      <c r="EJ1570" t="s">
        <v>46091</v>
      </c>
      <c r="EK1570" t="s">
        <v>13457</v>
      </c>
      <c r="EL1570" t="s">
        <v>13458</v>
      </c>
      <c r="EM1570" t="s">
        <v>38005</v>
      </c>
      <c r="EN1570" t="s">
        <v>100238</v>
      </c>
      <c r="EO1570" t="s">
        <v>100239</v>
      </c>
      <c r="EP1570" t="s">
        <v>9451</v>
      </c>
      <c r="EQ1570" t="s">
        <v>1116</v>
      </c>
      <c r="ER1570" t="s">
        <v>978</v>
      </c>
      <c r="ES1570" t="s">
        <v>979</v>
      </c>
      <c r="ET1570" t="s">
        <v>980</v>
      </c>
      <c r="EU1570" t="s">
        <v>981</v>
      </c>
      <c r="EV1570" t="s">
        <v>982</v>
      </c>
      <c r="EW1570" t="s">
        <v>983</v>
      </c>
      <c r="EX1570" t="s">
        <v>1562</v>
      </c>
      <c r="EY1570" t="s">
        <v>57352</v>
      </c>
      <c r="EZ1570" t="s">
        <v>986</v>
      </c>
      <c r="FA1570" t="s">
        <v>987</v>
      </c>
      <c r="FB1570" t="s">
        <v>1564</v>
      </c>
      <c r="FC1570" t="s">
        <v>6627</v>
      </c>
      <c r="FD1570" t="s">
        <v>100240</v>
      </c>
      <c r="FE1570" t="s">
        <v>100241</v>
      </c>
      <c r="FF1570" t="s">
        <v>100242</v>
      </c>
      <c r="FG1570" t="s">
        <v>32961</v>
      </c>
      <c r="FH1570" t="s">
        <v>32962</v>
      </c>
      <c r="FI1570" t="s">
        <v>32963</v>
      </c>
      <c r="FJ1570" t="s">
        <v>32964</v>
      </c>
      <c r="FK1570" t="s">
        <v>32965</v>
      </c>
      <c r="FL1570" t="s">
        <v>54893</v>
      </c>
      <c r="FM1570" t="s">
        <v>32967</v>
      </c>
      <c r="FN1570" t="s">
        <v>27706</v>
      </c>
      <c r="FO1570" t="s">
        <v>54896</v>
      </c>
      <c r="FP1570" t="s">
        <v>32969</v>
      </c>
      <c r="FQ1570" t="s">
        <v>32970</v>
      </c>
      <c r="FR1570" t="s">
        <v>100243</v>
      </c>
      <c r="FS1570" t="s">
        <v>31828</v>
      </c>
      <c r="FT1570" t="s">
        <v>20023</v>
      </c>
      <c r="FU1570" t="s">
        <v>100244</v>
      </c>
      <c r="FV1570" t="s">
        <v>100245</v>
      </c>
      <c r="FW1570" t="s">
        <v>100246</v>
      </c>
      <c r="FX1570" t="s">
        <v>100247</v>
      </c>
      <c r="FY1570" t="s">
        <v>100248</v>
      </c>
      <c r="FZ1570" t="s">
        <v>100249</v>
      </c>
      <c r="GA1570" t="s">
        <v>100250</v>
      </c>
      <c r="GB1570" t="s">
        <v>100251</v>
      </c>
      <c r="GC1570" t="s">
        <v>100252</v>
      </c>
      <c r="GD1570" t="s">
        <v>100253</v>
      </c>
      <c r="GE1570" t="s">
        <v>100254</v>
      </c>
      <c r="GF1570" t="s">
        <v>100255</v>
      </c>
      <c r="GG1570" t="s">
        <v>1148</v>
      </c>
      <c r="GH1570" t="s">
        <v>405</v>
      </c>
      <c r="GI1570" t="s">
        <v>406</v>
      </c>
      <c r="GJ1570" t="s">
        <v>407</v>
      </c>
      <c r="GK1570" t="s">
        <v>408</v>
      </c>
      <c r="GL1570" t="s">
        <v>409</v>
      </c>
      <c r="GM1570" t="s">
        <v>410</v>
      </c>
      <c r="GN1570" t="s">
        <v>411</v>
      </c>
      <c r="GO1570" t="s">
        <v>12959</v>
      </c>
      <c r="GP1570" t="s">
        <v>413</v>
      </c>
      <c r="GQ1570" t="s">
        <v>414</v>
      </c>
      <c r="GR1570" t="s">
        <v>415</v>
      </c>
      <c r="GS1570" t="s">
        <v>68212</v>
      </c>
      <c r="GT1570" t="s">
        <v>417</v>
      </c>
      <c r="GU1570" t="s">
        <v>418</v>
      </c>
      <c r="GV1570" t="s">
        <v>419</v>
      </c>
      <c r="GW1570" t="s">
        <v>420</v>
      </c>
      <c r="GX1570" t="s">
        <v>421</v>
      </c>
      <c r="GY1570" t="s">
        <v>422</v>
      </c>
      <c r="GZ1570" t="s">
        <v>423</v>
      </c>
      <c r="HA1570" t="s">
        <v>19485</v>
      </c>
      <c r="HB1570" t="s">
        <v>425</v>
      </c>
      <c r="HC1570" t="s">
        <v>426</v>
      </c>
      <c r="HD1570" t="s">
        <v>427</v>
      </c>
      <c r="HE1570" t="s">
        <v>59007</v>
      </c>
      <c r="HF1570" t="s">
        <v>211</v>
      </c>
      <c r="HG1570" t="s">
        <v>212</v>
      </c>
      <c r="HH1570" t="s">
        <v>213</v>
      </c>
      <c r="HI1570" t="s">
        <v>214</v>
      </c>
      <c r="HJ1570" t="s">
        <v>215</v>
      </c>
      <c r="HK1570" t="s">
        <v>216</v>
      </c>
      <c r="HL1570" t="s">
        <v>3739</v>
      </c>
      <c r="HM1570" t="s">
        <v>218</v>
      </c>
      <c r="HN1570" t="s">
        <v>219</v>
      </c>
      <c r="HO1570" t="s">
        <v>220</v>
      </c>
      <c r="HP1570" t="s">
        <v>1748</v>
      </c>
      <c r="HQ1570" t="s">
        <v>222</v>
      </c>
      <c r="HR1570" t="s">
        <v>223</v>
      </c>
      <c r="HS1570" t="s">
        <v>224</v>
      </c>
      <c r="HT1570" t="s">
        <v>225</v>
      </c>
      <c r="HU1570" t="s">
        <v>226</v>
      </c>
      <c r="HV1570" t="s">
        <v>3741</v>
      </c>
      <c r="HW1570" t="s">
        <v>228</v>
      </c>
      <c r="HX1570" t="s">
        <v>229</v>
      </c>
      <c r="HY1570" t="s">
        <v>230</v>
      </c>
      <c r="HZ1570" t="s">
        <v>1750</v>
      </c>
      <c r="IA1570" t="s">
        <v>232</v>
      </c>
      <c r="IB1570" t="s">
        <v>233</v>
      </c>
      <c r="IC1570" t="s">
        <v>234</v>
      </c>
      <c r="ID1570" t="s">
        <v>235</v>
      </c>
      <c r="IE1570" t="s">
        <v>3743</v>
      </c>
      <c r="IF1570" t="s">
        <v>237</v>
      </c>
      <c r="IG1570" t="s">
        <v>238</v>
      </c>
      <c r="IH1570" t="s">
        <v>239</v>
      </c>
      <c r="II1570" t="s">
        <v>1752</v>
      </c>
      <c r="IJ1570" t="s">
        <v>241</v>
      </c>
      <c r="IK1570" t="s">
        <v>242</v>
      </c>
      <c r="IL1570" t="s">
        <v>243</v>
      </c>
      <c r="IM1570" t="s">
        <v>3745</v>
      </c>
      <c r="IN1570" t="s">
        <v>245</v>
      </c>
      <c r="IO1570" t="s">
        <v>246</v>
      </c>
      <c r="IP1570" t="s">
        <v>247</v>
      </c>
      <c r="IQ1570" t="s">
        <v>1754</v>
      </c>
      <c r="IR1570" t="s">
        <v>249</v>
      </c>
      <c r="IS1570" t="s">
        <v>250</v>
      </c>
      <c r="IT1570" t="s">
        <v>3747</v>
      </c>
      <c r="IU1570" t="s">
        <v>252</v>
      </c>
      <c r="IV1570" t="s">
        <v>253</v>
      </c>
      <c r="IW1570" t="s">
        <v>254</v>
      </c>
      <c r="IX1570" t="s">
        <v>1756</v>
      </c>
      <c r="IY1570" t="s">
        <v>256</v>
      </c>
      <c r="IZ1570" t="s">
        <v>3749</v>
      </c>
      <c r="JA1570" t="s">
        <v>258</v>
      </c>
      <c r="JB1570" t="s">
        <v>259</v>
      </c>
      <c r="JC1570" t="s">
        <v>260</v>
      </c>
      <c r="JD1570" t="s">
        <v>1758</v>
      </c>
      <c r="JE1570" t="s">
        <v>3751</v>
      </c>
      <c r="JF1570" t="s">
        <v>263</v>
      </c>
      <c r="JG1570" t="s">
        <v>264</v>
      </c>
      <c r="JH1570" t="s">
        <v>265</v>
      </c>
      <c r="JI1570" t="s">
        <v>1310</v>
      </c>
      <c r="JJ1570" t="s">
        <v>1695</v>
      </c>
      <c r="JK1570" t="s">
        <v>3753</v>
      </c>
      <c r="JL1570" t="s">
        <v>3754</v>
      </c>
      <c r="JM1570" t="s">
        <v>16782</v>
      </c>
      <c r="JN1570" t="s">
        <v>271</v>
      </c>
      <c r="JO1570" t="s">
        <v>272</v>
      </c>
      <c r="JP1570" t="s">
        <v>1764</v>
      </c>
      <c r="JQ1570" t="s">
        <v>274</v>
      </c>
      <c r="JR1570" t="s">
        <v>1765</v>
      </c>
      <c r="JS1570" t="s">
        <v>1766</v>
      </c>
    </row>
    <row r="1571" spans="1:279" x14ac:dyDescent="0.25">
      <c r="A1571" t="s">
        <v>139196</v>
      </c>
      <c r="B1571" t="s">
        <v>95440</v>
      </c>
      <c r="C1571">
        <v>221500</v>
      </c>
      <c r="D1571" t="s">
        <v>1</v>
      </c>
      <c r="E1571" t="s">
        <v>2</v>
      </c>
      <c r="F1571" t="s">
        <v>3</v>
      </c>
      <c r="G1571" t="s">
        <v>4</v>
      </c>
      <c r="H1571" t="s">
        <v>5</v>
      </c>
      <c r="I1571" t="s">
        <v>4077</v>
      </c>
      <c r="J1571" t="s">
        <v>909</v>
      </c>
      <c r="K1571" t="s">
        <v>78961</v>
      </c>
      <c r="L1571" t="s">
        <v>9</v>
      </c>
      <c r="M1571" t="s">
        <v>10</v>
      </c>
      <c r="N1571" t="s">
        <v>20265</v>
      </c>
      <c r="O1571" t="s">
        <v>12</v>
      </c>
      <c r="P1571" t="s">
        <v>13</v>
      </c>
      <c r="Q1571" t="s">
        <v>14</v>
      </c>
      <c r="R1571" t="s">
        <v>15</v>
      </c>
      <c r="S1571" t="s">
        <v>16</v>
      </c>
      <c r="T1571" t="s">
        <v>17</v>
      </c>
      <c r="U1571" t="s">
        <v>18</v>
      </c>
      <c r="V1571" t="s">
        <v>285</v>
      </c>
      <c r="W1571" t="s">
        <v>20</v>
      </c>
      <c r="X1571" t="s">
        <v>21</v>
      </c>
      <c r="Y1571" t="s">
        <v>22</v>
      </c>
      <c r="Z1571" t="s">
        <v>1704</v>
      </c>
      <c r="AA1571" t="s">
        <v>24</v>
      </c>
      <c r="AB1571" t="s">
        <v>25</v>
      </c>
      <c r="AC1571" t="s">
        <v>26</v>
      </c>
      <c r="AD1571" t="s">
        <v>27</v>
      </c>
      <c r="AE1571" t="s">
        <v>4081</v>
      </c>
      <c r="AF1571" t="s">
        <v>1546</v>
      </c>
      <c r="AG1571" t="s">
        <v>78963</v>
      </c>
      <c r="AH1571" t="s">
        <v>31</v>
      </c>
      <c r="AI1571" t="s">
        <v>32</v>
      </c>
      <c r="AJ1571" t="s">
        <v>20271</v>
      </c>
      <c r="AK1571" t="s">
        <v>34</v>
      </c>
      <c r="AL1571" t="s">
        <v>35</v>
      </c>
      <c r="AM1571" t="s">
        <v>36</v>
      </c>
      <c r="AN1571" t="s">
        <v>37</v>
      </c>
      <c r="AO1571" t="s">
        <v>38</v>
      </c>
      <c r="AP1571" t="s">
        <v>39</v>
      </c>
      <c r="AQ1571" t="s">
        <v>40</v>
      </c>
      <c r="AR1571" t="s">
        <v>296</v>
      </c>
      <c r="AS1571" t="s">
        <v>42</v>
      </c>
      <c r="AT1571" t="s">
        <v>43</v>
      </c>
      <c r="AU1571" t="s">
        <v>44</v>
      </c>
      <c r="AV1571" t="s">
        <v>1707</v>
      </c>
      <c r="AW1571" t="s">
        <v>46</v>
      </c>
      <c r="AX1571" t="s">
        <v>47</v>
      </c>
      <c r="AY1571" t="s">
        <v>48</v>
      </c>
      <c r="AZ1571" t="s">
        <v>4085</v>
      </c>
      <c r="BA1571" t="s">
        <v>926</v>
      </c>
      <c r="BB1571" t="s">
        <v>78965</v>
      </c>
      <c r="BC1571" t="s">
        <v>52</v>
      </c>
      <c r="BD1571" t="s">
        <v>53</v>
      </c>
      <c r="BE1571" t="s">
        <v>20277</v>
      </c>
      <c r="BF1571" t="s">
        <v>55</v>
      </c>
      <c r="BG1571" t="s">
        <v>56</v>
      </c>
      <c r="BH1571" t="s">
        <v>57</v>
      </c>
      <c r="BI1571" t="s">
        <v>58</v>
      </c>
      <c r="BJ1571" t="s">
        <v>59</v>
      </c>
      <c r="BK1571" t="s">
        <v>60</v>
      </c>
      <c r="BL1571" t="s">
        <v>61</v>
      </c>
      <c r="BM1571" t="s">
        <v>307</v>
      </c>
      <c r="BN1571" t="s">
        <v>63</v>
      </c>
      <c r="BO1571" t="s">
        <v>64</v>
      </c>
      <c r="BP1571" t="s">
        <v>65</v>
      </c>
      <c r="BQ1571" t="s">
        <v>1710</v>
      </c>
      <c r="BR1571" t="s">
        <v>67</v>
      </c>
      <c r="BS1571" t="s">
        <v>68</v>
      </c>
      <c r="BT1571" t="s">
        <v>4089</v>
      </c>
      <c r="BU1571" t="s">
        <v>934</v>
      </c>
      <c r="BV1571" t="s">
        <v>78967</v>
      </c>
      <c r="BW1571" t="s">
        <v>72</v>
      </c>
      <c r="BX1571" t="s">
        <v>73</v>
      </c>
      <c r="BY1571" t="s">
        <v>64267</v>
      </c>
      <c r="BZ1571" t="s">
        <v>75</v>
      </c>
      <c r="CA1571" t="s">
        <v>76</v>
      </c>
      <c r="CB1571" t="s">
        <v>77</v>
      </c>
      <c r="CC1571" t="s">
        <v>78</v>
      </c>
      <c r="CD1571" t="s">
        <v>79</v>
      </c>
      <c r="CE1571" t="s">
        <v>80</v>
      </c>
      <c r="CF1571" t="s">
        <v>81</v>
      </c>
      <c r="CG1571" t="s">
        <v>318</v>
      </c>
      <c r="CH1571" t="s">
        <v>83</v>
      </c>
      <c r="CI1571" t="s">
        <v>84</v>
      </c>
      <c r="CJ1571" t="s">
        <v>85</v>
      </c>
      <c r="CK1571" t="s">
        <v>1713</v>
      </c>
      <c r="CL1571" t="s">
        <v>87</v>
      </c>
      <c r="CM1571" t="s">
        <v>4093</v>
      </c>
      <c r="CN1571" t="s">
        <v>942</v>
      </c>
      <c r="CO1571" t="s">
        <v>74615</v>
      </c>
      <c r="CP1571" t="s">
        <v>91</v>
      </c>
      <c r="CQ1571" t="s">
        <v>92</v>
      </c>
      <c r="CR1571" t="s">
        <v>28167</v>
      </c>
      <c r="CS1571" t="s">
        <v>94</v>
      </c>
      <c r="CT1571" t="s">
        <v>95</v>
      </c>
      <c r="CU1571" t="s">
        <v>96</v>
      </c>
      <c r="CV1571" t="s">
        <v>97</v>
      </c>
      <c r="CW1571" t="s">
        <v>98</v>
      </c>
      <c r="CX1571" t="s">
        <v>99</v>
      </c>
      <c r="CY1571" t="s">
        <v>100</v>
      </c>
      <c r="CZ1571" t="s">
        <v>329</v>
      </c>
      <c r="DA1571" t="s">
        <v>102</v>
      </c>
      <c r="DB1571" t="s">
        <v>103</v>
      </c>
      <c r="DC1571" t="s">
        <v>104</v>
      </c>
      <c r="DD1571" t="s">
        <v>1716</v>
      </c>
      <c r="DE1571" t="s">
        <v>4097</v>
      </c>
      <c r="DF1571" t="s">
        <v>950</v>
      </c>
      <c r="DG1571" t="s">
        <v>78970</v>
      </c>
      <c r="DH1571" t="s">
        <v>109</v>
      </c>
      <c r="DI1571" t="s">
        <v>110</v>
      </c>
      <c r="DJ1571" t="s">
        <v>20297</v>
      </c>
      <c r="DK1571" t="s">
        <v>112</v>
      </c>
      <c r="DL1571" t="s">
        <v>113</v>
      </c>
      <c r="DM1571" t="s">
        <v>114</v>
      </c>
      <c r="DN1571" t="s">
        <v>115</v>
      </c>
      <c r="DO1571" t="s">
        <v>116</v>
      </c>
      <c r="DP1571" t="s">
        <v>117</v>
      </c>
      <c r="DQ1571" t="s">
        <v>118</v>
      </c>
      <c r="DR1571" t="s">
        <v>340</v>
      </c>
      <c r="DS1571" t="s">
        <v>120</v>
      </c>
      <c r="DT1571" t="s">
        <v>121</v>
      </c>
      <c r="DU1571" t="s">
        <v>122</v>
      </c>
      <c r="DV1571" t="s">
        <v>1719</v>
      </c>
      <c r="DW1571" t="s">
        <v>35083</v>
      </c>
      <c r="DX1571" t="s">
        <v>100256</v>
      </c>
      <c r="DY1571" t="s">
        <v>66958</v>
      </c>
      <c r="DZ1571" t="s">
        <v>5179</v>
      </c>
      <c r="EA1571" t="s">
        <v>38799</v>
      </c>
      <c r="EB1571" t="s">
        <v>4105</v>
      </c>
      <c r="EC1571" t="s">
        <v>4106</v>
      </c>
      <c r="ED1571" t="s">
        <v>4107</v>
      </c>
      <c r="EE1571" t="s">
        <v>4108</v>
      </c>
      <c r="EF1571" t="s">
        <v>4109</v>
      </c>
      <c r="EG1571" t="s">
        <v>4110</v>
      </c>
      <c r="EH1571" t="s">
        <v>8505</v>
      </c>
      <c r="EI1571" t="s">
        <v>20761</v>
      </c>
      <c r="EJ1571" t="s">
        <v>4113</v>
      </c>
      <c r="EK1571" t="s">
        <v>8507</v>
      </c>
      <c r="EL1571" t="s">
        <v>5183</v>
      </c>
      <c r="EM1571" t="s">
        <v>100257</v>
      </c>
      <c r="EN1571" t="s">
        <v>100258</v>
      </c>
      <c r="EO1571" t="s">
        <v>1560</v>
      </c>
      <c r="EP1571" t="s">
        <v>1561</v>
      </c>
      <c r="EQ1571" t="s">
        <v>27929</v>
      </c>
      <c r="ER1571" t="s">
        <v>978</v>
      </c>
      <c r="ES1571" t="s">
        <v>979</v>
      </c>
      <c r="ET1571" t="s">
        <v>980</v>
      </c>
      <c r="EU1571" t="s">
        <v>981</v>
      </c>
      <c r="EV1571" t="s">
        <v>982</v>
      </c>
      <c r="EW1571" t="s">
        <v>983</v>
      </c>
      <c r="EX1571" t="s">
        <v>1562</v>
      </c>
      <c r="EY1571" t="s">
        <v>25257</v>
      </c>
      <c r="EZ1571" t="s">
        <v>986</v>
      </c>
      <c r="FA1571" t="s">
        <v>987</v>
      </c>
      <c r="FB1571" t="s">
        <v>1564</v>
      </c>
      <c r="FC1571" t="s">
        <v>41377</v>
      </c>
      <c r="FD1571" t="s">
        <v>100259</v>
      </c>
      <c r="FE1571" t="s">
        <v>100260</v>
      </c>
      <c r="FF1571" t="s">
        <v>15221</v>
      </c>
      <c r="FG1571" t="s">
        <v>74656</v>
      </c>
      <c r="FH1571" t="s">
        <v>14942</v>
      </c>
      <c r="FI1571" t="s">
        <v>74657</v>
      </c>
      <c r="FJ1571" t="s">
        <v>14944</v>
      </c>
      <c r="FK1571" t="s">
        <v>78980</v>
      </c>
      <c r="FL1571" t="s">
        <v>78981</v>
      </c>
      <c r="FM1571" t="s">
        <v>18204</v>
      </c>
      <c r="FN1571" t="s">
        <v>100261</v>
      </c>
      <c r="FO1571" t="s">
        <v>78983</v>
      </c>
      <c r="FP1571" t="s">
        <v>100262</v>
      </c>
      <c r="FQ1571" t="s">
        <v>78985</v>
      </c>
      <c r="FR1571" t="s">
        <v>41364</v>
      </c>
      <c r="FS1571" t="s">
        <v>172</v>
      </c>
      <c r="FT1571" t="s">
        <v>19574</v>
      </c>
      <c r="FU1571" t="s">
        <v>174</v>
      </c>
      <c r="FV1571" t="s">
        <v>175</v>
      </c>
      <c r="FW1571" t="s">
        <v>176</v>
      </c>
      <c r="FX1571" t="s">
        <v>177</v>
      </c>
      <c r="FY1571" t="s">
        <v>178</v>
      </c>
      <c r="FZ1571" t="s">
        <v>179</v>
      </c>
      <c r="GA1571" t="s">
        <v>180</v>
      </c>
      <c r="GB1571" t="s">
        <v>11003</v>
      </c>
      <c r="GC1571" t="s">
        <v>182</v>
      </c>
      <c r="GD1571" t="s">
        <v>183</v>
      </c>
      <c r="GE1571" t="s">
        <v>184</v>
      </c>
      <c r="GF1571" t="s">
        <v>100263</v>
      </c>
      <c r="GG1571" t="s">
        <v>44250</v>
      </c>
      <c r="GH1571" t="s">
        <v>187</v>
      </c>
      <c r="GI1571" t="s">
        <v>188</v>
      </c>
      <c r="GJ1571" t="s">
        <v>189</v>
      </c>
      <c r="GK1571" t="s">
        <v>190</v>
      </c>
      <c r="GL1571" t="s">
        <v>191</v>
      </c>
      <c r="GM1571" t="s">
        <v>192</v>
      </c>
      <c r="GN1571" t="s">
        <v>193</v>
      </c>
      <c r="GO1571" t="s">
        <v>412</v>
      </c>
      <c r="GP1571" t="s">
        <v>195</v>
      </c>
      <c r="GQ1571" t="s">
        <v>196</v>
      </c>
      <c r="GR1571" t="s">
        <v>197</v>
      </c>
      <c r="GS1571" t="s">
        <v>1744</v>
      </c>
      <c r="GT1571" t="s">
        <v>20363</v>
      </c>
      <c r="GU1571" t="s">
        <v>28216</v>
      </c>
      <c r="GV1571" t="s">
        <v>28217</v>
      </c>
      <c r="GW1571" t="s">
        <v>20366</v>
      </c>
      <c r="GX1571" t="s">
        <v>20367</v>
      </c>
      <c r="GY1571" t="s">
        <v>20368</v>
      </c>
      <c r="GZ1571" t="s">
        <v>28108</v>
      </c>
      <c r="HA1571" t="s">
        <v>78510</v>
      </c>
      <c r="HB1571" t="s">
        <v>28220</v>
      </c>
      <c r="HC1571" t="s">
        <v>20372</v>
      </c>
      <c r="HD1571" t="s">
        <v>86511</v>
      </c>
      <c r="HE1571" t="s">
        <v>100264</v>
      </c>
      <c r="HF1571" t="s">
        <v>211</v>
      </c>
      <c r="HG1571" t="s">
        <v>212</v>
      </c>
      <c r="HH1571" t="s">
        <v>213</v>
      </c>
      <c r="HI1571" t="s">
        <v>214</v>
      </c>
      <c r="HJ1571" t="s">
        <v>215</v>
      </c>
      <c r="HK1571" t="s">
        <v>216</v>
      </c>
      <c r="HL1571" t="s">
        <v>431</v>
      </c>
      <c r="HM1571" t="s">
        <v>218</v>
      </c>
      <c r="HN1571" t="s">
        <v>219</v>
      </c>
      <c r="HO1571" t="s">
        <v>220</v>
      </c>
      <c r="HP1571" t="s">
        <v>1748</v>
      </c>
      <c r="HQ1571" t="s">
        <v>222</v>
      </c>
      <c r="HR1571" t="s">
        <v>223</v>
      </c>
      <c r="HS1571" t="s">
        <v>224</v>
      </c>
      <c r="HT1571" t="s">
        <v>225</v>
      </c>
      <c r="HU1571" t="s">
        <v>226</v>
      </c>
      <c r="HV1571" t="s">
        <v>436</v>
      </c>
      <c r="HW1571" t="s">
        <v>228</v>
      </c>
      <c r="HX1571" t="s">
        <v>229</v>
      </c>
      <c r="HY1571" t="s">
        <v>230</v>
      </c>
      <c r="HZ1571" t="s">
        <v>1750</v>
      </c>
      <c r="IA1571" t="s">
        <v>232</v>
      </c>
      <c r="IB1571" t="s">
        <v>233</v>
      </c>
      <c r="IC1571" t="s">
        <v>234</v>
      </c>
      <c r="ID1571" t="s">
        <v>235</v>
      </c>
      <c r="IE1571" t="s">
        <v>441</v>
      </c>
      <c r="IF1571" t="s">
        <v>237</v>
      </c>
      <c r="IG1571" t="s">
        <v>238</v>
      </c>
      <c r="IH1571" t="s">
        <v>239</v>
      </c>
      <c r="II1571" t="s">
        <v>1752</v>
      </c>
      <c r="IJ1571" t="s">
        <v>241</v>
      </c>
      <c r="IK1571" t="s">
        <v>242</v>
      </c>
      <c r="IL1571" t="s">
        <v>243</v>
      </c>
      <c r="IM1571" t="s">
        <v>446</v>
      </c>
      <c r="IN1571" t="s">
        <v>245</v>
      </c>
      <c r="IO1571" t="s">
        <v>246</v>
      </c>
      <c r="IP1571" t="s">
        <v>247</v>
      </c>
      <c r="IQ1571" t="s">
        <v>1754</v>
      </c>
      <c r="IR1571" t="s">
        <v>249</v>
      </c>
      <c r="IS1571" t="s">
        <v>250</v>
      </c>
      <c r="IT1571" t="s">
        <v>451</v>
      </c>
      <c r="IU1571" t="s">
        <v>252</v>
      </c>
      <c r="IV1571" t="s">
        <v>253</v>
      </c>
      <c r="IW1571" t="s">
        <v>254</v>
      </c>
      <c r="IX1571" t="s">
        <v>1756</v>
      </c>
      <c r="IY1571" t="s">
        <v>256</v>
      </c>
      <c r="IZ1571" t="s">
        <v>456</v>
      </c>
      <c r="JA1571" t="s">
        <v>258</v>
      </c>
      <c r="JB1571" t="s">
        <v>259</v>
      </c>
      <c r="JC1571" t="s">
        <v>260</v>
      </c>
      <c r="JD1571" t="s">
        <v>1758</v>
      </c>
      <c r="JE1571" t="s">
        <v>459</v>
      </c>
      <c r="JF1571" t="s">
        <v>263</v>
      </c>
      <c r="JG1571" t="s">
        <v>264</v>
      </c>
      <c r="JH1571" t="s">
        <v>265</v>
      </c>
      <c r="JI1571" t="s">
        <v>1310</v>
      </c>
      <c r="JJ1571" t="s">
        <v>464</v>
      </c>
      <c r="JK1571" t="s">
        <v>465</v>
      </c>
      <c r="JL1571" t="s">
        <v>466</v>
      </c>
      <c r="JM1571" t="s">
        <v>100265</v>
      </c>
      <c r="JN1571" t="s">
        <v>271</v>
      </c>
      <c r="JO1571" t="s">
        <v>272</v>
      </c>
      <c r="JP1571" t="s">
        <v>1764</v>
      </c>
      <c r="JQ1571" t="s">
        <v>274</v>
      </c>
      <c r="JR1571" t="s">
        <v>1765</v>
      </c>
      <c r="JS1571" t="s">
        <v>1766</v>
      </c>
    </row>
    <row r="1572" spans="1:279" x14ac:dyDescent="0.25">
      <c r="A1572" t="s">
        <v>139196</v>
      </c>
      <c r="B1572" t="s">
        <v>95440</v>
      </c>
      <c r="C1572">
        <v>222500</v>
      </c>
      <c r="D1572" t="s">
        <v>1</v>
      </c>
      <c r="E1572" t="s">
        <v>2</v>
      </c>
      <c r="F1572" t="s">
        <v>3</v>
      </c>
      <c r="G1572" t="s">
        <v>4</v>
      </c>
      <c r="H1572" t="s">
        <v>5</v>
      </c>
      <c r="I1572" t="s">
        <v>46073</v>
      </c>
      <c r="J1572" t="s">
        <v>7</v>
      </c>
      <c r="K1572" t="s">
        <v>2457</v>
      </c>
      <c r="L1572" t="s">
        <v>3697</v>
      </c>
      <c r="M1572" t="s">
        <v>281</v>
      </c>
      <c r="N1572" t="s">
        <v>1544</v>
      </c>
      <c r="O1572" t="s">
        <v>12</v>
      </c>
      <c r="P1572" t="s">
        <v>13</v>
      </c>
      <c r="Q1572" t="s">
        <v>14</v>
      </c>
      <c r="R1572" t="s">
        <v>15</v>
      </c>
      <c r="S1572" t="s">
        <v>16</v>
      </c>
      <c r="T1572" t="s">
        <v>17</v>
      </c>
      <c r="U1572" t="s">
        <v>18</v>
      </c>
      <c r="V1572" t="s">
        <v>1070</v>
      </c>
      <c r="W1572" t="s">
        <v>20</v>
      </c>
      <c r="X1572" t="s">
        <v>21</v>
      </c>
      <c r="Y1572" t="s">
        <v>22</v>
      </c>
      <c r="Z1572" t="s">
        <v>1770</v>
      </c>
      <c r="AA1572" t="s">
        <v>24</v>
      </c>
      <c r="AB1572" t="s">
        <v>25</v>
      </c>
      <c r="AC1572" t="s">
        <v>26</v>
      </c>
      <c r="AD1572" t="s">
        <v>27</v>
      </c>
      <c r="AE1572" t="s">
        <v>13421</v>
      </c>
      <c r="AF1572" t="s">
        <v>29</v>
      </c>
      <c r="AG1572" t="s">
        <v>2461</v>
      </c>
      <c r="AH1572" t="s">
        <v>3700</v>
      </c>
      <c r="AI1572" t="s">
        <v>292</v>
      </c>
      <c r="AJ1572" t="s">
        <v>1547</v>
      </c>
      <c r="AK1572" t="s">
        <v>34</v>
      </c>
      <c r="AL1572" t="s">
        <v>35</v>
      </c>
      <c r="AM1572" t="s">
        <v>36</v>
      </c>
      <c r="AN1572" t="s">
        <v>37</v>
      </c>
      <c r="AO1572" t="s">
        <v>38</v>
      </c>
      <c r="AP1572" t="s">
        <v>39</v>
      </c>
      <c r="AQ1572" t="s">
        <v>40</v>
      </c>
      <c r="AR1572" t="s">
        <v>1075</v>
      </c>
      <c r="AS1572" t="s">
        <v>42</v>
      </c>
      <c r="AT1572" t="s">
        <v>43</v>
      </c>
      <c r="AU1572" t="s">
        <v>44</v>
      </c>
      <c r="AV1572" t="s">
        <v>1773</v>
      </c>
      <c r="AW1572" t="s">
        <v>46</v>
      </c>
      <c r="AX1572" t="s">
        <v>47</v>
      </c>
      <c r="AY1572" t="s">
        <v>48</v>
      </c>
      <c r="AZ1572" t="s">
        <v>13425</v>
      </c>
      <c r="BA1572" t="s">
        <v>50</v>
      </c>
      <c r="BB1572" t="s">
        <v>2465</v>
      </c>
      <c r="BC1572" t="s">
        <v>3703</v>
      </c>
      <c r="BD1572" t="s">
        <v>303</v>
      </c>
      <c r="BE1572" t="s">
        <v>1549</v>
      </c>
      <c r="BF1572" t="s">
        <v>55</v>
      </c>
      <c r="BG1572" t="s">
        <v>56</v>
      </c>
      <c r="BH1572" t="s">
        <v>57</v>
      </c>
      <c r="BI1572" t="s">
        <v>58</v>
      </c>
      <c r="BJ1572" t="s">
        <v>59</v>
      </c>
      <c r="BK1572" t="s">
        <v>60</v>
      </c>
      <c r="BL1572" t="s">
        <v>61</v>
      </c>
      <c r="BM1572" t="s">
        <v>1080</v>
      </c>
      <c r="BN1572" t="s">
        <v>63</v>
      </c>
      <c r="BO1572" t="s">
        <v>64</v>
      </c>
      <c r="BP1572" t="s">
        <v>65</v>
      </c>
      <c r="BQ1572" t="s">
        <v>1777</v>
      </c>
      <c r="BR1572" t="s">
        <v>67</v>
      </c>
      <c r="BS1572" t="s">
        <v>68</v>
      </c>
      <c r="BT1572" t="s">
        <v>13429</v>
      </c>
      <c r="BU1572" t="s">
        <v>70</v>
      </c>
      <c r="BV1572" t="s">
        <v>2469</v>
      </c>
      <c r="BW1572" t="s">
        <v>3706</v>
      </c>
      <c r="BX1572" t="s">
        <v>314</v>
      </c>
      <c r="BY1572" t="s">
        <v>1551</v>
      </c>
      <c r="BZ1572" t="s">
        <v>75</v>
      </c>
      <c r="CA1572" t="s">
        <v>76</v>
      </c>
      <c r="CB1572" t="s">
        <v>77</v>
      </c>
      <c r="CC1572" t="s">
        <v>78</v>
      </c>
      <c r="CD1572" t="s">
        <v>79</v>
      </c>
      <c r="CE1572" t="s">
        <v>80</v>
      </c>
      <c r="CF1572" t="s">
        <v>81</v>
      </c>
      <c r="CG1572" t="s">
        <v>1085</v>
      </c>
      <c r="CH1572" t="s">
        <v>83</v>
      </c>
      <c r="CI1572" t="s">
        <v>84</v>
      </c>
      <c r="CJ1572" t="s">
        <v>85</v>
      </c>
      <c r="CK1572" t="s">
        <v>1781</v>
      </c>
      <c r="CL1572" t="s">
        <v>87</v>
      </c>
      <c r="CM1572" t="s">
        <v>46080</v>
      </c>
      <c r="CN1572" t="s">
        <v>89</v>
      </c>
      <c r="CO1572" t="s">
        <v>2473</v>
      </c>
      <c r="CP1572" t="s">
        <v>3709</v>
      </c>
      <c r="CQ1572" t="s">
        <v>325</v>
      </c>
      <c r="CR1572" t="s">
        <v>1553</v>
      </c>
      <c r="CS1572" t="s">
        <v>94</v>
      </c>
      <c r="CT1572" t="s">
        <v>95</v>
      </c>
      <c r="CU1572" t="s">
        <v>96</v>
      </c>
      <c r="CV1572" t="s">
        <v>97</v>
      </c>
      <c r="CW1572" t="s">
        <v>98</v>
      </c>
      <c r="CX1572" t="s">
        <v>99</v>
      </c>
      <c r="CY1572" t="s">
        <v>100</v>
      </c>
      <c r="CZ1572" t="s">
        <v>1090</v>
      </c>
      <c r="DA1572" t="s">
        <v>102</v>
      </c>
      <c r="DB1572" t="s">
        <v>103</v>
      </c>
      <c r="DC1572" t="s">
        <v>104</v>
      </c>
      <c r="DD1572" t="s">
        <v>1785</v>
      </c>
      <c r="DE1572" t="s">
        <v>13439</v>
      </c>
      <c r="DF1572" t="s">
        <v>107</v>
      </c>
      <c r="DG1572" t="s">
        <v>2477</v>
      </c>
      <c r="DH1572" t="s">
        <v>3712</v>
      </c>
      <c r="DI1572" t="s">
        <v>336</v>
      </c>
      <c r="DJ1572" t="s">
        <v>1555</v>
      </c>
      <c r="DK1572" t="s">
        <v>112</v>
      </c>
      <c r="DL1572" t="s">
        <v>113</v>
      </c>
      <c r="DM1572" t="s">
        <v>114</v>
      </c>
      <c r="DN1572" t="s">
        <v>115</v>
      </c>
      <c r="DO1572" t="s">
        <v>116</v>
      </c>
      <c r="DP1572" t="s">
        <v>117</v>
      </c>
      <c r="DQ1572" t="s">
        <v>118</v>
      </c>
      <c r="DR1572" t="s">
        <v>1095</v>
      </c>
      <c r="DS1572" t="s">
        <v>120</v>
      </c>
      <c r="DT1572" t="s">
        <v>121</v>
      </c>
      <c r="DU1572" t="s">
        <v>122</v>
      </c>
      <c r="DV1572" t="s">
        <v>1789</v>
      </c>
      <c r="DW1572" t="s">
        <v>12273</v>
      </c>
      <c r="DX1572" t="s">
        <v>84584</v>
      </c>
      <c r="DY1572" t="s">
        <v>7173</v>
      </c>
      <c r="DZ1572" t="s">
        <v>100266</v>
      </c>
      <c r="EA1572" t="s">
        <v>6376</v>
      </c>
      <c r="EB1572" t="s">
        <v>13448</v>
      </c>
      <c r="EC1572" t="s">
        <v>13449</v>
      </c>
      <c r="ED1572" t="s">
        <v>13450</v>
      </c>
      <c r="EE1572" t="s">
        <v>13451</v>
      </c>
      <c r="EF1572" t="s">
        <v>13452</v>
      </c>
      <c r="EG1572" t="s">
        <v>13453</v>
      </c>
      <c r="EH1572" t="s">
        <v>57904</v>
      </c>
      <c r="EI1572" t="s">
        <v>15208</v>
      </c>
      <c r="EJ1572" t="s">
        <v>46091</v>
      </c>
      <c r="EK1572" t="s">
        <v>13457</v>
      </c>
      <c r="EL1572" t="s">
        <v>13458</v>
      </c>
      <c r="EM1572" t="s">
        <v>100267</v>
      </c>
      <c r="EN1572" t="s">
        <v>2485</v>
      </c>
      <c r="EO1572" t="s">
        <v>3718</v>
      </c>
      <c r="EP1572" t="s">
        <v>1561</v>
      </c>
      <c r="EQ1572" t="s">
        <v>1723</v>
      </c>
      <c r="ER1572" t="s">
        <v>145</v>
      </c>
      <c r="ES1572" t="s">
        <v>146</v>
      </c>
      <c r="ET1572" t="s">
        <v>147</v>
      </c>
      <c r="EU1572" t="s">
        <v>148</v>
      </c>
      <c r="EV1572" t="s">
        <v>149</v>
      </c>
      <c r="EW1572" t="s">
        <v>150</v>
      </c>
      <c r="EX1572" t="s">
        <v>151</v>
      </c>
      <c r="EY1572" t="s">
        <v>1117</v>
      </c>
      <c r="EZ1572" t="s">
        <v>153</v>
      </c>
      <c r="FA1572" t="s">
        <v>154</v>
      </c>
      <c r="FB1572" t="s">
        <v>155</v>
      </c>
      <c r="FC1572" t="s">
        <v>1799</v>
      </c>
      <c r="FD1572" t="s">
        <v>89621</v>
      </c>
      <c r="FE1572" t="s">
        <v>23580</v>
      </c>
      <c r="FF1572" t="s">
        <v>2366</v>
      </c>
      <c r="FG1572" t="s">
        <v>2492</v>
      </c>
      <c r="FH1572" t="s">
        <v>2493</v>
      </c>
      <c r="FI1572" t="s">
        <v>2494</v>
      </c>
      <c r="FJ1572" t="s">
        <v>2495</v>
      </c>
      <c r="FK1572" t="s">
        <v>2496</v>
      </c>
      <c r="FL1572" t="s">
        <v>2497</v>
      </c>
      <c r="FM1572" t="s">
        <v>2498</v>
      </c>
      <c r="FN1572" t="s">
        <v>1727</v>
      </c>
      <c r="FO1572" t="s">
        <v>2500</v>
      </c>
      <c r="FP1572" t="s">
        <v>2501</v>
      </c>
      <c r="FQ1572" t="s">
        <v>2502</v>
      </c>
      <c r="FR1572" t="s">
        <v>4441</v>
      </c>
      <c r="FS1572" t="s">
        <v>23065</v>
      </c>
      <c r="FT1572" t="s">
        <v>3724</v>
      </c>
      <c r="FU1572" t="s">
        <v>3725</v>
      </c>
      <c r="FV1572" t="s">
        <v>3726</v>
      </c>
      <c r="FW1572" t="s">
        <v>3727</v>
      </c>
      <c r="FX1572" t="s">
        <v>3728</v>
      </c>
      <c r="FY1572" t="s">
        <v>3729</v>
      </c>
      <c r="FZ1572" t="s">
        <v>3730</v>
      </c>
      <c r="GA1572" t="s">
        <v>3731</v>
      </c>
      <c r="GB1572" t="s">
        <v>7996</v>
      </c>
      <c r="GC1572" t="s">
        <v>3733</v>
      </c>
      <c r="GD1572" t="s">
        <v>3734</v>
      </c>
      <c r="GE1572" t="s">
        <v>3735</v>
      </c>
      <c r="GF1572" t="s">
        <v>68470</v>
      </c>
      <c r="GG1572" t="s">
        <v>1148</v>
      </c>
      <c r="GH1572" t="s">
        <v>405</v>
      </c>
      <c r="GI1572" t="s">
        <v>406</v>
      </c>
      <c r="GJ1572" t="s">
        <v>407</v>
      </c>
      <c r="GK1572" t="s">
        <v>408</v>
      </c>
      <c r="GL1572" t="s">
        <v>409</v>
      </c>
      <c r="GM1572" t="s">
        <v>410</v>
      </c>
      <c r="GN1572" t="s">
        <v>411</v>
      </c>
      <c r="GO1572" t="s">
        <v>412</v>
      </c>
      <c r="GP1572" t="s">
        <v>413</v>
      </c>
      <c r="GQ1572" t="s">
        <v>414</v>
      </c>
      <c r="GR1572" t="s">
        <v>415</v>
      </c>
      <c r="GS1572" t="s">
        <v>4615</v>
      </c>
      <c r="GT1572" t="s">
        <v>1574</v>
      </c>
      <c r="GU1572" t="s">
        <v>1575</v>
      </c>
      <c r="GV1572" t="s">
        <v>1576</v>
      </c>
      <c r="GW1572" t="s">
        <v>1577</v>
      </c>
      <c r="GX1572" t="s">
        <v>1578</v>
      </c>
      <c r="GY1572" t="s">
        <v>1579</v>
      </c>
      <c r="GZ1572" t="s">
        <v>1580</v>
      </c>
      <c r="HA1572" t="s">
        <v>2584</v>
      </c>
      <c r="HB1572" t="s">
        <v>1581</v>
      </c>
      <c r="HC1572" t="s">
        <v>1582</v>
      </c>
      <c r="HD1572" t="s">
        <v>1583</v>
      </c>
      <c r="HE1572" t="s">
        <v>4616</v>
      </c>
      <c r="HF1572" t="s">
        <v>211</v>
      </c>
      <c r="HG1572" t="s">
        <v>212</v>
      </c>
      <c r="HH1572" t="s">
        <v>213</v>
      </c>
      <c r="HI1572" t="s">
        <v>214</v>
      </c>
      <c r="HJ1572" t="s">
        <v>215</v>
      </c>
      <c r="HK1572" t="s">
        <v>216</v>
      </c>
      <c r="HL1572" t="s">
        <v>1152</v>
      </c>
      <c r="HM1572" t="s">
        <v>218</v>
      </c>
      <c r="HN1572" t="s">
        <v>219</v>
      </c>
      <c r="HO1572" t="s">
        <v>220</v>
      </c>
      <c r="HP1572" t="s">
        <v>1837</v>
      </c>
      <c r="HQ1572" t="s">
        <v>222</v>
      </c>
      <c r="HR1572" t="s">
        <v>223</v>
      </c>
      <c r="HS1572" t="s">
        <v>224</v>
      </c>
      <c r="HT1572" t="s">
        <v>225</v>
      </c>
      <c r="HU1572" t="s">
        <v>226</v>
      </c>
      <c r="HV1572" t="s">
        <v>1154</v>
      </c>
      <c r="HW1572" t="s">
        <v>228</v>
      </c>
      <c r="HX1572" t="s">
        <v>229</v>
      </c>
      <c r="HY1572" t="s">
        <v>230</v>
      </c>
      <c r="HZ1572" t="s">
        <v>1839</v>
      </c>
      <c r="IA1572" t="s">
        <v>232</v>
      </c>
      <c r="IB1572" t="s">
        <v>233</v>
      </c>
      <c r="IC1572" t="s">
        <v>234</v>
      </c>
      <c r="ID1572" t="s">
        <v>235</v>
      </c>
      <c r="IE1572" t="s">
        <v>1156</v>
      </c>
      <c r="IF1572" t="s">
        <v>237</v>
      </c>
      <c r="IG1572" t="s">
        <v>238</v>
      </c>
      <c r="IH1572" t="s">
        <v>239</v>
      </c>
      <c r="II1572" t="s">
        <v>1841</v>
      </c>
      <c r="IJ1572" t="s">
        <v>241</v>
      </c>
      <c r="IK1572" t="s">
        <v>242</v>
      </c>
      <c r="IL1572" t="s">
        <v>243</v>
      </c>
      <c r="IM1572" t="s">
        <v>1158</v>
      </c>
      <c r="IN1572" t="s">
        <v>245</v>
      </c>
      <c r="IO1572" t="s">
        <v>246</v>
      </c>
      <c r="IP1572" t="s">
        <v>247</v>
      </c>
      <c r="IQ1572" t="s">
        <v>1843</v>
      </c>
      <c r="IR1572" t="s">
        <v>249</v>
      </c>
      <c r="IS1572" t="s">
        <v>250</v>
      </c>
      <c r="IT1572" t="s">
        <v>1160</v>
      </c>
      <c r="IU1572" t="s">
        <v>252</v>
      </c>
      <c r="IV1572" t="s">
        <v>253</v>
      </c>
      <c r="IW1572" t="s">
        <v>254</v>
      </c>
      <c r="IX1572" t="s">
        <v>1845</v>
      </c>
      <c r="IY1572" t="s">
        <v>256</v>
      </c>
      <c r="IZ1572" t="s">
        <v>1162</v>
      </c>
      <c r="JA1572" t="s">
        <v>258</v>
      </c>
      <c r="JB1572" t="s">
        <v>259</v>
      </c>
      <c r="JC1572" t="s">
        <v>260</v>
      </c>
      <c r="JD1572" t="s">
        <v>1847</v>
      </c>
      <c r="JE1572" t="s">
        <v>1164</v>
      </c>
      <c r="JF1572" t="s">
        <v>263</v>
      </c>
      <c r="JG1572" t="s">
        <v>264</v>
      </c>
      <c r="JH1572" t="s">
        <v>265</v>
      </c>
      <c r="JI1572" t="s">
        <v>1849</v>
      </c>
      <c r="JJ1572" t="s">
        <v>1166</v>
      </c>
      <c r="JK1572" t="s">
        <v>1167</v>
      </c>
      <c r="JL1572" t="s">
        <v>1168</v>
      </c>
      <c r="JM1572" t="s">
        <v>7997</v>
      </c>
      <c r="JN1572" t="s">
        <v>271</v>
      </c>
      <c r="JO1572" t="s">
        <v>272</v>
      </c>
      <c r="JP1572" t="s">
        <v>1854</v>
      </c>
      <c r="JQ1572" t="s">
        <v>274</v>
      </c>
      <c r="JR1572" t="s">
        <v>1855</v>
      </c>
      <c r="JS1572" t="s">
        <v>4621</v>
      </c>
    </row>
    <row r="1573" spans="1:279" x14ac:dyDescent="0.25">
      <c r="A1573" t="s">
        <v>139196</v>
      </c>
      <c r="B1573" t="s">
        <v>95440</v>
      </c>
      <c r="C1573">
        <v>223500</v>
      </c>
      <c r="D1573" t="s">
        <v>1</v>
      </c>
      <c r="E1573" t="s">
        <v>2</v>
      </c>
      <c r="F1573" t="s">
        <v>473</v>
      </c>
      <c r="G1573" t="s">
        <v>474</v>
      </c>
      <c r="H1573" t="s">
        <v>475</v>
      </c>
      <c r="I1573" t="s">
        <v>100268</v>
      </c>
      <c r="J1573" t="s">
        <v>100269</v>
      </c>
      <c r="K1573" t="s">
        <v>100270</v>
      </c>
      <c r="L1573" t="s">
        <v>100271</v>
      </c>
      <c r="M1573" t="s">
        <v>8354</v>
      </c>
      <c r="N1573" t="s">
        <v>88563</v>
      </c>
      <c r="O1573" t="s">
        <v>482</v>
      </c>
      <c r="P1573" t="s">
        <v>483</v>
      </c>
      <c r="Q1573" t="s">
        <v>14</v>
      </c>
      <c r="R1573" t="s">
        <v>15</v>
      </c>
      <c r="S1573" t="s">
        <v>283</v>
      </c>
      <c r="T1573" t="s">
        <v>17</v>
      </c>
      <c r="U1573" t="s">
        <v>284</v>
      </c>
      <c r="V1573" t="s">
        <v>100272</v>
      </c>
      <c r="W1573" t="s">
        <v>486</v>
      </c>
      <c r="X1573" t="s">
        <v>718</v>
      </c>
      <c r="Y1573" t="s">
        <v>286</v>
      </c>
      <c r="Z1573" t="s">
        <v>100273</v>
      </c>
      <c r="AA1573" t="s">
        <v>24</v>
      </c>
      <c r="AB1573" t="s">
        <v>488</v>
      </c>
      <c r="AC1573" t="s">
        <v>489</v>
      </c>
      <c r="AD1573" t="s">
        <v>490</v>
      </c>
      <c r="AE1573" t="s">
        <v>100274</v>
      </c>
      <c r="AF1573" t="s">
        <v>100275</v>
      </c>
      <c r="AG1573" t="s">
        <v>97642</v>
      </c>
      <c r="AH1573" t="s">
        <v>100276</v>
      </c>
      <c r="AI1573" t="s">
        <v>8361</v>
      </c>
      <c r="AJ1573" t="s">
        <v>88567</v>
      </c>
      <c r="AK1573" t="s">
        <v>497</v>
      </c>
      <c r="AL1573" t="s">
        <v>498</v>
      </c>
      <c r="AM1573" t="s">
        <v>36</v>
      </c>
      <c r="AN1573" t="s">
        <v>37</v>
      </c>
      <c r="AO1573" t="s">
        <v>294</v>
      </c>
      <c r="AP1573" t="s">
        <v>39</v>
      </c>
      <c r="AQ1573" t="s">
        <v>295</v>
      </c>
      <c r="AR1573" t="s">
        <v>100277</v>
      </c>
      <c r="AS1573" t="s">
        <v>501</v>
      </c>
      <c r="AT1573" t="s">
        <v>732</v>
      </c>
      <c r="AU1573" t="s">
        <v>297</v>
      </c>
      <c r="AV1573" t="s">
        <v>100278</v>
      </c>
      <c r="AW1573" t="s">
        <v>503</v>
      </c>
      <c r="AX1573" t="s">
        <v>504</v>
      </c>
      <c r="AY1573" t="s">
        <v>505</v>
      </c>
      <c r="AZ1573" t="s">
        <v>100279</v>
      </c>
      <c r="BA1573" t="s">
        <v>100280</v>
      </c>
      <c r="BB1573" t="s">
        <v>97645</v>
      </c>
      <c r="BC1573" t="s">
        <v>100281</v>
      </c>
      <c r="BD1573" t="s">
        <v>8368</v>
      </c>
      <c r="BE1573" t="s">
        <v>88571</v>
      </c>
      <c r="BF1573" t="s">
        <v>512</v>
      </c>
      <c r="BG1573" t="s">
        <v>513</v>
      </c>
      <c r="BH1573" t="s">
        <v>57</v>
      </c>
      <c r="BI1573" t="s">
        <v>58</v>
      </c>
      <c r="BJ1573" t="s">
        <v>305</v>
      </c>
      <c r="BK1573" t="s">
        <v>60</v>
      </c>
      <c r="BL1573" t="s">
        <v>306</v>
      </c>
      <c r="BM1573" t="s">
        <v>100282</v>
      </c>
      <c r="BN1573" t="s">
        <v>516</v>
      </c>
      <c r="BO1573" t="s">
        <v>747</v>
      </c>
      <c r="BP1573" t="s">
        <v>308</v>
      </c>
      <c r="BQ1573" t="s">
        <v>100283</v>
      </c>
      <c r="BR1573" t="s">
        <v>518</v>
      </c>
      <c r="BS1573" t="s">
        <v>519</v>
      </c>
      <c r="BT1573" t="s">
        <v>100284</v>
      </c>
      <c r="BU1573" t="s">
        <v>100285</v>
      </c>
      <c r="BV1573" t="s">
        <v>100286</v>
      </c>
      <c r="BW1573" t="s">
        <v>100287</v>
      </c>
      <c r="BX1573" t="s">
        <v>26285</v>
      </c>
      <c r="BY1573" t="s">
        <v>100288</v>
      </c>
      <c r="BZ1573" t="s">
        <v>526</v>
      </c>
      <c r="CA1573" t="s">
        <v>527</v>
      </c>
      <c r="CB1573" t="s">
        <v>528</v>
      </c>
      <c r="CC1573" t="s">
        <v>529</v>
      </c>
      <c r="CD1573" t="s">
        <v>316</v>
      </c>
      <c r="CE1573" t="s">
        <v>530</v>
      </c>
      <c r="CF1573" t="s">
        <v>34452</v>
      </c>
      <c r="CG1573" t="s">
        <v>100289</v>
      </c>
      <c r="CH1573" t="s">
        <v>533</v>
      </c>
      <c r="CI1573" t="s">
        <v>534</v>
      </c>
      <c r="CJ1573" t="s">
        <v>319</v>
      </c>
      <c r="CK1573" t="s">
        <v>100290</v>
      </c>
      <c r="CL1573" t="s">
        <v>60344</v>
      </c>
      <c r="CM1573" t="s">
        <v>100291</v>
      </c>
      <c r="CN1573" t="s">
        <v>100292</v>
      </c>
      <c r="CO1573" t="s">
        <v>100293</v>
      </c>
      <c r="CP1573" t="s">
        <v>100294</v>
      </c>
      <c r="CQ1573" t="s">
        <v>100295</v>
      </c>
      <c r="CR1573" t="s">
        <v>100296</v>
      </c>
      <c r="CS1573" t="s">
        <v>767</v>
      </c>
      <c r="CT1573" t="s">
        <v>18633</v>
      </c>
      <c r="CU1573" t="s">
        <v>546</v>
      </c>
      <c r="CV1573" t="s">
        <v>547</v>
      </c>
      <c r="CW1573" t="s">
        <v>327</v>
      </c>
      <c r="CX1573" t="s">
        <v>548</v>
      </c>
      <c r="CY1573" t="s">
        <v>328</v>
      </c>
      <c r="CZ1573" t="s">
        <v>100297</v>
      </c>
      <c r="DA1573" t="s">
        <v>551</v>
      </c>
      <c r="DB1573" t="s">
        <v>552</v>
      </c>
      <c r="DC1573" t="s">
        <v>330</v>
      </c>
      <c r="DD1573" t="s">
        <v>100298</v>
      </c>
      <c r="DE1573" t="s">
        <v>100299</v>
      </c>
      <c r="DF1573" t="s">
        <v>100300</v>
      </c>
      <c r="DG1573" t="s">
        <v>100301</v>
      </c>
      <c r="DH1573" t="s">
        <v>100302</v>
      </c>
      <c r="DI1573" t="s">
        <v>100303</v>
      </c>
      <c r="DJ1573" t="s">
        <v>100304</v>
      </c>
      <c r="DK1573" t="s">
        <v>561</v>
      </c>
      <c r="DL1573" t="s">
        <v>2102</v>
      </c>
      <c r="DM1573" t="s">
        <v>563</v>
      </c>
      <c r="DN1573" t="s">
        <v>564</v>
      </c>
      <c r="DO1573" t="s">
        <v>338</v>
      </c>
      <c r="DP1573" t="s">
        <v>566</v>
      </c>
      <c r="DQ1573" t="s">
        <v>339</v>
      </c>
      <c r="DR1573" t="s">
        <v>100305</v>
      </c>
      <c r="DS1573" t="s">
        <v>569</v>
      </c>
      <c r="DT1573" t="s">
        <v>570</v>
      </c>
      <c r="DU1573" t="s">
        <v>341</v>
      </c>
      <c r="DV1573" t="s">
        <v>100306</v>
      </c>
      <c r="DW1573" t="s">
        <v>100307</v>
      </c>
      <c r="DX1573" t="s">
        <v>100308</v>
      </c>
      <c r="DY1573" t="s">
        <v>100309</v>
      </c>
      <c r="DZ1573" t="s">
        <v>100310</v>
      </c>
      <c r="EA1573" t="s">
        <v>100311</v>
      </c>
      <c r="EB1573" t="s">
        <v>100312</v>
      </c>
      <c r="EC1573" t="s">
        <v>100313</v>
      </c>
      <c r="ED1573" t="s">
        <v>100314</v>
      </c>
      <c r="EE1573" t="s">
        <v>100315</v>
      </c>
      <c r="EF1573" t="s">
        <v>100316</v>
      </c>
      <c r="EG1573" t="s">
        <v>100317</v>
      </c>
      <c r="EH1573" t="s">
        <v>100318</v>
      </c>
      <c r="EI1573" t="s">
        <v>100319</v>
      </c>
      <c r="EJ1573" t="s">
        <v>100320</v>
      </c>
      <c r="EK1573" t="s">
        <v>100321</v>
      </c>
      <c r="EL1573" t="s">
        <v>100322</v>
      </c>
      <c r="EM1573" t="s">
        <v>100323</v>
      </c>
      <c r="EN1573" t="s">
        <v>100324</v>
      </c>
      <c r="EO1573" t="s">
        <v>100325</v>
      </c>
      <c r="EP1573" t="s">
        <v>100326</v>
      </c>
      <c r="EQ1573" t="s">
        <v>100327</v>
      </c>
      <c r="ER1573" t="s">
        <v>100328</v>
      </c>
      <c r="ES1573" t="s">
        <v>100329</v>
      </c>
      <c r="ET1573" t="s">
        <v>100330</v>
      </c>
      <c r="EU1573" t="s">
        <v>100331</v>
      </c>
      <c r="EV1573" t="s">
        <v>100332</v>
      </c>
      <c r="EW1573" t="s">
        <v>100333</v>
      </c>
      <c r="EX1573" t="s">
        <v>8418</v>
      </c>
      <c r="EY1573" t="s">
        <v>100334</v>
      </c>
      <c r="EZ1573" t="s">
        <v>100335</v>
      </c>
      <c r="FA1573" t="s">
        <v>100336</v>
      </c>
      <c r="FB1573" t="s">
        <v>100337</v>
      </c>
      <c r="FC1573" t="s">
        <v>100338</v>
      </c>
      <c r="FD1573" t="s">
        <v>100339</v>
      </c>
      <c r="FE1573" t="s">
        <v>100340</v>
      </c>
      <c r="FF1573" t="s">
        <v>100341</v>
      </c>
      <c r="FG1573" t="s">
        <v>100342</v>
      </c>
      <c r="FH1573" t="s">
        <v>100343</v>
      </c>
      <c r="FI1573" t="s">
        <v>97675</v>
      </c>
      <c r="FJ1573" t="s">
        <v>97676</v>
      </c>
      <c r="FK1573" t="s">
        <v>100344</v>
      </c>
      <c r="FL1573" t="s">
        <v>97678</v>
      </c>
      <c r="FM1573" t="s">
        <v>100345</v>
      </c>
      <c r="FN1573" t="s">
        <v>100346</v>
      </c>
      <c r="FO1573" t="s">
        <v>100347</v>
      </c>
      <c r="FP1573" t="s">
        <v>100348</v>
      </c>
      <c r="FQ1573" t="s">
        <v>100349</v>
      </c>
      <c r="FR1573" t="s">
        <v>100350</v>
      </c>
      <c r="FS1573" t="s">
        <v>100351</v>
      </c>
      <c r="FT1573" t="s">
        <v>100352</v>
      </c>
      <c r="FU1573" t="s">
        <v>100353</v>
      </c>
      <c r="FV1573" t="s">
        <v>100354</v>
      </c>
      <c r="FW1573" t="s">
        <v>100355</v>
      </c>
      <c r="FX1573" t="s">
        <v>100356</v>
      </c>
      <c r="FY1573" t="s">
        <v>100357</v>
      </c>
      <c r="FZ1573" t="s">
        <v>100358</v>
      </c>
      <c r="GA1573" t="s">
        <v>100359</v>
      </c>
      <c r="GB1573" t="s">
        <v>100360</v>
      </c>
      <c r="GC1573" t="s">
        <v>1144</v>
      </c>
      <c r="GD1573" t="s">
        <v>100361</v>
      </c>
      <c r="GE1573" t="s">
        <v>100362</v>
      </c>
      <c r="GF1573" t="s">
        <v>100363</v>
      </c>
      <c r="GG1573" t="s">
        <v>100364</v>
      </c>
      <c r="GH1573" t="s">
        <v>100365</v>
      </c>
      <c r="GI1573" t="s">
        <v>100366</v>
      </c>
      <c r="GJ1573" t="s">
        <v>8445</v>
      </c>
      <c r="GK1573" t="s">
        <v>8446</v>
      </c>
      <c r="GL1573" t="s">
        <v>100367</v>
      </c>
      <c r="GM1573" t="s">
        <v>8448</v>
      </c>
      <c r="GN1573" t="s">
        <v>100368</v>
      </c>
      <c r="GO1573" t="s">
        <v>100369</v>
      </c>
      <c r="GP1573" t="s">
        <v>100370</v>
      </c>
      <c r="GQ1573" t="s">
        <v>100371</v>
      </c>
      <c r="GR1573" t="s">
        <v>100372</v>
      </c>
      <c r="GS1573" t="s">
        <v>100373</v>
      </c>
      <c r="GT1573" t="s">
        <v>100374</v>
      </c>
      <c r="GU1573" t="s">
        <v>100375</v>
      </c>
      <c r="GV1573" t="s">
        <v>100376</v>
      </c>
      <c r="GW1573" t="s">
        <v>88631</v>
      </c>
      <c r="GX1573" t="s">
        <v>100377</v>
      </c>
      <c r="GY1573" t="s">
        <v>88633</v>
      </c>
      <c r="GZ1573" t="s">
        <v>100378</v>
      </c>
      <c r="HA1573" t="s">
        <v>100379</v>
      </c>
      <c r="HB1573" t="s">
        <v>100380</v>
      </c>
      <c r="HC1573" t="s">
        <v>100381</v>
      </c>
      <c r="HD1573" t="s">
        <v>100382</v>
      </c>
      <c r="HE1573" t="s">
        <v>100383</v>
      </c>
      <c r="HF1573" t="s">
        <v>660</v>
      </c>
      <c r="HG1573" t="s">
        <v>661</v>
      </c>
      <c r="HH1573" t="s">
        <v>662</v>
      </c>
      <c r="HI1573" t="s">
        <v>429</v>
      </c>
      <c r="HJ1573" t="s">
        <v>663</v>
      </c>
      <c r="HK1573" t="s">
        <v>430</v>
      </c>
      <c r="HL1573" t="s">
        <v>92921</v>
      </c>
      <c r="HM1573" t="s">
        <v>665</v>
      </c>
      <c r="HN1573" t="s">
        <v>666</v>
      </c>
      <c r="HO1573" t="s">
        <v>432</v>
      </c>
      <c r="HP1573" t="s">
        <v>100384</v>
      </c>
      <c r="HQ1573" t="s">
        <v>669</v>
      </c>
      <c r="HR1573" t="s">
        <v>670</v>
      </c>
      <c r="HS1573" t="s">
        <v>434</v>
      </c>
      <c r="HT1573" t="s">
        <v>672</v>
      </c>
      <c r="HU1573" t="s">
        <v>435</v>
      </c>
      <c r="HV1573" t="s">
        <v>100012</v>
      </c>
      <c r="HW1573" t="s">
        <v>675</v>
      </c>
      <c r="HX1573" t="s">
        <v>676</v>
      </c>
      <c r="HY1573" t="s">
        <v>437</v>
      </c>
      <c r="HZ1573" t="s">
        <v>100385</v>
      </c>
      <c r="IA1573" t="s">
        <v>232</v>
      </c>
      <c r="IB1573" t="s">
        <v>439</v>
      </c>
      <c r="IC1573" t="s">
        <v>234</v>
      </c>
      <c r="ID1573" t="s">
        <v>440</v>
      </c>
      <c r="IE1573" t="s">
        <v>100386</v>
      </c>
      <c r="IF1573" t="s">
        <v>681</v>
      </c>
      <c r="IG1573" t="s">
        <v>1450</v>
      </c>
      <c r="IH1573" t="s">
        <v>442</v>
      </c>
      <c r="II1573" t="s">
        <v>100387</v>
      </c>
      <c r="IJ1573" t="s">
        <v>444</v>
      </c>
      <c r="IK1573" t="s">
        <v>242</v>
      </c>
      <c r="IL1573" t="s">
        <v>445</v>
      </c>
      <c r="IM1573" t="s">
        <v>100388</v>
      </c>
      <c r="IN1573" t="s">
        <v>685</v>
      </c>
      <c r="IO1573" t="s">
        <v>1454</v>
      </c>
      <c r="IP1573" t="s">
        <v>447</v>
      </c>
      <c r="IQ1573" t="s">
        <v>100389</v>
      </c>
      <c r="IR1573" t="s">
        <v>449</v>
      </c>
      <c r="IS1573" t="s">
        <v>450</v>
      </c>
      <c r="IT1573" t="s">
        <v>100018</v>
      </c>
      <c r="IU1573" t="s">
        <v>452</v>
      </c>
      <c r="IV1573" t="s">
        <v>453</v>
      </c>
      <c r="IW1573" t="s">
        <v>1053</v>
      </c>
      <c r="IX1573" t="s">
        <v>100390</v>
      </c>
      <c r="IY1573" t="s">
        <v>455</v>
      </c>
      <c r="IZ1573" t="s">
        <v>100391</v>
      </c>
      <c r="JA1573" t="s">
        <v>693</v>
      </c>
      <c r="JB1573" t="s">
        <v>694</v>
      </c>
      <c r="JC1573" t="s">
        <v>457</v>
      </c>
      <c r="JD1573" t="s">
        <v>100392</v>
      </c>
      <c r="JE1573" t="s">
        <v>100393</v>
      </c>
      <c r="JF1573" t="s">
        <v>460</v>
      </c>
      <c r="JG1573" t="s">
        <v>461</v>
      </c>
      <c r="JH1573" t="s">
        <v>462</v>
      </c>
      <c r="JI1573" t="s">
        <v>100394</v>
      </c>
      <c r="JJ1573" t="s">
        <v>100395</v>
      </c>
      <c r="JK1573" t="s">
        <v>12646</v>
      </c>
      <c r="JL1573" t="s">
        <v>100396</v>
      </c>
      <c r="JM1573" t="s">
        <v>100397</v>
      </c>
      <c r="JN1573" t="s">
        <v>703</v>
      </c>
      <c r="JO1573" t="s">
        <v>468</v>
      </c>
      <c r="JP1573" t="s">
        <v>100398</v>
      </c>
      <c r="JQ1573" t="s">
        <v>470</v>
      </c>
      <c r="JR1573" t="s">
        <v>100399</v>
      </c>
      <c r="JS1573" t="s">
        <v>100400</v>
      </c>
    </row>
    <row r="1574" spans="1:279" x14ac:dyDescent="0.25">
      <c r="A1574" t="s">
        <v>139196</v>
      </c>
      <c r="B1574" t="s">
        <v>95440</v>
      </c>
      <c r="C1574">
        <v>224500</v>
      </c>
      <c r="D1574" t="s">
        <v>907</v>
      </c>
      <c r="E1574" t="s">
        <v>707</v>
      </c>
      <c r="F1574" t="s">
        <v>473</v>
      </c>
      <c r="G1574" t="s">
        <v>474</v>
      </c>
      <c r="H1574" t="s">
        <v>475</v>
      </c>
      <c r="I1574" t="s">
        <v>100401</v>
      </c>
      <c r="J1574" t="s">
        <v>2217</v>
      </c>
      <c r="K1574" t="s">
        <v>100402</v>
      </c>
      <c r="L1574" t="s">
        <v>100403</v>
      </c>
      <c r="M1574" t="s">
        <v>2544</v>
      </c>
      <c r="N1574" t="s">
        <v>5214</v>
      </c>
      <c r="O1574" t="s">
        <v>482</v>
      </c>
      <c r="P1574" t="s">
        <v>483</v>
      </c>
      <c r="Q1574" t="s">
        <v>714</v>
      </c>
      <c r="R1574" t="s">
        <v>715</v>
      </c>
      <c r="S1574" t="s">
        <v>283</v>
      </c>
      <c r="T1574" t="s">
        <v>484</v>
      </c>
      <c r="U1574" t="s">
        <v>21863</v>
      </c>
      <c r="V1574" t="s">
        <v>91101</v>
      </c>
      <c r="W1574" t="s">
        <v>486</v>
      </c>
      <c r="X1574" t="s">
        <v>718</v>
      </c>
      <c r="Y1574" t="s">
        <v>286</v>
      </c>
      <c r="Z1574" t="s">
        <v>100404</v>
      </c>
      <c r="AA1574" t="s">
        <v>24</v>
      </c>
      <c r="AB1574" t="s">
        <v>25</v>
      </c>
      <c r="AC1574" t="s">
        <v>26</v>
      </c>
      <c r="AD1574" t="s">
        <v>27</v>
      </c>
      <c r="AE1574" t="s">
        <v>56490</v>
      </c>
      <c r="AF1574" t="s">
        <v>7001</v>
      </c>
      <c r="AG1574" t="s">
        <v>100405</v>
      </c>
      <c r="AH1574" t="s">
        <v>100406</v>
      </c>
      <c r="AI1574" t="s">
        <v>8704</v>
      </c>
      <c r="AJ1574" t="s">
        <v>23741</v>
      </c>
      <c r="AK1574" t="s">
        <v>497</v>
      </c>
      <c r="AL1574" t="s">
        <v>498</v>
      </c>
      <c r="AM1574" t="s">
        <v>36</v>
      </c>
      <c r="AN1574" t="s">
        <v>37</v>
      </c>
      <c r="AO1574" t="s">
        <v>38</v>
      </c>
      <c r="AP1574" t="s">
        <v>39</v>
      </c>
      <c r="AQ1574" t="s">
        <v>295</v>
      </c>
      <c r="AR1574" t="s">
        <v>4180</v>
      </c>
      <c r="AS1574" t="s">
        <v>42</v>
      </c>
      <c r="AT1574" t="s">
        <v>43</v>
      </c>
      <c r="AU1574" t="s">
        <v>44</v>
      </c>
      <c r="AV1574" t="s">
        <v>34544</v>
      </c>
      <c r="AW1574" t="s">
        <v>46</v>
      </c>
      <c r="AX1574" t="s">
        <v>47</v>
      </c>
      <c r="AY1574" t="s">
        <v>48</v>
      </c>
      <c r="AZ1574" t="s">
        <v>56493</v>
      </c>
      <c r="BA1574" t="s">
        <v>3108</v>
      </c>
      <c r="BB1574" t="s">
        <v>100407</v>
      </c>
      <c r="BC1574" t="s">
        <v>100408</v>
      </c>
      <c r="BD1574" t="s">
        <v>8709</v>
      </c>
      <c r="BE1574" t="s">
        <v>23744</v>
      </c>
      <c r="BF1574" t="s">
        <v>512</v>
      </c>
      <c r="BG1574" t="s">
        <v>513</v>
      </c>
      <c r="BH1574" t="s">
        <v>57</v>
      </c>
      <c r="BI1574" t="s">
        <v>58</v>
      </c>
      <c r="BJ1574" t="s">
        <v>59</v>
      </c>
      <c r="BK1574" t="s">
        <v>60</v>
      </c>
      <c r="BL1574" t="s">
        <v>306</v>
      </c>
      <c r="BM1574" t="s">
        <v>4183</v>
      </c>
      <c r="BN1574" t="s">
        <v>63</v>
      </c>
      <c r="BO1574" t="s">
        <v>64</v>
      </c>
      <c r="BP1574" t="s">
        <v>65</v>
      </c>
      <c r="BQ1574" t="s">
        <v>28948</v>
      </c>
      <c r="BR1574" t="s">
        <v>67</v>
      </c>
      <c r="BS1574" t="s">
        <v>68</v>
      </c>
      <c r="BT1574" t="s">
        <v>56496</v>
      </c>
      <c r="BU1574" t="s">
        <v>1341</v>
      </c>
      <c r="BV1574" t="s">
        <v>100409</v>
      </c>
      <c r="BW1574" t="s">
        <v>100410</v>
      </c>
      <c r="BX1574" t="s">
        <v>8714</v>
      </c>
      <c r="BY1574" t="s">
        <v>23746</v>
      </c>
      <c r="BZ1574" t="s">
        <v>526</v>
      </c>
      <c r="CA1574" t="s">
        <v>527</v>
      </c>
      <c r="CB1574" t="s">
        <v>77</v>
      </c>
      <c r="CC1574" t="s">
        <v>78</v>
      </c>
      <c r="CD1574" t="s">
        <v>79</v>
      </c>
      <c r="CE1574" t="s">
        <v>80</v>
      </c>
      <c r="CF1574" t="s">
        <v>317</v>
      </c>
      <c r="CG1574" t="s">
        <v>4186</v>
      </c>
      <c r="CH1574" t="s">
        <v>83</v>
      </c>
      <c r="CI1574" t="s">
        <v>84</v>
      </c>
      <c r="CJ1574" t="s">
        <v>85</v>
      </c>
      <c r="CK1574" t="s">
        <v>34547</v>
      </c>
      <c r="CL1574" t="s">
        <v>87</v>
      </c>
      <c r="CM1574" t="s">
        <v>56499</v>
      </c>
      <c r="CN1574" t="s">
        <v>3139</v>
      </c>
      <c r="CO1574" t="s">
        <v>100411</v>
      </c>
      <c r="CP1574" t="s">
        <v>100412</v>
      </c>
      <c r="CQ1574" t="s">
        <v>40838</v>
      </c>
      <c r="CR1574" t="s">
        <v>23749</v>
      </c>
      <c r="CS1574" t="s">
        <v>767</v>
      </c>
      <c r="CT1574" t="s">
        <v>545</v>
      </c>
      <c r="CU1574" t="s">
        <v>96</v>
      </c>
      <c r="CV1574" t="s">
        <v>97</v>
      </c>
      <c r="CW1574" t="s">
        <v>98</v>
      </c>
      <c r="CX1574" t="s">
        <v>99</v>
      </c>
      <c r="CY1574" t="s">
        <v>328</v>
      </c>
      <c r="CZ1574" t="s">
        <v>4189</v>
      </c>
      <c r="DA1574" t="s">
        <v>102</v>
      </c>
      <c r="DB1574" t="s">
        <v>103</v>
      </c>
      <c r="DC1574" t="s">
        <v>104</v>
      </c>
      <c r="DD1574" t="s">
        <v>34549</v>
      </c>
      <c r="DE1574" t="s">
        <v>56502</v>
      </c>
      <c r="DF1574" t="s">
        <v>3152</v>
      </c>
      <c r="DG1574" t="s">
        <v>100413</v>
      </c>
      <c r="DH1574" t="s">
        <v>100414</v>
      </c>
      <c r="DI1574" t="s">
        <v>24846</v>
      </c>
      <c r="DJ1574" t="s">
        <v>23752</v>
      </c>
      <c r="DK1574" t="s">
        <v>561</v>
      </c>
      <c r="DL1574" t="s">
        <v>2102</v>
      </c>
      <c r="DM1574" t="s">
        <v>114</v>
      </c>
      <c r="DN1574" t="s">
        <v>115</v>
      </c>
      <c r="DO1574" t="s">
        <v>116</v>
      </c>
      <c r="DP1574" t="s">
        <v>117</v>
      </c>
      <c r="DQ1574" t="s">
        <v>339</v>
      </c>
      <c r="DR1574" t="s">
        <v>4192</v>
      </c>
      <c r="DS1574" t="s">
        <v>120</v>
      </c>
      <c r="DT1574" t="s">
        <v>121</v>
      </c>
      <c r="DU1574" t="s">
        <v>122</v>
      </c>
      <c r="DV1574" t="s">
        <v>34551</v>
      </c>
      <c r="DW1574" t="s">
        <v>100415</v>
      </c>
      <c r="DX1574" t="s">
        <v>100416</v>
      </c>
      <c r="DY1574" t="s">
        <v>100417</v>
      </c>
      <c r="DZ1574" t="s">
        <v>100418</v>
      </c>
      <c r="EA1574" t="s">
        <v>100419</v>
      </c>
      <c r="EB1574" t="s">
        <v>10876</v>
      </c>
      <c r="EC1574" t="s">
        <v>100420</v>
      </c>
      <c r="ED1574" t="s">
        <v>56512</v>
      </c>
      <c r="EE1574" t="s">
        <v>56513</v>
      </c>
      <c r="EF1574" t="s">
        <v>56514</v>
      </c>
      <c r="EG1574" t="s">
        <v>56515</v>
      </c>
      <c r="EH1574" t="s">
        <v>37158</v>
      </c>
      <c r="EI1574" t="s">
        <v>78489</v>
      </c>
      <c r="EJ1574" t="s">
        <v>56518</v>
      </c>
      <c r="EK1574" t="s">
        <v>56519</v>
      </c>
      <c r="EL1574" t="s">
        <v>100421</v>
      </c>
      <c r="EM1574" t="s">
        <v>100422</v>
      </c>
      <c r="EN1574" t="s">
        <v>100423</v>
      </c>
      <c r="EO1574" t="s">
        <v>100424</v>
      </c>
      <c r="EP1574" t="s">
        <v>100425</v>
      </c>
      <c r="EQ1574" t="s">
        <v>100426</v>
      </c>
      <c r="ER1574" t="s">
        <v>68523</v>
      </c>
      <c r="ES1574" t="s">
        <v>100427</v>
      </c>
      <c r="ET1574" t="s">
        <v>7044</v>
      </c>
      <c r="EU1574" t="s">
        <v>3181</v>
      </c>
      <c r="EV1574" t="s">
        <v>2671</v>
      </c>
      <c r="EW1574" t="s">
        <v>3183</v>
      </c>
      <c r="EX1574" t="s">
        <v>7045</v>
      </c>
      <c r="EY1574" t="s">
        <v>39016</v>
      </c>
      <c r="EZ1574" t="s">
        <v>9025</v>
      </c>
      <c r="FA1574" t="s">
        <v>7048</v>
      </c>
      <c r="FB1574" t="s">
        <v>3998</v>
      </c>
      <c r="FC1574" t="s">
        <v>30050</v>
      </c>
      <c r="FD1574" t="s">
        <v>100428</v>
      </c>
      <c r="FE1574" t="s">
        <v>100429</v>
      </c>
      <c r="FF1574" t="s">
        <v>100430</v>
      </c>
      <c r="FG1574" t="s">
        <v>100431</v>
      </c>
      <c r="FH1574" t="s">
        <v>100432</v>
      </c>
      <c r="FI1574" t="s">
        <v>100433</v>
      </c>
      <c r="FJ1574" t="s">
        <v>100434</v>
      </c>
      <c r="FK1574" t="s">
        <v>100435</v>
      </c>
      <c r="FL1574" t="s">
        <v>100436</v>
      </c>
      <c r="FM1574" t="s">
        <v>100437</v>
      </c>
      <c r="FN1574" t="s">
        <v>100438</v>
      </c>
      <c r="FO1574" t="s">
        <v>100439</v>
      </c>
      <c r="FP1574" t="s">
        <v>100440</v>
      </c>
      <c r="FQ1574" t="s">
        <v>100441</v>
      </c>
      <c r="FR1574" t="s">
        <v>100442</v>
      </c>
      <c r="FS1574" t="s">
        <v>100443</v>
      </c>
      <c r="FT1574" t="s">
        <v>100444</v>
      </c>
      <c r="FU1574" t="s">
        <v>100445</v>
      </c>
      <c r="FV1574" t="s">
        <v>100446</v>
      </c>
      <c r="FW1574" t="s">
        <v>100447</v>
      </c>
      <c r="FX1574" t="s">
        <v>100448</v>
      </c>
      <c r="FY1574" t="s">
        <v>100449</v>
      </c>
      <c r="FZ1574" t="s">
        <v>100450</v>
      </c>
      <c r="GA1574" t="s">
        <v>100451</v>
      </c>
      <c r="GB1574" t="s">
        <v>100452</v>
      </c>
      <c r="GC1574" t="s">
        <v>100453</v>
      </c>
      <c r="GD1574" t="s">
        <v>100454</v>
      </c>
      <c r="GE1574" t="s">
        <v>100455</v>
      </c>
      <c r="GF1574" t="s">
        <v>65950</v>
      </c>
      <c r="GG1574" t="s">
        <v>100456</v>
      </c>
      <c r="GH1574" t="s">
        <v>44117</v>
      </c>
      <c r="GI1574" t="s">
        <v>100457</v>
      </c>
      <c r="GJ1574" t="s">
        <v>8791</v>
      </c>
      <c r="GK1574" t="s">
        <v>35644</v>
      </c>
      <c r="GL1574" t="s">
        <v>8792</v>
      </c>
      <c r="GM1574" t="s">
        <v>8793</v>
      </c>
      <c r="GN1574" t="s">
        <v>43682</v>
      </c>
      <c r="GO1574" t="s">
        <v>100458</v>
      </c>
      <c r="GP1574" t="s">
        <v>8795</v>
      </c>
      <c r="GQ1574" t="s">
        <v>35649</v>
      </c>
      <c r="GR1574" t="s">
        <v>6954</v>
      </c>
      <c r="GS1574" t="s">
        <v>100459</v>
      </c>
      <c r="GT1574" t="s">
        <v>100460</v>
      </c>
      <c r="GU1574" t="s">
        <v>100461</v>
      </c>
      <c r="GV1574" t="s">
        <v>3227</v>
      </c>
      <c r="GW1574" t="s">
        <v>23785</v>
      </c>
      <c r="GX1574" t="s">
        <v>23786</v>
      </c>
      <c r="GY1574" t="s">
        <v>23787</v>
      </c>
      <c r="GZ1574" t="s">
        <v>100462</v>
      </c>
      <c r="HA1574" t="s">
        <v>100463</v>
      </c>
      <c r="HB1574" t="s">
        <v>23790</v>
      </c>
      <c r="HC1574" t="s">
        <v>23791</v>
      </c>
      <c r="HD1574" t="s">
        <v>23792</v>
      </c>
      <c r="HE1574" t="s">
        <v>23196</v>
      </c>
      <c r="HF1574" t="s">
        <v>660</v>
      </c>
      <c r="HG1574" t="s">
        <v>661</v>
      </c>
      <c r="HH1574" t="s">
        <v>662</v>
      </c>
      <c r="HI1574" t="s">
        <v>429</v>
      </c>
      <c r="HJ1574" t="s">
        <v>663</v>
      </c>
      <c r="HK1574" t="s">
        <v>62155</v>
      </c>
      <c r="HL1574" t="s">
        <v>1836</v>
      </c>
      <c r="HM1574" t="s">
        <v>665</v>
      </c>
      <c r="HN1574" t="s">
        <v>666</v>
      </c>
      <c r="HO1574" t="s">
        <v>432</v>
      </c>
      <c r="HP1574" t="s">
        <v>4162</v>
      </c>
      <c r="HQ1574" t="s">
        <v>669</v>
      </c>
      <c r="HR1574" t="s">
        <v>670</v>
      </c>
      <c r="HS1574" t="s">
        <v>434</v>
      </c>
      <c r="HT1574" t="s">
        <v>672</v>
      </c>
      <c r="HU1574" t="s">
        <v>435</v>
      </c>
      <c r="HV1574" t="s">
        <v>49079</v>
      </c>
      <c r="HW1574" t="s">
        <v>675</v>
      </c>
      <c r="HX1574" t="s">
        <v>676</v>
      </c>
      <c r="HY1574" t="s">
        <v>437</v>
      </c>
      <c r="HZ1574" t="s">
        <v>65565</v>
      </c>
      <c r="IA1574" t="s">
        <v>232</v>
      </c>
      <c r="IB1574" t="s">
        <v>233</v>
      </c>
      <c r="IC1574" t="s">
        <v>234</v>
      </c>
      <c r="ID1574" t="s">
        <v>440</v>
      </c>
      <c r="IE1574" t="s">
        <v>4224</v>
      </c>
      <c r="IF1574" t="s">
        <v>237</v>
      </c>
      <c r="IG1574" t="s">
        <v>238</v>
      </c>
      <c r="IH1574" t="s">
        <v>239</v>
      </c>
      <c r="II1574" t="s">
        <v>34583</v>
      </c>
      <c r="IJ1574" t="s">
        <v>241</v>
      </c>
      <c r="IK1574" t="s">
        <v>242</v>
      </c>
      <c r="IL1574" t="s">
        <v>445</v>
      </c>
      <c r="IM1574" t="s">
        <v>4226</v>
      </c>
      <c r="IN1574" t="s">
        <v>245</v>
      </c>
      <c r="IO1574" t="s">
        <v>246</v>
      </c>
      <c r="IP1574" t="s">
        <v>247</v>
      </c>
      <c r="IQ1574" t="s">
        <v>34584</v>
      </c>
      <c r="IR1574" t="s">
        <v>249</v>
      </c>
      <c r="IS1574" t="s">
        <v>450</v>
      </c>
      <c r="IT1574" t="s">
        <v>4228</v>
      </c>
      <c r="IU1574" t="s">
        <v>252</v>
      </c>
      <c r="IV1574" t="s">
        <v>253</v>
      </c>
      <c r="IW1574" t="s">
        <v>254</v>
      </c>
      <c r="IX1574" t="s">
        <v>34585</v>
      </c>
      <c r="IY1574" t="s">
        <v>455</v>
      </c>
      <c r="IZ1574" t="s">
        <v>4230</v>
      </c>
      <c r="JA1574" t="s">
        <v>258</v>
      </c>
      <c r="JB1574" t="s">
        <v>259</v>
      </c>
      <c r="JC1574" t="s">
        <v>260</v>
      </c>
      <c r="JD1574" t="s">
        <v>34586</v>
      </c>
      <c r="JE1574" t="s">
        <v>100464</v>
      </c>
      <c r="JF1574" t="s">
        <v>460</v>
      </c>
      <c r="JG1574" t="s">
        <v>461</v>
      </c>
      <c r="JH1574" t="s">
        <v>462</v>
      </c>
      <c r="JI1574" t="s">
        <v>100465</v>
      </c>
      <c r="JJ1574" t="s">
        <v>4234</v>
      </c>
      <c r="JK1574" t="s">
        <v>4235</v>
      </c>
      <c r="JL1574" t="s">
        <v>20007</v>
      </c>
      <c r="JM1574" t="s">
        <v>100466</v>
      </c>
      <c r="JN1574" t="s">
        <v>271</v>
      </c>
      <c r="JO1574" t="s">
        <v>272</v>
      </c>
      <c r="JP1574" t="s">
        <v>34589</v>
      </c>
      <c r="JQ1574" t="s">
        <v>274</v>
      </c>
      <c r="JR1574" t="s">
        <v>34590</v>
      </c>
      <c r="JS1574" t="s">
        <v>34591</v>
      </c>
    </row>
    <row r="1575" spans="1:279" x14ac:dyDescent="0.25">
      <c r="A1575" t="s">
        <v>139196</v>
      </c>
      <c r="B1575" t="s">
        <v>95440</v>
      </c>
      <c r="C1575">
        <v>225500</v>
      </c>
      <c r="D1575" t="s">
        <v>1</v>
      </c>
      <c r="E1575" t="s">
        <v>2</v>
      </c>
      <c r="F1575" t="s">
        <v>3</v>
      </c>
      <c r="G1575" t="s">
        <v>474</v>
      </c>
      <c r="H1575" t="s">
        <v>5</v>
      </c>
      <c r="I1575" t="s">
        <v>5607</v>
      </c>
      <c r="J1575" t="s">
        <v>43217</v>
      </c>
      <c r="K1575" t="s">
        <v>100467</v>
      </c>
      <c r="L1575" t="s">
        <v>100468</v>
      </c>
      <c r="M1575" t="s">
        <v>10</v>
      </c>
      <c r="N1575" t="s">
        <v>25051</v>
      </c>
      <c r="O1575" t="s">
        <v>12</v>
      </c>
      <c r="P1575" t="s">
        <v>483</v>
      </c>
      <c r="Q1575" t="s">
        <v>14</v>
      </c>
      <c r="R1575" t="s">
        <v>15</v>
      </c>
      <c r="S1575" t="s">
        <v>16</v>
      </c>
      <c r="T1575" t="s">
        <v>17</v>
      </c>
      <c r="U1575" t="s">
        <v>18</v>
      </c>
      <c r="V1575" t="s">
        <v>285</v>
      </c>
      <c r="W1575" t="s">
        <v>20</v>
      </c>
      <c r="X1575" t="s">
        <v>21</v>
      </c>
      <c r="Y1575" t="s">
        <v>22</v>
      </c>
      <c r="Z1575" t="s">
        <v>4317</v>
      </c>
      <c r="AA1575" t="s">
        <v>24</v>
      </c>
      <c r="AB1575" t="s">
        <v>25</v>
      </c>
      <c r="AC1575" t="s">
        <v>489</v>
      </c>
      <c r="AD1575" t="s">
        <v>27</v>
      </c>
      <c r="AE1575" t="s">
        <v>5614</v>
      </c>
      <c r="AF1575" t="s">
        <v>100469</v>
      </c>
      <c r="AG1575" t="s">
        <v>100470</v>
      </c>
      <c r="AH1575" t="s">
        <v>100471</v>
      </c>
      <c r="AI1575" t="s">
        <v>32</v>
      </c>
      <c r="AJ1575" t="s">
        <v>45129</v>
      </c>
      <c r="AK1575" t="s">
        <v>34</v>
      </c>
      <c r="AL1575" t="s">
        <v>498</v>
      </c>
      <c r="AM1575" t="s">
        <v>36</v>
      </c>
      <c r="AN1575" t="s">
        <v>37</v>
      </c>
      <c r="AO1575" t="s">
        <v>38</v>
      </c>
      <c r="AP1575" t="s">
        <v>39</v>
      </c>
      <c r="AQ1575" t="s">
        <v>40</v>
      </c>
      <c r="AR1575" t="s">
        <v>296</v>
      </c>
      <c r="AS1575" t="s">
        <v>42</v>
      </c>
      <c r="AT1575" t="s">
        <v>43</v>
      </c>
      <c r="AU1575" t="s">
        <v>44</v>
      </c>
      <c r="AV1575" t="s">
        <v>4319</v>
      </c>
      <c r="AW1575" t="s">
        <v>46</v>
      </c>
      <c r="AX1575" t="s">
        <v>504</v>
      </c>
      <c r="AY1575" t="s">
        <v>48</v>
      </c>
      <c r="AZ1575" t="s">
        <v>5621</v>
      </c>
      <c r="BA1575" t="s">
        <v>56223</v>
      </c>
      <c r="BB1575" t="s">
        <v>100472</v>
      </c>
      <c r="BC1575" t="s">
        <v>100473</v>
      </c>
      <c r="BD1575" t="s">
        <v>53</v>
      </c>
      <c r="BE1575" t="s">
        <v>26404</v>
      </c>
      <c r="BF1575" t="s">
        <v>55</v>
      </c>
      <c r="BG1575" t="s">
        <v>513</v>
      </c>
      <c r="BH1575" t="s">
        <v>57</v>
      </c>
      <c r="BI1575" t="s">
        <v>58</v>
      </c>
      <c r="BJ1575" t="s">
        <v>59</v>
      </c>
      <c r="BK1575" t="s">
        <v>60</v>
      </c>
      <c r="BL1575" t="s">
        <v>61</v>
      </c>
      <c r="BM1575" t="s">
        <v>307</v>
      </c>
      <c r="BN1575" t="s">
        <v>63</v>
      </c>
      <c r="BO1575" t="s">
        <v>64</v>
      </c>
      <c r="BP1575" t="s">
        <v>65</v>
      </c>
      <c r="BQ1575" t="s">
        <v>7443</v>
      </c>
      <c r="BR1575" t="s">
        <v>518</v>
      </c>
      <c r="BS1575" t="s">
        <v>68</v>
      </c>
      <c r="BT1575" t="s">
        <v>10119</v>
      </c>
      <c r="BU1575" t="s">
        <v>20405</v>
      </c>
      <c r="BV1575" t="s">
        <v>100474</v>
      </c>
      <c r="BW1575" t="s">
        <v>100475</v>
      </c>
      <c r="BX1575" t="s">
        <v>73</v>
      </c>
      <c r="BY1575" t="s">
        <v>1344</v>
      </c>
      <c r="BZ1575" t="s">
        <v>75</v>
      </c>
      <c r="CA1575" t="s">
        <v>527</v>
      </c>
      <c r="CB1575" t="s">
        <v>77</v>
      </c>
      <c r="CC1575" t="s">
        <v>78</v>
      </c>
      <c r="CD1575" t="s">
        <v>79</v>
      </c>
      <c r="CE1575" t="s">
        <v>80</v>
      </c>
      <c r="CF1575" t="s">
        <v>81</v>
      </c>
      <c r="CG1575" t="s">
        <v>318</v>
      </c>
      <c r="CH1575" t="s">
        <v>83</v>
      </c>
      <c r="CI1575" t="s">
        <v>84</v>
      </c>
      <c r="CJ1575" t="s">
        <v>85</v>
      </c>
      <c r="CK1575" t="s">
        <v>4327</v>
      </c>
      <c r="CL1575" t="s">
        <v>537</v>
      </c>
      <c r="CM1575" t="s">
        <v>100476</v>
      </c>
      <c r="CN1575" t="s">
        <v>27812</v>
      </c>
      <c r="CO1575" t="s">
        <v>100477</v>
      </c>
      <c r="CP1575" t="s">
        <v>100478</v>
      </c>
      <c r="CQ1575" t="s">
        <v>325</v>
      </c>
      <c r="CR1575" t="s">
        <v>100479</v>
      </c>
      <c r="CS1575" t="s">
        <v>767</v>
      </c>
      <c r="CT1575" t="s">
        <v>545</v>
      </c>
      <c r="CU1575" t="s">
        <v>546</v>
      </c>
      <c r="CV1575" t="s">
        <v>547</v>
      </c>
      <c r="CW1575" t="s">
        <v>327</v>
      </c>
      <c r="CX1575" t="s">
        <v>548</v>
      </c>
      <c r="CY1575" t="s">
        <v>328</v>
      </c>
      <c r="CZ1575" t="s">
        <v>329</v>
      </c>
      <c r="DA1575" t="s">
        <v>551</v>
      </c>
      <c r="DB1575" t="s">
        <v>552</v>
      </c>
      <c r="DC1575" t="s">
        <v>330</v>
      </c>
      <c r="DD1575" t="s">
        <v>9429</v>
      </c>
      <c r="DE1575" t="s">
        <v>5641</v>
      </c>
      <c r="DF1575" t="s">
        <v>100480</v>
      </c>
      <c r="DG1575" t="s">
        <v>100481</v>
      </c>
      <c r="DH1575" t="s">
        <v>70061</v>
      </c>
      <c r="DI1575" t="s">
        <v>110</v>
      </c>
      <c r="DJ1575" t="s">
        <v>45135</v>
      </c>
      <c r="DK1575" t="s">
        <v>112</v>
      </c>
      <c r="DL1575" t="s">
        <v>2102</v>
      </c>
      <c r="DM1575" t="s">
        <v>114</v>
      </c>
      <c r="DN1575" t="s">
        <v>115</v>
      </c>
      <c r="DO1575" t="s">
        <v>116</v>
      </c>
      <c r="DP1575" t="s">
        <v>117</v>
      </c>
      <c r="DQ1575" t="s">
        <v>118</v>
      </c>
      <c r="DR1575" t="s">
        <v>340</v>
      </c>
      <c r="DS1575" t="s">
        <v>120</v>
      </c>
      <c r="DT1575" t="s">
        <v>121</v>
      </c>
      <c r="DU1575" t="s">
        <v>122</v>
      </c>
      <c r="DV1575" t="s">
        <v>4331</v>
      </c>
      <c r="DW1575" t="s">
        <v>100482</v>
      </c>
      <c r="DX1575" t="s">
        <v>100483</v>
      </c>
      <c r="DY1575" t="s">
        <v>100484</v>
      </c>
      <c r="DZ1575" t="s">
        <v>10125</v>
      </c>
      <c r="EA1575" t="s">
        <v>100485</v>
      </c>
      <c r="EB1575" t="s">
        <v>5653</v>
      </c>
      <c r="EC1575" t="s">
        <v>14788</v>
      </c>
      <c r="ED1575" t="s">
        <v>5655</v>
      </c>
      <c r="EE1575" t="s">
        <v>5656</v>
      </c>
      <c r="EF1575" t="s">
        <v>10127</v>
      </c>
      <c r="EG1575" t="s">
        <v>5657</v>
      </c>
      <c r="EH1575" t="s">
        <v>10128</v>
      </c>
      <c r="EI1575" t="s">
        <v>46043</v>
      </c>
      <c r="EJ1575" t="s">
        <v>5659</v>
      </c>
      <c r="EK1575" t="s">
        <v>5660</v>
      </c>
      <c r="EL1575" t="s">
        <v>5661</v>
      </c>
      <c r="EM1575" t="s">
        <v>7936</v>
      </c>
      <c r="EN1575" t="s">
        <v>100486</v>
      </c>
      <c r="EO1575" t="s">
        <v>100487</v>
      </c>
      <c r="EP1575" t="s">
        <v>20432</v>
      </c>
      <c r="EQ1575" t="s">
        <v>100488</v>
      </c>
      <c r="ER1575" t="s">
        <v>100489</v>
      </c>
      <c r="ES1575" t="s">
        <v>43819</v>
      </c>
      <c r="ET1575" t="s">
        <v>43277</v>
      </c>
      <c r="EU1575" t="s">
        <v>56269</v>
      </c>
      <c r="EV1575" t="s">
        <v>56270</v>
      </c>
      <c r="EW1575" t="s">
        <v>56271</v>
      </c>
      <c r="EX1575" t="s">
        <v>100490</v>
      </c>
      <c r="EY1575" t="s">
        <v>6719</v>
      </c>
      <c r="EZ1575" t="s">
        <v>43280</v>
      </c>
      <c r="FA1575" t="s">
        <v>43281</v>
      </c>
      <c r="FB1575" t="s">
        <v>99961</v>
      </c>
      <c r="FC1575" t="s">
        <v>100491</v>
      </c>
      <c r="FD1575" t="s">
        <v>100492</v>
      </c>
      <c r="FE1575" t="s">
        <v>100493</v>
      </c>
      <c r="FF1575" t="s">
        <v>100494</v>
      </c>
      <c r="FG1575" t="s">
        <v>100495</v>
      </c>
      <c r="FH1575" t="s">
        <v>100496</v>
      </c>
      <c r="FI1575" t="s">
        <v>100497</v>
      </c>
      <c r="FJ1575" t="s">
        <v>100498</v>
      </c>
      <c r="FK1575" t="s">
        <v>100499</v>
      </c>
      <c r="FL1575" t="s">
        <v>100500</v>
      </c>
      <c r="FM1575" t="s">
        <v>100501</v>
      </c>
      <c r="FN1575" t="s">
        <v>100502</v>
      </c>
      <c r="FO1575" t="s">
        <v>100503</v>
      </c>
      <c r="FP1575" t="s">
        <v>100504</v>
      </c>
      <c r="FQ1575" t="s">
        <v>100505</v>
      </c>
      <c r="FR1575" t="s">
        <v>100506</v>
      </c>
      <c r="FS1575" t="s">
        <v>100507</v>
      </c>
      <c r="FT1575" t="s">
        <v>100508</v>
      </c>
      <c r="FU1575" t="s">
        <v>70108</v>
      </c>
      <c r="FV1575" t="s">
        <v>100509</v>
      </c>
      <c r="FW1575" t="s">
        <v>70110</v>
      </c>
      <c r="FX1575" t="s">
        <v>70111</v>
      </c>
      <c r="FY1575" t="s">
        <v>100510</v>
      </c>
      <c r="FZ1575" t="s">
        <v>70113</v>
      </c>
      <c r="GA1575" t="s">
        <v>100511</v>
      </c>
      <c r="GB1575" t="s">
        <v>100512</v>
      </c>
      <c r="GC1575" t="s">
        <v>100513</v>
      </c>
      <c r="GD1575" t="s">
        <v>100514</v>
      </c>
      <c r="GE1575" t="s">
        <v>100515</v>
      </c>
      <c r="GF1575" t="s">
        <v>100516</v>
      </c>
      <c r="GG1575" t="s">
        <v>1426</v>
      </c>
      <c r="GH1575" t="s">
        <v>187</v>
      </c>
      <c r="GI1575" t="s">
        <v>406</v>
      </c>
      <c r="GJ1575" t="s">
        <v>189</v>
      </c>
      <c r="GK1575" t="s">
        <v>190</v>
      </c>
      <c r="GL1575" t="s">
        <v>191</v>
      </c>
      <c r="GM1575" t="s">
        <v>192</v>
      </c>
      <c r="GN1575" t="s">
        <v>193</v>
      </c>
      <c r="GO1575" t="s">
        <v>412</v>
      </c>
      <c r="GP1575" t="s">
        <v>195</v>
      </c>
      <c r="GQ1575" t="s">
        <v>196</v>
      </c>
      <c r="GR1575" t="s">
        <v>197</v>
      </c>
      <c r="GS1575" t="s">
        <v>7447</v>
      </c>
      <c r="GT1575" t="s">
        <v>26477</v>
      </c>
      <c r="GU1575" t="s">
        <v>14210</v>
      </c>
      <c r="GV1575" t="s">
        <v>26479</v>
      </c>
      <c r="GW1575" t="s">
        <v>26480</v>
      </c>
      <c r="GX1575" t="s">
        <v>26481</v>
      </c>
      <c r="GY1575" t="s">
        <v>26482</v>
      </c>
      <c r="GZ1575" t="s">
        <v>85682</v>
      </c>
      <c r="HA1575" t="s">
        <v>26660</v>
      </c>
      <c r="HB1575" t="s">
        <v>45167</v>
      </c>
      <c r="HC1575" t="s">
        <v>26486</v>
      </c>
      <c r="HD1575" t="s">
        <v>26487</v>
      </c>
      <c r="HE1575" t="s">
        <v>100517</v>
      </c>
      <c r="HF1575" t="s">
        <v>660</v>
      </c>
      <c r="HG1575" t="s">
        <v>212</v>
      </c>
      <c r="HH1575" t="s">
        <v>213</v>
      </c>
      <c r="HI1575" t="s">
        <v>214</v>
      </c>
      <c r="HJ1575" t="s">
        <v>215</v>
      </c>
      <c r="HK1575" t="s">
        <v>216</v>
      </c>
      <c r="HL1575" t="s">
        <v>431</v>
      </c>
      <c r="HM1575" t="s">
        <v>218</v>
      </c>
      <c r="HN1575" t="s">
        <v>219</v>
      </c>
      <c r="HO1575" t="s">
        <v>220</v>
      </c>
      <c r="HP1575" t="s">
        <v>4366</v>
      </c>
      <c r="HQ1575" t="s">
        <v>669</v>
      </c>
      <c r="HR1575" t="s">
        <v>670</v>
      </c>
      <c r="HS1575" t="s">
        <v>434</v>
      </c>
      <c r="HT1575" t="s">
        <v>672</v>
      </c>
      <c r="HU1575" t="s">
        <v>435</v>
      </c>
      <c r="HV1575" t="s">
        <v>436</v>
      </c>
      <c r="HW1575" t="s">
        <v>675</v>
      </c>
      <c r="HX1575" t="s">
        <v>676</v>
      </c>
      <c r="HY1575" t="s">
        <v>437</v>
      </c>
      <c r="HZ1575" t="s">
        <v>9475</v>
      </c>
      <c r="IA1575" t="s">
        <v>232</v>
      </c>
      <c r="IB1575" t="s">
        <v>233</v>
      </c>
      <c r="IC1575" t="s">
        <v>234</v>
      </c>
      <c r="ID1575" t="s">
        <v>235</v>
      </c>
      <c r="IE1575" t="s">
        <v>441</v>
      </c>
      <c r="IF1575" t="s">
        <v>237</v>
      </c>
      <c r="IG1575" t="s">
        <v>238</v>
      </c>
      <c r="IH1575" t="s">
        <v>239</v>
      </c>
      <c r="II1575" t="s">
        <v>4368</v>
      </c>
      <c r="IJ1575" t="s">
        <v>241</v>
      </c>
      <c r="IK1575" t="s">
        <v>242</v>
      </c>
      <c r="IL1575" t="s">
        <v>243</v>
      </c>
      <c r="IM1575" t="s">
        <v>446</v>
      </c>
      <c r="IN1575" t="s">
        <v>245</v>
      </c>
      <c r="IO1575" t="s">
        <v>246</v>
      </c>
      <c r="IP1575" t="s">
        <v>247</v>
      </c>
      <c r="IQ1575" t="s">
        <v>4369</v>
      </c>
      <c r="IR1575" t="s">
        <v>249</v>
      </c>
      <c r="IS1575" t="s">
        <v>250</v>
      </c>
      <c r="IT1575" t="s">
        <v>451</v>
      </c>
      <c r="IU1575" t="s">
        <v>252</v>
      </c>
      <c r="IV1575" t="s">
        <v>253</v>
      </c>
      <c r="IW1575" t="s">
        <v>254</v>
      </c>
      <c r="IX1575" t="s">
        <v>4370</v>
      </c>
      <c r="IY1575" t="s">
        <v>256</v>
      </c>
      <c r="IZ1575" t="s">
        <v>456</v>
      </c>
      <c r="JA1575" t="s">
        <v>258</v>
      </c>
      <c r="JB1575" t="s">
        <v>259</v>
      </c>
      <c r="JC1575" t="s">
        <v>260</v>
      </c>
      <c r="JD1575" t="s">
        <v>4371</v>
      </c>
      <c r="JE1575" t="s">
        <v>459</v>
      </c>
      <c r="JF1575" t="s">
        <v>263</v>
      </c>
      <c r="JG1575" t="s">
        <v>264</v>
      </c>
      <c r="JH1575" t="s">
        <v>265</v>
      </c>
      <c r="JI1575" t="s">
        <v>4372</v>
      </c>
      <c r="JJ1575" t="s">
        <v>464</v>
      </c>
      <c r="JK1575" t="s">
        <v>465</v>
      </c>
      <c r="JL1575" t="s">
        <v>466</v>
      </c>
      <c r="JM1575" t="s">
        <v>40036</v>
      </c>
      <c r="JN1575" t="s">
        <v>271</v>
      </c>
      <c r="JO1575" t="s">
        <v>272</v>
      </c>
      <c r="JP1575" t="s">
        <v>1699</v>
      </c>
      <c r="JQ1575" t="s">
        <v>274</v>
      </c>
      <c r="JR1575" t="s">
        <v>4374</v>
      </c>
      <c r="JS1575" t="s">
        <v>4375</v>
      </c>
    </row>
    <row r="1576" spans="1:279" x14ac:dyDescent="0.25">
      <c r="A1576" t="s">
        <v>139196</v>
      </c>
      <c r="B1576" t="s">
        <v>95440</v>
      </c>
      <c r="C1576">
        <v>226500</v>
      </c>
      <c r="D1576" t="s">
        <v>1</v>
      </c>
      <c r="E1576" t="s">
        <v>2</v>
      </c>
      <c r="F1576" t="s">
        <v>473</v>
      </c>
      <c r="G1576" t="s">
        <v>4</v>
      </c>
      <c r="H1576" t="s">
        <v>5</v>
      </c>
      <c r="I1576" t="s">
        <v>100518</v>
      </c>
      <c r="J1576" t="s">
        <v>909</v>
      </c>
      <c r="K1576" t="s">
        <v>100519</v>
      </c>
      <c r="L1576" t="s">
        <v>1069</v>
      </c>
      <c r="M1576" t="s">
        <v>2544</v>
      </c>
      <c r="N1576" t="s">
        <v>29731</v>
      </c>
      <c r="O1576" t="s">
        <v>12</v>
      </c>
      <c r="P1576" t="s">
        <v>13</v>
      </c>
      <c r="Q1576" t="s">
        <v>14</v>
      </c>
      <c r="R1576" t="s">
        <v>15</v>
      </c>
      <c r="S1576" t="s">
        <v>16</v>
      </c>
      <c r="T1576" t="s">
        <v>17</v>
      </c>
      <c r="U1576" t="s">
        <v>284</v>
      </c>
      <c r="V1576" t="s">
        <v>3509</v>
      </c>
      <c r="W1576" t="s">
        <v>20</v>
      </c>
      <c r="X1576" t="s">
        <v>21</v>
      </c>
      <c r="Y1576" t="s">
        <v>22</v>
      </c>
      <c r="Z1576" t="s">
        <v>100520</v>
      </c>
      <c r="AA1576" t="s">
        <v>24</v>
      </c>
      <c r="AB1576" t="s">
        <v>488</v>
      </c>
      <c r="AC1576" t="s">
        <v>26</v>
      </c>
      <c r="AD1576" t="s">
        <v>27</v>
      </c>
      <c r="AE1576" t="s">
        <v>100521</v>
      </c>
      <c r="AF1576" t="s">
        <v>1546</v>
      </c>
      <c r="AG1576" t="s">
        <v>100522</v>
      </c>
      <c r="AH1576" t="s">
        <v>1074</v>
      </c>
      <c r="AI1576" t="s">
        <v>2546</v>
      </c>
      <c r="AJ1576" t="s">
        <v>22871</v>
      </c>
      <c r="AK1576" t="s">
        <v>34</v>
      </c>
      <c r="AL1576" t="s">
        <v>35</v>
      </c>
      <c r="AM1576" t="s">
        <v>36</v>
      </c>
      <c r="AN1576" t="s">
        <v>37</v>
      </c>
      <c r="AO1576" t="s">
        <v>38</v>
      </c>
      <c r="AP1576" t="s">
        <v>39</v>
      </c>
      <c r="AQ1576" t="s">
        <v>295</v>
      </c>
      <c r="AR1576" t="s">
        <v>3515</v>
      </c>
      <c r="AS1576" t="s">
        <v>42</v>
      </c>
      <c r="AT1576" t="s">
        <v>43</v>
      </c>
      <c r="AU1576" t="s">
        <v>44</v>
      </c>
      <c r="AV1576" t="s">
        <v>100523</v>
      </c>
      <c r="AW1576" t="s">
        <v>503</v>
      </c>
      <c r="AX1576" t="s">
        <v>47</v>
      </c>
      <c r="AY1576" t="s">
        <v>48</v>
      </c>
      <c r="AZ1576" t="s">
        <v>100524</v>
      </c>
      <c r="BA1576" t="s">
        <v>926</v>
      </c>
      <c r="BB1576" t="s">
        <v>100525</v>
      </c>
      <c r="BC1576" t="s">
        <v>1079</v>
      </c>
      <c r="BD1576" t="s">
        <v>2548</v>
      </c>
      <c r="BE1576" t="s">
        <v>29737</v>
      </c>
      <c r="BF1576" t="s">
        <v>55</v>
      </c>
      <c r="BG1576" t="s">
        <v>56</v>
      </c>
      <c r="BH1576" t="s">
        <v>57</v>
      </c>
      <c r="BI1576" t="s">
        <v>58</v>
      </c>
      <c r="BJ1576" t="s">
        <v>59</v>
      </c>
      <c r="BK1576" t="s">
        <v>60</v>
      </c>
      <c r="BL1576" t="s">
        <v>306</v>
      </c>
      <c r="BM1576" t="s">
        <v>3521</v>
      </c>
      <c r="BN1576" t="s">
        <v>63</v>
      </c>
      <c r="BO1576" t="s">
        <v>64</v>
      </c>
      <c r="BP1576" t="s">
        <v>65</v>
      </c>
      <c r="BQ1576" t="s">
        <v>100526</v>
      </c>
      <c r="BR1576" t="s">
        <v>518</v>
      </c>
      <c r="BS1576" t="s">
        <v>519</v>
      </c>
      <c r="BT1576" t="s">
        <v>100527</v>
      </c>
      <c r="BU1576" t="s">
        <v>42790</v>
      </c>
      <c r="BV1576" t="s">
        <v>100528</v>
      </c>
      <c r="BW1576" t="s">
        <v>80214</v>
      </c>
      <c r="BX1576" t="s">
        <v>1894</v>
      </c>
      <c r="BY1576" t="s">
        <v>100529</v>
      </c>
      <c r="BZ1576" t="s">
        <v>526</v>
      </c>
      <c r="CA1576" t="s">
        <v>527</v>
      </c>
      <c r="CB1576" t="s">
        <v>528</v>
      </c>
      <c r="CC1576" t="s">
        <v>529</v>
      </c>
      <c r="CD1576" t="s">
        <v>316</v>
      </c>
      <c r="CE1576" t="s">
        <v>530</v>
      </c>
      <c r="CF1576" t="s">
        <v>317</v>
      </c>
      <c r="CG1576" t="s">
        <v>100530</v>
      </c>
      <c r="CH1576" t="s">
        <v>533</v>
      </c>
      <c r="CI1576" t="s">
        <v>534</v>
      </c>
      <c r="CJ1576" t="s">
        <v>319</v>
      </c>
      <c r="CK1576" t="s">
        <v>100531</v>
      </c>
      <c r="CL1576" t="s">
        <v>87</v>
      </c>
      <c r="CM1576" t="s">
        <v>100532</v>
      </c>
      <c r="CN1576" t="s">
        <v>942</v>
      </c>
      <c r="CO1576" t="s">
        <v>100533</v>
      </c>
      <c r="CP1576" t="s">
        <v>1089</v>
      </c>
      <c r="CQ1576" t="s">
        <v>2552</v>
      </c>
      <c r="CR1576" t="s">
        <v>21989</v>
      </c>
      <c r="CS1576" t="s">
        <v>94</v>
      </c>
      <c r="CT1576" t="s">
        <v>95</v>
      </c>
      <c r="CU1576" t="s">
        <v>96</v>
      </c>
      <c r="CV1576" t="s">
        <v>97</v>
      </c>
      <c r="CW1576" t="s">
        <v>98</v>
      </c>
      <c r="CX1576" t="s">
        <v>99</v>
      </c>
      <c r="CY1576" t="s">
        <v>328</v>
      </c>
      <c r="CZ1576" t="s">
        <v>3640</v>
      </c>
      <c r="DA1576" t="s">
        <v>102</v>
      </c>
      <c r="DB1576" t="s">
        <v>103</v>
      </c>
      <c r="DC1576" t="s">
        <v>104</v>
      </c>
      <c r="DD1576" t="s">
        <v>100534</v>
      </c>
      <c r="DE1576" t="s">
        <v>100535</v>
      </c>
      <c r="DF1576" t="s">
        <v>950</v>
      </c>
      <c r="DG1576" t="s">
        <v>100536</v>
      </c>
      <c r="DH1576" t="s">
        <v>1094</v>
      </c>
      <c r="DI1576" t="s">
        <v>2554</v>
      </c>
      <c r="DJ1576" t="s">
        <v>22910</v>
      </c>
      <c r="DK1576" t="s">
        <v>112</v>
      </c>
      <c r="DL1576" t="s">
        <v>113</v>
      </c>
      <c r="DM1576" t="s">
        <v>114</v>
      </c>
      <c r="DN1576" t="s">
        <v>115</v>
      </c>
      <c r="DO1576" t="s">
        <v>116</v>
      </c>
      <c r="DP1576" t="s">
        <v>117</v>
      </c>
      <c r="DQ1576" t="s">
        <v>339</v>
      </c>
      <c r="DR1576" t="s">
        <v>3541</v>
      </c>
      <c r="DS1576" t="s">
        <v>120</v>
      </c>
      <c r="DT1576" t="s">
        <v>121</v>
      </c>
      <c r="DU1576" t="s">
        <v>122</v>
      </c>
      <c r="DV1576" t="s">
        <v>100537</v>
      </c>
      <c r="DW1576" t="s">
        <v>100538</v>
      </c>
      <c r="DX1576" t="s">
        <v>100539</v>
      </c>
      <c r="DY1576" t="s">
        <v>100540</v>
      </c>
      <c r="DZ1576" t="s">
        <v>100541</v>
      </c>
      <c r="EA1576" t="s">
        <v>100542</v>
      </c>
      <c r="EB1576" t="s">
        <v>100543</v>
      </c>
      <c r="EC1576" t="s">
        <v>100544</v>
      </c>
      <c r="ED1576" t="s">
        <v>100545</v>
      </c>
      <c r="EE1576" t="s">
        <v>100546</v>
      </c>
      <c r="EF1576" t="s">
        <v>100547</v>
      </c>
      <c r="EG1576" t="s">
        <v>100548</v>
      </c>
      <c r="EH1576" t="s">
        <v>100549</v>
      </c>
      <c r="EI1576" t="s">
        <v>100550</v>
      </c>
      <c r="EJ1576" t="s">
        <v>100551</v>
      </c>
      <c r="EK1576" t="s">
        <v>100552</v>
      </c>
      <c r="EL1576" t="s">
        <v>100553</v>
      </c>
      <c r="EM1576" t="s">
        <v>100554</v>
      </c>
      <c r="EN1576" t="s">
        <v>100555</v>
      </c>
      <c r="EO1576" t="s">
        <v>13403</v>
      </c>
      <c r="EP1576" t="s">
        <v>1383</v>
      </c>
      <c r="EQ1576" t="s">
        <v>100556</v>
      </c>
      <c r="ER1576" t="s">
        <v>978</v>
      </c>
      <c r="ES1576" t="s">
        <v>979</v>
      </c>
      <c r="ET1576" t="s">
        <v>980</v>
      </c>
      <c r="EU1576" t="s">
        <v>981</v>
      </c>
      <c r="EV1576" t="s">
        <v>982</v>
      </c>
      <c r="EW1576" t="s">
        <v>983</v>
      </c>
      <c r="EX1576" t="s">
        <v>1562</v>
      </c>
      <c r="EY1576" t="s">
        <v>100557</v>
      </c>
      <c r="EZ1576" t="s">
        <v>986</v>
      </c>
      <c r="FA1576" t="s">
        <v>987</v>
      </c>
      <c r="FB1576" t="s">
        <v>1564</v>
      </c>
      <c r="FC1576" t="s">
        <v>100558</v>
      </c>
      <c r="FD1576" t="s">
        <v>100559</v>
      </c>
      <c r="FE1576" t="s">
        <v>100560</v>
      </c>
      <c r="FF1576" t="s">
        <v>46096</v>
      </c>
      <c r="FG1576" t="s">
        <v>100561</v>
      </c>
      <c r="FH1576" t="s">
        <v>100562</v>
      </c>
      <c r="FI1576" t="s">
        <v>100563</v>
      </c>
      <c r="FJ1576" t="s">
        <v>100564</v>
      </c>
      <c r="FK1576" t="s">
        <v>100565</v>
      </c>
      <c r="FL1576" t="s">
        <v>100566</v>
      </c>
      <c r="FM1576" t="s">
        <v>100567</v>
      </c>
      <c r="FN1576" t="s">
        <v>100568</v>
      </c>
      <c r="FO1576" t="s">
        <v>100569</v>
      </c>
      <c r="FP1576" t="s">
        <v>100570</v>
      </c>
      <c r="FQ1576" t="s">
        <v>100571</v>
      </c>
      <c r="FR1576" t="s">
        <v>100572</v>
      </c>
      <c r="FS1576" t="s">
        <v>100573</v>
      </c>
      <c r="FT1576" t="s">
        <v>100574</v>
      </c>
      <c r="FU1576" t="s">
        <v>1136</v>
      </c>
      <c r="FV1576" t="s">
        <v>1137</v>
      </c>
      <c r="FW1576" t="s">
        <v>1138</v>
      </c>
      <c r="FX1576" t="s">
        <v>1139</v>
      </c>
      <c r="FY1576" t="s">
        <v>1140</v>
      </c>
      <c r="FZ1576" t="s">
        <v>1141</v>
      </c>
      <c r="GA1576" t="s">
        <v>12680</v>
      </c>
      <c r="GB1576" t="s">
        <v>100575</v>
      </c>
      <c r="GC1576" t="s">
        <v>1144</v>
      </c>
      <c r="GD1576" t="s">
        <v>1145</v>
      </c>
      <c r="GE1576" t="s">
        <v>1146</v>
      </c>
      <c r="GF1576" t="s">
        <v>100576</v>
      </c>
      <c r="GG1576" t="s">
        <v>14454</v>
      </c>
      <c r="GH1576" t="s">
        <v>2574</v>
      </c>
      <c r="GI1576" t="s">
        <v>2575</v>
      </c>
      <c r="GJ1576" t="s">
        <v>2576</v>
      </c>
      <c r="GK1576" t="s">
        <v>2577</v>
      </c>
      <c r="GL1576" t="s">
        <v>2578</v>
      </c>
      <c r="GM1576" t="s">
        <v>2579</v>
      </c>
      <c r="GN1576" t="s">
        <v>3860</v>
      </c>
      <c r="GO1576" t="s">
        <v>52700</v>
      </c>
      <c r="GP1576" t="s">
        <v>2581</v>
      </c>
      <c r="GQ1576" t="s">
        <v>2582</v>
      </c>
      <c r="GR1576" t="s">
        <v>2583</v>
      </c>
      <c r="GS1576" t="s">
        <v>100577</v>
      </c>
      <c r="GT1576" t="s">
        <v>47746</v>
      </c>
      <c r="GU1576" t="s">
        <v>29802</v>
      </c>
      <c r="GV1576" t="s">
        <v>29803</v>
      </c>
      <c r="GW1576" t="s">
        <v>29804</v>
      </c>
      <c r="GX1576" t="s">
        <v>29805</v>
      </c>
      <c r="GY1576" t="s">
        <v>29806</v>
      </c>
      <c r="GZ1576" t="s">
        <v>100578</v>
      </c>
      <c r="HA1576" t="s">
        <v>100579</v>
      </c>
      <c r="HB1576" t="s">
        <v>22053</v>
      </c>
      <c r="HC1576" t="s">
        <v>36926</v>
      </c>
      <c r="HD1576" t="s">
        <v>47748</v>
      </c>
      <c r="HE1576" t="s">
        <v>100580</v>
      </c>
      <c r="HF1576" t="s">
        <v>211</v>
      </c>
      <c r="HG1576" t="s">
        <v>212</v>
      </c>
      <c r="HH1576" t="s">
        <v>213</v>
      </c>
      <c r="HI1576" t="s">
        <v>214</v>
      </c>
      <c r="HJ1576" t="s">
        <v>215</v>
      </c>
      <c r="HK1576" t="s">
        <v>430</v>
      </c>
      <c r="HL1576" t="s">
        <v>3610</v>
      </c>
      <c r="HM1576" t="s">
        <v>218</v>
      </c>
      <c r="HN1576" t="s">
        <v>219</v>
      </c>
      <c r="HO1576" t="s">
        <v>220</v>
      </c>
      <c r="HP1576" t="s">
        <v>100581</v>
      </c>
      <c r="HQ1576" t="s">
        <v>222</v>
      </c>
      <c r="HR1576" t="s">
        <v>223</v>
      </c>
      <c r="HS1576" t="s">
        <v>224</v>
      </c>
      <c r="HT1576" t="s">
        <v>225</v>
      </c>
      <c r="HU1576" t="s">
        <v>435</v>
      </c>
      <c r="HV1576" t="s">
        <v>3612</v>
      </c>
      <c r="HW1576" t="s">
        <v>228</v>
      </c>
      <c r="HX1576" t="s">
        <v>229</v>
      </c>
      <c r="HY1576" t="s">
        <v>230</v>
      </c>
      <c r="HZ1576" t="s">
        <v>85732</v>
      </c>
      <c r="IA1576" t="s">
        <v>232</v>
      </c>
      <c r="IB1576" t="s">
        <v>233</v>
      </c>
      <c r="IC1576" t="s">
        <v>234</v>
      </c>
      <c r="ID1576" t="s">
        <v>440</v>
      </c>
      <c r="IE1576" t="s">
        <v>3614</v>
      </c>
      <c r="IF1576" t="s">
        <v>237</v>
      </c>
      <c r="IG1576" t="s">
        <v>238</v>
      </c>
      <c r="IH1576" t="s">
        <v>239</v>
      </c>
      <c r="II1576" t="s">
        <v>100582</v>
      </c>
      <c r="IJ1576" t="s">
        <v>241</v>
      </c>
      <c r="IK1576" t="s">
        <v>242</v>
      </c>
      <c r="IL1576" t="s">
        <v>445</v>
      </c>
      <c r="IM1576" t="s">
        <v>3616</v>
      </c>
      <c r="IN1576" t="s">
        <v>245</v>
      </c>
      <c r="IO1576" t="s">
        <v>246</v>
      </c>
      <c r="IP1576" t="s">
        <v>247</v>
      </c>
      <c r="IQ1576" t="s">
        <v>100583</v>
      </c>
      <c r="IR1576" t="s">
        <v>249</v>
      </c>
      <c r="IS1576" t="s">
        <v>450</v>
      </c>
      <c r="IT1576" t="s">
        <v>3618</v>
      </c>
      <c r="IU1576" t="s">
        <v>252</v>
      </c>
      <c r="IV1576" t="s">
        <v>253</v>
      </c>
      <c r="IW1576" t="s">
        <v>254</v>
      </c>
      <c r="IX1576" t="s">
        <v>100584</v>
      </c>
      <c r="IY1576" t="s">
        <v>455</v>
      </c>
      <c r="IZ1576" t="s">
        <v>3620</v>
      </c>
      <c r="JA1576" t="s">
        <v>258</v>
      </c>
      <c r="JB1576" t="s">
        <v>259</v>
      </c>
      <c r="JC1576" t="s">
        <v>260</v>
      </c>
      <c r="JD1576" t="s">
        <v>100585</v>
      </c>
      <c r="JE1576" t="s">
        <v>100586</v>
      </c>
      <c r="JF1576" t="s">
        <v>460</v>
      </c>
      <c r="JG1576" t="s">
        <v>461</v>
      </c>
      <c r="JH1576" t="s">
        <v>462</v>
      </c>
      <c r="JI1576" t="s">
        <v>100587</v>
      </c>
      <c r="JJ1576" t="s">
        <v>3279</v>
      </c>
      <c r="JK1576" t="s">
        <v>3691</v>
      </c>
      <c r="JL1576" t="s">
        <v>3692</v>
      </c>
      <c r="JM1576" t="s">
        <v>100588</v>
      </c>
      <c r="JN1576" t="s">
        <v>271</v>
      </c>
      <c r="JO1576" t="s">
        <v>272</v>
      </c>
      <c r="JP1576" t="s">
        <v>100589</v>
      </c>
      <c r="JQ1576" t="s">
        <v>274</v>
      </c>
      <c r="JR1576" t="s">
        <v>100590</v>
      </c>
      <c r="JS1576" t="s">
        <v>100591</v>
      </c>
    </row>
    <row r="1577" spans="1:279" x14ac:dyDescent="0.25">
      <c r="A1577" t="s">
        <v>139196</v>
      </c>
      <c r="B1577" t="s">
        <v>95440</v>
      </c>
      <c r="C1577">
        <v>228500</v>
      </c>
      <c r="D1577" t="s">
        <v>1</v>
      </c>
      <c r="E1577" t="s">
        <v>2</v>
      </c>
      <c r="F1577" t="s">
        <v>473</v>
      </c>
      <c r="G1577" t="s">
        <v>474</v>
      </c>
      <c r="H1577" t="s">
        <v>5</v>
      </c>
      <c r="I1577" t="s">
        <v>44199</v>
      </c>
      <c r="J1577" t="s">
        <v>48110</v>
      </c>
      <c r="K1577" t="s">
        <v>100592</v>
      </c>
      <c r="L1577" t="s">
        <v>100593</v>
      </c>
      <c r="M1577" t="s">
        <v>281</v>
      </c>
      <c r="N1577" t="s">
        <v>282</v>
      </c>
      <c r="O1577" t="s">
        <v>12</v>
      </c>
      <c r="P1577" t="s">
        <v>13</v>
      </c>
      <c r="Q1577" t="s">
        <v>14</v>
      </c>
      <c r="R1577" t="s">
        <v>15</v>
      </c>
      <c r="S1577" t="s">
        <v>16</v>
      </c>
      <c r="T1577" t="s">
        <v>484</v>
      </c>
      <c r="U1577" t="s">
        <v>284</v>
      </c>
      <c r="V1577" t="s">
        <v>13338</v>
      </c>
      <c r="W1577" t="s">
        <v>486</v>
      </c>
      <c r="X1577" t="s">
        <v>21</v>
      </c>
      <c r="Y1577" t="s">
        <v>22</v>
      </c>
      <c r="Z1577" t="s">
        <v>10254</v>
      </c>
      <c r="AA1577" t="s">
        <v>24</v>
      </c>
      <c r="AB1577" t="s">
        <v>488</v>
      </c>
      <c r="AC1577" t="s">
        <v>489</v>
      </c>
      <c r="AD1577" t="s">
        <v>27</v>
      </c>
      <c r="AE1577" t="s">
        <v>44202</v>
      </c>
      <c r="AF1577" t="s">
        <v>10158</v>
      </c>
      <c r="AG1577" t="s">
        <v>100594</v>
      </c>
      <c r="AH1577" t="s">
        <v>100595</v>
      </c>
      <c r="AI1577" t="s">
        <v>292</v>
      </c>
      <c r="AJ1577" t="s">
        <v>293</v>
      </c>
      <c r="AK1577" t="s">
        <v>34</v>
      </c>
      <c r="AL1577" t="s">
        <v>35</v>
      </c>
      <c r="AM1577" t="s">
        <v>36</v>
      </c>
      <c r="AN1577" t="s">
        <v>37</v>
      </c>
      <c r="AO1577" t="s">
        <v>38</v>
      </c>
      <c r="AP1577" t="s">
        <v>499</v>
      </c>
      <c r="AQ1577" t="s">
        <v>295</v>
      </c>
      <c r="AR1577" t="s">
        <v>13340</v>
      </c>
      <c r="AS1577" t="s">
        <v>501</v>
      </c>
      <c r="AT1577" t="s">
        <v>43</v>
      </c>
      <c r="AU1577" t="s">
        <v>44</v>
      </c>
      <c r="AV1577" t="s">
        <v>10257</v>
      </c>
      <c r="AW1577" t="s">
        <v>503</v>
      </c>
      <c r="AX1577" t="s">
        <v>504</v>
      </c>
      <c r="AY1577" t="s">
        <v>48</v>
      </c>
      <c r="AZ1577" t="s">
        <v>44205</v>
      </c>
      <c r="BA1577" t="s">
        <v>61198</v>
      </c>
      <c r="BB1577" t="s">
        <v>100596</v>
      </c>
      <c r="BC1577" t="s">
        <v>100597</v>
      </c>
      <c r="BD1577" t="s">
        <v>303</v>
      </c>
      <c r="BE1577" t="s">
        <v>304</v>
      </c>
      <c r="BF1577" t="s">
        <v>55</v>
      </c>
      <c r="BG1577" t="s">
        <v>56</v>
      </c>
      <c r="BH1577" t="s">
        <v>57</v>
      </c>
      <c r="BI1577" t="s">
        <v>58</v>
      </c>
      <c r="BJ1577" t="s">
        <v>59</v>
      </c>
      <c r="BK1577" t="s">
        <v>514</v>
      </c>
      <c r="BL1577" t="s">
        <v>306</v>
      </c>
      <c r="BM1577" t="s">
        <v>13342</v>
      </c>
      <c r="BN1577" t="s">
        <v>516</v>
      </c>
      <c r="BO1577" t="s">
        <v>64</v>
      </c>
      <c r="BP1577" t="s">
        <v>65</v>
      </c>
      <c r="BQ1577" t="s">
        <v>10260</v>
      </c>
      <c r="BR1577" t="s">
        <v>518</v>
      </c>
      <c r="BS1577" t="s">
        <v>519</v>
      </c>
      <c r="BT1577" t="s">
        <v>59310</v>
      </c>
      <c r="BU1577" t="s">
        <v>100598</v>
      </c>
      <c r="BV1577" t="s">
        <v>100599</v>
      </c>
      <c r="BW1577" t="s">
        <v>100600</v>
      </c>
      <c r="BX1577" t="s">
        <v>314</v>
      </c>
      <c r="BY1577" t="s">
        <v>315</v>
      </c>
      <c r="BZ1577" t="s">
        <v>526</v>
      </c>
      <c r="CA1577" t="s">
        <v>527</v>
      </c>
      <c r="CB1577" t="s">
        <v>528</v>
      </c>
      <c r="CC1577" t="s">
        <v>529</v>
      </c>
      <c r="CD1577" t="s">
        <v>316</v>
      </c>
      <c r="CE1577" t="s">
        <v>530</v>
      </c>
      <c r="CF1577" t="s">
        <v>317</v>
      </c>
      <c r="CG1577" t="s">
        <v>24962</v>
      </c>
      <c r="CH1577" t="s">
        <v>533</v>
      </c>
      <c r="CI1577" t="s">
        <v>534</v>
      </c>
      <c r="CJ1577" t="s">
        <v>319</v>
      </c>
      <c r="CK1577" t="s">
        <v>24311</v>
      </c>
      <c r="CL1577" t="s">
        <v>537</v>
      </c>
      <c r="CM1577" t="s">
        <v>52439</v>
      </c>
      <c r="CN1577" t="s">
        <v>100601</v>
      </c>
      <c r="CO1577" t="s">
        <v>100602</v>
      </c>
      <c r="CP1577" t="s">
        <v>100603</v>
      </c>
      <c r="CQ1577" t="s">
        <v>325</v>
      </c>
      <c r="CR1577" t="s">
        <v>326</v>
      </c>
      <c r="CS1577" t="s">
        <v>767</v>
      </c>
      <c r="CT1577" t="s">
        <v>545</v>
      </c>
      <c r="CU1577" t="s">
        <v>546</v>
      </c>
      <c r="CV1577" t="s">
        <v>547</v>
      </c>
      <c r="CW1577" t="s">
        <v>327</v>
      </c>
      <c r="CX1577" t="s">
        <v>548</v>
      </c>
      <c r="CY1577" t="s">
        <v>328</v>
      </c>
      <c r="CZ1577" t="s">
        <v>27922</v>
      </c>
      <c r="DA1577" t="s">
        <v>551</v>
      </c>
      <c r="DB1577" t="s">
        <v>552</v>
      </c>
      <c r="DC1577" t="s">
        <v>330</v>
      </c>
      <c r="DD1577" t="s">
        <v>25240</v>
      </c>
      <c r="DE1577" t="s">
        <v>44212</v>
      </c>
      <c r="DF1577" t="s">
        <v>36987</v>
      </c>
      <c r="DG1577" t="s">
        <v>100604</v>
      </c>
      <c r="DH1577" t="s">
        <v>100605</v>
      </c>
      <c r="DI1577" t="s">
        <v>336</v>
      </c>
      <c r="DJ1577" t="s">
        <v>337</v>
      </c>
      <c r="DK1577" t="s">
        <v>112</v>
      </c>
      <c r="DL1577" t="s">
        <v>113</v>
      </c>
      <c r="DM1577" t="s">
        <v>114</v>
      </c>
      <c r="DN1577" t="s">
        <v>115</v>
      </c>
      <c r="DO1577" t="s">
        <v>116</v>
      </c>
      <c r="DP1577" t="s">
        <v>566</v>
      </c>
      <c r="DQ1577" t="s">
        <v>339</v>
      </c>
      <c r="DR1577" t="s">
        <v>13349</v>
      </c>
      <c r="DS1577" t="s">
        <v>569</v>
      </c>
      <c r="DT1577" t="s">
        <v>121</v>
      </c>
      <c r="DU1577" t="s">
        <v>122</v>
      </c>
      <c r="DV1577" t="s">
        <v>10269</v>
      </c>
      <c r="DW1577" t="s">
        <v>100606</v>
      </c>
      <c r="DX1577" t="s">
        <v>100607</v>
      </c>
      <c r="DY1577" t="s">
        <v>100608</v>
      </c>
      <c r="DZ1577" t="s">
        <v>52448</v>
      </c>
      <c r="EA1577" t="s">
        <v>100609</v>
      </c>
      <c r="EB1577" t="s">
        <v>44219</v>
      </c>
      <c r="EC1577" t="s">
        <v>44220</v>
      </c>
      <c r="ED1577" t="s">
        <v>44221</v>
      </c>
      <c r="EE1577" t="s">
        <v>17447</v>
      </c>
      <c r="EF1577" t="s">
        <v>44222</v>
      </c>
      <c r="EG1577" t="s">
        <v>100610</v>
      </c>
      <c r="EH1577" t="s">
        <v>100611</v>
      </c>
      <c r="EI1577" t="s">
        <v>100612</v>
      </c>
      <c r="EJ1577" t="s">
        <v>52452</v>
      </c>
      <c r="EK1577" t="s">
        <v>44227</v>
      </c>
      <c r="EL1577" t="s">
        <v>28181</v>
      </c>
      <c r="EM1577" t="s">
        <v>100613</v>
      </c>
      <c r="EN1577" t="s">
        <v>100614</v>
      </c>
      <c r="EO1577" t="s">
        <v>100615</v>
      </c>
      <c r="EP1577" t="s">
        <v>98229</v>
      </c>
      <c r="EQ1577" t="s">
        <v>38127</v>
      </c>
      <c r="ER1577" t="s">
        <v>84516</v>
      </c>
      <c r="ES1577" t="s">
        <v>49369</v>
      </c>
      <c r="ET1577" t="s">
        <v>6279</v>
      </c>
      <c r="EU1577" t="s">
        <v>9847</v>
      </c>
      <c r="EV1577" t="s">
        <v>6281</v>
      </c>
      <c r="EW1577" t="s">
        <v>81265</v>
      </c>
      <c r="EX1577" t="s">
        <v>27845</v>
      </c>
      <c r="EY1577" t="s">
        <v>100616</v>
      </c>
      <c r="EZ1577" t="s">
        <v>100617</v>
      </c>
      <c r="FA1577" t="s">
        <v>6286</v>
      </c>
      <c r="FB1577" t="s">
        <v>79716</v>
      </c>
      <c r="FC1577" t="s">
        <v>30956</v>
      </c>
      <c r="FD1577" t="s">
        <v>100618</v>
      </c>
      <c r="FE1577" t="s">
        <v>100619</v>
      </c>
      <c r="FF1577" t="s">
        <v>100620</v>
      </c>
      <c r="FG1577" t="s">
        <v>100621</v>
      </c>
      <c r="FH1577" t="s">
        <v>100622</v>
      </c>
      <c r="FI1577" t="s">
        <v>100623</v>
      </c>
      <c r="FJ1577" t="s">
        <v>100624</v>
      </c>
      <c r="FK1577" t="s">
        <v>100625</v>
      </c>
      <c r="FL1577" t="s">
        <v>100626</v>
      </c>
      <c r="FM1577" t="s">
        <v>100627</v>
      </c>
      <c r="FN1577" t="s">
        <v>100628</v>
      </c>
      <c r="FO1577" t="s">
        <v>100629</v>
      </c>
      <c r="FP1577" t="s">
        <v>100630</v>
      </c>
      <c r="FQ1577" t="s">
        <v>100631</v>
      </c>
      <c r="FR1577" t="s">
        <v>100632</v>
      </c>
      <c r="FS1577" t="s">
        <v>100633</v>
      </c>
      <c r="FT1577" t="s">
        <v>100634</v>
      </c>
      <c r="FU1577" t="s">
        <v>100635</v>
      </c>
      <c r="FV1577" t="s">
        <v>100636</v>
      </c>
      <c r="FW1577" t="s">
        <v>100637</v>
      </c>
      <c r="FX1577" t="s">
        <v>100638</v>
      </c>
      <c r="FY1577" t="s">
        <v>39156</v>
      </c>
      <c r="FZ1577" t="s">
        <v>100639</v>
      </c>
      <c r="GA1577" t="s">
        <v>100640</v>
      </c>
      <c r="GB1577" t="s">
        <v>32907</v>
      </c>
      <c r="GC1577" t="s">
        <v>100641</v>
      </c>
      <c r="GD1577" t="s">
        <v>100642</v>
      </c>
      <c r="GE1577" t="s">
        <v>100643</v>
      </c>
      <c r="GF1577" t="s">
        <v>100644</v>
      </c>
      <c r="GG1577" t="s">
        <v>10309</v>
      </c>
      <c r="GH1577" t="s">
        <v>405</v>
      </c>
      <c r="GI1577" t="s">
        <v>406</v>
      </c>
      <c r="GJ1577" t="s">
        <v>407</v>
      </c>
      <c r="GK1577" t="s">
        <v>408</v>
      </c>
      <c r="GL1577" t="s">
        <v>409</v>
      </c>
      <c r="GM1577" t="s">
        <v>410</v>
      </c>
      <c r="GN1577" t="s">
        <v>7112</v>
      </c>
      <c r="GO1577" t="s">
        <v>36654</v>
      </c>
      <c r="GP1577" t="s">
        <v>413</v>
      </c>
      <c r="GQ1577" t="s">
        <v>414</v>
      </c>
      <c r="GR1577" t="s">
        <v>415</v>
      </c>
      <c r="GS1577" t="s">
        <v>1823</v>
      </c>
      <c r="GT1577" t="s">
        <v>417</v>
      </c>
      <c r="GU1577" t="s">
        <v>418</v>
      </c>
      <c r="GV1577" t="s">
        <v>419</v>
      </c>
      <c r="GW1577" t="s">
        <v>420</v>
      </c>
      <c r="GX1577" t="s">
        <v>421</v>
      </c>
      <c r="GY1577" t="s">
        <v>100645</v>
      </c>
      <c r="GZ1577" t="s">
        <v>423</v>
      </c>
      <c r="HA1577" t="s">
        <v>70664</v>
      </c>
      <c r="HB1577" t="s">
        <v>425</v>
      </c>
      <c r="HC1577" t="s">
        <v>426</v>
      </c>
      <c r="HD1577" t="s">
        <v>427</v>
      </c>
      <c r="HE1577" t="s">
        <v>82725</v>
      </c>
      <c r="HF1577" t="s">
        <v>211</v>
      </c>
      <c r="HG1577" t="s">
        <v>212</v>
      </c>
      <c r="HH1577" t="s">
        <v>213</v>
      </c>
      <c r="HI1577" t="s">
        <v>214</v>
      </c>
      <c r="HJ1577" t="s">
        <v>663</v>
      </c>
      <c r="HK1577" t="s">
        <v>430</v>
      </c>
      <c r="HL1577" t="s">
        <v>13386</v>
      </c>
      <c r="HM1577" t="s">
        <v>665</v>
      </c>
      <c r="HN1577" t="s">
        <v>219</v>
      </c>
      <c r="HO1577" t="s">
        <v>220</v>
      </c>
      <c r="HP1577" t="s">
        <v>10314</v>
      </c>
      <c r="HQ1577" t="s">
        <v>222</v>
      </c>
      <c r="HR1577" t="s">
        <v>223</v>
      </c>
      <c r="HS1577" t="s">
        <v>224</v>
      </c>
      <c r="HT1577" t="s">
        <v>672</v>
      </c>
      <c r="HU1577" t="s">
        <v>435</v>
      </c>
      <c r="HV1577" t="s">
        <v>13387</v>
      </c>
      <c r="HW1577" t="s">
        <v>675</v>
      </c>
      <c r="HX1577" t="s">
        <v>229</v>
      </c>
      <c r="HY1577" t="s">
        <v>230</v>
      </c>
      <c r="HZ1577" t="s">
        <v>10315</v>
      </c>
      <c r="IA1577" t="s">
        <v>232</v>
      </c>
      <c r="IB1577" t="s">
        <v>233</v>
      </c>
      <c r="IC1577" t="s">
        <v>679</v>
      </c>
      <c r="ID1577" t="s">
        <v>440</v>
      </c>
      <c r="IE1577" t="s">
        <v>13388</v>
      </c>
      <c r="IF1577" t="s">
        <v>681</v>
      </c>
      <c r="IG1577" t="s">
        <v>238</v>
      </c>
      <c r="IH1577" t="s">
        <v>239</v>
      </c>
      <c r="II1577" t="s">
        <v>10316</v>
      </c>
      <c r="IJ1577" t="s">
        <v>241</v>
      </c>
      <c r="IK1577" t="s">
        <v>683</v>
      </c>
      <c r="IL1577" t="s">
        <v>445</v>
      </c>
      <c r="IM1577" t="s">
        <v>13389</v>
      </c>
      <c r="IN1577" t="s">
        <v>685</v>
      </c>
      <c r="IO1577" t="s">
        <v>246</v>
      </c>
      <c r="IP1577" t="s">
        <v>247</v>
      </c>
      <c r="IQ1577" t="s">
        <v>10317</v>
      </c>
      <c r="IR1577" t="s">
        <v>449</v>
      </c>
      <c r="IS1577" t="s">
        <v>450</v>
      </c>
      <c r="IT1577" t="s">
        <v>13390</v>
      </c>
      <c r="IU1577" t="s">
        <v>452</v>
      </c>
      <c r="IV1577" t="s">
        <v>253</v>
      </c>
      <c r="IW1577" t="s">
        <v>254</v>
      </c>
      <c r="IX1577" t="s">
        <v>10318</v>
      </c>
      <c r="IY1577" t="s">
        <v>455</v>
      </c>
      <c r="IZ1577" t="s">
        <v>25037</v>
      </c>
      <c r="JA1577" t="s">
        <v>693</v>
      </c>
      <c r="JB1577" t="s">
        <v>694</v>
      </c>
      <c r="JC1577" t="s">
        <v>457</v>
      </c>
      <c r="JD1577" t="s">
        <v>25295</v>
      </c>
      <c r="JE1577" t="s">
        <v>74811</v>
      </c>
      <c r="JF1577" t="s">
        <v>460</v>
      </c>
      <c r="JG1577" t="s">
        <v>461</v>
      </c>
      <c r="JH1577" t="s">
        <v>462</v>
      </c>
      <c r="JI1577" t="s">
        <v>50896</v>
      </c>
      <c r="JJ1577" t="s">
        <v>25040</v>
      </c>
      <c r="JK1577" t="s">
        <v>13395</v>
      </c>
      <c r="JL1577" t="s">
        <v>13396</v>
      </c>
      <c r="JM1577" t="s">
        <v>100646</v>
      </c>
      <c r="JN1577" t="s">
        <v>703</v>
      </c>
      <c r="JO1577" t="s">
        <v>468</v>
      </c>
      <c r="JP1577" t="s">
        <v>25297</v>
      </c>
      <c r="JQ1577" t="s">
        <v>274</v>
      </c>
      <c r="JR1577" t="s">
        <v>10324</v>
      </c>
      <c r="JS1577" t="s">
        <v>27704</v>
      </c>
    </row>
    <row r="1578" spans="1:279" x14ac:dyDescent="0.25">
      <c r="A1578" t="s">
        <v>139196</v>
      </c>
      <c r="B1578" t="s">
        <v>95440</v>
      </c>
      <c r="C1578">
        <v>230500</v>
      </c>
      <c r="D1578" t="s">
        <v>1</v>
      </c>
      <c r="E1578" t="s">
        <v>2</v>
      </c>
      <c r="F1578" t="s">
        <v>473</v>
      </c>
      <c r="G1578" t="s">
        <v>4</v>
      </c>
      <c r="H1578" t="s">
        <v>5</v>
      </c>
      <c r="I1578" t="s">
        <v>4077</v>
      </c>
      <c r="J1578" t="s">
        <v>909</v>
      </c>
      <c r="K1578" t="s">
        <v>100647</v>
      </c>
      <c r="L1578" t="s">
        <v>2340</v>
      </c>
      <c r="M1578" t="s">
        <v>10</v>
      </c>
      <c r="N1578" t="s">
        <v>1544</v>
      </c>
      <c r="O1578" t="s">
        <v>12</v>
      </c>
      <c r="P1578" t="s">
        <v>13</v>
      </c>
      <c r="Q1578" t="s">
        <v>14</v>
      </c>
      <c r="R1578" t="s">
        <v>15</v>
      </c>
      <c r="S1578" t="s">
        <v>16</v>
      </c>
      <c r="T1578" t="s">
        <v>17</v>
      </c>
      <c r="U1578" t="s">
        <v>18</v>
      </c>
      <c r="V1578" t="s">
        <v>285</v>
      </c>
      <c r="W1578" t="s">
        <v>20</v>
      </c>
      <c r="X1578" t="s">
        <v>21</v>
      </c>
      <c r="Y1578" t="s">
        <v>22</v>
      </c>
      <c r="Z1578" t="s">
        <v>4317</v>
      </c>
      <c r="AA1578" t="s">
        <v>24</v>
      </c>
      <c r="AB1578" t="s">
        <v>488</v>
      </c>
      <c r="AC1578" t="s">
        <v>26</v>
      </c>
      <c r="AD1578" t="s">
        <v>27</v>
      </c>
      <c r="AE1578" t="s">
        <v>4081</v>
      </c>
      <c r="AF1578" t="s">
        <v>1546</v>
      </c>
      <c r="AG1578" t="s">
        <v>100648</v>
      </c>
      <c r="AH1578" t="s">
        <v>2343</v>
      </c>
      <c r="AI1578" t="s">
        <v>32</v>
      </c>
      <c r="AJ1578" t="s">
        <v>1547</v>
      </c>
      <c r="AK1578" t="s">
        <v>34</v>
      </c>
      <c r="AL1578" t="s">
        <v>35</v>
      </c>
      <c r="AM1578" t="s">
        <v>36</v>
      </c>
      <c r="AN1578" t="s">
        <v>37</v>
      </c>
      <c r="AO1578" t="s">
        <v>38</v>
      </c>
      <c r="AP1578" t="s">
        <v>39</v>
      </c>
      <c r="AQ1578" t="s">
        <v>40</v>
      </c>
      <c r="AR1578" t="s">
        <v>296</v>
      </c>
      <c r="AS1578" t="s">
        <v>42</v>
      </c>
      <c r="AT1578" t="s">
        <v>43</v>
      </c>
      <c r="AU1578" t="s">
        <v>44</v>
      </c>
      <c r="AV1578" t="s">
        <v>4319</v>
      </c>
      <c r="AW1578" t="s">
        <v>503</v>
      </c>
      <c r="AX1578" t="s">
        <v>47</v>
      </c>
      <c r="AY1578" t="s">
        <v>48</v>
      </c>
      <c r="AZ1578" t="s">
        <v>4085</v>
      </c>
      <c r="BA1578" t="s">
        <v>926</v>
      </c>
      <c r="BB1578" t="s">
        <v>100649</v>
      </c>
      <c r="BC1578" t="s">
        <v>2346</v>
      </c>
      <c r="BD1578" t="s">
        <v>53</v>
      </c>
      <c r="BE1578" t="s">
        <v>1549</v>
      </c>
      <c r="BF1578" t="s">
        <v>55</v>
      </c>
      <c r="BG1578" t="s">
        <v>56</v>
      </c>
      <c r="BH1578" t="s">
        <v>57</v>
      </c>
      <c r="BI1578" t="s">
        <v>58</v>
      </c>
      <c r="BJ1578" t="s">
        <v>59</v>
      </c>
      <c r="BK1578" t="s">
        <v>60</v>
      </c>
      <c r="BL1578" t="s">
        <v>61</v>
      </c>
      <c r="BM1578" t="s">
        <v>307</v>
      </c>
      <c r="BN1578" t="s">
        <v>63</v>
      </c>
      <c r="BO1578" t="s">
        <v>64</v>
      </c>
      <c r="BP1578" t="s">
        <v>65</v>
      </c>
      <c r="BQ1578" t="s">
        <v>7443</v>
      </c>
      <c r="BR1578" t="s">
        <v>518</v>
      </c>
      <c r="BS1578" t="s">
        <v>519</v>
      </c>
      <c r="BT1578" t="s">
        <v>91110</v>
      </c>
      <c r="BU1578" t="s">
        <v>70</v>
      </c>
      <c r="BV1578" t="s">
        <v>51029</v>
      </c>
      <c r="BW1578" t="s">
        <v>7561</v>
      </c>
      <c r="BX1578" t="s">
        <v>314</v>
      </c>
      <c r="BY1578" t="s">
        <v>315</v>
      </c>
      <c r="BZ1578" t="s">
        <v>526</v>
      </c>
      <c r="CA1578" t="s">
        <v>527</v>
      </c>
      <c r="CB1578" t="s">
        <v>528</v>
      </c>
      <c r="CC1578" t="s">
        <v>529</v>
      </c>
      <c r="CD1578" t="s">
        <v>316</v>
      </c>
      <c r="CE1578" t="s">
        <v>530</v>
      </c>
      <c r="CF1578" t="s">
        <v>317</v>
      </c>
      <c r="CG1578" t="s">
        <v>318</v>
      </c>
      <c r="CH1578" t="s">
        <v>533</v>
      </c>
      <c r="CI1578" t="s">
        <v>534</v>
      </c>
      <c r="CJ1578" t="s">
        <v>319</v>
      </c>
      <c r="CK1578" t="s">
        <v>9426</v>
      </c>
      <c r="CL1578" t="s">
        <v>87</v>
      </c>
      <c r="CM1578" t="s">
        <v>4093</v>
      </c>
      <c r="CN1578" t="s">
        <v>942</v>
      </c>
      <c r="CO1578" t="s">
        <v>100650</v>
      </c>
      <c r="CP1578" t="s">
        <v>2352</v>
      </c>
      <c r="CQ1578" t="s">
        <v>92</v>
      </c>
      <c r="CR1578" t="s">
        <v>1553</v>
      </c>
      <c r="CS1578" t="s">
        <v>94</v>
      </c>
      <c r="CT1578" t="s">
        <v>95</v>
      </c>
      <c r="CU1578" t="s">
        <v>96</v>
      </c>
      <c r="CV1578" t="s">
        <v>97</v>
      </c>
      <c r="CW1578" t="s">
        <v>98</v>
      </c>
      <c r="CX1578" t="s">
        <v>99</v>
      </c>
      <c r="CY1578" t="s">
        <v>100</v>
      </c>
      <c r="CZ1578" t="s">
        <v>329</v>
      </c>
      <c r="DA1578" t="s">
        <v>102</v>
      </c>
      <c r="DB1578" t="s">
        <v>103</v>
      </c>
      <c r="DC1578" t="s">
        <v>104</v>
      </c>
      <c r="DD1578" t="s">
        <v>4329</v>
      </c>
      <c r="DE1578" t="s">
        <v>4097</v>
      </c>
      <c r="DF1578" t="s">
        <v>950</v>
      </c>
      <c r="DG1578" t="s">
        <v>100651</v>
      </c>
      <c r="DH1578" t="s">
        <v>2355</v>
      </c>
      <c r="DI1578" t="s">
        <v>110</v>
      </c>
      <c r="DJ1578" t="s">
        <v>1555</v>
      </c>
      <c r="DK1578" t="s">
        <v>112</v>
      </c>
      <c r="DL1578" t="s">
        <v>113</v>
      </c>
      <c r="DM1578" t="s">
        <v>114</v>
      </c>
      <c r="DN1578" t="s">
        <v>115</v>
      </c>
      <c r="DO1578" t="s">
        <v>116</v>
      </c>
      <c r="DP1578" t="s">
        <v>117</v>
      </c>
      <c r="DQ1578" t="s">
        <v>118</v>
      </c>
      <c r="DR1578" t="s">
        <v>340</v>
      </c>
      <c r="DS1578" t="s">
        <v>120</v>
      </c>
      <c r="DT1578" t="s">
        <v>121</v>
      </c>
      <c r="DU1578" t="s">
        <v>122</v>
      </c>
      <c r="DV1578" t="s">
        <v>4331</v>
      </c>
      <c r="DW1578" t="s">
        <v>31853</v>
      </c>
      <c r="DX1578" t="s">
        <v>52842</v>
      </c>
      <c r="DY1578" t="s">
        <v>7686</v>
      </c>
      <c r="DZ1578" t="s">
        <v>5179</v>
      </c>
      <c r="EA1578" t="s">
        <v>128</v>
      </c>
      <c r="EB1578" t="s">
        <v>4105</v>
      </c>
      <c r="EC1578" t="s">
        <v>4106</v>
      </c>
      <c r="ED1578" t="s">
        <v>4107</v>
      </c>
      <c r="EE1578" t="s">
        <v>4108</v>
      </c>
      <c r="EF1578" t="s">
        <v>4109</v>
      </c>
      <c r="EG1578" t="s">
        <v>4110</v>
      </c>
      <c r="EH1578" t="s">
        <v>8505</v>
      </c>
      <c r="EI1578" t="s">
        <v>6377</v>
      </c>
      <c r="EJ1578" t="s">
        <v>4113</v>
      </c>
      <c r="EK1578" t="s">
        <v>8507</v>
      </c>
      <c r="EL1578" t="s">
        <v>5183</v>
      </c>
      <c r="EM1578" t="s">
        <v>38404</v>
      </c>
      <c r="EN1578" t="s">
        <v>51037</v>
      </c>
      <c r="EO1578" t="s">
        <v>7568</v>
      </c>
      <c r="EP1578" t="s">
        <v>1561</v>
      </c>
      <c r="EQ1578" t="s">
        <v>1116</v>
      </c>
      <c r="ER1578" t="s">
        <v>978</v>
      </c>
      <c r="ES1578" t="s">
        <v>979</v>
      </c>
      <c r="ET1578" t="s">
        <v>980</v>
      </c>
      <c r="EU1578" t="s">
        <v>981</v>
      </c>
      <c r="EV1578" t="s">
        <v>982</v>
      </c>
      <c r="EW1578" t="s">
        <v>983</v>
      </c>
      <c r="EX1578" t="s">
        <v>1562</v>
      </c>
      <c r="EY1578" t="s">
        <v>1563</v>
      </c>
      <c r="EZ1578" t="s">
        <v>986</v>
      </c>
      <c r="FA1578" t="s">
        <v>987</v>
      </c>
      <c r="FB1578" t="s">
        <v>1564</v>
      </c>
      <c r="FC1578" t="s">
        <v>20765</v>
      </c>
      <c r="FD1578" t="s">
        <v>30984</v>
      </c>
      <c r="FE1578" t="s">
        <v>100652</v>
      </c>
      <c r="FF1578" t="s">
        <v>100653</v>
      </c>
      <c r="FG1578" t="s">
        <v>100654</v>
      </c>
      <c r="FH1578" t="s">
        <v>100655</v>
      </c>
      <c r="FI1578" t="s">
        <v>100656</v>
      </c>
      <c r="FJ1578" t="s">
        <v>100657</v>
      </c>
      <c r="FK1578" t="s">
        <v>100658</v>
      </c>
      <c r="FL1578" t="s">
        <v>100659</v>
      </c>
      <c r="FM1578" t="s">
        <v>100660</v>
      </c>
      <c r="FN1578" t="s">
        <v>18806</v>
      </c>
      <c r="FO1578" t="s">
        <v>100661</v>
      </c>
      <c r="FP1578" t="s">
        <v>100662</v>
      </c>
      <c r="FQ1578" t="s">
        <v>100663</v>
      </c>
      <c r="FR1578" t="s">
        <v>100664</v>
      </c>
      <c r="FS1578" t="s">
        <v>2378</v>
      </c>
      <c r="FT1578" t="s">
        <v>4299</v>
      </c>
      <c r="FU1578" t="s">
        <v>2380</v>
      </c>
      <c r="FV1578" t="s">
        <v>2381</v>
      </c>
      <c r="FW1578" t="s">
        <v>2382</v>
      </c>
      <c r="FX1578" t="s">
        <v>2383</v>
      </c>
      <c r="FY1578" t="s">
        <v>2384</v>
      </c>
      <c r="FZ1578" t="s">
        <v>2385</v>
      </c>
      <c r="GA1578" t="s">
        <v>2386</v>
      </c>
      <c r="GB1578" t="s">
        <v>4613</v>
      </c>
      <c r="GC1578" t="s">
        <v>2388</v>
      </c>
      <c r="GD1578" t="s">
        <v>2389</v>
      </c>
      <c r="GE1578" t="s">
        <v>2390</v>
      </c>
      <c r="GF1578" t="s">
        <v>20661</v>
      </c>
      <c r="GG1578" t="s">
        <v>1572</v>
      </c>
      <c r="GH1578" t="s">
        <v>187</v>
      </c>
      <c r="GI1578" t="s">
        <v>188</v>
      </c>
      <c r="GJ1578" t="s">
        <v>189</v>
      </c>
      <c r="GK1578" t="s">
        <v>190</v>
      </c>
      <c r="GL1578" t="s">
        <v>191</v>
      </c>
      <c r="GM1578" t="s">
        <v>192</v>
      </c>
      <c r="GN1578" t="s">
        <v>193</v>
      </c>
      <c r="GO1578" t="s">
        <v>412</v>
      </c>
      <c r="GP1578" t="s">
        <v>195</v>
      </c>
      <c r="GQ1578" t="s">
        <v>196</v>
      </c>
      <c r="GR1578" t="s">
        <v>197</v>
      </c>
      <c r="GS1578" t="s">
        <v>7447</v>
      </c>
      <c r="GT1578" t="s">
        <v>1574</v>
      </c>
      <c r="GU1578" t="s">
        <v>1575</v>
      </c>
      <c r="GV1578" t="s">
        <v>1576</v>
      </c>
      <c r="GW1578" t="s">
        <v>1577</v>
      </c>
      <c r="GX1578" t="s">
        <v>1578</v>
      </c>
      <c r="GY1578" t="s">
        <v>1579</v>
      </c>
      <c r="GZ1578" t="s">
        <v>1580</v>
      </c>
      <c r="HA1578" t="s">
        <v>424</v>
      </c>
      <c r="HB1578" t="s">
        <v>1581</v>
      </c>
      <c r="HC1578" t="s">
        <v>1582</v>
      </c>
      <c r="HD1578" t="s">
        <v>1583</v>
      </c>
      <c r="HE1578" t="s">
        <v>7448</v>
      </c>
      <c r="HF1578" t="s">
        <v>211</v>
      </c>
      <c r="HG1578" t="s">
        <v>212</v>
      </c>
      <c r="HH1578" t="s">
        <v>213</v>
      </c>
      <c r="HI1578" t="s">
        <v>214</v>
      </c>
      <c r="HJ1578" t="s">
        <v>215</v>
      </c>
      <c r="HK1578" t="s">
        <v>216</v>
      </c>
      <c r="HL1578" t="s">
        <v>431</v>
      </c>
      <c r="HM1578" t="s">
        <v>218</v>
      </c>
      <c r="HN1578" t="s">
        <v>219</v>
      </c>
      <c r="HO1578" t="s">
        <v>220</v>
      </c>
      <c r="HP1578" t="s">
        <v>4366</v>
      </c>
      <c r="HQ1578" t="s">
        <v>222</v>
      </c>
      <c r="HR1578" t="s">
        <v>223</v>
      </c>
      <c r="HS1578" t="s">
        <v>224</v>
      </c>
      <c r="HT1578" t="s">
        <v>225</v>
      </c>
      <c r="HU1578" t="s">
        <v>226</v>
      </c>
      <c r="HV1578" t="s">
        <v>436</v>
      </c>
      <c r="HW1578" t="s">
        <v>228</v>
      </c>
      <c r="HX1578" t="s">
        <v>229</v>
      </c>
      <c r="HY1578" t="s">
        <v>230</v>
      </c>
      <c r="HZ1578" t="s">
        <v>7449</v>
      </c>
      <c r="IA1578" t="s">
        <v>232</v>
      </c>
      <c r="IB1578" t="s">
        <v>233</v>
      </c>
      <c r="IC1578" t="s">
        <v>234</v>
      </c>
      <c r="ID1578" t="s">
        <v>235</v>
      </c>
      <c r="IE1578" t="s">
        <v>441</v>
      </c>
      <c r="IF1578" t="s">
        <v>237</v>
      </c>
      <c r="IG1578" t="s">
        <v>238</v>
      </c>
      <c r="IH1578" t="s">
        <v>239</v>
      </c>
      <c r="II1578" t="s">
        <v>4368</v>
      </c>
      <c r="IJ1578" t="s">
        <v>241</v>
      </c>
      <c r="IK1578" t="s">
        <v>242</v>
      </c>
      <c r="IL1578" t="s">
        <v>243</v>
      </c>
      <c r="IM1578" t="s">
        <v>446</v>
      </c>
      <c r="IN1578" t="s">
        <v>245</v>
      </c>
      <c r="IO1578" t="s">
        <v>246</v>
      </c>
      <c r="IP1578" t="s">
        <v>247</v>
      </c>
      <c r="IQ1578" t="s">
        <v>4369</v>
      </c>
      <c r="IR1578" t="s">
        <v>249</v>
      </c>
      <c r="IS1578" t="s">
        <v>250</v>
      </c>
      <c r="IT1578" t="s">
        <v>451</v>
      </c>
      <c r="IU1578" t="s">
        <v>252</v>
      </c>
      <c r="IV1578" t="s">
        <v>253</v>
      </c>
      <c r="IW1578" t="s">
        <v>254</v>
      </c>
      <c r="IX1578" t="s">
        <v>4370</v>
      </c>
      <c r="IY1578" t="s">
        <v>256</v>
      </c>
      <c r="IZ1578" t="s">
        <v>456</v>
      </c>
      <c r="JA1578" t="s">
        <v>258</v>
      </c>
      <c r="JB1578" t="s">
        <v>259</v>
      </c>
      <c r="JC1578" t="s">
        <v>260</v>
      </c>
      <c r="JD1578" t="s">
        <v>4371</v>
      </c>
      <c r="JE1578" t="s">
        <v>459</v>
      </c>
      <c r="JF1578" t="s">
        <v>263</v>
      </c>
      <c r="JG1578" t="s">
        <v>264</v>
      </c>
      <c r="JH1578" t="s">
        <v>265</v>
      </c>
      <c r="JI1578" t="s">
        <v>4372</v>
      </c>
      <c r="JJ1578" t="s">
        <v>464</v>
      </c>
      <c r="JK1578" t="s">
        <v>465</v>
      </c>
      <c r="JL1578" t="s">
        <v>466</v>
      </c>
      <c r="JM1578" t="s">
        <v>10648</v>
      </c>
      <c r="JN1578" t="s">
        <v>271</v>
      </c>
      <c r="JO1578" t="s">
        <v>272</v>
      </c>
      <c r="JP1578" t="s">
        <v>1699</v>
      </c>
      <c r="JQ1578" t="s">
        <v>274</v>
      </c>
      <c r="JR1578" t="s">
        <v>4374</v>
      </c>
      <c r="JS1578" t="s">
        <v>4375</v>
      </c>
    </row>
    <row r="1579" spans="1:279" x14ac:dyDescent="0.25">
      <c r="A1579" t="s">
        <v>139196</v>
      </c>
      <c r="B1579" t="s">
        <v>95440</v>
      </c>
      <c r="C1579">
        <v>232500</v>
      </c>
      <c r="D1579" t="s">
        <v>1</v>
      </c>
      <c r="E1579" t="s">
        <v>2</v>
      </c>
      <c r="F1579" t="s">
        <v>473</v>
      </c>
      <c r="G1579" t="s">
        <v>4</v>
      </c>
      <c r="H1579" t="s">
        <v>5</v>
      </c>
      <c r="I1579" t="s">
        <v>4622</v>
      </c>
      <c r="J1579" t="s">
        <v>909</v>
      </c>
      <c r="K1579" t="s">
        <v>100665</v>
      </c>
      <c r="L1579" t="s">
        <v>19357</v>
      </c>
      <c r="M1579" t="s">
        <v>281</v>
      </c>
      <c r="N1579" t="s">
        <v>23641</v>
      </c>
      <c r="O1579" t="s">
        <v>12</v>
      </c>
      <c r="P1579" t="s">
        <v>13</v>
      </c>
      <c r="Q1579" t="s">
        <v>14</v>
      </c>
      <c r="R1579" t="s">
        <v>15</v>
      </c>
      <c r="S1579" t="s">
        <v>16</v>
      </c>
      <c r="T1579" t="s">
        <v>17</v>
      </c>
      <c r="U1579" t="s">
        <v>16973</v>
      </c>
      <c r="V1579" t="s">
        <v>51274</v>
      </c>
      <c r="W1579" t="s">
        <v>486</v>
      </c>
      <c r="X1579" t="s">
        <v>21</v>
      </c>
      <c r="Y1579" t="s">
        <v>286</v>
      </c>
      <c r="Z1579" t="s">
        <v>100666</v>
      </c>
      <c r="AA1579" t="s">
        <v>24</v>
      </c>
      <c r="AB1579" t="s">
        <v>488</v>
      </c>
      <c r="AC1579" t="s">
        <v>26</v>
      </c>
      <c r="AD1579" t="s">
        <v>27</v>
      </c>
      <c r="AE1579" t="s">
        <v>4625</v>
      </c>
      <c r="AF1579" t="s">
        <v>1546</v>
      </c>
      <c r="AG1579" t="s">
        <v>100667</v>
      </c>
      <c r="AH1579" t="s">
        <v>19358</v>
      </c>
      <c r="AI1579" t="s">
        <v>292</v>
      </c>
      <c r="AJ1579" t="s">
        <v>23645</v>
      </c>
      <c r="AK1579" t="s">
        <v>34</v>
      </c>
      <c r="AL1579" t="s">
        <v>35</v>
      </c>
      <c r="AM1579" t="s">
        <v>36</v>
      </c>
      <c r="AN1579" t="s">
        <v>37</v>
      </c>
      <c r="AO1579" t="s">
        <v>38</v>
      </c>
      <c r="AP1579" t="s">
        <v>39</v>
      </c>
      <c r="AQ1579" t="s">
        <v>16977</v>
      </c>
      <c r="AR1579" t="s">
        <v>26888</v>
      </c>
      <c r="AS1579" t="s">
        <v>501</v>
      </c>
      <c r="AT1579" t="s">
        <v>43</v>
      </c>
      <c r="AU1579" t="s">
        <v>297</v>
      </c>
      <c r="AV1579" t="s">
        <v>100668</v>
      </c>
      <c r="AW1579" t="s">
        <v>503</v>
      </c>
      <c r="AX1579" t="s">
        <v>47</v>
      </c>
      <c r="AY1579" t="s">
        <v>48</v>
      </c>
      <c r="AZ1579" t="s">
        <v>4628</v>
      </c>
      <c r="BA1579" t="s">
        <v>926</v>
      </c>
      <c r="BB1579" t="s">
        <v>100669</v>
      </c>
      <c r="BC1579" t="s">
        <v>19359</v>
      </c>
      <c r="BD1579" t="s">
        <v>303</v>
      </c>
      <c r="BE1579" t="s">
        <v>23650</v>
      </c>
      <c r="BF1579" t="s">
        <v>55</v>
      </c>
      <c r="BG1579" t="s">
        <v>56</v>
      </c>
      <c r="BH1579" t="s">
        <v>57</v>
      </c>
      <c r="BI1579" t="s">
        <v>58</v>
      </c>
      <c r="BJ1579" t="s">
        <v>59</v>
      </c>
      <c r="BK1579" t="s">
        <v>60</v>
      </c>
      <c r="BL1579" t="s">
        <v>8493</v>
      </c>
      <c r="BM1579" t="s">
        <v>26894</v>
      </c>
      <c r="BN1579" t="s">
        <v>516</v>
      </c>
      <c r="BO1579" t="s">
        <v>64</v>
      </c>
      <c r="BP1579" t="s">
        <v>308</v>
      </c>
      <c r="BQ1579" t="s">
        <v>100670</v>
      </c>
      <c r="BR1579" t="s">
        <v>518</v>
      </c>
      <c r="BS1579" t="s">
        <v>519</v>
      </c>
      <c r="BT1579" t="s">
        <v>96006</v>
      </c>
      <c r="BU1579" t="s">
        <v>934</v>
      </c>
      <c r="BV1579" t="s">
        <v>100671</v>
      </c>
      <c r="BW1579" t="s">
        <v>100672</v>
      </c>
      <c r="BX1579" t="s">
        <v>314</v>
      </c>
      <c r="BY1579" t="s">
        <v>100673</v>
      </c>
      <c r="BZ1579" t="s">
        <v>526</v>
      </c>
      <c r="CA1579" t="s">
        <v>527</v>
      </c>
      <c r="CB1579" t="s">
        <v>528</v>
      </c>
      <c r="CC1579" t="s">
        <v>529</v>
      </c>
      <c r="CD1579" t="s">
        <v>316</v>
      </c>
      <c r="CE1579" t="s">
        <v>530</v>
      </c>
      <c r="CF1579" t="s">
        <v>20869</v>
      </c>
      <c r="CG1579" t="s">
        <v>51279</v>
      </c>
      <c r="CH1579" t="s">
        <v>533</v>
      </c>
      <c r="CI1579" t="s">
        <v>534</v>
      </c>
      <c r="CJ1579" t="s">
        <v>319</v>
      </c>
      <c r="CK1579" t="s">
        <v>100674</v>
      </c>
      <c r="CL1579" t="s">
        <v>87</v>
      </c>
      <c r="CM1579" t="s">
        <v>4634</v>
      </c>
      <c r="CN1579" t="s">
        <v>942</v>
      </c>
      <c r="CO1579" t="s">
        <v>100675</v>
      </c>
      <c r="CP1579" t="s">
        <v>19362</v>
      </c>
      <c r="CQ1579" t="s">
        <v>325</v>
      </c>
      <c r="CR1579" t="s">
        <v>23658</v>
      </c>
      <c r="CS1579" t="s">
        <v>94</v>
      </c>
      <c r="CT1579" t="s">
        <v>95</v>
      </c>
      <c r="CU1579" t="s">
        <v>96</v>
      </c>
      <c r="CV1579" t="s">
        <v>97</v>
      </c>
      <c r="CW1579" t="s">
        <v>98</v>
      </c>
      <c r="CX1579" t="s">
        <v>99</v>
      </c>
      <c r="CY1579" t="s">
        <v>14771</v>
      </c>
      <c r="CZ1579" t="s">
        <v>51282</v>
      </c>
      <c r="DA1579" t="s">
        <v>551</v>
      </c>
      <c r="DB1579" t="s">
        <v>103</v>
      </c>
      <c r="DC1579" t="s">
        <v>330</v>
      </c>
      <c r="DD1579" t="s">
        <v>100676</v>
      </c>
      <c r="DE1579" t="s">
        <v>4637</v>
      </c>
      <c r="DF1579" t="s">
        <v>950</v>
      </c>
      <c r="DG1579" t="s">
        <v>100677</v>
      </c>
      <c r="DH1579" t="s">
        <v>19363</v>
      </c>
      <c r="DI1579" t="s">
        <v>336</v>
      </c>
      <c r="DJ1579" t="s">
        <v>23663</v>
      </c>
      <c r="DK1579" t="s">
        <v>112</v>
      </c>
      <c r="DL1579" t="s">
        <v>113</v>
      </c>
      <c r="DM1579" t="s">
        <v>114</v>
      </c>
      <c r="DN1579" t="s">
        <v>115</v>
      </c>
      <c r="DO1579" t="s">
        <v>116</v>
      </c>
      <c r="DP1579" t="s">
        <v>117</v>
      </c>
      <c r="DQ1579" t="s">
        <v>16991</v>
      </c>
      <c r="DR1579" t="s">
        <v>43950</v>
      </c>
      <c r="DS1579" t="s">
        <v>569</v>
      </c>
      <c r="DT1579" t="s">
        <v>121</v>
      </c>
      <c r="DU1579" t="s">
        <v>341</v>
      </c>
      <c r="DV1579" t="s">
        <v>100678</v>
      </c>
      <c r="DW1579" t="s">
        <v>7766</v>
      </c>
      <c r="DX1579" t="s">
        <v>100679</v>
      </c>
      <c r="DY1579" t="s">
        <v>100680</v>
      </c>
      <c r="DZ1579" t="s">
        <v>100681</v>
      </c>
      <c r="EA1579" t="s">
        <v>100682</v>
      </c>
      <c r="EB1579" t="s">
        <v>4644</v>
      </c>
      <c r="EC1579" t="s">
        <v>4645</v>
      </c>
      <c r="ED1579" t="s">
        <v>4646</v>
      </c>
      <c r="EE1579" t="s">
        <v>4647</v>
      </c>
      <c r="EF1579" t="s">
        <v>4648</v>
      </c>
      <c r="EG1579" t="s">
        <v>4649</v>
      </c>
      <c r="EH1579" t="s">
        <v>49537</v>
      </c>
      <c r="EI1579" t="s">
        <v>100683</v>
      </c>
      <c r="EJ1579" t="s">
        <v>100684</v>
      </c>
      <c r="EK1579" t="s">
        <v>4653</v>
      </c>
      <c r="EL1579" t="s">
        <v>78196</v>
      </c>
      <c r="EM1579" t="s">
        <v>100685</v>
      </c>
      <c r="EN1579" t="s">
        <v>100686</v>
      </c>
      <c r="EO1579" t="s">
        <v>100687</v>
      </c>
      <c r="EP1579" t="s">
        <v>74855</v>
      </c>
      <c r="EQ1579" t="s">
        <v>100688</v>
      </c>
      <c r="ER1579" t="s">
        <v>978</v>
      </c>
      <c r="ES1579" t="s">
        <v>979</v>
      </c>
      <c r="ET1579" t="s">
        <v>980</v>
      </c>
      <c r="EU1579" t="s">
        <v>981</v>
      </c>
      <c r="EV1579" t="s">
        <v>982</v>
      </c>
      <c r="EW1579" t="s">
        <v>983</v>
      </c>
      <c r="EX1579" t="s">
        <v>100689</v>
      </c>
      <c r="EY1579" t="s">
        <v>100690</v>
      </c>
      <c r="EZ1579" t="s">
        <v>986</v>
      </c>
      <c r="FA1579" t="s">
        <v>987</v>
      </c>
      <c r="FB1579" t="s">
        <v>1564</v>
      </c>
      <c r="FC1579" t="s">
        <v>100691</v>
      </c>
      <c r="FD1579" t="s">
        <v>100692</v>
      </c>
      <c r="FE1579" t="s">
        <v>100693</v>
      </c>
      <c r="FF1579" t="s">
        <v>100694</v>
      </c>
      <c r="FG1579" t="s">
        <v>100695</v>
      </c>
      <c r="FH1579" t="s">
        <v>100696</v>
      </c>
      <c r="FI1579" t="s">
        <v>100697</v>
      </c>
      <c r="FJ1579" t="s">
        <v>100698</v>
      </c>
      <c r="FK1579" t="s">
        <v>100699</v>
      </c>
      <c r="FL1579" t="s">
        <v>100700</v>
      </c>
      <c r="FM1579" t="s">
        <v>100701</v>
      </c>
      <c r="FN1579" t="s">
        <v>100702</v>
      </c>
      <c r="FO1579" t="s">
        <v>100703</v>
      </c>
      <c r="FP1579" t="s">
        <v>100704</v>
      </c>
      <c r="FQ1579" t="s">
        <v>100705</v>
      </c>
      <c r="FR1579" t="s">
        <v>100706</v>
      </c>
      <c r="FS1579" t="s">
        <v>5454</v>
      </c>
      <c r="FT1579" t="s">
        <v>100707</v>
      </c>
      <c r="FU1579" t="s">
        <v>19373</v>
      </c>
      <c r="FV1579" t="s">
        <v>19374</v>
      </c>
      <c r="FW1579" t="s">
        <v>19375</v>
      </c>
      <c r="FX1579" t="s">
        <v>19376</v>
      </c>
      <c r="FY1579" t="s">
        <v>19377</v>
      </c>
      <c r="FZ1579" t="s">
        <v>19378</v>
      </c>
      <c r="GA1579" t="s">
        <v>100708</v>
      </c>
      <c r="GB1579" t="s">
        <v>100709</v>
      </c>
      <c r="GC1579" t="s">
        <v>100710</v>
      </c>
      <c r="GD1579" t="s">
        <v>19382</v>
      </c>
      <c r="GE1579" t="s">
        <v>1529</v>
      </c>
      <c r="GF1579" t="s">
        <v>100711</v>
      </c>
      <c r="GG1579" t="s">
        <v>100712</v>
      </c>
      <c r="GH1579" t="s">
        <v>405</v>
      </c>
      <c r="GI1579" t="s">
        <v>406</v>
      </c>
      <c r="GJ1579" t="s">
        <v>407</v>
      </c>
      <c r="GK1579" t="s">
        <v>408</v>
      </c>
      <c r="GL1579" t="s">
        <v>409</v>
      </c>
      <c r="GM1579" t="s">
        <v>410</v>
      </c>
      <c r="GN1579" t="s">
        <v>55420</v>
      </c>
      <c r="GO1579" t="s">
        <v>100713</v>
      </c>
      <c r="GP1579" t="s">
        <v>21941</v>
      </c>
      <c r="GQ1579" t="s">
        <v>414</v>
      </c>
      <c r="GR1579" t="s">
        <v>415</v>
      </c>
      <c r="GS1579" t="s">
        <v>100714</v>
      </c>
      <c r="GT1579" t="s">
        <v>23715</v>
      </c>
      <c r="GU1579" t="s">
        <v>23716</v>
      </c>
      <c r="GV1579" t="s">
        <v>23717</v>
      </c>
      <c r="GW1579" t="s">
        <v>23718</v>
      </c>
      <c r="GX1579" t="s">
        <v>23719</v>
      </c>
      <c r="GY1579" t="s">
        <v>23720</v>
      </c>
      <c r="GZ1579" t="s">
        <v>100715</v>
      </c>
      <c r="HA1579" t="s">
        <v>100716</v>
      </c>
      <c r="HB1579" t="s">
        <v>8926</v>
      </c>
      <c r="HC1579" t="s">
        <v>26027</v>
      </c>
      <c r="HD1579" t="s">
        <v>8928</v>
      </c>
      <c r="HE1579" t="s">
        <v>100717</v>
      </c>
      <c r="HF1579" t="s">
        <v>211</v>
      </c>
      <c r="HG1579" t="s">
        <v>212</v>
      </c>
      <c r="HH1579" t="s">
        <v>213</v>
      </c>
      <c r="HI1579" t="s">
        <v>214</v>
      </c>
      <c r="HJ1579" t="s">
        <v>215</v>
      </c>
      <c r="HK1579" t="s">
        <v>17046</v>
      </c>
      <c r="HL1579" t="s">
        <v>51321</v>
      </c>
      <c r="HM1579" t="s">
        <v>665</v>
      </c>
      <c r="HN1579" t="s">
        <v>219</v>
      </c>
      <c r="HO1579" t="s">
        <v>432</v>
      </c>
      <c r="HP1579" t="s">
        <v>100718</v>
      </c>
      <c r="HQ1579" t="s">
        <v>222</v>
      </c>
      <c r="HR1579" t="s">
        <v>223</v>
      </c>
      <c r="HS1579" t="s">
        <v>224</v>
      </c>
      <c r="HT1579" t="s">
        <v>225</v>
      </c>
      <c r="HU1579" t="s">
        <v>17047</v>
      </c>
      <c r="HV1579" t="s">
        <v>58748</v>
      </c>
      <c r="HW1579" t="s">
        <v>675</v>
      </c>
      <c r="HX1579" t="s">
        <v>229</v>
      </c>
      <c r="HY1579" t="s">
        <v>437</v>
      </c>
      <c r="HZ1579" t="s">
        <v>100719</v>
      </c>
      <c r="IA1579" t="s">
        <v>232</v>
      </c>
      <c r="IB1579" t="s">
        <v>233</v>
      </c>
      <c r="IC1579" t="s">
        <v>234</v>
      </c>
      <c r="ID1579" t="s">
        <v>13646</v>
      </c>
      <c r="IE1579" t="s">
        <v>51323</v>
      </c>
      <c r="IF1579" t="s">
        <v>681</v>
      </c>
      <c r="IG1579" t="s">
        <v>238</v>
      </c>
      <c r="IH1579" t="s">
        <v>442</v>
      </c>
      <c r="II1579" t="s">
        <v>100720</v>
      </c>
      <c r="IJ1579" t="s">
        <v>241</v>
      </c>
      <c r="IK1579" t="s">
        <v>242</v>
      </c>
      <c r="IL1579" t="s">
        <v>17048</v>
      </c>
      <c r="IM1579" t="s">
        <v>51324</v>
      </c>
      <c r="IN1579" t="s">
        <v>685</v>
      </c>
      <c r="IO1579" t="s">
        <v>246</v>
      </c>
      <c r="IP1579" t="s">
        <v>447</v>
      </c>
      <c r="IQ1579" t="s">
        <v>100721</v>
      </c>
      <c r="IR1579" t="s">
        <v>249</v>
      </c>
      <c r="IS1579" t="s">
        <v>17049</v>
      </c>
      <c r="IT1579" t="s">
        <v>26983</v>
      </c>
      <c r="IU1579" t="s">
        <v>452</v>
      </c>
      <c r="IV1579" t="s">
        <v>253</v>
      </c>
      <c r="IW1579" t="s">
        <v>1053</v>
      </c>
      <c r="IX1579" t="s">
        <v>100722</v>
      </c>
      <c r="IY1579" t="s">
        <v>13655</v>
      </c>
      <c r="IZ1579" t="s">
        <v>51325</v>
      </c>
      <c r="JA1579" t="s">
        <v>693</v>
      </c>
      <c r="JB1579" t="s">
        <v>259</v>
      </c>
      <c r="JC1579" t="s">
        <v>457</v>
      </c>
      <c r="JD1579" t="s">
        <v>100723</v>
      </c>
      <c r="JE1579" t="s">
        <v>73227</v>
      </c>
      <c r="JF1579" t="s">
        <v>1463</v>
      </c>
      <c r="JG1579" t="s">
        <v>13660</v>
      </c>
      <c r="JH1579" t="s">
        <v>1465</v>
      </c>
      <c r="JI1579" t="s">
        <v>100724</v>
      </c>
      <c r="JJ1579" t="s">
        <v>4234</v>
      </c>
      <c r="JK1579" t="s">
        <v>26987</v>
      </c>
      <c r="JL1579" t="s">
        <v>20007</v>
      </c>
      <c r="JM1579" t="s">
        <v>7450</v>
      </c>
      <c r="JN1579" t="s">
        <v>703</v>
      </c>
      <c r="JO1579" t="s">
        <v>468</v>
      </c>
      <c r="JP1579" t="s">
        <v>100725</v>
      </c>
      <c r="JQ1579" t="s">
        <v>470</v>
      </c>
      <c r="JR1579" t="s">
        <v>100726</v>
      </c>
      <c r="JS1579" t="s">
        <v>100727</v>
      </c>
    </row>
    <row r="1580" spans="1:279" x14ac:dyDescent="0.25">
      <c r="A1580" t="s">
        <v>139196</v>
      </c>
      <c r="B1580" t="s">
        <v>95440</v>
      </c>
      <c r="C1580">
        <v>233500</v>
      </c>
      <c r="D1580" t="s">
        <v>1</v>
      </c>
      <c r="E1580" t="s">
        <v>707</v>
      </c>
      <c r="F1580" t="s">
        <v>2918</v>
      </c>
      <c r="G1580" t="s">
        <v>474</v>
      </c>
      <c r="H1580" t="s">
        <v>5</v>
      </c>
      <c r="I1580" t="s">
        <v>90605</v>
      </c>
      <c r="J1580" t="s">
        <v>100728</v>
      </c>
      <c r="K1580" t="s">
        <v>100729</v>
      </c>
      <c r="L1580" t="s">
        <v>100730</v>
      </c>
      <c r="M1580" t="s">
        <v>281</v>
      </c>
      <c r="N1580" t="s">
        <v>100731</v>
      </c>
      <c r="O1580" t="s">
        <v>12</v>
      </c>
      <c r="P1580" t="s">
        <v>483</v>
      </c>
      <c r="Q1580" t="s">
        <v>14</v>
      </c>
      <c r="R1580" t="s">
        <v>15</v>
      </c>
      <c r="S1580" t="s">
        <v>16</v>
      </c>
      <c r="T1580" t="s">
        <v>17</v>
      </c>
      <c r="U1580" t="s">
        <v>9271</v>
      </c>
      <c r="V1580" t="s">
        <v>28511</v>
      </c>
      <c r="W1580" t="s">
        <v>486</v>
      </c>
      <c r="X1580" t="s">
        <v>21</v>
      </c>
      <c r="Y1580" t="s">
        <v>22</v>
      </c>
      <c r="Z1580" t="s">
        <v>100732</v>
      </c>
      <c r="AA1580" t="s">
        <v>721</v>
      </c>
      <c r="AB1580" t="s">
        <v>2593</v>
      </c>
      <c r="AC1580" t="s">
        <v>489</v>
      </c>
      <c r="AD1580" t="s">
        <v>27</v>
      </c>
      <c r="AE1580" t="s">
        <v>25127</v>
      </c>
      <c r="AF1580" t="s">
        <v>80299</v>
      </c>
      <c r="AG1580" t="s">
        <v>100733</v>
      </c>
      <c r="AH1580" t="s">
        <v>100734</v>
      </c>
      <c r="AI1580" t="s">
        <v>292</v>
      </c>
      <c r="AJ1580" t="s">
        <v>100735</v>
      </c>
      <c r="AK1580" t="s">
        <v>34</v>
      </c>
      <c r="AL1580" t="s">
        <v>498</v>
      </c>
      <c r="AM1580" t="s">
        <v>36</v>
      </c>
      <c r="AN1580" t="s">
        <v>37</v>
      </c>
      <c r="AO1580" t="s">
        <v>38</v>
      </c>
      <c r="AP1580" t="s">
        <v>39</v>
      </c>
      <c r="AQ1580" t="s">
        <v>9278</v>
      </c>
      <c r="AR1580" t="s">
        <v>89018</v>
      </c>
      <c r="AS1580" t="s">
        <v>501</v>
      </c>
      <c r="AT1580" t="s">
        <v>43</v>
      </c>
      <c r="AU1580" t="s">
        <v>44</v>
      </c>
      <c r="AV1580" t="s">
        <v>100736</v>
      </c>
      <c r="AW1580" t="s">
        <v>6487</v>
      </c>
      <c r="AX1580" t="s">
        <v>14540</v>
      </c>
      <c r="AY1580" t="s">
        <v>505</v>
      </c>
      <c r="AZ1580" t="s">
        <v>100737</v>
      </c>
      <c r="BA1580" t="s">
        <v>78607</v>
      </c>
      <c r="BB1580" t="s">
        <v>100738</v>
      </c>
      <c r="BC1580" t="s">
        <v>100739</v>
      </c>
      <c r="BD1580" t="s">
        <v>303</v>
      </c>
      <c r="BE1580" t="s">
        <v>4323</v>
      </c>
      <c r="BF1580" t="s">
        <v>512</v>
      </c>
      <c r="BG1580" t="s">
        <v>513</v>
      </c>
      <c r="BH1580" t="s">
        <v>743</v>
      </c>
      <c r="BI1580" t="s">
        <v>744</v>
      </c>
      <c r="BJ1580" t="s">
        <v>305</v>
      </c>
      <c r="BK1580" t="s">
        <v>514</v>
      </c>
      <c r="BL1580" t="s">
        <v>60041</v>
      </c>
      <c r="BM1580" t="s">
        <v>100740</v>
      </c>
      <c r="BN1580" t="s">
        <v>63</v>
      </c>
      <c r="BO1580" t="s">
        <v>747</v>
      </c>
      <c r="BP1580" t="s">
        <v>308</v>
      </c>
      <c r="BQ1580" t="s">
        <v>89965</v>
      </c>
      <c r="BR1580" t="s">
        <v>6493</v>
      </c>
      <c r="BS1580" t="s">
        <v>2612</v>
      </c>
      <c r="BT1580" t="s">
        <v>100741</v>
      </c>
      <c r="BU1580" t="s">
        <v>100742</v>
      </c>
      <c r="BV1580" t="s">
        <v>100743</v>
      </c>
      <c r="BW1580" t="s">
        <v>100744</v>
      </c>
      <c r="BX1580" t="s">
        <v>100745</v>
      </c>
      <c r="BY1580" t="s">
        <v>100746</v>
      </c>
      <c r="BZ1580" t="s">
        <v>2619</v>
      </c>
      <c r="CA1580" t="s">
        <v>16660</v>
      </c>
      <c r="CB1580" t="s">
        <v>2621</v>
      </c>
      <c r="CC1580" t="s">
        <v>2622</v>
      </c>
      <c r="CD1580" t="s">
        <v>2949</v>
      </c>
      <c r="CE1580" t="s">
        <v>2624</v>
      </c>
      <c r="CF1580" t="s">
        <v>69095</v>
      </c>
      <c r="CG1580" t="s">
        <v>100747</v>
      </c>
      <c r="CH1580" t="s">
        <v>2952</v>
      </c>
      <c r="CI1580" t="s">
        <v>2628</v>
      </c>
      <c r="CJ1580" t="s">
        <v>2629</v>
      </c>
      <c r="CK1580" t="s">
        <v>4291</v>
      </c>
      <c r="CL1580" t="s">
        <v>537</v>
      </c>
      <c r="CM1580" t="s">
        <v>100748</v>
      </c>
      <c r="CN1580" t="s">
        <v>100749</v>
      </c>
      <c r="CO1580" t="s">
        <v>100750</v>
      </c>
      <c r="CP1580" t="s">
        <v>100751</v>
      </c>
      <c r="CQ1580" t="s">
        <v>325</v>
      </c>
      <c r="CR1580" t="s">
        <v>100752</v>
      </c>
      <c r="CS1580" t="s">
        <v>767</v>
      </c>
      <c r="CT1580" t="s">
        <v>545</v>
      </c>
      <c r="CU1580" t="s">
        <v>546</v>
      </c>
      <c r="CV1580" t="s">
        <v>547</v>
      </c>
      <c r="CW1580" t="s">
        <v>327</v>
      </c>
      <c r="CX1580" t="s">
        <v>548</v>
      </c>
      <c r="CY1580" t="s">
        <v>34818</v>
      </c>
      <c r="CZ1580" t="s">
        <v>100753</v>
      </c>
      <c r="DA1580" t="s">
        <v>3535</v>
      </c>
      <c r="DB1580" t="s">
        <v>552</v>
      </c>
      <c r="DC1580" t="s">
        <v>330</v>
      </c>
      <c r="DD1580" t="s">
        <v>100754</v>
      </c>
      <c r="DE1580" t="s">
        <v>25147</v>
      </c>
      <c r="DF1580" t="s">
        <v>80318</v>
      </c>
      <c r="DG1580" t="s">
        <v>100755</v>
      </c>
      <c r="DH1580" t="s">
        <v>43786</v>
      </c>
      <c r="DI1580" t="s">
        <v>336</v>
      </c>
      <c r="DJ1580" t="s">
        <v>100756</v>
      </c>
      <c r="DK1580" t="s">
        <v>112</v>
      </c>
      <c r="DL1580" t="s">
        <v>2102</v>
      </c>
      <c r="DM1580" t="s">
        <v>114</v>
      </c>
      <c r="DN1580" t="s">
        <v>115</v>
      </c>
      <c r="DO1580" t="s">
        <v>116</v>
      </c>
      <c r="DP1580" t="s">
        <v>117</v>
      </c>
      <c r="DQ1580" t="s">
        <v>9315</v>
      </c>
      <c r="DR1580" t="s">
        <v>100757</v>
      </c>
      <c r="DS1580" t="s">
        <v>569</v>
      </c>
      <c r="DT1580" t="s">
        <v>121</v>
      </c>
      <c r="DU1580" t="s">
        <v>122</v>
      </c>
      <c r="DV1580" t="s">
        <v>100758</v>
      </c>
      <c r="DW1580" t="s">
        <v>100759</v>
      </c>
      <c r="DX1580" t="s">
        <v>100760</v>
      </c>
      <c r="DY1580" t="s">
        <v>100761</v>
      </c>
      <c r="DZ1580" t="s">
        <v>100762</v>
      </c>
      <c r="EA1580" t="s">
        <v>100763</v>
      </c>
      <c r="EB1580" t="s">
        <v>25157</v>
      </c>
      <c r="EC1580" t="s">
        <v>100764</v>
      </c>
      <c r="ED1580" t="s">
        <v>25159</v>
      </c>
      <c r="EE1580" t="s">
        <v>25160</v>
      </c>
      <c r="EF1580" t="s">
        <v>25161</v>
      </c>
      <c r="EG1580" t="s">
        <v>25162</v>
      </c>
      <c r="EH1580" t="s">
        <v>100765</v>
      </c>
      <c r="EI1580" t="s">
        <v>100766</v>
      </c>
      <c r="EJ1580" t="s">
        <v>100767</v>
      </c>
      <c r="EK1580" t="s">
        <v>25166</v>
      </c>
      <c r="EL1580" t="s">
        <v>25167</v>
      </c>
      <c r="EM1580" t="s">
        <v>100768</v>
      </c>
      <c r="EN1580" t="s">
        <v>100769</v>
      </c>
      <c r="EO1580" t="s">
        <v>100770</v>
      </c>
      <c r="EP1580" t="s">
        <v>100771</v>
      </c>
      <c r="EQ1580" t="s">
        <v>100772</v>
      </c>
      <c r="ER1580" t="s">
        <v>80341</v>
      </c>
      <c r="ES1580" t="s">
        <v>100773</v>
      </c>
      <c r="ET1580" t="s">
        <v>17109</v>
      </c>
      <c r="EU1580" t="s">
        <v>100774</v>
      </c>
      <c r="EV1580" t="s">
        <v>80344</v>
      </c>
      <c r="EW1580" t="s">
        <v>80345</v>
      </c>
      <c r="EX1580" t="s">
        <v>600</v>
      </c>
      <c r="EY1580" t="s">
        <v>100775</v>
      </c>
      <c r="EZ1580" t="s">
        <v>33986</v>
      </c>
      <c r="FA1580" t="s">
        <v>17113</v>
      </c>
      <c r="FB1580" t="s">
        <v>100776</v>
      </c>
      <c r="FC1580" t="s">
        <v>100777</v>
      </c>
      <c r="FD1580" t="s">
        <v>100778</v>
      </c>
      <c r="FE1580" t="s">
        <v>100779</v>
      </c>
      <c r="FF1580" t="s">
        <v>100780</v>
      </c>
      <c r="FG1580" t="s">
        <v>100781</v>
      </c>
      <c r="FH1580" t="s">
        <v>100782</v>
      </c>
      <c r="FI1580" t="s">
        <v>100783</v>
      </c>
      <c r="FJ1580" t="s">
        <v>100784</v>
      </c>
      <c r="FK1580" t="s">
        <v>100785</v>
      </c>
      <c r="FL1580" t="s">
        <v>100786</v>
      </c>
      <c r="FM1580" t="s">
        <v>100787</v>
      </c>
      <c r="FN1580" t="s">
        <v>100788</v>
      </c>
      <c r="FO1580" t="s">
        <v>100789</v>
      </c>
      <c r="FP1580" t="s">
        <v>100790</v>
      </c>
      <c r="FQ1580" t="s">
        <v>100791</v>
      </c>
      <c r="FR1580" t="s">
        <v>100792</v>
      </c>
      <c r="FS1580" t="s">
        <v>100793</v>
      </c>
      <c r="FT1580" t="s">
        <v>100794</v>
      </c>
      <c r="FU1580" t="s">
        <v>100795</v>
      </c>
      <c r="FV1580" t="s">
        <v>100796</v>
      </c>
      <c r="FW1580" t="s">
        <v>27480</v>
      </c>
      <c r="FX1580" t="s">
        <v>100797</v>
      </c>
      <c r="FY1580" t="s">
        <v>100798</v>
      </c>
      <c r="FZ1580" t="s">
        <v>100799</v>
      </c>
      <c r="GA1580" t="s">
        <v>100800</v>
      </c>
      <c r="GB1580" t="s">
        <v>100801</v>
      </c>
      <c r="GC1580" t="s">
        <v>100802</v>
      </c>
      <c r="GD1580" t="s">
        <v>100803</v>
      </c>
      <c r="GE1580" t="s">
        <v>13286</v>
      </c>
      <c r="GF1580" t="s">
        <v>100804</v>
      </c>
      <c r="GG1580" t="s">
        <v>100805</v>
      </c>
      <c r="GH1580" t="s">
        <v>405</v>
      </c>
      <c r="GI1580" t="s">
        <v>100806</v>
      </c>
      <c r="GJ1580" t="s">
        <v>407</v>
      </c>
      <c r="GK1580" t="s">
        <v>408</v>
      </c>
      <c r="GL1580" t="s">
        <v>409</v>
      </c>
      <c r="GM1580" t="s">
        <v>410</v>
      </c>
      <c r="GN1580" t="s">
        <v>14626</v>
      </c>
      <c r="GO1580" t="s">
        <v>100807</v>
      </c>
      <c r="GP1580" t="s">
        <v>413</v>
      </c>
      <c r="GQ1580" t="s">
        <v>414</v>
      </c>
      <c r="GR1580" t="s">
        <v>415</v>
      </c>
      <c r="GS1580" t="s">
        <v>58746</v>
      </c>
      <c r="GT1580" t="s">
        <v>100808</v>
      </c>
      <c r="GU1580" t="s">
        <v>100809</v>
      </c>
      <c r="GV1580" t="s">
        <v>100810</v>
      </c>
      <c r="GW1580" t="s">
        <v>100811</v>
      </c>
      <c r="GX1580" t="s">
        <v>100812</v>
      </c>
      <c r="GY1580" t="s">
        <v>100813</v>
      </c>
      <c r="GZ1580" t="s">
        <v>100814</v>
      </c>
      <c r="HA1580" t="s">
        <v>100815</v>
      </c>
      <c r="HB1580" t="s">
        <v>54070</v>
      </c>
      <c r="HC1580" t="s">
        <v>100816</v>
      </c>
      <c r="HD1580" t="s">
        <v>100817</v>
      </c>
      <c r="HE1580" t="s">
        <v>100818</v>
      </c>
      <c r="HF1580" t="s">
        <v>660</v>
      </c>
      <c r="HG1580" t="s">
        <v>212</v>
      </c>
      <c r="HH1580" t="s">
        <v>213</v>
      </c>
      <c r="HI1580" t="s">
        <v>214</v>
      </c>
      <c r="HJ1580" t="s">
        <v>215</v>
      </c>
      <c r="HK1580" t="s">
        <v>9389</v>
      </c>
      <c r="HL1580" t="s">
        <v>89136</v>
      </c>
      <c r="HM1580" t="s">
        <v>665</v>
      </c>
      <c r="HN1580" t="s">
        <v>219</v>
      </c>
      <c r="HO1580" t="s">
        <v>220</v>
      </c>
      <c r="HP1580" t="s">
        <v>97375</v>
      </c>
      <c r="HQ1580" t="s">
        <v>669</v>
      </c>
      <c r="HR1580" t="s">
        <v>670</v>
      </c>
      <c r="HS1580" t="s">
        <v>434</v>
      </c>
      <c r="HT1580" t="s">
        <v>672</v>
      </c>
      <c r="HU1580" t="s">
        <v>20616</v>
      </c>
      <c r="HV1580" t="s">
        <v>19607</v>
      </c>
      <c r="HW1580" t="s">
        <v>675</v>
      </c>
      <c r="HX1580" t="s">
        <v>676</v>
      </c>
      <c r="HY1580" t="s">
        <v>437</v>
      </c>
      <c r="HZ1580" t="s">
        <v>100819</v>
      </c>
      <c r="IA1580" t="s">
        <v>232</v>
      </c>
      <c r="IB1580" t="s">
        <v>233</v>
      </c>
      <c r="IC1580" t="s">
        <v>234</v>
      </c>
      <c r="ID1580" t="s">
        <v>9394</v>
      </c>
      <c r="IE1580" t="s">
        <v>100820</v>
      </c>
      <c r="IF1580" t="s">
        <v>681</v>
      </c>
      <c r="IG1580" t="s">
        <v>238</v>
      </c>
      <c r="IH1580" t="s">
        <v>239</v>
      </c>
      <c r="II1580" t="s">
        <v>97380</v>
      </c>
      <c r="IJ1580" t="s">
        <v>241</v>
      </c>
      <c r="IK1580" t="s">
        <v>242</v>
      </c>
      <c r="IL1580" t="s">
        <v>9396</v>
      </c>
      <c r="IM1580" t="s">
        <v>89143</v>
      </c>
      <c r="IN1580" t="s">
        <v>685</v>
      </c>
      <c r="IO1580" t="s">
        <v>246</v>
      </c>
      <c r="IP1580" t="s">
        <v>247</v>
      </c>
      <c r="IQ1580" t="s">
        <v>97382</v>
      </c>
      <c r="IR1580" t="s">
        <v>249</v>
      </c>
      <c r="IS1580" t="s">
        <v>9398</v>
      </c>
      <c r="IT1580" t="s">
        <v>89144</v>
      </c>
      <c r="IU1580" t="s">
        <v>452</v>
      </c>
      <c r="IV1580" t="s">
        <v>253</v>
      </c>
      <c r="IW1580" t="s">
        <v>254</v>
      </c>
      <c r="IX1580" t="s">
        <v>100821</v>
      </c>
      <c r="IY1580" t="s">
        <v>9401</v>
      </c>
      <c r="IZ1580" t="s">
        <v>89145</v>
      </c>
      <c r="JA1580" t="s">
        <v>693</v>
      </c>
      <c r="JB1580" t="s">
        <v>259</v>
      </c>
      <c r="JC1580" t="s">
        <v>260</v>
      </c>
      <c r="JD1580" t="s">
        <v>100822</v>
      </c>
      <c r="JE1580" t="s">
        <v>1057</v>
      </c>
      <c r="JF1580" t="s">
        <v>100823</v>
      </c>
      <c r="JG1580" t="s">
        <v>16462</v>
      </c>
      <c r="JH1580" t="s">
        <v>13952</v>
      </c>
      <c r="JI1580" t="s">
        <v>100824</v>
      </c>
      <c r="JJ1580" t="s">
        <v>100825</v>
      </c>
      <c r="JK1580" t="s">
        <v>100826</v>
      </c>
      <c r="JL1580" t="s">
        <v>18298</v>
      </c>
      <c r="JM1580" t="s">
        <v>20783</v>
      </c>
      <c r="JN1580" t="s">
        <v>703</v>
      </c>
      <c r="JO1580" t="s">
        <v>468</v>
      </c>
      <c r="JP1580" t="s">
        <v>100827</v>
      </c>
      <c r="JQ1580" t="s">
        <v>274</v>
      </c>
      <c r="JR1580" t="s">
        <v>100828</v>
      </c>
      <c r="JS1580" t="s">
        <v>100829</v>
      </c>
    </row>
    <row r="1581" spans="1:279" x14ac:dyDescent="0.25">
      <c r="A1581" t="s">
        <v>139196</v>
      </c>
      <c r="B1581" t="s">
        <v>95440</v>
      </c>
      <c r="C1581">
        <v>234500</v>
      </c>
      <c r="D1581" t="s">
        <v>1</v>
      </c>
      <c r="E1581" t="s">
        <v>2</v>
      </c>
      <c r="F1581" t="s">
        <v>3</v>
      </c>
      <c r="G1581" t="s">
        <v>4</v>
      </c>
      <c r="H1581" t="s">
        <v>5</v>
      </c>
      <c r="I1581" t="s">
        <v>1316</v>
      </c>
      <c r="J1581" t="s">
        <v>7</v>
      </c>
      <c r="K1581" t="s">
        <v>1068</v>
      </c>
      <c r="L1581" t="s">
        <v>13674</v>
      </c>
      <c r="M1581" t="s">
        <v>10</v>
      </c>
      <c r="N1581" t="s">
        <v>282</v>
      </c>
      <c r="O1581" t="s">
        <v>12</v>
      </c>
      <c r="P1581" t="s">
        <v>13</v>
      </c>
      <c r="Q1581" t="s">
        <v>14</v>
      </c>
      <c r="R1581" t="s">
        <v>15</v>
      </c>
      <c r="S1581" t="s">
        <v>16</v>
      </c>
      <c r="T1581" t="s">
        <v>17</v>
      </c>
      <c r="U1581" t="s">
        <v>18</v>
      </c>
      <c r="V1581" t="s">
        <v>14079</v>
      </c>
      <c r="W1581" t="s">
        <v>20</v>
      </c>
      <c r="X1581" t="s">
        <v>21</v>
      </c>
      <c r="Y1581" t="s">
        <v>22</v>
      </c>
      <c r="Z1581" t="s">
        <v>7099</v>
      </c>
      <c r="AA1581" t="s">
        <v>24</v>
      </c>
      <c r="AB1581" t="s">
        <v>25</v>
      </c>
      <c r="AC1581" t="s">
        <v>26</v>
      </c>
      <c r="AD1581" t="s">
        <v>27</v>
      </c>
      <c r="AE1581" t="s">
        <v>1324</v>
      </c>
      <c r="AF1581" t="s">
        <v>29</v>
      </c>
      <c r="AG1581" t="s">
        <v>1073</v>
      </c>
      <c r="AH1581" t="s">
        <v>13678</v>
      </c>
      <c r="AI1581" t="s">
        <v>32</v>
      </c>
      <c r="AJ1581" t="s">
        <v>293</v>
      </c>
      <c r="AK1581" t="s">
        <v>34</v>
      </c>
      <c r="AL1581" t="s">
        <v>35</v>
      </c>
      <c r="AM1581" t="s">
        <v>36</v>
      </c>
      <c r="AN1581" t="s">
        <v>37</v>
      </c>
      <c r="AO1581" t="s">
        <v>38</v>
      </c>
      <c r="AP1581" t="s">
        <v>39</v>
      </c>
      <c r="AQ1581" t="s">
        <v>40</v>
      </c>
      <c r="AR1581" t="s">
        <v>14082</v>
      </c>
      <c r="AS1581" t="s">
        <v>42</v>
      </c>
      <c r="AT1581" t="s">
        <v>43</v>
      </c>
      <c r="AU1581" t="s">
        <v>44</v>
      </c>
      <c r="AV1581" t="s">
        <v>7100</v>
      </c>
      <c r="AW1581" t="s">
        <v>46</v>
      </c>
      <c r="AX1581" t="s">
        <v>47</v>
      </c>
      <c r="AY1581" t="s">
        <v>48</v>
      </c>
      <c r="AZ1581" t="s">
        <v>1332</v>
      </c>
      <c r="BA1581" t="s">
        <v>50</v>
      </c>
      <c r="BB1581" t="s">
        <v>1078</v>
      </c>
      <c r="BC1581" t="s">
        <v>13682</v>
      </c>
      <c r="BD1581" t="s">
        <v>53</v>
      </c>
      <c r="BE1581" t="s">
        <v>304</v>
      </c>
      <c r="BF1581" t="s">
        <v>55</v>
      </c>
      <c r="BG1581" t="s">
        <v>56</v>
      </c>
      <c r="BH1581" t="s">
        <v>57</v>
      </c>
      <c r="BI1581" t="s">
        <v>58</v>
      </c>
      <c r="BJ1581" t="s">
        <v>59</v>
      </c>
      <c r="BK1581" t="s">
        <v>60</v>
      </c>
      <c r="BL1581" t="s">
        <v>61</v>
      </c>
      <c r="BM1581" t="s">
        <v>14085</v>
      </c>
      <c r="BN1581" t="s">
        <v>63</v>
      </c>
      <c r="BO1581" t="s">
        <v>64</v>
      </c>
      <c r="BP1581" t="s">
        <v>65</v>
      </c>
      <c r="BQ1581" t="s">
        <v>7101</v>
      </c>
      <c r="BR1581" t="s">
        <v>67</v>
      </c>
      <c r="BS1581" t="s">
        <v>68</v>
      </c>
      <c r="BT1581" t="s">
        <v>1340</v>
      </c>
      <c r="BU1581" t="s">
        <v>70</v>
      </c>
      <c r="BV1581" t="s">
        <v>1083</v>
      </c>
      <c r="BW1581" t="s">
        <v>13686</v>
      </c>
      <c r="BX1581" t="s">
        <v>73</v>
      </c>
      <c r="BY1581" t="s">
        <v>315</v>
      </c>
      <c r="BZ1581" t="s">
        <v>75</v>
      </c>
      <c r="CA1581" t="s">
        <v>76</v>
      </c>
      <c r="CB1581" t="s">
        <v>77</v>
      </c>
      <c r="CC1581" t="s">
        <v>78</v>
      </c>
      <c r="CD1581" t="s">
        <v>79</v>
      </c>
      <c r="CE1581" t="s">
        <v>80</v>
      </c>
      <c r="CF1581" t="s">
        <v>81</v>
      </c>
      <c r="CG1581" t="s">
        <v>14088</v>
      </c>
      <c r="CH1581" t="s">
        <v>83</v>
      </c>
      <c r="CI1581" t="s">
        <v>84</v>
      </c>
      <c r="CJ1581" t="s">
        <v>85</v>
      </c>
      <c r="CK1581" t="s">
        <v>7102</v>
      </c>
      <c r="CL1581" t="s">
        <v>87</v>
      </c>
      <c r="CM1581" t="s">
        <v>1348</v>
      </c>
      <c r="CN1581" t="s">
        <v>89</v>
      </c>
      <c r="CO1581" t="s">
        <v>1088</v>
      </c>
      <c r="CP1581" t="s">
        <v>13690</v>
      </c>
      <c r="CQ1581" t="s">
        <v>92</v>
      </c>
      <c r="CR1581" t="s">
        <v>326</v>
      </c>
      <c r="CS1581" t="s">
        <v>94</v>
      </c>
      <c r="CT1581" t="s">
        <v>95</v>
      </c>
      <c r="CU1581" t="s">
        <v>96</v>
      </c>
      <c r="CV1581" t="s">
        <v>97</v>
      </c>
      <c r="CW1581" t="s">
        <v>98</v>
      </c>
      <c r="CX1581" t="s">
        <v>99</v>
      </c>
      <c r="CY1581" t="s">
        <v>100</v>
      </c>
      <c r="CZ1581" t="s">
        <v>14091</v>
      </c>
      <c r="DA1581" t="s">
        <v>102</v>
      </c>
      <c r="DB1581" t="s">
        <v>103</v>
      </c>
      <c r="DC1581" t="s">
        <v>104</v>
      </c>
      <c r="DD1581" t="s">
        <v>7103</v>
      </c>
      <c r="DE1581" t="s">
        <v>1356</v>
      </c>
      <c r="DF1581" t="s">
        <v>107</v>
      </c>
      <c r="DG1581" t="s">
        <v>1093</v>
      </c>
      <c r="DH1581" t="s">
        <v>13694</v>
      </c>
      <c r="DI1581" t="s">
        <v>110</v>
      </c>
      <c r="DJ1581" t="s">
        <v>337</v>
      </c>
      <c r="DK1581" t="s">
        <v>112</v>
      </c>
      <c r="DL1581" t="s">
        <v>113</v>
      </c>
      <c r="DM1581" t="s">
        <v>114</v>
      </c>
      <c r="DN1581" t="s">
        <v>115</v>
      </c>
      <c r="DO1581" t="s">
        <v>116</v>
      </c>
      <c r="DP1581" t="s">
        <v>117</v>
      </c>
      <c r="DQ1581" t="s">
        <v>118</v>
      </c>
      <c r="DR1581" t="s">
        <v>14094</v>
      </c>
      <c r="DS1581" t="s">
        <v>120</v>
      </c>
      <c r="DT1581" t="s">
        <v>121</v>
      </c>
      <c r="DU1581" t="s">
        <v>122</v>
      </c>
      <c r="DV1581" t="s">
        <v>7104</v>
      </c>
      <c r="DW1581" t="s">
        <v>1492</v>
      </c>
      <c r="DX1581" t="s">
        <v>1493</v>
      </c>
      <c r="DY1581" t="s">
        <v>45584</v>
      </c>
      <c r="DZ1581" t="s">
        <v>1367</v>
      </c>
      <c r="EA1581" t="s">
        <v>21209</v>
      </c>
      <c r="EB1581" t="s">
        <v>1369</v>
      </c>
      <c r="EC1581" t="s">
        <v>1370</v>
      </c>
      <c r="ED1581" t="s">
        <v>1371</v>
      </c>
      <c r="EE1581" t="s">
        <v>1372</v>
      </c>
      <c r="EF1581" t="s">
        <v>1496</v>
      </c>
      <c r="EG1581" t="s">
        <v>1374</v>
      </c>
      <c r="EH1581" t="s">
        <v>1497</v>
      </c>
      <c r="EI1581" t="s">
        <v>100830</v>
      </c>
      <c r="EJ1581" t="s">
        <v>1377</v>
      </c>
      <c r="EK1581" t="s">
        <v>1378</v>
      </c>
      <c r="EL1581" t="s">
        <v>1379</v>
      </c>
      <c r="EM1581" t="s">
        <v>14176</v>
      </c>
      <c r="EN1581" t="s">
        <v>1114</v>
      </c>
      <c r="EO1581" t="s">
        <v>23864</v>
      </c>
      <c r="EP1581" t="s">
        <v>143</v>
      </c>
      <c r="EQ1581" t="s">
        <v>1116</v>
      </c>
      <c r="ER1581" t="s">
        <v>145</v>
      </c>
      <c r="ES1581" t="s">
        <v>146</v>
      </c>
      <c r="ET1581" t="s">
        <v>147</v>
      </c>
      <c r="EU1581" t="s">
        <v>148</v>
      </c>
      <c r="EV1581" t="s">
        <v>149</v>
      </c>
      <c r="EW1581" t="s">
        <v>150</v>
      </c>
      <c r="EX1581" t="s">
        <v>151</v>
      </c>
      <c r="EY1581" t="s">
        <v>14101</v>
      </c>
      <c r="EZ1581" t="s">
        <v>153</v>
      </c>
      <c r="FA1581" t="s">
        <v>154</v>
      </c>
      <c r="FB1581" t="s">
        <v>155</v>
      </c>
      <c r="FC1581" t="s">
        <v>7109</v>
      </c>
      <c r="FD1581" t="s">
        <v>39204</v>
      </c>
      <c r="FE1581" t="s">
        <v>1120</v>
      </c>
      <c r="FF1581" t="s">
        <v>1121</v>
      </c>
      <c r="FG1581" t="s">
        <v>1122</v>
      </c>
      <c r="FH1581" t="s">
        <v>1123</v>
      </c>
      <c r="FI1581" t="s">
        <v>1124</v>
      </c>
      <c r="FJ1581" t="s">
        <v>1125</v>
      </c>
      <c r="FK1581" t="s">
        <v>1126</v>
      </c>
      <c r="FL1581" t="s">
        <v>1127</v>
      </c>
      <c r="FM1581" t="s">
        <v>1128</v>
      </c>
      <c r="FN1581" t="s">
        <v>84344</v>
      </c>
      <c r="FO1581" t="s">
        <v>1130</v>
      </c>
      <c r="FP1581" t="s">
        <v>1131</v>
      </c>
      <c r="FQ1581" t="s">
        <v>1132</v>
      </c>
      <c r="FR1581" t="s">
        <v>100831</v>
      </c>
      <c r="FS1581" t="s">
        <v>13717</v>
      </c>
      <c r="FT1581" t="s">
        <v>100832</v>
      </c>
      <c r="FU1581" t="s">
        <v>13719</v>
      </c>
      <c r="FV1581" t="s">
        <v>13720</v>
      </c>
      <c r="FW1581" t="s">
        <v>13721</v>
      </c>
      <c r="FX1581" t="s">
        <v>13722</v>
      </c>
      <c r="FY1581" t="s">
        <v>23881</v>
      </c>
      <c r="FZ1581" t="s">
        <v>13724</v>
      </c>
      <c r="GA1581" t="s">
        <v>12570</v>
      </c>
      <c r="GB1581" t="s">
        <v>1817</v>
      </c>
      <c r="GC1581" t="s">
        <v>23883</v>
      </c>
      <c r="GD1581" t="s">
        <v>13726</v>
      </c>
      <c r="GE1581" t="s">
        <v>13727</v>
      </c>
      <c r="GF1581" t="s">
        <v>100833</v>
      </c>
      <c r="GG1581" t="s">
        <v>1148</v>
      </c>
      <c r="GH1581" t="s">
        <v>187</v>
      </c>
      <c r="GI1581" t="s">
        <v>188</v>
      </c>
      <c r="GJ1581" t="s">
        <v>189</v>
      </c>
      <c r="GK1581" t="s">
        <v>190</v>
      </c>
      <c r="GL1581" t="s">
        <v>191</v>
      </c>
      <c r="GM1581" t="s">
        <v>192</v>
      </c>
      <c r="GN1581" t="s">
        <v>193</v>
      </c>
      <c r="GO1581" t="s">
        <v>14120</v>
      </c>
      <c r="GP1581" t="s">
        <v>195</v>
      </c>
      <c r="GQ1581" t="s">
        <v>196</v>
      </c>
      <c r="GR1581" t="s">
        <v>197</v>
      </c>
      <c r="GS1581" t="s">
        <v>16496</v>
      </c>
      <c r="GT1581" t="s">
        <v>417</v>
      </c>
      <c r="GU1581" t="s">
        <v>418</v>
      </c>
      <c r="GV1581" t="s">
        <v>419</v>
      </c>
      <c r="GW1581" t="s">
        <v>420</v>
      </c>
      <c r="GX1581" t="s">
        <v>421</v>
      </c>
      <c r="GY1581" t="s">
        <v>422</v>
      </c>
      <c r="GZ1581" t="s">
        <v>423</v>
      </c>
      <c r="HA1581" t="s">
        <v>5135</v>
      </c>
      <c r="HB1581" t="s">
        <v>425</v>
      </c>
      <c r="HC1581" t="s">
        <v>426</v>
      </c>
      <c r="HD1581" t="s">
        <v>427</v>
      </c>
      <c r="HE1581" t="s">
        <v>100834</v>
      </c>
      <c r="HF1581" t="s">
        <v>211</v>
      </c>
      <c r="HG1581" t="s">
        <v>212</v>
      </c>
      <c r="HH1581" t="s">
        <v>213</v>
      </c>
      <c r="HI1581" t="s">
        <v>214</v>
      </c>
      <c r="HJ1581" t="s">
        <v>215</v>
      </c>
      <c r="HK1581" t="s">
        <v>216</v>
      </c>
      <c r="HL1581" t="s">
        <v>14124</v>
      </c>
      <c r="HM1581" t="s">
        <v>218</v>
      </c>
      <c r="HN1581" t="s">
        <v>219</v>
      </c>
      <c r="HO1581" t="s">
        <v>220</v>
      </c>
      <c r="HP1581" t="s">
        <v>7115</v>
      </c>
      <c r="HQ1581" t="s">
        <v>222</v>
      </c>
      <c r="HR1581" t="s">
        <v>223</v>
      </c>
      <c r="HS1581" t="s">
        <v>224</v>
      </c>
      <c r="HT1581" t="s">
        <v>225</v>
      </c>
      <c r="HU1581" t="s">
        <v>226</v>
      </c>
      <c r="HV1581" t="s">
        <v>14126</v>
      </c>
      <c r="HW1581" t="s">
        <v>228</v>
      </c>
      <c r="HX1581" t="s">
        <v>229</v>
      </c>
      <c r="HY1581" t="s">
        <v>230</v>
      </c>
      <c r="HZ1581" t="s">
        <v>7116</v>
      </c>
      <c r="IA1581" t="s">
        <v>232</v>
      </c>
      <c r="IB1581" t="s">
        <v>233</v>
      </c>
      <c r="IC1581" t="s">
        <v>234</v>
      </c>
      <c r="ID1581" t="s">
        <v>235</v>
      </c>
      <c r="IE1581" t="s">
        <v>14128</v>
      </c>
      <c r="IF1581" t="s">
        <v>237</v>
      </c>
      <c r="IG1581" t="s">
        <v>238</v>
      </c>
      <c r="IH1581" t="s">
        <v>239</v>
      </c>
      <c r="II1581" t="s">
        <v>7117</v>
      </c>
      <c r="IJ1581" t="s">
        <v>241</v>
      </c>
      <c r="IK1581" t="s">
        <v>242</v>
      </c>
      <c r="IL1581" t="s">
        <v>243</v>
      </c>
      <c r="IM1581" t="s">
        <v>14130</v>
      </c>
      <c r="IN1581" t="s">
        <v>245</v>
      </c>
      <c r="IO1581" t="s">
        <v>246</v>
      </c>
      <c r="IP1581" t="s">
        <v>247</v>
      </c>
      <c r="IQ1581" t="s">
        <v>7118</v>
      </c>
      <c r="IR1581" t="s">
        <v>249</v>
      </c>
      <c r="IS1581" t="s">
        <v>250</v>
      </c>
      <c r="IT1581" t="s">
        <v>14132</v>
      </c>
      <c r="IU1581" t="s">
        <v>252</v>
      </c>
      <c r="IV1581" t="s">
        <v>253</v>
      </c>
      <c r="IW1581" t="s">
        <v>254</v>
      </c>
      <c r="IX1581" t="s">
        <v>7119</v>
      </c>
      <c r="IY1581" t="s">
        <v>256</v>
      </c>
      <c r="IZ1581" t="s">
        <v>14134</v>
      </c>
      <c r="JA1581" t="s">
        <v>258</v>
      </c>
      <c r="JB1581" t="s">
        <v>259</v>
      </c>
      <c r="JC1581" t="s">
        <v>260</v>
      </c>
      <c r="JD1581" t="s">
        <v>7120</v>
      </c>
      <c r="JE1581" t="s">
        <v>14136</v>
      </c>
      <c r="JF1581" t="s">
        <v>263</v>
      </c>
      <c r="JG1581" t="s">
        <v>264</v>
      </c>
      <c r="JH1581" t="s">
        <v>265</v>
      </c>
      <c r="JI1581" t="s">
        <v>16498</v>
      </c>
      <c r="JJ1581" t="s">
        <v>14138</v>
      </c>
      <c r="JK1581" t="s">
        <v>14139</v>
      </c>
      <c r="JL1581" t="s">
        <v>14140</v>
      </c>
      <c r="JM1581" t="s">
        <v>5164</v>
      </c>
      <c r="JN1581" t="s">
        <v>271</v>
      </c>
      <c r="JO1581" t="s">
        <v>272</v>
      </c>
      <c r="JP1581" t="s">
        <v>7122</v>
      </c>
      <c r="JQ1581" t="s">
        <v>274</v>
      </c>
      <c r="JR1581" t="s">
        <v>7123</v>
      </c>
      <c r="JS1581" t="s">
        <v>7124</v>
      </c>
    </row>
    <row r="1582" spans="1:279" x14ac:dyDescent="0.25">
      <c r="A1582" t="s">
        <v>139196</v>
      </c>
      <c r="B1582" t="s">
        <v>95440</v>
      </c>
      <c r="C1582">
        <v>236500</v>
      </c>
      <c r="D1582" t="s">
        <v>1</v>
      </c>
      <c r="E1582" t="s">
        <v>2</v>
      </c>
      <c r="F1582" t="s">
        <v>3</v>
      </c>
      <c r="G1582" t="s">
        <v>4</v>
      </c>
      <c r="H1582" t="s">
        <v>5</v>
      </c>
      <c r="I1582" t="s">
        <v>6</v>
      </c>
      <c r="J1582" t="s">
        <v>909</v>
      </c>
      <c r="K1582" t="s">
        <v>100835</v>
      </c>
      <c r="L1582" t="s">
        <v>52879</v>
      </c>
      <c r="M1582" t="s">
        <v>10</v>
      </c>
      <c r="N1582" t="s">
        <v>282</v>
      </c>
      <c r="O1582" t="s">
        <v>12</v>
      </c>
      <c r="P1582" t="s">
        <v>13</v>
      </c>
      <c r="Q1582" t="s">
        <v>14</v>
      </c>
      <c r="R1582" t="s">
        <v>15</v>
      </c>
      <c r="S1582" t="s">
        <v>16</v>
      </c>
      <c r="T1582" t="s">
        <v>17</v>
      </c>
      <c r="U1582" t="s">
        <v>18</v>
      </c>
      <c r="V1582" t="s">
        <v>2220</v>
      </c>
      <c r="W1582" t="s">
        <v>20</v>
      </c>
      <c r="X1582" t="s">
        <v>21</v>
      </c>
      <c r="Y1582" t="s">
        <v>22</v>
      </c>
      <c r="Z1582" t="s">
        <v>13198</v>
      </c>
      <c r="AA1582" t="s">
        <v>24</v>
      </c>
      <c r="AB1582" t="s">
        <v>25</v>
      </c>
      <c r="AC1582" t="s">
        <v>26</v>
      </c>
      <c r="AD1582" t="s">
        <v>27</v>
      </c>
      <c r="AE1582" t="s">
        <v>28</v>
      </c>
      <c r="AF1582" t="s">
        <v>1546</v>
      </c>
      <c r="AG1582" t="s">
        <v>100836</v>
      </c>
      <c r="AH1582" t="s">
        <v>52886</v>
      </c>
      <c r="AI1582" t="s">
        <v>32</v>
      </c>
      <c r="AJ1582" t="s">
        <v>293</v>
      </c>
      <c r="AK1582" t="s">
        <v>34</v>
      </c>
      <c r="AL1582" t="s">
        <v>35</v>
      </c>
      <c r="AM1582" t="s">
        <v>36</v>
      </c>
      <c r="AN1582" t="s">
        <v>37</v>
      </c>
      <c r="AO1582" t="s">
        <v>38</v>
      </c>
      <c r="AP1582" t="s">
        <v>39</v>
      </c>
      <c r="AQ1582" t="s">
        <v>40</v>
      </c>
      <c r="AR1582" t="s">
        <v>2226</v>
      </c>
      <c r="AS1582" t="s">
        <v>42</v>
      </c>
      <c r="AT1582" t="s">
        <v>43</v>
      </c>
      <c r="AU1582" t="s">
        <v>44</v>
      </c>
      <c r="AV1582" t="s">
        <v>13204</v>
      </c>
      <c r="AW1582" t="s">
        <v>46</v>
      </c>
      <c r="AX1582" t="s">
        <v>47</v>
      </c>
      <c r="AY1582" t="s">
        <v>48</v>
      </c>
      <c r="AZ1582" t="s">
        <v>49</v>
      </c>
      <c r="BA1582" t="s">
        <v>926</v>
      </c>
      <c r="BB1582" t="s">
        <v>100837</v>
      </c>
      <c r="BC1582" t="s">
        <v>52891</v>
      </c>
      <c r="BD1582" t="s">
        <v>53</v>
      </c>
      <c r="BE1582" t="s">
        <v>304</v>
      </c>
      <c r="BF1582" t="s">
        <v>55</v>
      </c>
      <c r="BG1582" t="s">
        <v>56</v>
      </c>
      <c r="BH1582" t="s">
        <v>57</v>
      </c>
      <c r="BI1582" t="s">
        <v>58</v>
      </c>
      <c r="BJ1582" t="s">
        <v>59</v>
      </c>
      <c r="BK1582" t="s">
        <v>60</v>
      </c>
      <c r="BL1582" t="s">
        <v>61</v>
      </c>
      <c r="BM1582" t="s">
        <v>2232</v>
      </c>
      <c r="BN1582" t="s">
        <v>63</v>
      </c>
      <c r="BO1582" t="s">
        <v>64</v>
      </c>
      <c r="BP1582" t="s">
        <v>65</v>
      </c>
      <c r="BQ1582" t="s">
        <v>13211</v>
      </c>
      <c r="BR1582" t="s">
        <v>67</v>
      </c>
      <c r="BS1582" t="s">
        <v>68</v>
      </c>
      <c r="BT1582" t="s">
        <v>69</v>
      </c>
      <c r="BU1582" t="s">
        <v>934</v>
      </c>
      <c r="BV1582" t="s">
        <v>100838</v>
      </c>
      <c r="BW1582" t="s">
        <v>52897</v>
      </c>
      <c r="BX1582" t="s">
        <v>73</v>
      </c>
      <c r="BY1582" t="s">
        <v>315</v>
      </c>
      <c r="BZ1582" t="s">
        <v>75</v>
      </c>
      <c r="CA1582" t="s">
        <v>76</v>
      </c>
      <c r="CB1582" t="s">
        <v>77</v>
      </c>
      <c r="CC1582" t="s">
        <v>78</v>
      </c>
      <c r="CD1582" t="s">
        <v>79</v>
      </c>
      <c r="CE1582" t="s">
        <v>80</v>
      </c>
      <c r="CF1582" t="s">
        <v>81</v>
      </c>
      <c r="CG1582" t="s">
        <v>2238</v>
      </c>
      <c r="CH1582" t="s">
        <v>83</v>
      </c>
      <c r="CI1582" t="s">
        <v>84</v>
      </c>
      <c r="CJ1582" t="s">
        <v>85</v>
      </c>
      <c r="CK1582" t="s">
        <v>13217</v>
      </c>
      <c r="CL1582" t="s">
        <v>87</v>
      </c>
      <c r="CM1582" t="s">
        <v>88</v>
      </c>
      <c r="CN1582" t="s">
        <v>942</v>
      </c>
      <c r="CO1582" t="s">
        <v>100839</v>
      </c>
      <c r="CP1582" t="s">
        <v>100840</v>
      </c>
      <c r="CQ1582" t="s">
        <v>92</v>
      </c>
      <c r="CR1582" t="s">
        <v>326</v>
      </c>
      <c r="CS1582" t="s">
        <v>94</v>
      </c>
      <c r="CT1582" t="s">
        <v>95</v>
      </c>
      <c r="CU1582" t="s">
        <v>96</v>
      </c>
      <c r="CV1582" t="s">
        <v>97</v>
      </c>
      <c r="CW1582" t="s">
        <v>98</v>
      </c>
      <c r="CX1582" t="s">
        <v>99</v>
      </c>
      <c r="CY1582" t="s">
        <v>100</v>
      </c>
      <c r="CZ1582" t="s">
        <v>2244</v>
      </c>
      <c r="DA1582" t="s">
        <v>102</v>
      </c>
      <c r="DB1582" t="s">
        <v>103</v>
      </c>
      <c r="DC1582" t="s">
        <v>104</v>
      </c>
      <c r="DD1582" t="s">
        <v>13224</v>
      </c>
      <c r="DE1582" t="s">
        <v>106</v>
      </c>
      <c r="DF1582" t="s">
        <v>950</v>
      </c>
      <c r="DG1582" t="s">
        <v>100841</v>
      </c>
      <c r="DH1582" t="s">
        <v>52910</v>
      </c>
      <c r="DI1582" t="s">
        <v>110</v>
      </c>
      <c r="DJ1582" t="s">
        <v>337</v>
      </c>
      <c r="DK1582" t="s">
        <v>112</v>
      </c>
      <c r="DL1582" t="s">
        <v>113</v>
      </c>
      <c r="DM1582" t="s">
        <v>114</v>
      </c>
      <c r="DN1582" t="s">
        <v>115</v>
      </c>
      <c r="DO1582" t="s">
        <v>116</v>
      </c>
      <c r="DP1582" t="s">
        <v>117</v>
      </c>
      <c r="DQ1582" t="s">
        <v>118</v>
      </c>
      <c r="DR1582" t="s">
        <v>2250</v>
      </c>
      <c r="DS1582" t="s">
        <v>120</v>
      </c>
      <c r="DT1582" t="s">
        <v>121</v>
      </c>
      <c r="DU1582" t="s">
        <v>122</v>
      </c>
      <c r="DV1582" t="s">
        <v>13231</v>
      </c>
      <c r="DW1582" t="s">
        <v>1492</v>
      </c>
      <c r="DX1582" t="s">
        <v>55218</v>
      </c>
      <c r="DY1582" t="s">
        <v>100842</v>
      </c>
      <c r="DZ1582" t="s">
        <v>127</v>
      </c>
      <c r="EA1582" t="s">
        <v>2359</v>
      </c>
      <c r="EB1582" t="s">
        <v>129</v>
      </c>
      <c r="EC1582" t="s">
        <v>130</v>
      </c>
      <c r="ED1582" t="s">
        <v>131</v>
      </c>
      <c r="EE1582" t="s">
        <v>132</v>
      </c>
      <c r="EF1582" t="s">
        <v>133</v>
      </c>
      <c r="EG1582" t="s">
        <v>134</v>
      </c>
      <c r="EH1582" t="s">
        <v>135</v>
      </c>
      <c r="EI1582" t="s">
        <v>6377</v>
      </c>
      <c r="EJ1582" t="s">
        <v>137</v>
      </c>
      <c r="EK1582" t="s">
        <v>138</v>
      </c>
      <c r="EL1582" t="s">
        <v>139</v>
      </c>
      <c r="EM1582" t="s">
        <v>100843</v>
      </c>
      <c r="EN1582" t="s">
        <v>100844</v>
      </c>
      <c r="EO1582" t="s">
        <v>100845</v>
      </c>
      <c r="EP1582" t="s">
        <v>1561</v>
      </c>
      <c r="EQ1582" t="s">
        <v>39920</v>
      </c>
      <c r="ER1582" t="s">
        <v>978</v>
      </c>
      <c r="ES1582" t="s">
        <v>979</v>
      </c>
      <c r="ET1582" t="s">
        <v>980</v>
      </c>
      <c r="EU1582" t="s">
        <v>981</v>
      </c>
      <c r="EV1582" t="s">
        <v>982</v>
      </c>
      <c r="EW1582" t="s">
        <v>983</v>
      </c>
      <c r="EX1582" t="s">
        <v>1562</v>
      </c>
      <c r="EY1582" t="s">
        <v>6719</v>
      </c>
      <c r="EZ1582" t="s">
        <v>986</v>
      </c>
      <c r="FA1582" t="s">
        <v>987</v>
      </c>
      <c r="FB1582" t="s">
        <v>1564</v>
      </c>
      <c r="FC1582" t="s">
        <v>100846</v>
      </c>
      <c r="FD1582" t="s">
        <v>100847</v>
      </c>
      <c r="FE1582" t="s">
        <v>100848</v>
      </c>
      <c r="FF1582" t="s">
        <v>100849</v>
      </c>
      <c r="FG1582" t="s">
        <v>100850</v>
      </c>
      <c r="FH1582" t="s">
        <v>100851</v>
      </c>
      <c r="FI1582" t="s">
        <v>100852</v>
      </c>
      <c r="FJ1582" t="s">
        <v>100853</v>
      </c>
      <c r="FK1582" t="s">
        <v>100854</v>
      </c>
      <c r="FL1582" t="s">
        <v>100855</v>
      </c>
      <c r="FM1582" t="s">
        <v>100856</v>
      </c>
      <c r="FN1582" t="s">
        <v>100857</v>
      </c>
      <c r="FO1582" t="s">
        <v>100858</v>
      </c>
      <c r="FP1582" t="s">
        <v>100859</v>
      </c>
      <c r="FQ1582" t="s">
        <v>100860</v>
      </c>
      <c r="FR1582" t="s">
        <v>100861</v>
      </c>
      <c r="FS1582" t="s">
        <v>100862</v>
      </c>
      <c r="FT1582" t="s">
        <v>100863</v>
      </c>
      <c r="FU1582" t="s">
        <v>52963</v>
      </c>
      <c r="FV1582" t="s">
        <v>100864</v>
      </c>
      <c r="FW1582" t="s">
        <v>52965</v>
      </c>
      <c r="FX1582" t="s">
        <v>52966</v>
      </c>
      <c r="FY1582" t="s">
        <v>52967</v>
      </c>
      <c r="FZ1582" t="s">
        <v>52968</v>
      </c>
      <c r="GA1582" t="s">
        <v>100865</v>
      </c>
      <c r="GB1582" t="s">
        <v>100866</v>
      </c>
      <c r="GC1582" t="s">
        <v>100867</v>
      </c>
      <c r="GD1582" t="s">
        <v>52972</v>
      </c>
      <c r="GE1582" t="s">
        <v>100868</v>
      </c>
      <c r="GF1582" t="s">
        <v>100869</v>
      </c>
      <c r="GG1582" t="s">
        <v>1148</v>
      </c>
      <c r="GH1582" t="s">
        <v>187</v>
      </c>
      <c r="GI1582" t="s">
        <v>188</v>
      </c>
      <c r="GJ1582" t="s">
        <v>189</v>
      </c>
      <c r="GK1582" t="s">
        <v>190</v>
      </c>
      <c r="GL1582" t="s">
        <v>191</v>
      </c>
      <c r="GM1582" t="s">
        <v>192</v>
      </c>
      <c r="GN1582" t="s">
        <v>193</v>
      </c>
      <c r="GO1582" t="s">
        <v>5195</v>
      </c>
      <c r="GP1582" t="s">
        <v>195</v>
      </c>
      <c r="GQ1582" t="s">
        <v>196</v>
      </c>
      <c r="GR1582" t="s">
        <v>197</v>
      </c>
      <c r="GS1582" t="s">
        <v>100870</v>
      </c>
      <c r="GT1582" t="s">
        <v>417</v>
      </c>
      <c r="GU1582" t="s">
        <v>418</v>
      </c>
      <c r="GV1582" t="s">
        <v>419</v>
      </c>
      <c r="GW1582" t="s">
        <v>420</v>
      </c>
      <c r="GX1582" t="s">
        <v>421</v>
      </c>
      <c r="GY1582" t="s">
        <v>422</v>
      </c>
      <c r="GZ1582" t="s">
        <v>423</v>
      </c>
      <c r="HA1582" t="s">
        <v>88558</v>
      </c>
      <c r="HB1582" t="s">
        <v>425</v>
      </c>
      <c r="HC1582" t="s">
        <v>426</v>
      </c>
      <c r="HD1582" t="s">
        <v>427</v>
      </c>
      <c r="HE1582" t="s">
        <v>100871</v>
      </c>
      <c r="HF1582" t="s">
        <v>211</v>
      </c>
      <c r="HG1582" t="s">
        <v>212</v>
      </c>
      <c r="HH1582" t="s">
        <v>213</v>
      </c>
      <c r="HI1582" t="s">
        <v>214</v>
      </c>
      <c r="HJ1582" t="s">
        <v>215</v>
      </c>
      <c r="HK1582" t="s">
        <v>216</v>
      </c>
      <c r="HL1582" t="s">
        <v>2320</v>
      </c>
      <c r="HM1582" t="s">
        <v>218</v>
      </c>
      <c r="HN1582" t="s">
        <v>219</v>
      </c>
      <c r="HO1582" t="s">
        <v>220</v>
      </c>
      <c r="HP1582" t="s">
        <v>13314</v>
      </c>
      <c r="HQ1582" t="s">
        <v>222</v>
      </c>
      <c r="HR1582" t="s">
        <v>223</v>
      </c>
      <c r="HS1582" t="s">
        <v>224</v>
      </c>
      <c r="HT1582" t="s">
        <v>225</v>
      </c>
      <c r="HU1582" t="s">
        <v>226</v>
      </c>
      <c r="HV1582" t="s">
        <v>4685</v>
      </c>
      <c r="HW1582" t="s">
        <v>228</v>
      </c>
      <c r="HX1582" t="s">
        <v>229</v>
      </c>
      <c r="HY1582" t="s">
        <v>230</v>
      </c>
      <c r="HZ1582" t="s">
        <v>13316</v>
      </c>
      <c r="IA1582" t="s">
        <v>232</v>
      </c>
      <c r="IB1582" t="s">
        <v>233</v>
      </c>
      <c r="IC1582" t="s">
        <v>234</v>
      </c>
      <c r="ID1582" t="s">
        <v>235</v>
      </c>
      <c r="IE1582" t="s">
        <v>2324</v>
      </c>
      <c r="IF1582" t="s">
        <v>237</v>
      </c>
      <c r="IG1582" t="s">
        <v>238</v>
      </c>
      <c r="IH1582" t="s">
        <v>239</v>
      </c>
      <c r="II1582" t="s">
        <v>100872</v>
      </c>
      <c r="IJ1582" t="s">
        <v>241</v>
      </c>
      <c r="IK1582" t="s">
        <v>242</v>
      </c>
      <c r="IL1582" t="s">
        <v>243</v>
      </c>
      <c r="IM1582" t="s">
        <v>2326</v>
      </c>
      <c r="IN1582" t="s">
        <v>245</v>
      </c>
      <c r="IO1582" t="s">
        <v>246</v>
      </c>
      <c r="IP1582" t="s">
        <v>247</v>
      </c>
      <c r="IQ1582" t="s">
        <v>13320</v>
      </c>
      <c r="IR1582" t="s">
        <v>249</v>
      </c>
      <c r="IS1582" t="s">
        <v>250</v>
      </c>
      <c r="IT1582" t="s">
        <v>2328</v>
      </c>
      <c r="IU1582" t="s">
        <v>252</v>
      </c>
      <c r="IV1582" t="s">
        <v>253</v>
      </c>
      <c r="IW1582" t="s">
        <v>254</v>
      </c>
      <c r="IX1582" t="s">
        <v>13322</v>
      </c>
      <c r="IY1582" t="s">
        <v>256</v>
      </c>
      <c r="IZ1582" t="s">
        <v>2330</v>
      </c>
      <c r="JA1582" t="s">
        <v>258</v>
      </c>
      <c r="JB1582" t="s">
        <v>259</v>
      </c>
      <c r="JC1582" t="s">
        <v>260</v>
      </c>
      <c r="JD1582" t="s">
        <v>13324</v>
      </c>
      <c r="JE1582" t="s">
        <v>2332</v>
      </c>
      <c r="JF1582" t="s">
        <v>263</v>
      </c>
      <c r="JG1582" t="s">
        <v>264</v>
      </c>
      <c r="JH1582" t="s">
        <v>265</v>
      </c>
      <c r="JI1582" t="s">
        <v>100873</v>
      </c>
      <c r="JJ1582" t="s">
        <v>2043</v>
      </c>
      <c r="JK1582" t="s">
        <v>2334</v>
      </c>
      <c r="JL1582" t="s">
        <v>1852</v>
      </c>
      <c r="JM1582" t="s">
        <v>100874</v>
      </c>
      <c r="JN1582" t="s">
        <v>271</v>
      </c>
      <c r="JO1582" t="s">
        <v>272</v>
      </c>
      <c r="JP1582" t="s">
        <v>100875</v>
      </c>
      <c r="JQ1582" t="s">
        <v>274</v>
      </c>
      <c r="JR1582" t="s">
        <v>13331</v>
      </c>
      <c r="JS1582" t="s">
        <v>100876</v>
      </c>
    </row>
    <row r="1583" spans="1:279" x14ac:dyDescent="0.25">
      <c r="A1583" t="s">
        <v>139196</v>
      </c>
      <c r="B1583" t="s">
        <v>95440</v>
      </c>
      <c r="C1583">
        <v>238500</v>
      </c>
      <c r="D1583" t="s">
        <v>1</v>
      </c>
      <c r="E1583" t="s">
        <v>2</v>
      </c>
      <c r="F1583" t="s">
        <v>3</v>
      </c>
      <c r="G1583" t="s">
        <v>4</v>
      </c>
      <c r="H1583" t="s">
        <v>5</v>
      </c>
      <c r="I1583" t="s">
        <v>1316</v>
      </c>
      <c r="J1583" t="s">
        <v>2587</v>
      </c>
      <c r="K1583" t="s">
        <v>100877</v>
      </c>
      <c r="L1583" t="s">
        <v>24784</v>
      </c>
      <c r="M1583" t="s">
        <v>281</v>
      </c>
      <c r="N1583" t="s">
        <v>100878</v>
      </c>
      <c r="O1583" t="s">
        <v>12</v>
      </c>
      <c r="P1583" t="s">
        <v>13</v>
      </c>
      <c r="Q1583" t="s">
        <v>14</v>
      </c>
      <c r="R1583" t="s">
        <v>15</v>
      </c>
      <c r="S1583" t="s">
        <v>16</v>
      </c>
      <c r="T1583" t="s">
        <v>17</v>
      </c>
      <c r="U1583" t="s">
        <v>18</v>
      </c>
      <c r="V1583" t="s">
        <v>19</v>
      </c>
      <c r="W1583" t="s">
        <v>20</v>
      </c>
      <c r="X1583" t="s">
        <v>21</v>
      </c>
      <c r="Y1583" t="s">
        <v>22</v>
      </c>
      <c r="Z1583" t="s">
        <v>18919</v>
      </c>
      <c r="AA1583" t="s">
        <v>24</v>
      </c>
      <c r="AB1583" t="s">
        <v>25</v>
      </c>
      <c r="AC1583" t="s">
        <v>26</v>
      </c>
      <c r="AD1583" t="s">
        <v>27</v>
      </c>
      <c r="AE1583" t="s">
        <v>1324</v>
      </c>
      <c r="AF1583" t="s">
        <v>7001</v>
      </c>
      <c r="AG1583" t="s">
        <v>100879</v>
      </c>
      <c r="AH1583" t="s">
        <v>24785</v>
      </c>
      <c r="AI1583" t="s">
        <v>292</v>
      </c>
      <c r="AJ1583" t="s">
        <v>97042</v>
      </c>
      <c r="AK1583" t="s">
        <v>34</v>
      </c>
      <c r="AL1583" t="s">
        <v>35</v>
      </c>
      <c r="AM1583" t="s">
        <v>36</v>
      </c>
      <c r="AN1583" t="s">
        <v>37</v>
      </c>
      <c r="AO1583" t="s">
        <v>38</v>
      </c>
      <c r="AP1583" t="s">
        <v>39</v>
      </c>
      <c r="AQ1583" t="s">
        <v>40</v>
      </c>
      <c r="AR1583" t="s">
        <v>41</v>
      </c>
      <c r="AS1583" t="s">
        <v>42</v>
      </c>
      <c r="AT1583" t="s">
        <v>43</v>
      </c>
      <c r="AU1583" t="s">
        <v>44</v>
      </c>
      <c r="AV1583" t="s">
        <v>18923</v>
      </c>
      <c r="AW1583" t="s">
        <v>46</v>
      </c>
      <c r="AX1583" t="s">
        <v>47</v>
      </c>
      <c r="AY1583" t="s">
        <v>48</v>
      </c>
      <c r="AZ1583" t="s">
        <v>1332</v>
      </c>
      <c r="BA1583" t="s">
        <v>3108</v>
      </c>
      <c r="BB1583" t="s">
        <v>100880</v>
      </c>
      <c r="BC1583" t="s">
        <v>24786</v>
      </c>
      <c r="BD1583" t="s">
        <v>303</v>
      </c>
      <c r="BE1583" t="s">
        <v>100881</v>
      </c>
      <c r="BF1583" t="s">
        <v>55</v>
      </c>
      <c r="BG1583" t="s">
        <v>56</v>
      </c>
      <c r="BH1583" t="s">
        <v>57</v>
      </c>
      <c r="BI1583" t="s">
        <v>58</v>
      </c>
      <c r="BJ1583" t="s">
        <v>59</v>
      </c>
      <c r="BK1583" t="s">
        <v>60</v>
      </c>
      <c r="BL1583" t="s">
        <v>61</v>
      </c>
      <c r="BM1583" t="s">
        <v>62</v>
      </c>
      <c r="BN1583" t="s">
        <v>63</v>
      </c>
      <c r="BO1583" t="s">
        <v>64</v>
      </c>
      <c r="BP1583" t="s">
        <v>65</v>
      </c>
      <c r="BQ1583" t="s">
        <v>18925</v>
      </c>
      <c r="BR1583" t="s">
        <v>67</v>
      </c>
      <c r="BS1583" t="s">
        <v>68</v>
      </c>
      <c r="BT1583" t="s">
        <v>1340</v>
      </c>
      <c r="BU1583" t="s">
        <v>1341</v>
      </c>
      <c r="BV1583" t="s">
        <v>100882</v>
      </c>
      <c r="BW1583" t="s">
        <v>24787</v>
      </c>
      <c r="BX1583" t="s">
        <v>314</v>
      </c>
      <c r="BY1583" t="s">
        <v>100883</v>
      </c>
      <c r="BZ1583" t="s">
        <v>75</v>
      </c>
      <c r="CA1583" t="s">
        <v>76</v>
      </c>
      <c r="CB1583" t="s">
        <v>77</v>
      </c>
      <c r="CC1583" t="s">
        <v>78</v>
      </c>
      <c r="CD1583" t="s">
        <v>79</v>
      </c>
      <c r="CE1583" t="s">
        <v>80</v>
      </c>
      <c r="CF1583" t="s">
        <v>81</v>
      </c>
      <c r="CG1583" t="s">
        <v>82</v>
      </c>
      <c r="CH1583" t="s">
        <v>83</v>
      </c>
      <c r="CI1583" t="s">
        <v>84</v>
      </c>
      <c r="CJ1583" t="s">
        <v>85</v>
      </c>
      <c r="CK1583" t="s">
        <v>18929</v>
      </c>
      <c r="CL1583" t="s">
        <v>87</v>
      </c>
      <c r="CM1583" t="s">
        <v>1348</v>
      </c>
      <c r="CN1583" t="s">
        <v>3139</v>
      </c>
      <c r="CO1583" t="s">
        <v>100884</v>
      </c>
      <c r="CP1583" t="s">
        <v>24788</v>
      </c>
      <c r="CQ1583" t="s">
        <v>325</v>
      </c>
      <c r="CR1583" t="s">
        <v>100885</v>
      </c>
      <c r="CS1583" t="s">
        <v>94</v>
      </c>
      <c r="CT1583" t="s">
        <v>95</v>
      </c>
      <c r="CU1583" t="s">
        <v>96</v>
      </c>
      <c r="CV1583" t="s">
        <v>97</v>
      </c>
      <c r="CW1583" t="s">
        <v>98</v>
      </c>
      <c r="CX1583" t="s">
        <v>99</v>
      </c>
      <c r="CY1583" t="s">
        <v>100</v>
      </c>
      <c r="CZ1583" t="s">
        <v>101</v>
      </c>
      <c r="DA1583" t="s">
        <v>102</v>
      </c>
      <c r="DB1583" t="s">
        <v>103</v>
      </c>
      <c r="DC1583" t="s">
        <v>104</v>
      </c>
      <c r="DD1583" t="s">
        <v>18935</v>
      </c>
      <c r="DE1583" t="s">
        <v>1356</v>
      </c>
      <c r="DF1583" t="s">
        <v>3152</v>
      </c>
      <c r="DG1583" t="s">
        <v>100886</v>
      </c>
      <c r="DH1583" t="s">
        <v>24789</v>
      </c>
      <c r="DI1583" t="s">
        <v>336</v>
      </c>
      <c r="DJ1583" t="s">
        <v>100887</v>
      </c>
      <c r="DK1583" t="s">
        <v>112</v>
      </c>
      <c r="DL1583" t="s">
        <v>113</v>
      </c>
      <c r="DM1583" t="s">
        <v>114</v>
      </c>
      <c r="DN1583" t="s">
        <v>115</v>
      </c>
      <c r="DO1583" t="s">
        <v>116</v>
      </c>
      <c r="DP1583" t="s">
        <v>117</v>
      </c>
      <c r="DQ1583" t="s">
        <v>118</v>
      </c>
      <c r="DR1583" t="s">
        <v>119</v>
      </c>
      <c r="DS1583" t="s">
        <v>120</v>
      </c>
      <c r="DT1583" t="s">
        <v>121</v>
      </c>
      <c r="DU1583" t="s">
        <v>122</v>
      </c>
      <c r="DV1583" t="s">
        <v>18939</v>
      </c>
      <c r="DW1583" t="s">
        <v>8886</v>
      </c>
      <c r="DX1583" t="s">
        <v>100888</v>
      </c>
      <c r="DY1583" t="s">
        <v>100889</v>
      </c>
      <c r="DZ1583" t="s">
        <v>1367</v>
      </c>
      <c r="EA1583" t="s">
        <v>100890</v>
      </c>
      <c r="EB1583" t="s">
        <v>1369</v>
      </c>
      <c r="EC1583" t="s">
        <v>1370</v>
      </c>
      <c r="ED1583" t="s">
        <v>1371</v>
      </c>
      <c r="EE1583" t="s">
        <v>1372</v>
      </c>
      <c r="EF1583" t="s">
        <v>1496</v>
      </c>
      <c r="EG1583" t="s">
        <v>1374</v>
      </c>
      <c r="EH1583" t="s">
        <v>1497</v>
      </c>
      <c r="EI1583" t="s">
        <v>354</v>
      </c>
      <c r="EJ1583" t="s">
        <v>1377</v>
      </c>
      <c r="EK1583" t="s">
        <v>1378</v>
      </c>
      <c r="EL1583" t="s">
        <v>1379</v>
      </c>
      <c r="EM1583" t="s">
        <v>100891</v>
      </c>
      <c r="EN1583" t="s">
        <v>100892</v>
      </c>
      <c r="EO1583" t="s">
        <v>100893</v>
      </c>
      <c r="EP1583" t="s">
        <v>2271</v>
      </c>
      <c r="EQ1583" t="s">
        <v>100894</v>
      </c>
      <c r="ER1583" t="s">
        <v>7042</v>
      </c>
      <c r="ES1583" t="s">
        <v>7043</v>
      </c>
      <c r="ET1583" t="s">
        <v>7044</v>
      </c>
      <c r="EU1583" t="s">
        <v>3181</v>
      </c>
      <c r="EV1583" t="s">
        <v>2671</v>
      </c>
      <c r="EW1583" t="s">
        <v>3183</v>
      </c>
      <c r="EX1583" t="s">
        <v>12703</v>
      </c>
      <c r="EY1583" t="s">
        <v>100895</v>
      </c>
      <c r="EZ1583" t="s">
        <v>9025</v>
      </c>
      <c r="FA1583" t="s">
        <v>7048</v>
      </c>
      <c r="FB1583" t="s">
        <v>3998</v>
      </c>
      <c r="FC1583" t="s">
        <v>100896</v>
      </c>
      <c r="FD1583" t="s">
        <v>100897</v>
      </c>
      <c r="FE1583" t="s">
        <v>100898</v>
      </c>
      <c r="FF1583" t="s">
        <v>100899</v>
      </c>
      <c r="FG1583" t="s">
        <v>100900</v>
      </c>
      <c r="FH1583" t="s">
        <v>100901</v>
      </c>
      <c r="FI1583" t="s">
        <v>100902</v>
      </c>
      <c r="FJ1583" t="s">
        <v>100903</v>
      </c>
      <c r="FK1583" t="s">
        <v>100904</v>
      </c>
      <c r="FL1583" t="s">
        <v>100905</v>
      </c>
      <c r="FM1583" t="s">
        <v>100906</v>
      </c>
      <c r="FN1583" t="s">
        <v>100907</v>
      </c>
      <c r="FO1583" t="s">
        <v>100908</v>
      </c>
      <c r="FP1583" t="s">
        <v>100909</v>
      </c>
      <c r="FQ1583" t="s">
        <v>100910</v>
      </c>
      <c r="FR1583" t="s">
        <v>100911</v>
      </c>
      <c r="FS1583" t="s">
        <v>100912</v>
      </c>
      <c r="FT1583" t="s">
        <v>16840</v>
      </c>
      <c r="FU1583" t="s">
        <v>24802</v>
      </c>
      <c r="FV1583" t="s">
        <v>24803</v>
      </c>
      <c r="FW1583" t="s">
        <v>24804</v>
      </c>
      <c r="FX1583" t="s">
        <v>24805</v>
      </c>
      <c r="FY1583" t="s">
        <v>24806</v>
      </c>
      <c r="FZ1583" t="s">
        <v>24807</v>
      </c>
      <c r="GA1583" t="s">
        <v>12940</v>
      </c>
      <c r="GB1583" t="s">
        <v>100913</v>
      </c>
      <c r="GC1583" t="s">
        <v>24809</v>
      </c>
      <c r="GD1583" t="s">
        <v>24810</v>
      </c>
      <c r="GE1583" t="s">
        <v>24811</v>
      </c>
      <c r="GF1583" t="s">
        <v>29155</v>
      </c>
      <c r="GG1583" t="s">
        <v>100914</v>
      </c>
      <c r="GH1583" t="s">
        <v>405</v>
      </c>
      <c r="GI1583" t="s">
        <v>406</v>
      </c>
      <c r="GJ1583" t="s">
        <v>407</v>
      </c>
      <c r="GK1583" t="s">
        <v>408</v>
      </c>
      <c r="GL1583" t="s">
        <v>409</v>
      </c>
      <c r="GM1583" t="s">
        <v>410</v>
      </c>
      <c r="GN1583" t="s">
        <v>411</v>
      </c>
      <c r="GO1583" t="s">
        <v>2518</v>
      </c>
      <c r="GP1583" t="s">
        <v>413</v>
      </c>
      <c r="GQ1583" t="s">
        <v>414</v>
      </c>
      <c r="GR1583" t="s">
        <v>415</v>
      </c>
      <c r="GS1583" t="s">
        <v>9541</v>
      </c>
      <c r="GT1583" t="s">
        <v>97170</v>
      </c>
      <c r="GU1583" t="s">
        <v>100915</v>
      </c>
      <c r="GV1583" t="s">
        <v>100916</v>
      </c>
      <c r="GW1583" t="s">
        <v>100917</v>
      </c>
      <c r="GX1583" t="s">
        <v>100918</v>
      </c>
      <c r="GY1583" t="s">
        <v>100919</v>
      </c>
      <c r="GZ1583" t="s">
        <v>100920</v>
      </c>
      <c r="HA1583" t="s">
        <v>100921</v>
      </c>
      <c r="HB1583" t="s">
        <v>100922</v>
      </c>
      <c r="HC1583" t="s">
        <v>100923</v>
      </c>
      <c r="HD1583" t="s">
        <v>100924</v>
      </c>
      <c r="HE1583" t="s">
        <v>72322</v>
      </c>
      <c r="HF1583" t="s">
        <v>211</v>
      </c>
      <c r="HG1583" t="s">
        <v>212</v>
      </c>
      <c r="HH1583" t="s">
        <v>213</v>
      </c>
      <c r="HI1583" t="s">
        <v>214</v>
      </c>
      <c r="HJ1583" t="s">
        <v>215</v>
      </c>
      <c r="HK1583" t="s">
        <v>216</v>
      </c>
      <c r="HL1583" t="s">
        <v>217</v>
      </c>
      <c r="HM1583" t="s">
        <v>218</v>
      </c>
      <c r="HN1583" t="s">
        <v>219</v>
      </c>
      <c r="HO1583" t="s">
        <v>220</v>
      </c>
      <c r="HP1583" t="s">
        <v>18990</v>
      </c>
      <c r="HQ1583" t="s">
        <v>222</v>
      </c>
      <c r="HR1583" t="s">
        <v>223</v>
      </c>
      <c r="HS1583" t="s">
        <v>224</v>
      </c>
      <c r="HT1583" t="s">
        <v>225</v>
      </c>
      <c r="HU1583" t="s">
        <v>226</v>
      </c>
      <c r="HV1583" t="s">
        <v>227</v>
      </c>
      <c r="HW1583" t="s">
        <v>228</v>
      </c>
      <c r="HX1583" t="s">
        <v>229</v>
      </c>
      <c r="HY1583" t="s">
        <v>230</v>
      </c>
      <c r="HZ1583" t="s">
        <v>18991</v>
      </c>
      <c r="IA1583" t="s">
        <v>232</v>
      </c>
      <c r="IB1583" t="s">
        <v>233</v>
      </c>
      <c r="IC1583" t="s">
        <v>234</v>
      </c>
      <c r="ID1583" t="s">
        <v>235</v>
      </c>
      <c r="IE1583" t="s">
        <v>236</v>
      </c>
      <c r="IF1583" t="s">
        <v>237</v>
      </c>
      <c r="IG1583" t="s">
        <v>238</v>
      </c>
      <c r="IH1583" t="s">
        <v>239</v>
      </c>
      <c r="II1583" t="s">
        <v>18992</v>
      </c>
      <c r="IJ1583" t="s">
        <v>241</v>
      </c>
      <c r="IK1583" t="s">
        <v>242</v>
      </c>
      <c r="IL1583" t="s">
        <v>243</v>
      </c>
      <c r="IM1583" t="s">
        <v>244</v>
      </c>
      <c r="IN1583" t="s">
        <v>245</v>
      </c>
      <c r="IO1583" t="s">
        <v>246</v>
      </c>
      <c r="IP1583" t="s">
        <v>247</v>
      </c>
      <c r="IQ1583" t="s">
        <v>18993</v>
      </c>
      <c r="IR1583" t="s">
        <v>249</v>
      </c>
      <c r="IS1583" t="s">
        <v>250</v>
      </c>
      <c r="IT1583" t="s">
        <v>251</v>
      </c>
      <c r="IU1583" t="s">
        <v>252</v>
      </c>
      <c r="IV1583" t="s">
        <v>253</v>
      </c>
      <c r="IW1583" t="s">
        <v>254</v>
      </c>
      <c r="IX1583" t="s">
        <v>18994</v>
      </c>
      <c r="IY1583" t="s">
        <v>256</v>
      </c>
      <c r="IZ1583" t="s">
        <v>257</v>
      </c>
      <c r="JA1583" t="s">
        <v>258</v>
      </c>
      <c r="JB1583" t="s">
        <v>259</v>
      </c>
      <c r="JC1583" t="s">
        <v>260</v>
      </c>
      <c r="JD1583" t="s">
        <v>18995</v>
      </c>
      <c r="JE1583" t="s">
        <v>262</v>
      </c>
      <c r="JF1583" t="s">
        <v>263</v>
      </c>
      <c r="JG1583" t="s">
        <v>264</v>
      </c>
      <c r="JH1583" t="s">
        <v>265</v>
      </c>
      <c r="JI1583" t="s">
        <v>18997</v>
      </c>
      <c r="JJ1583" t="s">
        <v>267</v>
      </c>
      <c r="JK1583" t="s">
        <v>268</v>
      </c>
      <c r="JL1583" t="s">
        <v>269</v>
      </c>
      <c r="JM1583" t="s">
        <v>11010</v>
      </c>
      <c r="JN1583" t="s">
        <v>271</v>
      </c>
      <c r="JO1583" t="s">
        <v>272</v>
      </c>
      <c r="JP1583" t="s">
        <v>22704</v>
      </c>
      <c r="JQ1583" t="s">
        <v>274</v>
      </c>
      <c r="JR1583" t="s">
        <v>22705</v>
      </c>
      <c r="JS1583" t="s">
        <v>22706</v>
      </c>
    </row>
    <row r="1584" spans="1:279" x14ac:dyDescent="0.25">
      <c r="A1584" t="s">
        <v>139196</v>
      </c>
      <c r="B1584" t="s">
        <v>95440</v>
      </c>
      <c r="C1584">
        <v>239500</v>
      </c>
      <c r="D1584" t="s">
        <v>1</v>
      </c>
      <c r="E1584" t="s">
        <v>2</v>
      </c>
      <c r="F1584" t="s">
        <v>3</v>
      </c>
      <c r="G1584" t="s">
        <v>4</v>
      </c>
      <c r="H1584" t="s">
        <v>5</v>
      </c>
      <c r="I1584" t="s">
        <v>6</v>
      </c>
      <c r="J1584" t="s">
        <v>7</v>
      </c>
      <c r="K1584" t="s">
        <v>1474</v>
      </c>
      <c r="L1584" t="s">
        <v>1702</v>
      </c>
      <c r="M1584" t="s">
        <v>10</v>
      </c>
      <c r="N1584" t="s">
        <v>282</v>
      </c>
      <c r="O1584" t="s">
        <v>12</v>
      </c>
      <c r="P1584" t="s">
        <v>13</v>
      </c>
      <c r="Q1584" t="s">
        <v>14</v>
      </c>
      <c r="R1584" t="s">
        <v>15</v>
      </c>
      <c r="S1584" t="s">
        <v>16</v>
      </c>
      <c r="T1584" t="s">
        <v>17</v>
      </c>
      <c r="U1584" t="s">
        <v>284</v>
      </c>
      <c r="V1584" t="s">
        <v>1070</v>
      </c>
      <c r="W1584" t="s">
        <v>20</v>
      </c>
      <c r="X1584" t="s">
        <v>718</v>
      </c>
      <c r="Y1584" t="s">
        <v>22</v>
      </c>
      <c r="Z1584" t="s">
        <v>1770</v>
      </c>
      <c r="AA1584" t="s">
        <v>24</v>
      </c>
      <c r="AB1584" t="s">
        <v>25</v>
      </c>
      <c r="AC1584" t="s">
        <v>26</v>
      </c>
      <c r="AD1584" t="s">
        <v>27</v>
      </c>
      <c r="AE1584" t="s">
        <v>28</v>
      </c>
      <c r="AF1584" t="s">
        <v>29</v>
      </c>
      <c r="AG1584" t="s">
        <v>1477</v>
      </c>
      <c r="AH1584" t="s">
        <v>1705</v>
      </c>
      <c r="AI1584" t="s">
        <v>32</v>
      </c>
      <c r="AJ1584" t="s">
        <v>293</v>
      </c>
      <c r="AK1584" t="s">
        <v>34</v>
      </c>
      <c r="AL1584" t="s">
        <v>35</v>
      </c>
      <c r="AM1584" t="s">
        <v>36</v>
      </c>
      <c r="AN1584" t="s">
        <v>37</v>
      </c>
      <c r="AO1584" t="s">
        <v>38</v>
      </c>
      <c r="AP1584" t="s">
        <v>39</v>
      </c>
      <c r="AQ1584" t="s">
        <v>295</v>
      </c>
      <c r="AR1584" t="s">
        <v>1075</v>
      </c>
      <c r="AS1584" t="s">
        <v>42</v>
      </c>
      <c r="AT1584" t="s">
        <v>732</v>
      </c>
      <c r="AU1584" t="s">
        <v>44</v>
      </c>
      <c r="AV1584" t="s">
        <v>1773</v>
      </c>
      <c r="AW1584" t="s">
        <v>46</v>
      </c>
      <c r="AX1584" t="s">
        <v>47</v>
      </c>
      <c r="AY1584" t="s">
        <v>48</v>
      </c>
      <c r="AZ1584" t="s">
        <v>49</v>
      </c>
      <c r="BA1584" t="s">
        <v>50</v>
      </c>
      <c r="BB1584" t="s">
        <v>1480</v>
      </c>
      <c r="BC1584" t="s">
        <v>1708</v>
      </c>
      <c r="BD1584" t="s">
        <v>53</v>
      </c>
      <c r="BE1584" t="s">
        <v>304</v>
      </c>
      <c r="BF1584" t="s">
        <v>55</v>
      </c>
      <c r="BG1584" t="s">
        <v>56</v>
      </c>
      <c r="BH1584" t="s">
        <v>57</v>
      </c>
      <c r="BI1584" t="s">
        <v>58</v>
      </c>
      <c r="BJ1584" t="s">
        <v>59</v>
      </c>
      <c r="BK1584" t="s">
        <v>60</v>
      </c>
      <c r="BL1584" t="s">
        <v>306</v>
      </c>
      <c r="BM1584" t="s">
        <v>1080</v>
      </c>
      <c r="BN1584" t="s">
        <v>63</v>
      </c>
      <c r="BO1584" t="s">
        <v>747</v>
      </c>
      <c r="BP1584" t="s">
        <v>65</v>
      </c>
      <c r="BQ1584" t="s">
        <v>1777</v>
      </c>
      <c r="BR1584" t="s">
        <v>67</v>
      </c>
      <c r="BS1584" t="s">
        <v>68</v>
      </c>
      <c r="BT1584" t="s">
        <v>69</v>
      </c>
      <c r="BU1584" t="s">
        <v>70</v>
      </c>
      <c r="BV1584" t="s">
        <v>1483</v>
      </c>
      <c r="BW1584" t="s">
        <v>1711</v>
      </c>
      <c r="BX1584" t="s">
        <v>73</v>
      </c>
      <c r="BY1584" t="s">
        <v>315</v>
      </c>
      <c r="BZ1584" t="s">
        <v>75</v>
      </c>
      <c r="CA1584" t="s">
        <v>76</v>
      </c>
      <c r="CB1584" t="s">
        <v>77</v>
      </c>
      <c r="CC1584" t="s">
        <v>78</v>
      </c>
      <c r="CD1584" t="s">
        <v>79</v>
      </c>
      <c r="CE1584" t="s">
        <v>80</v>
      </c>
      <c r="CF1584" t="s">
        <v>317</v>
      </c>
      <c r="CG1584" t="s">
        <v>1085</v>
      </c>
      <c r="CH1584" t="s">
        <v>83</v>
      </c>
      <c r="CI1584" t="s">
        <v>534</v>
      </c>
      <c r="CJ1584" t="s">
        <v>85</v>
      </c>
      <c r="CK1584" t="s">
        <v>1781</v>
      </c>
      <c r="CL1584" t="s">
        <v>87</v>
      </c>
      <c r="CM1584" t="s">
        <v>88</v>
      </c>
      <c r="CN1584" t="s">
        <v>89</v>
      </c>
      <c r="CO1584" t="s">
        <v>1486</v>
      </c>
      <c r="CP1584" t="s">
        <v>1714</v>
      </c>
      <c r="CQ1584" t="s">
        <v>92</v>
      </c>
      <c r="CR1584" t="s">
        <v>326</v>
      </c>
      <c r="CS1584" t="s">
        <v>94</v>
      </c>
      <c r="CT1584" t="s">
        <v>95</v>
      </c>
      <c r="CU1584" t="s">
        <v>96</v>
      </c>
      <c r="CV1584" t="s">
        <v>97</v>
      </c>
      <c r="CW1584" t="s">
        <v>98</v>
      </c>
      <c r="CX1584" t="s">
        <v>99</v>
      </c>
      <c r="CY1584" t="s">
        <v>328</v>
      </c>
      <c r="CZ1584" t="s">
        <v>1090</v>
      </c>
      <c r="DA1584" t="s">
        <v>102</v>
      </c>
      <c r="DB1584" t="s">
        <v>552</v>
      </c>
      <c r="DC1584" t="s">
        <v>104</v>
      </c>
      <c r="DD1584" t="s">
        <v>1785</v>
      </c>
      <c r="DE1584" t="s">
        <v>106</v>
      </c>
      <c r="DF1584" t="s">
        <v>107</v>
      </c>
      <c r="DG1584" t="s">
        <v>1489</v>
      </c>
      <c r="DH1584" t="s">
        <v>1717</v>
      </c>
      <c r="DI1584" t="s">
        <v>110</v>
      </c>
      <c r="DJ1584" t="s">
        <v>337</v>
      </c>
      <c r="DK1584" t="s">
        <v>112</v>
      </c>
      <c r="DL1584" t="s">
        <v>113</v>
      </c>
      <c r="DM1584" t="s">
        <v>114</v>
      </c>
      <c r="DN1584" t="s">
        <v>115</v>
      </c>
      <c r="DO1584" t="s">
        <v>116</v>
      </c>
      <c r="DP1584" t="s">
        <v>117</v>
      </c>
      <c r="DQ1584" t="s">
        <v>339</v>
      </c>
      <c r="DR1584" t="s">
        <v>1095</v>
      </c>
      <c r="DS1584" t="s">
        <v>120</v>
      </c>
      <c r="DT1584" t="s">
        <v>570</v>
      </c>
      <c r="DU1584" t="s">
        <v>122</v>
      </c>
      <c r="DV1584" t="s">
        <v>1789</v>
      </c>
      <c r="DW1584" t="s">
        <v>124</v>
      </c>
      <c r="DX1584" t="s">
        <v>1557</v>
      </c>
      <c r="DY1584" t="s">
        <v>1720</v>
      </c>
      <c r="DZ1584" t="s">
        <v>127</v>
      </c>
      <c r="EA1584" t="s">
        <v>2359</v>
      </c>
      <c r="EB1584" t="s">
        <v>129</v>
      </c>
      <c r="EC1584" t="s">
        <v>130</v>
      </c>
      <c r="ED1584" t="s">
        <v>131</v>
      </c>
      <c r="EE1584" t="s">
        <v>132</v>
      </c>
      <c r="EF1584" t="s">
        <v>133</v>
      </c>
      <c r="EG1584" t="s">
        <v>134</v>
      </c>
      <c r="EH1584" t="s">
        <v>1497</v>
      </c>
      <c r="EI1584" t="s">
        <v>2557</v>
      </c>
      <c r="EJ1584" t="s">
        <v>137</v>
      </c>
      <c r="EK1584" t="s">
        <v>1378</v>
      </c>
      <c r="EL1584" t="s">
        <v>139</v>
      </c>
      <c r="EM1584" t="s">
        <v>4606</v>
      </c>
      <c r="EN1584" t="s">
        <v>1500</v>
      </c>
      <c r="EO1584" t="s">
        <v>1722</v>
      </c>
      <c r="EP1584" t="s">
        <v>143</v>
      </c>
      <c r="EQ1584" t="s">
        <v>1116</v>
      </c>
      <c r="ER1584" t="s">
        <v>145</v>
      </c>
      <c r="ES1584" t="s">
        <v>146</v>
      </c>
      <c r="ET1584" t="s">
        <v>147</v>
      </c>
      <c r="EU1584" t="s">
        <v>148</v>
      </c>
      <c r="EV1584" t="s">
        <v>149</v>
      </c>
      <c r="EW1584" t="s">
        <v>150</v>
      </c>
      <c r="EX1584" t="s">
        <v>1562</v>
      </c>
      <c r="EY1584" t="s">
        <v>1117</v>
      </c>
      <c r="EZ1584" t="s">
        <v>153</v>
      </c>
      <c r="FA1584" t="s">
        <v>987</v>
      </c>
      <c r="FB1584" t="s">
        <v>155</v>
      </c>
      <c r="FC1584" t="s">
        <v>1799</v>
      </c>
      <c r="FD1584" t="s">
        <v>1726</v>
      </c>
      <c r="FE1584" t="s">
        <v>1504</v>
      </c>
      <c r="FF1584" t="s">
        <v>1121</v>
      </c>
      <c r="FG1584" t="s">
        <v>1505</v>
      </c>
      <c r="FH1584" t="s">
        <v>1506</v>
      </c>
      <c r="FI1584" t="s">
        <v>1507</v>
      </c>
      <c r="FJ1584" t="s">
        <v>1508</v>
      </c>
      <c r="FK1584" t="s">
        <v>1509</v>
      </c>
      <c r="FL1584" t="s">
        <v>1510</v>
      </c>
      <c r="FM1584" t="s">
        <v>1128</v>
      </c>
      <c r="FN1584" t="s">
        <v>1512</v>
      </c>
      <c r="FO1584" t="s">
        <v>1513</v>
      </c>
      <c r="FP1584" t="s">
        <v>1131</v>
      </c>
      <c r="FQ1584" t="s">
        <v>1515</v>
      </c>
      <c r="FR1584" t="s">
        <v>14658</v>
      </c>
      <c r="FS1584" t="s">
        <v>1729</v>
      </c>
      <c r="FT1584" t="s">
        <v>7995</v>
      </c>
      <c r="FU1584" t="s">
        <v>1731</v>
      </c>
      <c r="FV1584" t="s">
        <v>1732</v>
      </c>
      <c r="FW1584" t="s">
        <v>1733</v>
      </c>
      <c r="FX1584" t="s">
        <v>1734</v>
      </c>
      <c r="FY1584" t="s">
        <v>1735</v>
      </c>
      <c r="FZ1584" t="s">
        <v>1736</v>
      </c>
      <c r="GA1584" t="s">
        <v>24695</v>
      </c>
      <c r="GB1584" t="s">
        <v>10115</v>
      </c>
      <c r="GC1584" t="s">
        <v>1739</v>
      </c>
      <c r="GD1584" t="s">
        <v>96857</v>
      </c>
      <c r="GE1584" t="s">
        <v>1741</v>
      </c>
      <c r="GF1584" t="s">
        <v>20661</v>
      </c>
      <c r="GG1584" t="s">
        <v>1148</v>
      </c>
      <c r="GH1584" t="s">
        <v>187</v>
      </c>
      <c r="GI1584" t="s">
        <v>188</v>
      </c>
      <c r="GJ1584" t="s">
        <v>189</v>
      </c>
      <c r="GK1584" t="s">
        <v>190</v>
      </c>
      <c r="GL1584" t="s">
        <v>191</v>
      </c>
      <c r="GM1584" t="s">
        <v>192</v>
      </c>
      <c r="GN1584" t="s">
        <v>411</v>
      </c>
      <c r="GO1584" t="s">
        <v>1149</v>
      </c>
      <c r="GP1584" t="s">
        <v>195</v>
      </c>
      <c r="GQ1584" t="s">
        <v>414</v>
      </c>
      <c r="GR1584" t="s">
        <v>197</v>
      </c>
      <c r="GS1584" t="s">
        <v>1823</v>
      </c>
      <c r="GT1584" t="s">
        <v>417</v>
      </c>
      <c r="GU1584" t="s">
        <v>418</v>
      </c>
      <c r="GV1584" t="s">
        <v>419</v>
      </c>
      <c r="GW1584" t="s">
        <v>420</v>
      </c>
      <c r="GX1584" t="s">
        <v>421</v>
      </c>
      <c r="GY1584" t="s">
        <v>422</v>
      </c>
      <c r="GZ1584" t="s">
        <v>1580</v>
      </c>
      <c r="HA1584" t="s">
        <v>424</v>
      </c>
      <c r="HB1584" t="s">
        <v>425</v>
      </c>
      <c r="HC1584" t="s">
        <v>1582</v>
      </c>
      <c r="HD1584" t="s">
        <v>427</v>
      </c>
      <c r="HE1584" t="s">
        <v>24825</v>
      </c>
      <c r="HF1584" t="s">
        <v>211</v>
      </c>
      <c r="HG1584" t="s">
        <v>212</v>
      </c>
      <c r="HH1584" t="s">
        <v>213</v>
      </c>
      <c r="HI1584" t="s">
        <v>214</v>
      </c>
      <c r="HJ1584" t="s">
        <v>215</v>
      </c>
      <c r="HK1584" t="s">
        <v>430</v>
      </c>
      <c r="HL1584" t="s">
        <v>1152</v>
      </c>
      <c r="HM1584" t="s">
        <v>218</v>
      </c>
      <c r="HN1584" t="s">
        <v>666</v>
      </c>
      <c r="HO1584" t="s">
        <v>220</v>
      </c>
      <c r="HP1584" t="s">
        <v>1837</v>
      </c>
      <c r="HQ1584" t="s">
        <v>222</v>
      </c>
      <c r="HR1584" t="s">
        <v>223</v>
      </c>
      <c r="HS1584" t="s">
        <v>224</v>
      </c>
      <c r="HT1584" t="s">
        <v>225</v>
      </c>
      <c r="HU1584" t="s">
        <v>435</v>
      </c>
      <c r="HV1584" t="s">
        <v>1154</v>
      </c>
      <c r="HW1584" t="s">
        <v>228</v>
      </c>
      <c r="HX1584" t="s">
        <v>676</v>
      </c>
      <c r="HY1584" t="s">
        <v>230</v>
      </c>
      <c r="HZ1584" t="s">
        <v>1839</v>
      </c>
      <c r="IA1584" t="s">
        <v>232</v>
      </c>
      <c r="IB1584" t="s">
        <v>233</v>
      </c>
      <c r="IC1584" t="s">
        <v>234</v>
      </c>
      <c r="ID1584" t="s">
        <v>440</v>
      </c>
      <c r="IE1584" t="s">
        <v>1156</v>
      </c>
      <c r="IF1584" t="s">
        <v>237</v>
      </c>
      <c r="IG1584" t="s">
        <v>1450</v>
      </c>
      <c r="IH1584" t="s">
        <v>239</v>
      </c>
      <c r="II1584" t="s">
        <v>1841</v>
      </c>
      <c r="IJ1584" t="s">
        <v>241</v>
      </c>
      <c r="IK1584" t="s">
        <v>242</v>
      </c>
      <c r="IL1584" t="s">
        <v>445</v>
      </c>
      <c r="IM1584" t="s">
        <v>1158</v>
      </c>
      <c r="IN1584" t="s">
        <v>245</v>
      </c>
      <c r="IO1584" t="s">
        <v>1454</v>
      </c>
      <c r="IP1584" t="s">
        <v>247</v>
      </c>
      <c r="IQ1584" t="s">
        <v>1843</v>
      </c>
      <c r="IR1584" t="s">
        <v>249</v>
      </c>
      <c r="IS1584" t="s">
        <v>450</v>
      </c>
      <c r="IT1584" t="s">
        <v>1160</v>
      </c>
      <c r="IU1584" t="s">
        <v>252</v>
      </c>
      <c r="IV1584" t="s">
        <v>453</v>
      </c>
      <c r="IW1584" t="s">
        <v>254</v>
      </c>
      <c r="IX1584" t="s">
        <v>1845</v>
      </c>
      <c r="IY1584" t="s">
        <v>455</v>
      </c>
      <c r="IZ1584" t="s">
        <v>1162</v>
      </c>
      <c r="JA1584" t="s">
        <v>258</v>
      </c>
      <c r="JB1584" t="s">
        <v>694</v>
      </c>
      <c r="JC1584" t="s">
        <v>260</v>
      </c>
      <c r="JD1584" t="s">
        <v>1847</v>
      </c>
      <c r="JE1584" t="s">
        <v>459</v>
      </c>
      <c r="JF1584" t="s">
        <v>460</v>
      </c>
      <c r="JG1584" t="s">
        <v>264</v>
      </c>
      <c r="JH1584" t="s">
        <v>462</v>
      </c>
      <c r="JI1584" t="s">
        <v>97528</v>
      </c>
      <c r="JJ1584" t="s">
        <v>1166</v>
      </c>
      <c r="JK1584" t="s">
        <v>465</v>
      </c>
      <c r="JL1584" t="s">
        <v>1168</v>
      </c>
      <c r="JM1584" t="s">
        <v>7997</v>
      </c>
      <c r="JN1584" t="s">
        <v>703</v>
      </c>
      <c r="JO1584" t="s">
        <v>272</v>
      </c>
      <c r="JP1584" t="s">
        <v>1854</v>
      </c>
      <c r="JQ1584" t="s">
        <v>470</v>
      </c>
      <c r="JR1584" t="s">
        <v>18894</v>
      </c>
      <c r="JS1584" t="s">
        <v>4621</v>
      </c>
    </row>
    <row r="1585" spans="1:279" x14ac:dyDescent="0.25">
      <c r="A1585" t="s">
        <v>139197</v>
      </c>
      <c r="B1585" t="s">
        <v>100925</v>
      </c>
      <c r="C1585">
        <v>1500</v>
      </c>
      <c r="D1585" t="s">
        <v>1</v>
      </c>
      <c r="E1585" t="s">
        <v>2</v>
      </c>
      <c r="F1585" t="s">
        <v>3</v>
      </c>
      <c r="G1585" t="s">
        <v>4</v>
      </c>
      <c r="H1585" t="s">
        <v>5</v>
      </c>
      <c r="I1585" t="s">
        <v>6</v>
      </c>
      <c r="J1585" t="s">
        <v>7</v>
      </c>
      <c r="K1585" t="s">
        <v>7602</v>
      </c>
      <c r="L1585" t="s">
        <v>2340</v>
      </c>
      <c r="M1585" t="s">
        <v>10</v>
      </c>
      <c r="N1585" t="s">
        <v>1544</v>
      </c>
      <c r="O1585" t="s">
        <v>12</v>
      </c>
      <c r="P1585" t="s">
        <v>13</v>
      </c>
      <c r="Q1585" t="s">
        <v>14</v>
      </c>
      <c r="R1585" t="s">
        <v>15</v>
      </c>
      <c r="S1585" t="s">
        <v>16</v>
      </c>
      <c r="T1585" t="s">
        <v>17</v>
      </c>
      <c r="U1585" t="s">
        <v>18</v>
      </c>
      <c r="V1585" t="s">
        <v>1070</v>
      </c>
      <c r="W1585" t="s">
        <v>20</v>
      </c>
      <c r="X1585" t="s">
        <v>21</v>
      </c>
      <c r="Y1585" t="s">
        <v>22</v>
      </c>
      <c r="Z1585" t="s">
        <v>1476</v>
      </c>
      <c r="AA1585" t="s">
        <v>24</v>
      </c>
      <c r="AB1585" t="s">
        <v>25</v>
      </c>
      <c r="AC1585" t="s">
        <v>26</v>
      </c>
      <c r="AD1585" t="s">
        <v>27</v>
      </c>
      <c r="AE1585" t="s">
        <v>28</v>
      </c>
      <c r="AF1585" t="s">
        <v>29</v>
      </c>
      <c r="AG1585" t="s">
        <v>7605</v>
      </c>
      <c r="AH1585" t="s">
        <v>2343</v>
      </c>
      <c r="AI1585" t="s">
        <v>32</v>
      </c>
      <c r="AJ1585" t="s">
        <v>1547</v>
      </c>
      <c r="AK1585" t="s">
        <v>34</v>
      </c>
      <c r="AL1585" t="s">
        <v>35</v>
      </c>
      <c r="AM1585" t="s">
        <v>36</v>
      </c>
      <c r="AN1585" t="s">
        <v>37</v>
      </c>
      <c r="AO1585" t="s">
        <v>38</v>
      </c>
      <c r="AP1585" t="s">
        <v>39</v>
      </c>
      <c r="AQ1585" t="s">
        <v>40</v>
      </c>
      <c r="AR1585" t="s">
        <v>1075</v>
      </c>
      <c r="AS1585" t="s">
        <v>42</v>
      </c>
      <c r="AT1585" t="s">
        <v>43</v>
      </c>
      <c r="AU1585" t="s">
        <v>44</v>
      </c>
      <c r="AV1585" t="s">
        <v>1479</v>
      </c>
      <c r="AW1585" t="s">
        <v>46</v>
      </c>
      <c r="AX1585" t="s">
        <v>47</v>
      </c>
      <c r="AY1585" t="s">
        <v>48</v>
      </c>
      <c r="AZ1585" t="s">
        <v>49</v>
      </c>
      <c r="BA1585" t="s">
        <v>50</v>
      </c>
      <c r="BB1585" t="s">
        <v>7608</v>
      </c>
      <c r="BC1585" t="s">
        <v>2346</v>
      </c>
      <c r="BD1585" t="s">
        <v>53</v>
      </c>
      <c r="BE1585" t="s">
        <v>1549</v>
      </c>
      <c r="BF1585" t="s">
        <v>55</v>
      </c>
      <c r="BG1585" t="s">
        <v>56</v>
      </c>
      <c r="BH1585" t="s">
        <v>57</v>
      </c>
      <c r="BI1585" t="s">
        <v>58</v>
      </c>
      <c r="BJ1585" t="s">
        <v>59</v>
      </c>
      <c r="BK1585" t="s">
        <v>60</v>
      </c>
      <c r="BL1585" t="s">
        <v>61</v>
      </c>
      <c r="BM1585" t="s">
        <v>1080</v>
      </c>
      <c r="BN1585" t="s">
        <v>63</v>
      </c>
      <c r="BO1585" t="s">
        <v>64</v>
      </c>
      <c r="BP1585" t="s">
        <v>65</v>
      </c>
      <c r="BQ1585" t="s">
        <v>1482</v>
      </c>
      <c r="BR1585" t="s">
        <v>67</v>
      </c>
      <c r="BS1585" t="s">
        <v>68</v>
      </c>
      <c r="BT1585" t="s">
        <v>69</v>
      </c>
      <c r="BU1585" t="s">
        <v>70</v>
      </c>
      <c r="BV1585" t="s">
        <v>7611</v>
      </c>
      <c r="BW1585" t="s">
        <v>2349</v>
      </c>
      <c r="BX1585" t="s">
        <v>73</v>
      </c>
      <c r="BY1585" t="s">
        <v>1551</v>
      </c>
      <c r="BZ1585" t="s">
        <v>75</v>
      </c>
      <c r="CA1585" t="s">
        <v>76</v>
      </c>
      <c r="CB1585" t="s">
        <v>77</v>
      </c>
      <c r="CC1585" t="s">
        <v>78</v>
      </c>
      <c r="CD1585" t="s">
        <v>79</v>
      </c>
      <c r="CE1585" t="s">
        <v>80</v>
      </c>
      <c r="CF1585" t="s">
        <v>81</v>
      </c>
      <c r="CG1585" t="s">
        <v>1085</v>
      </c>
      <c r="CH1585" t="s">
        <v>83</v>
      </c>
      <c r="CI1585" t="s">
        <v>84</v>
      </c>
      <c r="CJ1585" t="s">
        <v>85</v>
      </c>
      <c r="CK1585" t="s">
        <v>1485</v>
      </c>
      <c r="CL1585" t="s">
        <v>87</v>
      </c>
      <c r="CM1585" t="s">
        <v>88</v>
      </c>
      <c r="CN1585" t="s">
        <v>89</v>
      </c>
      <c r="CO1585" t="s">
        <v>7614</v>
      </c>
      <c r="CP1585" t="s">
        <v>2352</v>
      </c>
      <c r="CQ1585" t="s">
        <v>92</v>
      </c>
      <c r="CR1585" t="s">
        <v>1553</v>
      </c>
      <c r="CS1585" t="s">
        <v>94</v>
      </c>
      <c r="CT1585" t="s">
        <v>95</v>
      </c>
      <c r="CU1585" t="s">
        <v>96</v>
      </c>
      <c r="CV1585" t="s">
        <v>97</v>
      </c>
      <c r="CW1585" t="s">
        <v>98</v>
      </c>
      <c r="CX1585" t="s">
        <v>99</v>
      </c>
      <c r="CY1585" t="s">
        <v>100</v>
      </c>
      <c r="CZ1585" t="s">
        <v>1090</v>
      </c>
      <c r="DA1585" t="s">
        <v>102</v>
      </c>
      <c r="DB1585" t="s">
        <v>103</v>
      </c>
      <c r="DC1585" t="s">
        <v>104</v>
      </c>
      <c r="DD1585" t="s">
        <v>1488</v>
      </c>
      <c r="DE1585" t="s">
        <v>106</v>
      </c>
      <c r="DF1585" t="s">
        <v>107</v>
      </c>
      <c r="DG1585" t="s">
        <v>7617</v>
      </c>
      <c r="DH1585" t="s">
        <v>2355</v>
      </c>
      <c r="DI1585" t="s">
        <v>110</v>
      </c>
      <c r="DJ1585" t="s">
        <v>1555</v>
      </c>
      <c r="DK1585" t="s">
        <v>112</v>
      </c>
      <c r="DL1585" t="s">
        <v>113</v>
      </c>
      <c r="DM1585" t="s">
        <v>114</v>
      </c>
      <c r="DN1585" t="s">
        <v>115</v>
      </c>
      <c r="DO1585" t="s">
        <v>116</v>
      </c>
      <c r="DP1585" t="s">
        <v>117</v>
      </c>
      <c r="DQ1585" t="s">
        <v>118</v>
      </c>
      <c r="DR1585" t="s">
        <v>1095</v>
      </c>
      <c r="DS1585" t="s">
        <v>120</v>
      </c>
      <c r="DT1585" t="s">
        <v>121</v>
      </c>
      <c r="DU1585" t="s">
        <v>122</v>
      </c>
      <c r="DV1585" t="s">
        <v>1491</v>
      </c>
      <c r="DW1585" t="s">
        <v>124</v>
      </c>
      <c r="DX1585" t="s">
        <v>4252</v>
      </c>
      <c r="DY1585" t="s">
        <v>2358</v>
      </c>
      <c r="DZ1585" t="s">
        <v>127</v>
      </c>
      <c r="EA1585" t="s">
        <v>1558</v>
      </c>
      <c r="EB1585" t="s">
        <v>129</v>
      </c>
      <c r="EC1585" t="s">
        <v>130</v>
      </c>
      <c r="ED1585" t="s">
        <v>131</v>
      </c>
      <c r="EE1585" t="s">
        <v>132</v>
      </c>
      <c r="EF1585" t="s">
        <v>133</v>
      </c>
      <c r="EG1585" t="s">
        <v>134</v>
      </c>
      <c r="EH1585" t="s">
        <v>135</v>
      </c>
      <c r="EI1585" t="s">
        <v>2557</v>
      </c>
      <c r="EJ1585" t="s">
        <v>137</v>
      </c>
      <c r="EK1585" t="s">
        <v>138</v>
      </c>
      <c r="EL1585" t="s">
        <v>139</v>
      </c>
      <c r="EM1585" t="s">
        <v>2558</v>
      </c>
      <c r="EN1585" t="s">
        <v>19287</v>
      </c>
      <c r="EO1585" t="s">
        <v>2363</v>
      </c>
      <c r="EP1585" t="s">
        <v>143</v>
      </c>
      <c r="EQ1585" t="s">
        <v>1723</v>
      </c>
      <c r="ER1585" t="s">
        <v>145</v>
      </c>
      <c r="ES1585" t="s">
        <v>146</v>
      </c>
      <c r="ET1585" t="s">
        <v>147</v>
      </c>
      <c r="EU1585" t="s">
        <v>148</v>
      </c>
      <c r="EV1585" t="s">
        <v>149</v>
      </c>
      <c r="EW1585" t="s">
        <v>150</v>
      </c>
      <c r="EX1585" t="s">
        <v>151</v>
      </c>
      <c r="EY1585" t="s">
        <v>1117</v>
      </c>
      <c r="EZ1585" t="s">
        <v>153</v>
      </c>
      <c r="FA1585" t="s">
        <v>154</v>
      </c>
      <c r="FB1585" t="s">
        <v>155</v>
      </c>
      <c r="FC1585" t="s">
        <v>1502</v>
      </c>
      <c r="FD1585" t="s">
        <v>88259</v>
      </c>
      <c r="FE1585" t="s">
        <v>100926</v>
      </c>
      <c r="FF1585" t="s">
        <v>66932</v>
      </c>
      <c r="FG1585" t="s">
        <v>7633</v>
      </c>
      <c r="FH1585" t="s">
        <v>7634</v>
      </c>
      <c r="FI1585" t="s">
        <v>7635</v>
      </c>
      <c r="FJ1585" t="s">
        <v>7636</v>
      </c>
      <c r="FK1585" t="s">
        <v>7637</v>
      </c>
      <c r="FL1585" t="s">
        <v>7638</v>
      </c>
      <c r="FM1585" t="s">
        <v>7639</v>
      </c>
      <c r="FN1585" t="s">
        <v>8899</v>
      </c>
      <c r="FO1585" t="s">
        <v>7641</v>
      </c>
      <c r="FP1585" t="s">
        <v>7642</v>
      </c>
      <c r="FQ1585" t="s">
        <v>7643</v>
      </c>
      <c r="FR1585" t="s">
        <v>24025</v>
      </c>
      <c r="FS1585" t="s">
        <v>2378</v>
      </c>
      <c r="FT1585" t="s">
        <v>4299</v>
      </c>
      <c r="FU1585" t="s">
        <v>2380</v>
      </c>
      <c r="FV1585" t="s">
        <v>2381</v>
      </c>
      <c r="FW1585" t="s">
        <v>2382</v>
      </c>
      <c r="FX1585" t="s">
        <v>2383</v>
      </c>
      <c r="FY1585" t="s">
        <v>2384</v>
      </c>
      <c r="FZ1585" t="s">
        <v>2385</v>
      </c>
      <c r="GA1585" t="s">
        <v>2386</v>
      </c>
      <c r="GB1585" t="s">
        <v>4449</v>
      </c>
      <c r="GC1585" t="s">
        <v>2388</v>
      </c>
      <c r="GD1585" t="s">
        <v>2389</v>
      </c>
      <c r="GE1585" t="s">
        <v>2390</v>
      </c>
      <c r="GF1585" t="s">
        <v>14659</v>
      </c>
      <c r="GG1585" t="s">
        <v>1572</v>
      </c>
      <c r="GH1585" t="s">
        <v>187</v>
      </c>
      <c r="GI1585" t="s">
        <v>188</v>
      </c>
      <c r="GJ1585" t="s">
        <v>189</v>
      </c>
      <c r="GK1585" t="s">
        <v>190</v>
      </c>
      <c r="GL1585" t="s">
        <v>191</v>
      </c>
      <c r="GM1585" t="s">
        <v>192</v>
      </c>
      <c r="GN1585" t="s">
        <v>193</v>
      </c>
      <c r="GO1585" t="s">
        <v>1149</v>
      </c>
      <c r="GP1585" t="s">
        <v>195</v>
      </c>
      <c r="GQ1585" t="s">
        <v>196</v>
      </c>
      <c r="GR1585" t="s">
        <v>197</v>
      </c>
      <c r="GS1585" t="s">
        <v>1531</v>
      </c>
      <c r="GT1585" t="s">
        <v>1574</v>
      </c>
      <c r="GU1585" t="s">
        <v>1575</v>
      </c>
      <c r="GV1585" t="s">
        <v>1576</v>
      </c>
      <c r="GW1585" t="s">
        <v>1577</v>
      </c>
      <c r="GX1585" t="s">
        <v>1578</v>
      </c>
      <c r="GY1585" t="s">
        <v>1579</v>
      </c>
      <c r="GZ1585" t="s">
        <v>1580</v>
      </c>
      <c r="HA1585" t="s">
        <v>2584</v>
      </c>
      <c r="HB1585" t="s">
        <v>1581</v>
      </c>
      <c r="HC1585" t="s">
        <v>1582</v>
      </c>
      <c r="HD1585" t="s">
        <v>1583</v>
      </c>
      <c r="HE1585" t="s">
        <v>1835</v>
      </c>
      <c r="HF1585" t="s">
        <v>211</v>
      </c>
      <c r="HG1585" t="s">
        <v>212</v>
      </c>
      <c r="HH1585" t="s">
        <v>213</v>
      </c>
      <c r="HI1585" t="s">
        <v>214</v>
      </c>
      <c r="HJ1585" t="s">
        <v>215</v>
      </c>
      <c r="HK1585" t="s">
        <v>216</v>
      </c>
      <c r="HL1585" t="s">
        <v>1152</v>
      </c>
      <c r="HM1585" t="s">
        <v>218</v>
      </c>
      <c r="HN1585" t="s">
        <v>219</v>
      </c>
      <c r="HO1585" t="s">
        <v>220</v>
      </c>
      <c r="HP1585" t="s">
        <v>1533</v>
      </c>
      <c r="HQ1585" t="s">
        <v>222</v>
      </c>
      <c r="HR1585" t="s">
        <v>223</v>
      </c>
      <c r="HS1585" t="s">
        <v>224</v>
      </c>
      <c r="HT1585" t="s">
        <v>225</v>
      </c>
      <c r="HU1585" t="s">
        <v>226</v>
      </c>
      <c r="HV1585" t="s">
        <v>1154</v>
      </c>
      <c r="HW1585" t="s">
        <v>228</v>
      </c>
      <c r="HX1585" t="s">
        <v>229</v>
      </c>
      <c r="HY1585" t="s">
        <v>230</v>
      </c>
      <c r="HZ1585" t="s">
        <v>1534</v>
      </c>
      <c r="IA1585" t="s">
        <v>232</v>
      </c>
      <c r="IB1585" t="s">
        <v>233</v>
      </c>
      <c r="IC1585" t="s">
        <v>234</v>
      </c>
      <c r="ID1585" t="s">
        <v>235</v>
      </c>
      <c r="IE1585" t="s">
        <v>1156</v>
      </c>
      <c r="IF1585" t="s">
        <v>237</v>
      </c>
      <c r="IG1585" t="s">
        <v>238</v>
      </c>
      <c r="IH1585" t="s">
        <v>239</v>
      </c>
      <c r="II1585" t="s">
        <v>1535</v>
      </c>
      <c r="IJ1585" t="s">
        <v>241</v>
      </c>
      <c r="IK1585" t="s">
        <v>242</v>
      </c>
      <c r="IL1585" t="s">
        <v>243</v>
      </c>
      <c r="IM1585" t="s">
        <v>1158</v>
      </c>
      <c r="IN1585" t="s">
        <v>245</v>
      </c>
      <c r="IO1585" t="s">
        <v>246</v>
      </c>
      <c r="IP1585" t="s">
        <v>247</v>
      </c>
      <c r="IQ1585" t="s">
        <v>1536</v>
      </c>
      <c r="IR1585" t="s">
        <v>249</v>
      </c>
      <c r="IS1585" t="s">
        <v>250</v>
      </c>
      <c r="IT1585" t="s">
        <v>1160</v>
      </c>
      <c r="IU1585" t="s">
        <v>252</v>
      </c>
      <c r="IV1585" t="s">
        <v>253</v>
      </c>
      <c r="IW1585" t="s">
        <v>254</v>
      </c>
      <c r="IX1585" t="s">
        <v>1537</v>
      </c>
      <c r="IY1585" t="s">
        <v>256</v>
      </c>
      <c r="IZ1585" t="s">
        <v>1162</v>
      </c>
      <c r="JA1585" t="s">
        <v>258</v>
      </c>
      <c r="JB1585" t="s">
        <v>259</v>
      </c>
      <c r="JC1585" t="s">
        <v>260</v>
      </c>
      <c r="JD1585" t="s">
        <v>1538</v>
      </c>
      <c r="JE1585" t="s">
        <v>1164</v>
      </c>
      <c r="JF1585" t="s">
        <v>263</v>
      </c>
      <c r="JG1585" t="s">
        <v>264</v>
      </c>
      <c r="JH1585" t="s">
        <v>265</v>
      </c>
      <c r="JI1585" t="s">
        <v>1539</v>
      </c>
      <c r="JJ1585" t="s">
        <v>1166</v>
      </c>
      <c r="JK1585" t="s">
        <v>1167</v>
      </c>
      <c r="JL1585" t="s">
        <v>1168</v>
      </c>
      <c r="JM1585" t="s">
        <v>1540</v>
      </c>
      <c r="JN1585" t="s">
        <v>271</v>
      </c>
      <c r="JO1585" t="s">
        <v>272</v>
      </c>
      <c r="JP1585" t="s">
        <v>1541</v>
      </c>
      <c r="JQ1585" t="s">
        <v>274</v>
      </c>
      <c r="JR1585" t="s">
        <v>1542</v>
      </c>
      <c r="JS1585" t="s">
        <v>1543</v>
      </c>
    </row>
    <row r="1586" spans="1:279" x14ac:dyDescent="0.25">
      <c r="A1586" t="s">
        <v>139197</v>
      </c>
      <c r="B1586" t="s">
        <v>100925</v>
      </c>
      <c r="C1586">
        <v>2500</v>
      </c>
      <c r="D1586" t="s">
        <v>1</v>
      </c>
      <c r="E1586" t="s">
        <v>2</v>
      </c>
      <c r="F1586" t="s">
        <v>3</v>
      </c>
      <c r="G1586" t="s">
        <v>4</v>
      </c>
      <c r="H1586" t="s">
        <v>5</v>
      </c>
      <c r="I1586" t="s">
        <v>4315</v>
      </c>
      <c r="J1586" t="s">
        <v>909</v>
      </c>
      <c r="K1586" t="s">
        <v>100927</v>
      </c>
      <c r="L1586" t="s">
        <v>100928</v>
      </c>
      <c r="M1586" t="s">
        <v>26509</v>
      </c>
      <c r="N1586" t="s">
        <v>5886</v>
      </c>
      <c r="O1586" t="s">
        <v>12</v>
      </c>
      <c r="P1586" t="s">
        <v>13</v>
      </c>
      <c r="Q1586" t="s">
        <v>714</v>
      </c>
      <c r="R1586" t="s">
        <v>15</v>
      </c>
      <c r="S1586" t="s">
        <v>16</v>
      </c>
      <c r="T1586" t="s">
        <v>17</v>
      </c>
      <c r="U1586" t="s">
        <v>284</v>
      </c>
      <c r="V1586" t="s">
        <v>14079</v>
      </c>
      <c r="W1586" t="s">
        <v>486</v>
      </c>
      <c r="X1586" t="s">
        <v>21</v>
      </c>
      <c r="Y1586" t="s">
        <v>22</v>
      </c>
      <c r="Z1586" t="s">
        <v>4178</v>
      </c>
      <c r="AA1586" t="s">
        <v>24</v>
      </c>
      <c r="AB1586" t="s">
        <v>25</v>
      </c>
      <c r="AC1586" t="s">
        <v>26</v>
      </c>
      <c r="AD1586" t="s">
        <v>27</v>
      </c>
      <c r="AE1586" t="s">
        <v>4318</v>
      </c>
      <c r="AF1586" t="s">
        <v>1546</v>
      </c>
      <c r="AG1586" t="s">
        <v>100929</v>
      </c>
      <c r="AH1586" t="s">
        <v>100930</v>
      </c>
      <c r="AI1586" t="s">
        <v>26515</v>
      </c>
      <c r="AJ1586" t="s">
        <v>18922</v>
      </c>
      <c r="AK1586" t="s">
        <v>34</v>
      </c>
      <c r="AL1586" t="s">
        <v>35</v>
      </c>
      <c r="AM1586" t="s">
        <v>728</v>
      </c>
      <c r="AN1586" t="s">
        <v>37</v>
      </c>
      <c r="AO1586" t="s">
        <v>38</v>
      </c>
      <c r="AP1586" t="s">
        <v>39</v>
      </c>
      <c r="AQ1586" t="s">
        <v>295</v>
      </c>
      <c r="AR1586" t="s">
        <v>14082</v>
      </c>
      <c r="AS1586" t="s">
        <v>501</v>
      </c>
      <c r="AT1586" t="s">
        <v>43</v>
      </c>
      <c r="AU1586" t="s">
        <v>44</v>
      </c>
      <c r="AV1586" t="s">
        <v>4181</v>
      </c>
      <c r="AW1586" t="s">
        <v>46</v>
      </c>
      <c r="AX1586" t="s">
        <v>47</v>
      </c>
      <c r="AY1586" t="s">
        <v>48</v>
      </c>
      <c r="AZ1586" t="s">
        <v>25623</v>
      </c>
      <c r="BA1586" t="s">
        <v>926</v>
      </c>
      <c r="BB1586" t="s">
        <v>100931</v>
      </c>
      <c r="BC1586" t="s">
        <v>100932</v>
      </c>
      <c r="BD1586" t="s">
        <v>15859</v>
      </c>
      <c r="BE1586" t="s">
        <v>5907</v>
      </c>
      <c r="BF1586" t="s">
        <v>55</v>
      </c>
      <c r="BG1586" t="s">
        <v>56</v>
      </c>
      <c r="BH1586" t="s">
        <v>743</v>
      </c>
      <c r="BI1586" t="s">
        <v>58</v>
      </c>
      <c r="BJ1586" t="s">
        <v>59</v>
      </c>
      <c r="BK1586" t="s">
        <v>60</v>
      </c>
      <c r="BL1586" t="s">
        <v>306</v>
      </c>
      <c r="BM1586" t="s">
        <v>14085</v>
      </c>
      <c r="BN1586" t="s">
        <v>516</v>
      </c>
      <c r="BO1586" t="s">
        <v>64</v>
      </c>
      <c r="BP1586" t="s">
        <v>65</v>
      </c>
      <c r="BQ1586" t="s">
        <v>4184</v>
      </c>
      <c r="BR1586" t="s">
        <v>67</v>
      </c>
      <c r="BS1586" t="s">
        <v>68</v>
      </c>
      <c r="BT1586" t="s">
        <v>4325</v>
      </c>
      <c r="BU1586" t="s">
        <v>934</v>
      </c>
      <c r="BV1586" t="s">
        <v>100933</v>
      </c>
      <c r="BW1586" t="s">
        <v>100934</v>
      </c>
      <c r="BX1586" t="s">
        <v>28952</v>
      </c>
      <c r="BY1586" t="s">
        <v>18928</v>
      </c>
      <c r="BZ1586" t="s">
        <v>75</v>
      </c>
      <c r="CA1586" t="s">
        <v>76</v>
      </c>
      <c r="CB1586" t="s">
        <v>528</v>
      </c>
      <c r="CC1586" t="s">
        <v>78</v>
      </c>
      <c r="CD1586" t="s">
        <v>79</v>
      </c>
      <c r="CE1586" t="s">
        <v>80</v>
      </c>
      <c r="CF1586" t="s">
        <v>317</v>
      </c>
      <c r="CG1586" t="s">
        <v>14088</v>
      </c>
      <c r="CH1586" t="s">
        <v>533</v>
      </c>
      <c r="CI1586" t="s">
        <v>84</v>
      </c>
      <c r="CJ1586" t="s">
        <v>85</v>
      </c>
      <c r="CK1586" t="s">
        <v>4187</v>
      </c>
      <c r="CL1586" t="s">
        <v>87</v>
      </c>
      <c r="CM1586" t="s">
        <v>4328</v>
      </c>
      <c r="CN1586" t="s">
        <v>942</v>
      </c>
      <c r="CO1586" t="s">
        <v>100935</v>
      </c>
      <c r="CP1586" t="s">
        <v>100936</v>
      </c>
      <c r="CQ1586" t="s">
        <v>26533</v>
      </c>
      <c r="CR1586" t="s">
        <v>18933</v>
      </c>
      <c r="CS1586" t="s">
        <v>94</v>
      </c>
      <c r="CT1586" t="s">
        <v>95</v>
      </c>
      <c r="CU1586" t="s">
        <v>546</v>
      </c>
      <c r="CV1586" t="s">
        <v>97</v>
      </c>
      <c r="CW1586" t="s">
        <v>98</v>
      </c>
      <c r="CX1586" t="s">
        <v>99</v>
      </c>
      <c r="CY1586" t="s">
        <v>328</v>
      </c>
      <c r="CZ1586" t="s">
        <v>14091</v>
      </c>
      <c r="DA1586" t="s">
        <v>551</v>
      </c>
      <c r="DB1586" t="s">
        <v>103</v>
      </c>
      <c r="DC1586" t="s">
        <v>104</v>
      </c>
      <c r="DD1586" t="s">
        <v>4190</v>
      </c>
      <c r="DE1586" t="s">
        <v>4330</v>
      </c>
      <c r="DF1586" t="s">
        <v>950</v>
      </c>
      <c r="DG1586" t="s">
        <v>100937</v>
      </c>
      <c r="DH1586" t="s">
        <v>100938</v>
      </c>
      <c r="DI1586" t="s">
        <v>15883</v>
      </c>
      <c r="DJ1586" t="s">
        <v>5945</v>
      </c>
      <c r="DK1586" t="s">
        <v>112</v>
      </c>
      <c r="DL1586" t="s">
        <v>113</v>
      </c>
      <c r="DM1586" t="s">
        <v>563</v>
      </c>
      <c r="DN1586" t="s">
        <v>115</v>
      </c>
      <c r="DO1586" t="s">
        <v>116</v>
      </c>
      <c r="DP1586" t="s">
        <v>117</v>
      </c>
      <c r="DQ1586" t="s">
        <v>339</v>
      </c>
      <c r="DR1586" t="s">
        <v>14094</v>
      </c>
      <c r="DS1586" t="s">
        <v>569</v>
      </c>
      <c r="DT1586" t="s">
        <v>121</v>
      </c>
      <c r="DU1586" t="s">
        <v>122</v>
      </c>
      <c r="DV1586" t="s">
        <v>4193</v>
      </c>
      <c r="DW1586" t="s">
        <v>100939</v>
      </c>
      <c r="DX1586" t="s">
        <v>100940</v>
      </c>
      <c r="DY1586" t="s">
        <v>2482</v>
      </c>
      <c r="DZ1586" t="s">
        <v>100941</v>
      </c>
      <c r="EA1586" t="s">
        <v>100942</v>
      </c>
      <c r="EB1586" t="s">
        <v>4337</v>
      </c>
      <c r="EC1586" t="s">
        <v>25628</v>
      </c>
      <c r="ED1586" t="s">
        <v>100943</v>
      </c>
      <c r="EE1586" t="s">
        <v>4340</v>
      </c>
      <c r="EF1586" t="s">
        <v>4341</v>
      </c>
      <c r="EG1586" t="s">
        <v>4342</v>
      </c>
      <c r="EH1586" t="s">
        <v>100944</v>
      </c>
      <c r="EI1586" t="s">
        <v>100945</v>
      </c>
      <c r="EJ1586" t="s">
        <v>100946</v>
      </c>
      <c r="EK1586" t="s">
        <v>4346</v>
      </c>
      <c r="EL1586" t="s">
        <v>4347</v>
      </c>
      <c r="EM1586" t="s">
        <v>100947</v>
      </c>
      <c r="EN1586" t="s">
        <v>100948</v>
      </c>
      <c r="EO1586" t="s">
        <v>100949</v>
      </c>
      <c r="EP1586" t="s">
        <v>27359</v>
      </c>
      <c r="EQ1586" t="s">
        <v>100950</v>
      </c>
      <c r="ER1586" t="s">
        <v>978</v>
      </c>
      <c r="ES1586" t="s">
        <v>979</v>
      </c>
      <c r="ET1586" t="s">
        <v>980</v>
      </c>
      <c r="EU1586" t="s">
        <v>981</v>
      </c>
      <c r="EV1586" t="s">
        <v>982</v>
      </c>
      <c r="EW1586" t="s">
        <v>983</v>
      </c>
      <c r="EX1586" t="s">
        <v>1562</v>
      </c>
      <c r="EY1586" t="s">
        <v>100951</v>
      </c>
      <c r="EZ1586" t="s">
        <v>986</v>
      </c>
      <c r="FA1586" t="s">
        <v>987</v>
      </c>
      <c r="FB1586" t="s">
        <v>1564</v>
      </c>
      <c r="FC1586" t="s">
        <v>9512</v>
      </c>
      <c r="FD1586" t="s">
        <v>100952</v>
      </c>
      <c r="FE1586" t="s">
        <v>100953</v>
      </c>
      <c r="FF1586" t="s">
        <v>100954</v>
      </c>
      <c r="FG1586" t="s">
        <v>100955</v>
      </c>
      <c r="FH1586" t="s">
        <v>100956</v>
      </c>
      <c r="FI1586" t="s">
        <v>100957</v>
      </c>
      <c r="FJ1586" t="s">
        <v>100958</v>
      </c>
      <c r="FK1586" t="s">
        <v>100959</v>
      </c>
      <c r="FL1586" t="s">
        <v>100960</v>
      </c>
      <c r="FM1586" t="s">
        <v>100961</v>
      </c>
      <c r="FN1586" t="s">
        <v>100962</v>
      </c>
      <c r="FO1586" t="s">
        <v>100963</v>
      </c>
      <c r="FP1586" t="s">
        <v>100964</v>
      </c>
      <c r="FQ1586" t="s">
        <v>100965</v>
      </c>
      <c r="FR1586" t="s">
        <v>100966</v>
      </c>
      <c r="FS1586" t="s">
        <v>100967</v>
      </c>
      <c r="FT1586" t="s">
        <v>100968</v>
      </c>
      <c r="FU1586" t="s">
        <v>100969</v>
      </c>
      <c r="FV1586" t="s">
        <v>100970</v>
      </c>
      <c r="FW1586" t="s">
        <v>100971</v>
      </c>
      <c r="FX1586" t="s">
        <v>100972</v>
      </c>
      <c r="FY1586" t="s">
        <v>100973</v>
      </c>
      <c r="FZ1586" t="s">
        <v>100974</v>
      </c>
      <c r="GA1586" t="s">
        <v>100975</v>
      </c>
      <c r="GB1586" t="s">
        <v>100976</v>
      </c>
      <c r="GC1586" t="s">
        <v>100977</v>
      </c>
      <c r="GD1586" t="s">
        <v>100978</v>
      </c>
      <c r="GE1586" t="s">
        <v>100979</v>
      </c>
      <c r="GF1586" t="s">
        <v>100980</v>
      </c>
      <c r="GG1586" t="s">
        <v>3595</v>
      </c>
      <c r="GH1586" t="s">
        <v>15946</v>
      </c>
      <c r="GI1586" t="s">
        <v>7901</v>
      </c>
      <c r="GJ1586" t="s">
        <v>26022</v>
      </c>
      <c r="GK1586" t="s">
        <v>26595</v>
      </c>
      <c r="GL1586" t="s">
        <v>26596</v>
      </c>
      <c r="GM1586" t="s">
        <v>7904</v>
      </c>
      <c r="GN1586" t="s">
        <v>10616</v>
      </c>
      <c r="GO1586" t="s">
        <v>100981</v>
      </c>
      <c r="GP1586" t="s">
        <v>100982</v>
      </c>
      <c r="GQ1586" t="s">
        <v>29021</v>
      </c>
      <c r="GR1586" t="s">
        <v>29022</v>
      </c>
      <c r="GS1586" t="s">
        <v>100983</v>
      </c>
      <c r="GT1586" t="s">
        <v>6019</v>
      </c>
      <c r="GU1586" t="s">
        <v>18983</v>
      </c>
      <c r="GV1586" t="s">
        <v>100984</v>
      </c>
      <c r="GW1586" t="s">
        <v>18984</v>
      </c>
      <c r="GX1586" t="s">
        <v>6023</v>
      </c>
      <c r="GY1586" t="s">
        <v>18985</v>
      </c>
      <c r="GZ1586" t="s">
        <v>100985</v>
      </c>
      <c r="HA1586" t="s">
        <v>100986</v>
      </c>
      <c r="HB1586" t="s">
        <v>100987</v>
      </c>
      <c r="HC1586" t="s">
        <v>20029</v>
      </c>
      <c r="HD1586" t="s">
        <v>20030</v>
      </c>
      <c r="HE1586" t="s">
        <v>100988</v>
      </c>
      <c r="HF1586" t="s">
        <v>211</v>
      </c>
      <c r="HG1586" t="s">
        <v>661</v>
      </c>
      <c r="HH1586" t="s">
        <v>213</v>
      </c>
      <c r="HI1586" t="s">
        <v>214</v>
      </c>
      <c r="HJ1586" t="s">
        <v>215</v>
      </c>
      <c r="HK1586" t="s">
        <v>430</v>
      </c>
      <c r="HL1586" t="s">
        <v>14124</v>
      </c>
      <c r="HM1586" t="s">
        <v>665</v>
      </c>
      <c r="HN1586" t="s">
        <v>219</v>
      </c>
      <c r="HO1586" t="s">
        <v>220</v>
      </c>
      <c r="HP1586" t="s">
        <v>4221</v>
      </c>
      <c r="HQ1586" t="s">
        <v>669</v>
      </c>
      <c r="HR1586" t="s">
        <v>223</v>
      </c>
      <c r="HS1586" t="s">
        <v>224</v>
      </c>
      <c r="HT1586" t="s">
        <v>225</v>
      </c>
      <c r="HU1586" t="s">
        <v>435</v>
      </c>
      <c r="HV1586" t="s">
        <v>14126</v>
      </c>
      <c r="HW1586" t="s">
        <v>675</v>
      </c>
      <c r="HX1586" t="s">
        <v>229</v>
      </c>
      <c r="HY1586" t="s">
        <v>230</v>
      </c>
      <c r="HZ1586" t="s">
        <v>4223</v>
      </c>
      <c r="IA1586" t="s">
        <v>2022</v>
      </c>
      <c r="IB1586" t="s">
        <v>439</v>
      </c>
      <c r="IC1586" t="s">
        <v>679</v>
      </c>
      <c r="ID1586" t="s">
        <v>32659</v>
      </c>
      <c r="IE1586" t="s">
        <v>100989</v>
      </c>
      <c r="IF1586" t="s">
        <v>681</v>
      </c>
      <c r="IG1586" t="s">
        <v>1450</v>
      </c>
      <c r="IH1586" t="s">
        <v>442</v>
      </c>
      <c r="II1586" t="s">
        <v>23567</v>
      </c>
      <c r="IJ1586" t="s">
        <v>241</v>
      </c>
      <c r="IK1586" t="s">
        <v>242</v>
      </c>
      <c r="IL1586" t="s">
        <v>445</v>
      </c>
      <c r="IM1586" t="s">
        <v>14130</v>
      </c>
      <c r="IN1586" t="s">
        <v>685</v>
      </c>
      <c r="IO1586" t="s">
        <v>246</v>
      </c>
      <c r="IP1586" t="s">
        <v>247</v>
      </c>
      <c r="IQ1586" t="s">
        <v>4227</v>
      </c>
      <c r="IR1586" t="s">
        <v>249</v>
      </c>
      <c r="IS1586" t="s">
        <v>450</v>
      </c>
      <c r="IT1586" t="s">
        <v>14132</v>
      </c>
      <c r="IU1586" t="s">
        <v>452</v>
      </c>
      <c r="IV1586" t="s">
        <v>253</v>
      </c>
      <c r="IW1586" t="s">
        <v>254</v>
      </c>
      <c r="IX1586" t="s">
        <v>4229</v>
      </c>
      <c r="IY1586" t="s">
        <v>455</v>
      </c>
      <c r="IZ1586" t="s">
        <v>14134</v>
      </c>
      <c r="JA1586" t="s">
        <v>693</v>
      </c>
      <c r="JB1586" t="s">
        <v>259</v>
      </c>
      <c r="JC1586" t="s">
        <v>260</v>
      </c>
      <c r="JD1586" t="s">
        <v>4231</v>
      </c>
      <c r="JE1586" t="s">
        <v>100990</v>
      </c>
      <c r="JF1586" t="s">
        <v>460</v>
      </c>
      <c r="JG1586" t="s">
        <v>461</v>
      </c>
      <c r="JH1586" t="s">
        <v>462</v>
      </c>
      <c r="JI1586" t="s">
        <v>100991</v>
      </c>
      <c r="JJ1586" t="s">
        <v>3279</v>
      </c>
      <c r="JK1586" t="s">
        <v>14139</v>
      </c>
      <c r="JL1586" t="s">
        <v>14140</v>
      </c>
      <c r="JM1586" t="s">
        <v>40036</v>
      </c>
      <c r="JN1586" t="s">
        <v>703</v>
      </c>
      <c r="JO1586" t="s">
        <v>468</v>
      </c>
      <c r="JP1586" t="s">
        <v>100992</v>
      </c>
      <c r="JQ1586" t="s">
        <v>274</v>
      </c>
      <c r="JR1586" t="s">
        <v>4238</v>
      </c>
      <c r="JS1586" t="s">
        <v>99647</v>
      </c>
    </row>
    <row r="1587" spans="1:279" x14ac:dyDescent="0.25">
      <c r="A1587" t="s">
        <v>139197</v>
      </c>
      <c r="B1587" t="s">
        <v>100925</v>
      </c>
      <c r="C1587">
        <v>3500</v>
      </c>
      <c r="D1587" t="s">
        <v>1</v>
      </c>
      <c r="E1587" t="s">
        <v>2</v>
      </c>
      <c r="F1587" t="s">
        <v>473</v>
      </c>
      <c r="G1587" t="s">
        <v>4</v>
      </c>
      <c r="H1587" t="s">
        <v>475</v>
      </c>
      <c r="I1587" t="s">
        <v>12961</v>
      </c>
      <c r="J1587" t="s">
        <v>909</v>
      </c>
      <c r="K1587" t="s">
        <v>100993</v>
      </c>
      <c r="L1587" t="s">
        <v>57824</v>
      </c>
      <c r="M1587" t="s">
        <v>1177</v>
      </c>
      <c r="N1587" t="s">
        <v>6364</v>
      </c>
      <c r="O1587" t="s">
        <v>12</v>
      </c>
      <c r="P1587" t="s">
        <v>13</v>
      </c>
      <c r="Q1587" t="s">
        <v>14</v>
      </c>
      <c r="R1587" t="s">
        <v>15</v>
      </c>
      <c r="S1587" t="s">
        <v>16</v>
      </c>
      <c r="T1587" t="s">
        <v>17</v>
      </c>
      <c r="U1587" t="s">
        <v>284</v>
      </c>
      <c r="V1587" t="s">
        <v>3509</v>
      </c>
      <c r="W1587" t="s">
        <v>486</v>
      </c>
      <c r="X1587" t="s">
        <v>718</v>
      </c>
      <c r="Y1587" t="s">
        <v>286</v>
      </c>
      <c r="Z1587" t="s">
        <v>6413</v>
      </c>
      <c r="AA1587" t="s">
        <v>24</v>
      </c>
      <c r="AB1587" t="s">
        <v>488</v>
      </c>
      <c r="AC1587" t="s">
        <v>26</v>
      </c>
      <c r="AD1587" t="s">
        <v>490</v>
      </c>
      <c r="AE1587" t="s">
        <v>12967</v>
      </c>
      <c r="AF1587" t="s">
        <v>1546</v>
      </c>
      <c r="AG1587" t="s">
        <v>100994</v>
      </c>
      <c r="AH1587" t="s">
        <v>57827</v>
      </c>
      <c r="AI1587" t="s">
        <v>1184</v>
      </c>
      <c r="AJ1587" t="s">
        <v>6366</v>
      </c>
      <c r="AK1587" t="s">
        <v>34</v>
      </c>
      <c r="AL1587" t="s">
        <v>35</v>
      </c>
      <c r="AM1587" t="s">
        <v>36</v>
      </c>
      <c r="AN1587" t="s">
        <v>37</v>
      </c>
      <c r="AO1587" t="s">
        <v>38</v>
      </c>
      <c r="AP1587" t="s">
        <v>39</v>
      </c>
      <c r="AQ1587" t="s">
        <v>295</v>
      </c>
      <c r="AR1587" t="s">
        <v>3515</v>
      </c>
      <c r="AS1587" t="s">
        <v>501</v>
      </c>
      <c r="AT1587" t="s">
        <v>732</v>
      </c>
      <c r="AU1587" t="s">
        <v>297</v>
      </c>
      <c r="AV1587" t="s">
        <v>6414</v>
      </c>
      <c r="AW1587" t="s">
        <v>503</v>
      </c>
      <c r="AX1587" t="s">
        <v>47</v>
      </c>
      <c r="AY1587" t="s">
        <v>505</v>
      </c>
      <c r="AZ1587" t="s">
        <v>12973</v>
      </c>
      <c r="BA1587" t="s">
        <v>926</v>
      </c>
      <c r="BB1587" t="s">
        <v>100995</v>
      </c>
      <c r="BC1587" t="s">
        <v>57830</v>
      </c>
      <c r="BD1587" t="s">
        <v>1191</v>
      </c>
      <c r="BE1587" t="s">
        <v>6368</v>
      </c>
      <c r="BF1587" t="s">
        <v>55</v>
      </c>
      <c r="BG1587" t="s">
        <v>56</v>
      </c>
      <c r="BH1587" t="s">
        <v>57</v>
      </c>
      <c r="BI1587" t="s">
        <v>58</v>
      </c>
      <c r="BJ1587" t="s">
        <v>59</v>
      </c>
      <c r="BK1587" t="s">
        <v>60</v>
      </c>
      <c r="BL1587" t="s">
        <v>306</v>
      </c>
      <c r="BM1587" t="s">
        <v>3521</v>
      </c>
      <c r="BN1587" t="s">
        <v>516</v>
      </c>
      <c r="BO1587" t="s">
        <v>747</v>
      </c>
      <c r="BP1587" t="s">
        <v>308</v>
      </c>
      <c r="BQ1587" t="s">
        <v>6415</v>
      </c>
      <c r="BR1587" t="s">
        <v>518</v>
      </c>
      <c r="BS1587" t="s">
        <v>519</v>
      </c>
      <c r="BT1587" t="s">
        <v>33650</v>
      </c>
      <c r="BU1587" t="s">
        <v>934</v>
      </c>
      <c r="BV1587" t="s">
        <v>100996</v>
      </c>
      <c r="BW1587" t="s">
        <v>100997</v>
      </c>
      <c r="BX1587" t="s">
        <v>7757</v>
      </c>
      <c r="BY1587" t="s">
        <v>5038</v>
      </c>
      <c r="BZ1587" t="s">
        <v>526</v>
      </c>
      <c r="CA1587" t="s">
        <v>527</v>
      </c>
      <c r="CB1587" t="s">
        <v>528</v>
      </c>
      <c r="CC1587" t="s">
        <v>529</v>
      </c>
      <c r="CD1587" t="s">
        <v>316</v>
      </c>
      <c r="CE1587" t="s">
        <v>530</v>
      </c>
      <c r="CF1587" t="s">
        <v>317</v>
      </c>
      <c r="CG1587" t="s">
        <v>8715</v>
      </c>
      <c r="CH1587" t="s">
        <v>10393</v>
      </c>
      <c r="CI1587" t="s">
        <v>534</v>
      </c>
      <c r="CJ1587" t="s">
        <v>319</v>
      </c>
      <c r="CK1587" t="s">
        <v>46037</v>
      </c>
      <c r="CL1587" t="s">
        <v>537</v>
      </c>
      <c r="CM1587" t="s">
        <v>12985</v>
      </c>
      <c r="CN1587" t="s">
        <v>942</v>
      </c>
      <c r="CO1587" t="s">
        <v>100998</v>
      </c>
      <c r="CP1587" t="s">
        <v>47763</v>
      </c>
      <c r="CQ1587" t="s">
        <v>1206</v>
      </c>
      <c r="CR1587" t="s">
        <v>6372</v>
      </c>
      <c r="CS1587" t="s">
        <v>94</v>
      </c>
      <c r="CT1587" t="s">
        <v>95</v>
      </c>
      <c r="CU1587" t="s">
        <v>96</v>
      </c>
      <c r="CV1587" t="s">
        <v>97</v>
      </c>
      <c r="CW1587" t="s">
        <v>98</v>
      </c>
      <c r="CX1587" t="s">
        <v>99</v>
      </c>
      <c r="CY1587" t="s">
        <v>328</v>
      </c>
      <c r="CZ1587" t="s">
        <v>3640</v>
      </c>
      <c r="DA1587" t="s">
        <v>551</v>
      </c>
      <c r="DB1587" t="s">
        <v>552</v>
      </c>
      <c r="DC1587" t="s">
        <v>330</v>
      </c>
      <c r="DD1587" t="s">
        <v>6417</v>
      </c>
      <c r="DE1587" t="s">
        <v>4097</v>
      </c>
      <c r="DF1587" t="s">
        <v>29746</v>
      </c>
      <c r="DG1587" t="s">
        <v>100999</v>
      </c>
      <c r="DH1587" t="s">
        <v>101000</v>
      </c>
      <c r="DI1587" t="s">
        <v>53179</v>
      </c>
      <c r="DJ1587" t="s">
        <v>101001</v>
      </c>
      <c r="DK1587" t="s">
        <v>561</v>
      </c>
      <c r="DL1587" t="s">
        <v>2102</v>
      </c>
      <c r="DM1587" t="s">
        <v>563</v>
      </c>
      <c r="DN1587" t="s">
        <v>564</v>
      </c>
      <c r="DO1587" t="s">
        <v>338</v>
      </c>
      <c r="DP1587" t="s">
        <v>566</v>
      </c>
      <c r="DQ1587" t="s">
        <v>339</v>
      </c>
      <c r="DR1587" t="s">
        <v>101002</v>
      </c>
      <c r="DS1587" t="s">
        <v>30573</v>
      </c>
      <c r="DT1587" t="s">
        <v>570</v>
      </c>
      <c r="DU1587" t="s">
        <v>341</v>
      </c>
      <c r="DV1587" t="s">
        <v>101003</v>
      </c>
      <c r="DW1587" t="s">
        <v>62104</v>
      </c>
      <c r="DX1587" t="s">
        <v>101004</v>
      </c>
      <c r="DY1587" t="s">
        <v>101005</v>
      </c>
      <c r="DZ1587" t="s">
        <v>101006</v>
      </c>
      <c r="EA1587" t="s">
        <v>4561</v>
      </c>
      <c r="EB1587" t="s">
        <v>13002</v>
      </c>
      <c r="EC1587" t="s">
        <v>13003</v>
      </c>
      <c r="ED1587" t="s">
        <v>13004</v>
      </c>
      <c r="EE1587" t="s">
        <v>13005</v>
      </c>
      <c r="EF1587" t="s">
        <v>13006</v>
      </c>
      <c r="EG1587" t="s">
        <v>13007</v>
      </c>
      <c r="EH1587" t="s">
        <v>101007</v>
      </c>
      <c r="EI1587" t="s">
        <v>101008</v>
      </c>
      <c r="EJ1587" t="s">
        <v>101009</v>
      </c>
      <c r="EK1587" t="s">
        <v>101010</v>
      </c>
      <c r="EL1587" t="s">
        <v>101011</v>
      </c>
      <c r="EM1587" t="s">
        <v>101012</v>
      </c>
      <c r="EN1587" t="s">
        <v>101013</v>
      </c>
      <c r="EO1587" t="s">
        <v>101014</v>
      </c>
      <c r="EP1587" t="s">
        <v>101015</v>
      </c>
      <c r="EQ1587" t="s">
        <v>101016</v>
      </c>
      <c r="ER1587" t="s">
        <v>978</v>
      </c>
      <c r="ES1587" t="s">
        <v>979</v>
      </c>
      <c r="ET1587" t="s">
        <v>980</v>
      </c>
      <c r="EU1587" t="s">
        <v>981</v>
      </c>
      <c r="EV1587" t="s">
        <v>982</v>
      </c>
      <c r="EW1587" t="s">
        <v>983</v>
      </c>
      <c r="EX1587" t="s">
        <v>1562</v>
      </c>
      <c r="EY1587" t="s">
        <v>17327</v>
      </c>
      <c r="EZ1587" t="s">
        <v>101017</v>
      </c>
      <c r="FA1587" t="s">
        <v>9189</v>
      </c>
      <c r="FB1587" t="s">
        <v>25517</v>
      </c>
      <c r="FC1587" t="s">
        <v>101018</v>
      </c>
      <c r="FD1587" t="s">
        <v>101019</v>
      </c>
      <c r="FE1587" t="s">
        <v>101020</v>
      </c>
      <c r="FF1587" t="s">
        <v>101021</v>
      </c>
      <c r="FG1587" t="s">
        <v>101022</v>
      </c>
      <c r="FH1587" t="s">
        <v>101023</v>
      </c>
      <c r="FI1587" t="s">
        <v>101024</v>
      </c>
      <c r="FJ1587" t="s">
        <v>101025</v>
      </c>
      <c r="FK1587" t="s">
        <v>101026</v>
      </c>
      <c r="FL1587" t="s">
        <v>101027</v>
      </c>
      <c r="FM1587" t="s">
        <v>101028</v>
      </c>
      <c r="FN1587" t="s">
        <v>101029</v>
      </c>
      <c r="FO1587" t="s">
        <v>91140</v>
      </c>
      <c r="FP1587" t="s">
        <v>101030</v>
      </c>
      <c r="FQ1587" t="s">
        <v>46486</v>
      </c>
      <c r="FR1587" t="s">
        <v>101031</v>
      </c>
      <c r="FS1587" t="s">
        <v>101032</v>
      </c>
      <c r="FT1587" t="s">
        <v>101033</v>
      </c>
      <c r="FU1587" t="s">
        <v>57869</v>
      </c>
      <c r="FV1587" t="s">
        <v>57870</v>
      </c>
      <c r="FW1587" t="s">
        <v>57871</v>
      </c>
      <c r="FX1587" t="s">
        <v>57872</v>
      </c>
      <c r="FY1587" t="s">
        <v>57873</v>
      </c>
      <c r="FZ1587" t="s">
        <v>57874</v>
      </c>
      <c r="GA1587" t="s">
        <v>28210</v>
      </c>
      <c r="GB1587" t="s">
        <v>101034</v>
      </c>
      <c r="GC1587" t="s">
        <v>62673</v>
      </c>
      <c r="GD1587" t="s">
        <v>101035</v>
      </c>
      <c r="GE1587" t="s">
        <v>23846</v>
      </c>
      <c r="GF1587" t="s">
        <v>39520</v>
      </c>
      <c r="GG1587" t="s">
        <v>101036</v>
      </c>
      <c r="GH1587" t="s">
        <v>1279</v>
      </c>
      <c r="GI1587" t="s">
        <v>1280</v>
      </c>
      <c r="GJ1587" t="s">
        <v>1281</v>
      </c>
      <c r="GK1587" t="s">
        <v>1282</v>
      </c>
      <c r="GL1587" t="s">
        <v>1283</v>
      </c>
      <c r="GM1587" t="s">
        <v>1284</v>
      </c>
      <c r="GN1587" t="s">
        <v>3219</v>
      </c>
      <c r="GO1587" t="s">
        <v>101037</v>
      </c>
      <c r="GP1587" t="s">
        <v>97814</v>
      </c>
      <c r="GQ1587" t="s">
        <v>7824</v>
      </c>
      <c r="GR1587" t="s">
        <v>56536</v>
      </c>
      <c r="GS1587" t="s">
        <v>101038</v>
      </c>
      <c r="GT1587" t="s">
        <v>6388</v>
      </c>
      <c r="GU1587" t="s">
        <v>6389</v>
      </c>
      <c r="GV1587" t="s">
        <v>6390</v>
      </c>
      <c r="GW1587" t="s">
        <v>6391</v>
      </c>
      <c r="GX1587" t="s">
        <v>6392</v>
      </c>
      <c r="GY1587" t="s">
        <v>6393</v>
      </c>
      <c r="GZ1587" t="s">
        <v>205</v>
      </c>
      <c r="HA1587" t="s">
        <v>101039</v>
      </c>
      <c r="HB1587" t="s">
        <v>101040</v>
      </c>
      <c r="HC1587" t="s">
        <v>5098</v>
      </c>
      <c r="HD1587" t="s">
        <v>96051</v>
      </c>
      <c r="HE1587" t="s">
        <v>101041</v>
      </c>
      <c r="HF1587" t="s">
        <v>211</v>
      </c>
      <c r="HG1587" t="s">
        <v>212</v>
      </c>
      <c r="HH1587" t="s">
        <v>213</v>
      </c>
      <c r="HI1587" t="s">
        <v>214</v>
      </c>
      <c r="HJ1587" t="s">
        <v>215</v>
      </c>
      <c r="HK1587" t="s">
        <v>430</v>
      </c>
      <c r="HL1587" t="s">
        <v>3610</v>
      </c>
      <c r="HM1587" t="s">
        <v>665</v>
      </c>
      <c r="HN1587" t="s">
        <v>666</v>
      </c>
      <c r="HO1587" t="s">
        <v>432</v>
      </c>
      <c r="HP1587" t="s">
        <v>6430</v>
      </c>
      <c r="HQ1587" t="s">
        <v>222</v>
      </c>
      <c r="HR1587" t="s">
        <v>223</v>
      </c>
      <c r="HS1587" t="s">
        <v>224</v>
      </c>
      <c r="HT1587" t="s">
        <v>225</v>
      </c>
      <c r="HU1587" t="s">
        <v>435</v>
      </c>
      <c r="HV1587" t="s">
        <v>3612</v>
      </c>
      <c r="HW1587" t="s">
        <v>675</v>
      </c>
      <c r="HX1587" t="s">
        <v>676</v>
      </c>
      <c r="HY1587" t="s">
        <v>437</v>
      </c>
      <c r="HZ1587" t="s">
        <v>6431</v>
      </c>
      <c r="IA1587" t="s">
        <v>232</v>
      </c>
      <c r="IB1587" t="s">
        <v>233</v>
      </c>
      <c r="IC1587" t="s">
        <v>234</v>
      </c>
      <c r="ID1587" t="s">
        <v>440</v>
      </c>
      <c r="IE1587" t="s">
        <v>3614</v>
      </c>
      <c r="IF1587" t="s">
        <v>681</v>
      </c>
      <c r="IG1587" t="s">
        <v>1450</v>
      </c>
      <c r="IH1587" t="s">
        <v>442</v>
      </c>
      <c r="II1587" t="s">
        <v>6432</v>
      </c>
      <c r="IJ1587" t="s">
        <v>241</v>
      </c>
      <c r="IK1587" t="s">
        <v>242</v>
      </c>
      <c r="IL1587" t="s">
        <v>445</v>
      </c>
      <c r="IM1587" t="s">
        <v>3616</v>
      </c>
      <c r="IN1587" t="s">
        <v>685</v>
      </c>
      <c r="IO1587" t="s">
        <v>1454</v>
      </c>
      <c r="IP1587" t="s">
        <v>447</v>
      </c>
      <c r="IQ1587" t="s">
        <v>6433</v>
      </c>
      <c r="IR1587" t="s">
        <v>249</v>
      </c>
      <c r="IS1587" t="s">
        <v>450</v>
      </c>
      <c r="IT1587" t="s">
        <v>3618</v>
      </c>
      <c r="IU1587" t="s">
        <v>452</v>
      </c>
      <c r="IV1587" t="s">
        <v>453</v>
      </c>
      <c r="IW1587" t="s">
        <v>1053</v>
      </c>
      <c r="IX1587" t="s">
        <v>6434</v>
      </c>
      <c r="IY1587" t="s">
        <v>455</v>
      </c>
      <c r="IZ1587" t="s">
        <v>3620</v>
      </c>
      <c r="JA1587" t="s">
        <v>693</v>
      </c>
      <c r="JB1587" t="s">
        <v>694</v>
      </c>
      <c r="JC1587" t="s">
        <v>457</v>
      </c>
      <c r="JD1587" t="s">
        <v>6435</v>
      </c>
      <c r="JE1587" t="s">
        <v>3751</v>
      </c>
      <c r="JF1587" t="s">
        <v>460</v>
      </c>
      <c r="JG1587" t="s">
        <v>461</v>
      </c>
      <c r="JH1587" t="s">
        <v>462</v>
      </c>
      <c r="JI1587" t="s">
        <v>101042</v>
      </c>
      <c r="JJ1587" t="s">
        <v>101043</v>
      </c>
      <c r="JK1587" t="s">
        <v>899</v>
      </c>
      <c r="JL1587" t="s">
        <v>3754</v>
      </c>
      <c r="JM1587" t="s">
        <v>101044</v>
      </c>
      <c r="JN1587" t="s">
        <v>703</v>
      </c>
      <c r="JO1587" t="s">
        <v>468</v>
      </c>
      <c r="JP1587" t="s">
        <v>101045</v>
      </c>
      <c r="JQ1587" t="s">
        <v>470</v>
      </c>
      <c r="JR1587" t="s">
        <v>101046</v>
      </c>
      <c r="JS1587" t="s">
        <v>101047</v>
      </c>
    </row>
    <row r="1588" spans="1:279" x14ac:dyDescent="0.25">
      <c r="A1588" t="s">
        <v>139197</v>
      </c>
      <c r="B1588" t="s">
        <v>100925</v>
      </c>
      <c r="C1588">
        <v>4500</v>
      </c>
      <c r="D1588" t="s">
        <v>1</v>
      </c>
      <c r="E1588" t="s">
        <v>2</v>
      </c>
      <c r="F1588" t="s">
        <v>3</v>
      </c>
      <c r="G1588" t="s">
        <v>4</v>
      </c>
      <c r="H1588" t="s">
        <v>5</v>
      </c>
      <c r="I1588" t="s">
        <v>1316</v>
      </c>
      <c r="J1588" t="s">
        <v>909</v>
      </c>
      <c r="K1588" t="s">
        <v>36249</v>
      </c>
      <c r="L1588" t="s">
        <v>2543</v>
      </c>
      <c r="M1588" t="s">
        <v>10</v>
      </c>
      <c r="N1588" t="s">
        <v>282</v>
      </c>
      <c r="O1588" t="s">
        <v>12</v>
      </c>
      <c r="P1588" t="s">
        <v>13</v>
      </c>
      <c r="Q1588" t="s">
        <v>14</v>
      </c>
      <c r="R1588" t="s">
        <v>15</v>
      </c>
      <c r="S1588" t="s">
        <v>16</v>
      </c>
      <c r="T1588" t="s">
        <v>17</v>
      </c>
      <c r="U1588" t="s">
        <v>284</v>
      </c>
      <c r="V1588" t="s">
        <v>1070</v>
      </c>
      <c r="W1588" t="s">
        <v>20</v>
      </c>
      <c r="X1588" t="s">
        <v>21</v>
      </c>
      <c r="Y1588" t="s">
        <v>22</v>
      </c>
      <c r="Z1588" t="s">
        <v>1476</v>
      </c>
      <c r="AA1588" t="s">
        <v>24</v>
      </c>
      <c r="AB1588" t="s">
        <v>25</v>
      </c>
      <c r="AC1588" t="s">
        <v>26</v>
      </c>
      <c r="AD1588" t="s">
        <v>27</v>
      </c>
      <c r="AE1588" t="s">
        <v>1324</v>
      </c>
      <c r="AF1588" t="s">
        <v>1546</v>
      </c>
      <c r="AG1588" t="s">
        <v>101048</v>
      </c>
      <c r="AH1588" t="s">
        <v>2545</v>
      </c>
      <c r="AI1588" t="s">
        <v>32</v>
      </c>
      <c r="AJ1588" t="s">
        <v>293</v>
      </c>
      <c r="AK1588" t="s">
        <v>34</v>
      </c>
      <c r="AL1588" t="s">
        <v>35</v>
      </c>
      <c r="AM1588" t="s">
        <v>36</v>
      </c>
      <c r="AN1588" t="s">
        <v>37</v>
      </c>
      <c r="AO1588" t="s">
        <v>38</v>
      </c>
      <c r="AP1588" t="s">
        <v>39</v>
      </c>
      <c r="AQ1588" t="s">
        <v>295</v>
      </c>
      <c r="AR1588" t="s">
        <v>1075</v>
      </c>
      <c r="AS1588" t="s">
        <v>42</v>
      </c>
      <c r="AT1588" t="s">
        <v>43</v>
      </c>
      <c r="AU1588" t="s">
        <v>44</v>
      </c>
      <c r="AV1588" t="s">
        <v>1479</v>
      </c>
      <c r="AW1588" t="s">
        <v>46</v>
      </c>
      <c r="AX1588" t="s">
        <v>47</v>
      </c>
      <c r="AY1588" t="s">
        <v>48</v>
      </c>
      <c r="AZ1588" t="s">
        <v>1332</v>
      </c>
      <c r="BA1588" t="s">
        <v>926</v>
      </c>
      <c r="BB1588" t="s">
        <v>36258</v>
      </c>
      <c r="BC1588" t="s">
        <v>2547</v>
      </c>
      <c r="BD1588" t="s">
        <v>53</v>
      </c>
      <c r="BE1588" t="s">
        <v>304</v>
      </c>
      <c r="BF1588" t="s">
        <v>55</v>
      </c>
      <c r="BG1588" t="s">
        <v>56</v>
      </c>
      <c r="BH1588" t="s">
        <v>57</v>
      </c>
      <c r="BI1588" t="s">
        <v>58</v>
      </c>
      <c r="BJ1588" t="s">
        <v>59</v>
      </c>
      <c r="BK1588" t="s">
        <v>60</v>
      </c>
      <c r="BL1588" t="s">
        <v>306</v>
      </c>
      <c r="BM1588" t="s">
        <v>1080</v>
      </c>
      <c r="BN1588" t="s">
        <v>63</v>
      </c>
      <c r="BO1588" t="s">
        <v>64</v>
      </c>
      <c r="BP1588" t="s">
        <v>65</v>
      </c>
      <c r="BQ1588" t="s">
        <v>1482</v>
      </c>
      <c r="BR1588" t="s">
        <v>67</v>
      </c>
      <c r="BS1588" t="s">
        <v>68</v>
      </c>
      <c r="BT1588" t="s">
        <v>1340</v>
      </c>
      <c r="BU1588" t="s">
        <v>934</v>
      </c>
      <c r="BV1588" t="s">
        <v>36260</v>
      </c>
      <c r="BW1588" t="s">
        <v>2549</v>
      </c>
      <c r="BX1588" t="s">
        <v>73</v>
      </c>
      <c r="BY1588" t="s">
        <v>315</v>
      </c>
      <c r="BZ1588" t="s">
        <v>75</v>
      </c>
      <c r="CA1588" t="s">
        <v>76</v>
      </c>
      <c r="CB1588" t="s">
        <v>77</v>
      </c>
      <c r="CC1588" t="s">
        <v>78</v>
      </c>
      <c r="CD1588" t="s">
        <v>79</v>
      </c>
      <c r="CE1588" t="s">
        <v>80</v>
      </c>
      <c r="CF1588" t="s">
        <v>317</v>
      </c>
      <c r="CG1588" t="s">
        <v>1085</v>
      </c>
      <c r="CH1588" t="s">
        <v>83</v>
      </c>
      <c r="CI1588" t="s">
        <v>84</v>
      </c>
      <c r="CJ1588" t="s">
        <v>85</v>
      </c>
      <c r="CK1588" t="s">
        <v>1485</v>
      </c>
      <c r="CL1588" t="s">
        <v>87</v>
      </c>
      <c r="CM1588" t="s">
        <v>1348</v>
      </c>
      <c r="CN1588" t="s">
        <v>942</v>
      </c>
      <c r="CO1588" t="s">
        <v>36262</v>
      </c>
      <c r="CP1588" t="s">
        <v>2551</v>
      </c>
      <c r="CQ1588" t="s">
        <v>92</v>
      </c>
      <c r="CR1588" t="s">
        <v>326</v>
      </c>
      <c r="CS1588" t="s">
        <v>94</v>
      </c>
      <c r="CT1588" t="s">
        <v>95</v>
      </c>
      <c r="CU1588" t="s">
        <v>96</v>
      </c>
      <c r="CV1588" t="s">
        <v>97</v>
      </c>
      <c r="CW1588" t="s">
        <v>98</v>
      </c>
      <c r="CX1588" t="s">
        <v>99</v>
      </c>
      <c r="CY1588" t="s">
        <v>328</v>
      </c>
      <c r="CZ1588" t="s">
        <v>1090</v>
      </c>
      <c r="DA1588" t="s">
        <v>102</v>
      </c>
      <c r="DB1588" t="s">
        <v>103</v>
      </c>
      <c r="DC1588" t="s">
        <v>104</v>
      </c>
      <c r="DD1588" t="s">
        <v>1488</v>
      </c>
      <c r="DE1588" t="s">
        <v>1356</v>
      </c>
      <c r="DF1588" t="s">
        <v>950</v>
      </c>
      <c r="DG1588" t="s">
        <v>36264</v>
      </c>
      <c r="DH1588" t="s">
        <v>2553</v>
      </c>
      <c r="DI1588" t="s">
        <v>110</v>
      </c>
      <c r="DJ1588" t="s">
        <v>337</v>
      </c>
      <c r="DK1588" t="s">
        <v>112</v>
      </c>
      <c r="DL1588" t="s">
        <v>113</v>
      </c>
      <c r="DM1588" t="s">
        <v>114</v>
      </c>
      <c r="DN1588" t="s">
        <v>115</v>
      </c>
      <c r="DO1588" t="s">
        <v>116</v>
      </c>
      <c r="DP1588" t="s">
        <v>117</v>
      </c>
      <c r="DQ1588" t="s">
        <v>339</v>
      </c>
      <c r="DR1588" t="s">
        <v>1095</v>
      </c>
      <c r="DS1588" t="s">
        <v>120</v>
      </c>
      <c r="DT1588" t="s">
        <v>121</v>
      </c>
      <c r="DU1588" t="s">
        <v>122</v>
      </c>
      <c r="DV1588" t="s">
        <v>1491</v>
      </c>
      <c r="DW1588" t="s">
        <v>101049</v>
      </c>
      <c r="DX1588" t="s">
        <v>101050</v>
      </c>
      <c r="DY1588" t="s">
        <v>126</v>
      </c>
      <c r="DZ1588" t="s">
        <v>1367</v>
      </c>
      <c r="EA1588" t="s">
        <v>21209</v>
      </c>
      <c r="EB1588" t="s">
        <v>1369</v>
      </c>
      <c r="EC1588" t="s">
        <v>1370</v>
      </c>
      <c r="ED1588" t="s">
        <v>1371</v>
      </c>
      <c r="EE1588" t="s">
        <v>1372</v>
      </c>
      <c r="EF1588" t="s">
        <v>1496</v>
      </c>
      <c r="EG1588" t="s">
        <v>1374</v>
      </c>
      <c r="EH1588" t="s">
        <v>12912</v>
      </c>
      <c r="EI1588" t="s">
        <v>1498</v>
      </c>
      <c r="EJ1588" t="s">
        <v>1377</v>
      </c>
      <c r="EK1588" t="s">
        <v>1378</v>
      </c>
      <c r="EL1588" t="s">
        <v>1379</v>
      </c>
      <c r="EM1588" t="s">
        <v>1499</v>
      </c>
      <c r="EN1588" t="s">
        <v>101051</v>
      </c>
      <c r="EO1588" t="s">
        <v>142</v>
      </c>
      <c r="EP1588" t="s">
        <v>1561</v>
      </c>
      <c r="EQ1588" t="s">
        <v>9452</v>
      </c>
      <c r="ER1588" t="s">
        <v>978</v>
      </c>
      <c r="ES1588" t="s">
        <v>979</v>
      </c>
      <c r="ET1588" t="s">
        <v>980</v>
      </c>
      <c r="EU1588" t="s">
        <v>981</v>
      </c>
      <c r="EV1588" t="s">
        <v>982</v>
      </c>
      <c r="EW1588" t="s">
        <v>983</v>
      </c>
      <c r="EX1588" t="s">
        <v>1645</v>
      </c>
      <c r="EY1588" t="s">
        <v>1563</v>
      </c>
      <c r="EZ1588" t="s">
        <v>986</v>
      </c>
      <c r="FA1588" t="s">
        <v>987</v>
      </c>
      <c r="FB1588" t="s">
        <v>1564</v>
      </c>
      <c r="FC1588" t="s">
        <v>5154</v>
      </c>
      <c r="FD1588" t="s">
        <v>5382</v>
      </c>
      <c r="FE1588" t="s">
        <v>42662</v>
      </c>
      <c r="FF1588" t="s">
        <v>58787</v>
      </c>
      <c r="FG1588" t="s">
        <v>36293</v>
      </c>
      <c r="FH1588" t="s">
        <v>36294</v>
      </c>
      <c r="FI1588" t="s">
        <v>36295</v>
      </c>
      <c r="FJ1588" t="s">
        <v>36296</v>
      </c>
      <c r="FK1588" t="s">
        <v>23969</v>
      </c>
      <c r="FL1588" t="s">
        <v>36297</v>
      </c>
      <c r="FM1588" t="s">
        <v>101052</v>
      </c>
      <c r="FN1588" t="s">
        <v>4401</v>
      </c>
      <c r="FO1588" t="s">
        <v>27995</v>
      </c>
      <c r="FP1588" t="s">
        <v>23974</v>
      </c>
      <c r="FQ1588" t="s">
        <v>36301</v>
      </c>
      <c r="FR1588" t="s">
        <v>7570</v>
      </c>
      <c r="FS1588" t="s">
        <v>4448</v>
      </c>
      <c r="FT1588" t="s">
        <v>1569</v>
      </c>
      <c r="FU1588" t="s">
        <v>2564</v>
      </c>
      <c r="FV1588" t="s">
        <v>2565</v>
      </c>
      <c r="FW1588" t="s">
        <v>2566</v>
      </c>
      <c r="FX1588" t="s">
        <v>2567</v>
      </c>
      <c r="FY1588" t="s">
        <v>2568</v>
      </c>
      <c r="FZ1588" t="s">
        <v>2569</v>
      </c>
      <c r="GA1588" t="s">
        <v>180</v>
      </c>
      <c r="GB1588" t="s">
        <v>1738</v>
      </c>
      <c r="GC1588" t="s">
        <v>2571</v>
      </c>
      <c r="GD1588" t="s">
        <v>2572</v>
      </c>
      <c r="GE1588" t="s">
        <v>2573</v>
      </c>
      <c r="GF1588" t="s">
        <v>1147</v>
      </c>
      <c r="GG1588" t="s">
        <v>1148</v>
      </c>
      <c r="GH1588" t="s">
        <v>187</v>
      </c>
      <c r="GI1588" t="s">
        <v>188</v>
      </c>
      <c r="GJ1588" t="s">
        <v>189</v>
      </c>
      <c r="GK1588" t="s">
        <v>190</v>
      </c>
      <c r="GL1588" t="s">
        <v>191</v>
      </c>
      <c r="GM1588" t="s">
        <v>192</v>
      </c>
      <c r="GN1588" t="s">
        <v>411</v>
      </c>
      <c r="GO1588" t="s">
        <v>1149</v>
      </c>
      <c r="GP1588" t="s">
        <v>195</v>
      </c>
      <c r="GQ1588" t="s">
        <v>196</v>
      </c>
      <c r="GR1588" t="s">
        <v>197</v>
      </c>
      <c r="GS1588" t="s">
        <v>1531</v>
      </c>
      <c r="GT1588" t="s">
        <v>417</v>
      </c>
      <c r="GU1588" t="s">
        <v>418</v>
      </c>
      <c r="GV1588" t="s">
        <v>419</v>
      </c>
      <c r="GW1588" t="s">
        <v>420</v>
      </c>
      <c r="GX1588" t="s">
        <v>421</v>
      </c>
      <c r="GY1588" t="s">
        <v>422</v>
      </c>
      <c r="GZ1588" t="s">
        <v>423</v>
      </c>
      <c r="HA1588" t="s">
        <v>424</v>
      </c>
      <c r="HB1588" t="s">
        <v>425</v>
      </c>
      <c r="HC1588" t="s">
        <v>426</v>
      </c>
      <c r="HD1588" t="s">
        <v>427</v>
      </c>
      <c r="HE1588" t="s">
        <v>1532</v>
      </c>
      <c r="HF1588" t="s">
        <v>211</v>
      </c>
      <c r="HG1588" t="s">
        <v>212</v>
      </c>
      <c r="HH1588" t="s">
        <v>213</v>
      </c>
      <c r="HI1588" t="s">
        <v>214</v>
      </c>
      <c r="HJ1588" t="s">
        <v>215</v>
      </c>
      <c r="HK1588" t="s">
        <v>430</v>
      </c>
      <c r="HL1588" t="s">
        <v>1152</v>
      </c>
      <c r="HM1588" t="s">
        <v>218</v>
      </c>
      <c r="HN1588" t="s">
        <v>219</v>
      </c>
      <c r="HO1588" t="s">
        <v>220</v>
      </c>
      <c r="HP1588" t="s">
        <v>1533</v>
      </c>
      <c r="HQ1588" t="s">
        <v>222</v>
      </c>
      <c r="HR1588" t="s">
        <v>223</v>
      </c>
      <c r="HS1588" t="s">
        <v>224</v>
      </c>
      <c r="HT1588" t="s">
        <v>225</v>
      </c>
      <c r="HU1588" t="s">
        <v>435</v>
      </c>
      <c r="HV1588" t="s">
        <v>1154</v>
      </c>
      <c r="HW1588" t="s">
        <v>228</v>
      </c>
      <c r="HX1588" t="s">
        <v>229</v>
      </c>
      <c r="HY1588" t="s">
        <v>230</v>
      </c>
      <c r="HZ1588" t="s">
        <v>1534</v>
      </c>
      <c r="IA1588" t="s">
        <v>232</v>
      </c>
      <c r="IB1588" t="s">
        <v>233</v>
      </c>
      <c r="IC1588" t="s">
        <v>234</v>
      </c>
      <c r="ID1588" t="s">
        <v>440</v>
      </c>
      <c r="IE1588" t="s">
        <v>1156</v>
      </c>
      <c r="IF1588" t="s">
        <v>237</v>
      </c>
      <c r="IG1588" t="s">
        <v>238</v>
      </c>
      <c r="IH1588" t="s">
        <v>239</v>
      </c>
      <c r="II1588" t="s">
        <v>1535</v>
      </c>
      <c r="IJ1588" t="s">
        <v>241</v>
      </c>
      <c r="IK1588" t="s">
        <v>242</v>
      </c>
      <c r="IL1588" t="s">
        <v>445</v>
      </c>
      <c r="IM1588" t="s">
        <v>1158</v>
      </c>
      <c r="IN1588" t="s">
        <v>245</v>
      </c>
      <c r="IO1588" t="s">
        <v>246</v>
      </c>
      <c r="IP1588" t="s">
        <v>247</v>
      </c>
      <c r="IQ1588" t="s">
        <v>1536</v>
      </c>
      <c r="IR1588" t="s">
        <v>249</v>
      </c>
      <c r="IS1588" t="s">
        <v>450</v>
      </c>
      <c r="IT1588" t="s">
        <v>1160</v>
      </c>
      <c r="IU1588" t="s">
        <v>252</v>
      </c>
      <c r="IV1588" t="s">
        <v>253</v>
      </c>
      <c r="IW1588" t="s">
        <v>254</v>
      </c>
      <c r="IX1588" t="s">
        <v>1537</v>
      </c>
      <c r="IY1588" t="s">
        <v>455</v>
      </c>
      <c r="IZ1588" t="s">
        <v>1162</v>
      </c>
      <c r="JA1588" t="s">
        <v>258</v>
      </c>
      <c r="JB1588" t="s">
        <v>259</v>
      </c>
      <c r="JC1588" t="s">
        <v>260</v>
      </c>
      <c r="JD1588" t="s">
        <v>1538</v>
      </c>
      <c r="JE1588" t="s">
        <v>459</v>
      </c>
      <c r="JF1588" t="s">
        <v>460</v>
      </c>
      <c r="JG1588" t="s">
        <v>461</v>
      </c>
      <c r="JH1588" t="s">
        <v>462</v>
      </c>
      <c r="JI1588" t="s">
        <v>5163</v>
      </c>
      <c r="JJ1588" t="s">
        <v>1166</v>
      </c>
      <c r="JK1588" t="s">
        <v>1167</v>
      </c>
      <c r="JL1588" t="s">
        <v>1168</v>
      </c>
      <c r="JM1588" t="s">
        <v>1540</v>
      </c>
      <c r="JN1588" t="s">
        <v>271</v>
      </c>
      <c r="JO1588" t="s">
        <v>272</v>
      </c>
      <c r="JP1588" t="s">
        <v>1541</v>
      </c>
      <c r="JQ1588" t="s">
        <v>274</v>
      </c>
      <c r="JR1588" t="s">
        <v>1542</v>
      </c>
      <c r="JS1588" t="s">
        <v>1543</v>
      </c>
    </row>
    <row r="1589" spans="1:279" x14ac:dyDescent="0.25">
      <c r="A1589" t="s">
        <v>139197</v>
      </c>
      <c r="B1589" t="s">
        <v>100925</v>
      </c>
      <c r="C1589">
        <v>5500</v>
      </c>
      <c r="D1589" t="s">
        <v>1</v>
      </c>
      <c r="E1589" t="s">
        <v>2</v>
      </c>
      <c r="F1589" t="s">
        <v>3</v>
      </c>
      <c r="G1589" t="s">
        <v>4</v>
      </c>
      <c r="H1589" t="s">
        <v>5</v>
      </c>
      <c r="I1589" t="s">
        <v>1316</v>
      </c>
      <c r="J1589" t="s">
        <v>3073</v>
      </c>
      <c r="K1589" t="s">
        <v>1068</v>
      </c>
      <c r="L1589" t="s">
        <v>2340</v>
      </c>
      <c r="M1589" t="s">
        <v>10</v>
      </c>
      <c r="N1589" t="s">
        <v>1768</v>
      </c>
      <c r="O1589" t="s">
        <v>12</v>
      </c>
      <c r="P1589" t="s">
        <v>483</v>
      </c>
      <c r="Q1589" t="s">
        <v>14</v>
      </c>
      <c r="R1589" t="s">
        <v>15</v>
      </c>
      <c r="S1589" t="s">
        <v>16</v>
      </c>
      <c r="T1589" t="s">
        <v>17</v>
      </c>
      <c r="U1589" t="s">
        <v>18</v>
      </c>
      <c r="V1589" t="s">
        <v>285</v>
      </c>
      <c r="W1589" t="s">
        <v>20</v>
      </c>
      <c r="X1589" t="s">
        <v>21</v>
      </c>
      <c r="Y1589" t="s">
        <v>22</v>
      </c>
      <c r="Z1589" t="s">
        <v>10254</v>
      </c>
      <c r="AA1589" t="s">
        <v>24</v>
      </c>
      <c r="AB1589" t="s">
        <v>25</v>
      </c>
      <c r="AC1589" t="s">
        <v>26</v>
      </c>
      <c r="AD1589" t="s">
        <v>27</v>
      </c>
      <c r="AE1589" t="s">
        <v>1324</v>
      </c>
      <c r="AF1589" t="s">
        <v>2595</v>
      </c>
      <c r="AG1589" t="s">
        <v>1073</v>
      </c>
      <c r="AH1589" t="s">
        <v>2343</v>
      </c>
      <c r="AI1589" t="s">
        <v>32</v>
      </c>
      <c r="AJ1589" t="s">
        <v>1772</v>
      </c>
      <c r="AK1589" t="s">
        <v>34</v>
      </c>
      <c r="AL1589" t="s">
        <v>498</v>
      </c>
      <c r="AM1589" t="s">
        <v>36</v>
      </c>
      <c r="AN1589" t="s">
        <v>37</v>
      </c>
      <c r="AO1589" t="s">
        <v>38</v>
      </c>
      <c r="AP1589" t="s">
        <v>39</v>
      </c>
      <c r="AQ1589" t="s">
        <v>40</v>
      </c>
      <c r="AR1589" t="s">
        <v>296</v>
      </c>
      <c r="AS1589" t="s">
        <v>42</v>
      </c>
      <c r="AT1589" t="s">
        <v>43</v>
      </c>
      <c r="AU1589" t="s">
        <v>44</v>
      </c>
      <c r="AV1589" t="s">
        <v>10257</v>
      </c>
      <c r="AW1589" t="s">
        <v>46</v>
      </c>
      <c r="AX1589" t="s">
        <v>47</v>
      </c>
      <c r="AY1589" t="s">
        <v>48</v>
      </c>
      <c r="AZ1589" t="s">
        <v>1332</v>
      </c>
      <c r="BA1589" t="s">
        <v>2604</v>
      </c>
      <c r="BB1589" t="s">
        <v>1078</v>
      </c>
      <c r="BC1589" t="s">
        <v>2346</v>
      </c>
      <c r="BD1589" t="s">
        <v>53</v>
      </c>
      <c r="BE1589" t="s">
        <v>1775</v>
      </c>
      <c r="BF1589" t="s">
        <v>55</v>
      </c>
      <c r="BG1589" t="s">
        <v>513</v>
      </c>
      <c r="BH1589" t="s">
        <v>57</v>
      </c>
      <c r="BI1589" t="s">
        <v>58</v>
      </c>
      <c r="BJ1589" t="s">
        <v>59</v>
      </c>
      <c r="BK1589" t="s">
        <v>60</v>
      </c>
      <c r="BL1589" t="s">
        <v>61</v>
      </c>
      <c r="BM1589" t="s">
        <v>307</v>
      </c>
      <c r="BN1589" t="s">
        <v>63</v>
      </c>
      <c r="BO1589" t="s">
        <v>64</v>
      </c>
      <c r="BP1589" t="s">
        <v>65</v>
      </c>
      <c r="BQ1589" t="s">
        <v>10260</v>
      </c>
      <c r="BR1589" t="s">
        <v>67</v>
      </c>
      <c r="BS1589" t="s">
        <v>68</v>
      </c>
      <c r="BT1589" t="s">
        <v>1340</v>
      </c>
      <c r="BU1589" t="s">
        <v>2614</v>
      </c>
      <c r="BV1589" t="s">
        <v>1083</v>
      </c>
      <c r="BW1589" t="s">
        <v>2349</v>
      </c>
      <c r="BX1589" t="s">
        <v>73</v>
      </c>
      <c r="BY1589" t="s">
        <v>1779</v>
      </c>
      <c r="BZ1589" t="s">
        <v>75</v>
      </c>
      <c r="CA1589" t="s">
        <v>527</v>
      </c>
      <c r="CB1589" t="s">
        <v>77</v>
      </c>
      <c r="CC1589" t="s">
        <v>78</v>
      </c>
      <c r="CD1589" t="s">
        <v>79</v>
      </c>
      <c r="CE1589" t="s">
        <v>80</v>
      </c>
      <c r="CF1589" t="s">
        <v>81</v>
      </c>
      <c r="CG1589" t="s">
        <v>318</v>
      </c>
      <c r="CH1589" t="s">
        <v>83</v>
      </c>
      <c r="CI1589" t="s">
        <v>84</v>
      </c>
      <c r="CJ1589" t="s">
        <v>85</v>
      </c>
      <c r="CK1589" t="s">
        <v>10263</v>
      </c>
      <c r="CL1589" t="s">
        <v>87</v>
      </c>
      <c r="CM1589" t="s">
        <v>1348</v>
      </c>
      <c r="CN1589" t="s">
        <v>2632</v>
      </c>
      <c r="CO1589" t="s">
        <v>1088</v>
      </c>
      <c r="CP1589" t="s">
        <v>2352</v>
      </c>
      <c r="CQ1589" t="s">
        <v>92</v>
      </c>
      <c r="CR1589" t="s">
        <v>1783</v>
      </c>
      <c r="CS1589" t="s">
        <v>94</v>
      </c>
      <c r="CT1589" t="s">
        <v>545</v>
      </c>
      <c r="CU1589" t="s">
        <v>96</v>
      </c>
      <c r="CV1589" t="s">
        <v>97</v>
      </c>
      <c r="CW1589" t="s">
        <v>98</v>
      </c>
      <c r="CX1589" t="s">
        <v>99</v>
      </c>
      <c r="CY1589" t="s">
        <v>100</v>
      </c>
      <c r="CZ1589" t="s">
        <v>329</v>
      </c>
      <c r="DA1589" t="s">
        <v>102</v>
      </c>
      <c r="DB1589" t="s">
        <v>103</v>
      </c>
      <c r="DC1589" t="s">
        <v>104</v>
      </c>
      <c r="DD1589" t="s">
        <v>27692</v>
      </c>
      <c r="DE1589" t="s">
        <v>1356</v>
      </c>
      <c r="DF1589" t="s">
        <v>2640</v>
      </c>
      <c r="DG1589" t="s">
        <v>1093</v>
      </c>
      <c r="DH1589" t="s">
        <v>2355</v>
      </c>
      <c r="DI1589" t="s">
        <v>110</v>
      </c>
      <c r="DJ1589" t="s">
        <v>1787</v>
      </c>
      <c r="DK1589" t="s">
        <v>112</v>
      </c>
      <c r="DL1589" t="s">
        <v>2102</v>
      </c>
      <c r="DM1589" t="s">
        <v>114</v>
      </c>
      <c r="DN1589" t="s">
        <v>115</v>
      </c>
      <c r="DO1589" t="s">
        <v>116</v>
      </c>
      <c r="DP1589" t="s">
        <v>117</v>
      </c>
      <c r="DQ1589" t="s">
        <v>118</v>
      </c>
      <c r="DR1589" t="s">
        <v>340</v>
      </c>
      <c r="DS1589" t="s">
        <v>120</v>
      </c>
      <c r="DT1589" t="s">
        <v>121</v>
      </c>
      <c r="DU1589" t="s">
        <v>122</v>
      </c>
      <c r="DV1589" t="s">
        <v>10269</v>
      </c>
      <c r="DW1589" t="s">
        <v>4640</v>
      </c>
      <c r="DX1589" t="s">
        <v>7594</v>
      </c>
      <c r="DY1589" t="s">
        <v>7567</v>
      </c>
      <c r="DZ1589" t="s">
        <v>1367</v>
      </c>
      <c r="EA1589" t="s">
        <v>128</v>
      </c>
      <c r="EB1589" t="s">
        <v>1369</v>
      </c>
      <c r="EC1589" t="s">
        <v>1370</v>
      </c>
      <c r="ED1589" t="s">
        <v>1371</v>
      </c>
      <c r="EE1589" t="s">
        <v>1372</v>
      </c>
      <c r="EF1589" t="s">
        <v>1496</v>
      </c>
      <c r="EG1589" t="s">
        <v>1374</v>
      </c>
      <c r="EH1589" t="s">
        <v>1497</v>
      </c>
      <c r="EI1589" t="s">
        <v>1498</v>
      </c>
      <c r="EJ1589" t="s">
        <v>1377</v>
      </c>
      <c r="EK1589" t="s">
        <v>1378</v>
      </c>
      <c r="EL1589" t="s">
        <v>1379</v>
      </c>
      <c r="EM1589" t="s">
        <v>11066</v>
      </c>
      <c r="EN1589" t="s">
        <v>26500</v>
      </c>
      <c r="EO1589" t="s">
        <v>2363</v>
      </c>
      <c r="EP1589" t="s">
        <v>2560</v>
      </c>
      <c r="EQ1589" t="s">
        <v>1797</v>
      </c>
      <c r="ER1589" t="s">
        <v>2667</v>
      </c>
      <c r="ES1589" t="s">
        <v>7043</v>
      </c>
      <c r="ET1589" t="s">
        <v>2669</v>
      </c>
      <c r="EU1589" t="s">
        <v>2670</v>
      </c>
      <c r="EV1589" t="s">
        <v>3182</v>
      </c>
      <c r="EW1589" t="s">
        <v>808</v>
      </c>
      <c r="EX1589" t="s">
        <v>2672</v>
      </c>
      <c r="EY1589" t="s">
        <v>5186</v>
      </c>
      <c r="EZ1589" t="s">
        <v>2674</v>
      </c>
      <c r="FA1589" t="s">
        <v>2675</v>
      </c>
      <c r="FB1589" t="s">
        <v>2676</v>
      </c>
      <c r="FC1589" t="s">
        <v>28248</v>
      </c>
      <c r="FD1589" t="s">
        <v>18202</v>
      </c>
      <c r="FE1589" t="s">
        <v>1120</v>
      </c>
      <c r="FF1589" t="s">
        <v>3401</v>
      </c>
      <c r="FG1589" t="s">
        <v>1122</v>
      </c>
      <c r="FH1589" t="s">
        <v>1123</v>
      </c>
      <c r="FI1589" t="s">
        <v>1124</v>
      </c>
      <c r="FJ1589" t="s">
        <v>1125</v>
      </c>
      <c r="FK1589" t="s">
        <v>1126</v>
      </c>
      <c r="FL1589" t="s">
        <v>1127</v>
      </c>
      <c r="FM1589" t="s">
        <v>1128</v>
      </c>
      <c r="FN1589" t="s">
        <v>25376</v>
      </c>
      <c r="FO1589" t="s">
        <v>1130</v>
      </c>
      <c r="FP1589" t="s">
        <v>1131</v>
      </c>
      <c r="FQ1589" t="s">
        <v>1132</v>
      </c>
      <c r="FR1589" t="s">
        <v>101053</v>
      </c>
      <c r="FS1589" t="s">
        <v>2378</v>
      </c>
      <c r="FT1589" t="s">
        <v>4299</v>
      </c>
      <c r="FU1589" t="s">
        <v>2380</v>
      </c>
      <c r="FV1589" t="s">
        <v>4611</v>
      </c>
      <c r="FW1589" t="s">
        <v>2382</v>
      </c>
      <c r="FX1589" t="s">
        <v>2383</v>
      </c>
      <c r="FY1589" t="s">
        <v>2384</v>
      </c>
      <c r="FZ1589" t="s">
        <v>2385</v>
      </c>
      <c r="GA1589" t="s">
        <v>2386</v>
      </c>
      <c r="GB1589" t="s">
        <v>9469</v>
      </c>
      <c r="GC1589" t="s">
        <v>2388</v>
      </c>
      <c r="GD1589" t="s">
        <v>2389</v>
      </c>
      <c r="GE1589" t="s">
        <v>2390</v>
      </c>
      <c r="GF1589" t="s">
        <v>27685</v>
      </c>
      <c r="GG1589" t="s">
        <v>1821</v>
      </c>
      <c r="GH1589" t="s">
        <v>187</v>
      </c>
      <c r="GI1589" t="s">
        <v>406</v>
      </c>
      <c r="GJ1589" t="s">
        <v>189</v>
      </c>
      <c r="GK1589" t="s">
        <v>190</v>
      </c>
      <c r="GL1589" t="s">
        <v>191</v>
      </c>
      <c r="GM1589" t="s">
        <v>192</v>
      </c>
      <c r="GN1589" t="s">
        <v>193</v>
      </c>
      <c r="GO1589" t="s">
        <v>412</v>
      </c>
      <c r="GP1589" t="s">
        <v>195</v>
      </c>
      <c r="GQ1589" t="s">
        <v>196</v>
      </c>
      <c r="GR1589" t="s">
        <v>197</v>
      </c>
      <c r="GS1589" t="s">
        <v>19592</v>
      </c>
      <c r="GT1589" t="s">
        <v>1824</v>
      </c>
      <c r="GU1589" t="s">
        <v>200</v>
      </c>
      <c r="GV1589" t="s">
        <v>1826</v>
      </c>
      <c r="GW1589" t="s">
        <v>1827</v>
      </c>
      <c r="GX1589" t="s">
        <v>1828</v>
      </c>
      <c r="GY1589" t="s">
        <v>1829</v>
      </c>
      <c r="GZ1589" t="s">
        <v>1830</v>
      </c>
      <c r="HA1589" t="s">
        <v>3048</v>
      </c>
      <c r="HB1589" t="s">
        <v>1832</v>
      </c>
      <c r="HC1589" t="s">
        <v>1833</v>
      </c>
      <c r="HD1589" t="s">
        <v>2318</v>
      </c>
      <c r="HE1589" t="s">
        <v>101054</v>
      </c>
      <c r="HF1589" t="s">
        <v>660</v>
      </c>
      <c r="HG1589" t="s">
        <v>212</v>
      </c>
      <c r="HH1589" t="s">
        <v>213</v>
      </c>
      <c r="HI1589" t="s">
        <v>214</v>
      </c>
      <c r="HJ1589" t="s">
        <v>215</v>
      </c>
      <c r="HK1589" t="s">
        <v>216</v>
      </c>
      <c r="HL1589" t="s">
        <v>431</v>
      </c>
      <c r="HM1589" t="s">
        <v>218</v>
      </c>
      <c r="HN1589" t="s">
        <v>219</v>
      </c>
      <c r="HO1589" t="s">
        <v>220</v>
      </c>
      <c r="HP1589" t="s">
        <v>10314</v>
      </c>
      <c r="HQ1589" t="s">
        <v>669</v>
      </c>
      <c r="HR1589" t="s">
        <v>670</v>
      </c>
      <c r="HS1589" t="s">
        <v>434</v>
      </c>
      <c r="HT1589" t="s">
        <v>672</v>
      </c>
      <c r="HU1589" t="s">
        <v>435</v>
      </c>
      <c r="HV1589" t="s">
        <v>436</v>
      </c>
      <c r="HW1589" t="s">
        <v>675</v>
      </c>
      <c r="HX1589" t="s">
        <v>676</v>
      </c>
      <c r="HY1589" t="s">
        <v>437</v>
      </c>
      <c r="HZ1589" t="s">
        <v>101055</v>
      </c>
      <c r="IA1589" t="s">
        <v>232</v>
      </c>
      <c r="IB1589" t="s">
        <v>233</v>
      </c>
      <c r="IC1589" t="s">
        <v>234</v>
      </c>
      <c r="ID1589" t="s">
        <v>235</v>
      </c>
      <c r="IE1589" t="s">
        <v>441</v>
      </c>
      <c r="IF1589" t="s">
        <v>237</v>
      </c>
      <c r="IG1589" t="s">
        <v>238</v>
      </c>
      <c r="IH1589" t="s">
        <v>239</v>
      </c>
      <c r="II1589" t="s">
        <v>10316</v>
      </c>
      <c r="IJ1589" t="s">
        <v>241</v>
      </c>
      <c r="IK1589" t="s">
        <v>242</v>
      </c>
      <c r="IL1589" t="s">
        <v>243</v>
      </c>
      <c r="IM1589" t="s">
        <v>446</v>
      </c>
      <c r="IN1589" t="s">
        <v>245</v>
      </c>
      <c r="IO1589" t="s">
        <v>246</v>
      </c>
      <c r="IP1589" t="s">
        <v>247</v>
      </c>
      <c r="IQ1589" t="s">
        <v>10317</v>
      </c>
      <c r="IR1589" t="s">
        <v>249</v>
      </c>
      <c r="IS1589" t="s">
        <v>250</v>
      </c>
      <c r="IT1589" t="s">
        <v>451</v>
      </c>
      <c r="IU1589" t="s">
        <v>252</v>
      </c>
      <c r="IV1589" t="s">
        <v>253</v>
      </c>
      <c r="IW1589" t="s">
        <v>254</v>
      </c>
      <c r="IX1589" t="s">
        <v>10318</v>
      </c>
      <c r="IY1589" t="s">
        <v>256</v>
      </c>
      <c r="IZ1589" t="s">
        <v>456</v>
      </c>
      <c r="JA1589" t="s">
        <v>258</v>
      </c>
      <c r="JB1589" t="s">
        <v>259</v>
      </c>
      <c r="JC1589" t="s">
        <v>260</v>
      </c>
      <c r="JD1589" t="s">
        <v>27699</v>
      </c>
      <c r="JE1589" t="s">
        <v>459</v>
      </c>
      <c r="JF1589" t="s">
        <v>263</v>
      </c>
      <c r="JG1589" t="s">
        <v>264</v>
      </c>
      <c r="JH1589" t="s">
        <v>265</v>
      </c>
      <c r="JI1589" t="s">
        <v>27700</v>
      </c>
      <c r="JJ1589" t="s">
        <v>464</v>
      </c>
      <c r="JK1589" t="s">
        <v>465</v>
      </c>
      <c r="JL1589" t="s">
        <v>466</v>
      </c>
      <c r="JM1589" t="s">
        <v>73585</v>
      </c>
      <c r="JN1589" t="s">
        <v>271</v>
      </c>
      <c r="JO1589" t="s">
        <v>272</v>
      </c>
      <c r="JP1589" t="s">
        <v>10323</v>
      </c>
      <c r="JQ1589" t="s">
        <v>274</v>
      </c>
      <c r="JR1589" t="s">
        <v>10324</v>
      </c>
      <c r="JS1589" t="s">
        <v>27704</v>
      </c>
    </row>
    <row r="1590" spans="1:279" x14ac:dyDescent="0.25">
      <c r="A1590" t="s">
        <v>139198</v>
      </c>
      <c r="B1590" t="s">
        <v>101056</v>
      </c>
      <c r="C1590">
        <v>1500</v>
      </c>
      <c r="D1590" t="s">
        <v>70985</v>
      </c>
      <c r="E1590" t="s">
        <v>101057</v>
      </c>
      <c r="F1590" t="s">
        <v>9566</v>
      </c>
      <c r="G1590" t="s">
        <v>101058</v>
      </c>
      <c r="H1590" t="s">
        <v>101059</v>
      </c>
      <c r="I1590" t="s">
        <v>101060</v>
      </c>
      <c r="J1590" t="s">
        <v>101061</v>
      </c>
      <c r="K1590" t="s">
        <v>101062</v>
      </c>
      <c r="L1590" t="s">
        <v>101063</v>
      </c>
      <c r="M1590" t="s">
        <v>101064</v>
      </c>
      <c r="N1590" t="s">
        <v>101065</v>
      </c>
      <c r="O1590" t="s">
        <v>482</v>
      </c>
      <c r="P1590" t="s">
        <v>101066</v>
      </c>
      <c r="Q1590" t="s">
        <v>101067</v>
      </c>
      <c r="R1590" t="s">
        <v>101068</v>
      </c>
      <c r="S1590" t="s">
        <v>97033</v>
      </c>
      <c r="T1590" t="s">
        <v>101069</v>
      </c>
      <c r="U1590" t="s">
        <v>101070</v>
      </c>
      <c r="V1590" t="s">
        <v>101071</v>
      </c>
      <c r="W1590" t="s">
        <v>101072</v>
      </c>
      <c r="X1590" t="s">
        <v>101073</v>
      </c>
      <c r="Y1590" t="s">
        <v>101074</v>
      </c>
      <c r="Z1590" t="s">
        <v>101075</v>
      </c>
      <c r="AA1590" t="s">
        <v>101076</v>
      </c>
      <c r="AB1590" t="s">
        <v>53283</v>
      </c>
      <c r="AC1590" t="s">
        <v>489</v>
      </c>
      <c r="AD1590" t="s">
        <v>101077</v>
      </c>
      <c r="AE1590" t="s">
        <v>101078</v>
      </c>
      <c r="AF1590" t="s">
        <v>101079</v>
      </c>
      <c r="AG1590" t="s">
        <v>101080</v>
      </c>
      <c r="AH1590" t="s">
        <v>101081</v>
      </c>
      <c r="AI1590" t="s">
        <v>101082</v>
      </c>
      <c r="AJ1590" t="s">
        <v>101083</v>
      </c>
      <c r="AK1590" t="s">
        <v>101084</v>
      </c>
      <c r="AL1590" t="s">
        <v>101085</v>
      </c>
      <c r="AM1590" t="s">
        <v>101086</v>
      </c>
      <c r="AN1590" t="s">
        <v>101087</v>
      </c>
      <c r="AO1590" t="s">
        <v>101088</v>
      </c>
      <c r="AP1590" t="s">
        <v>499</v>
      </c>
      <c r="AQ1590" t="s">
        <v>101089</v>
      </c>
      <c r="AR1590" t="s">
        <v>101090</v>
      </c>
      <c r="AS1590" t="s">
        <v>101091</v>
      </c>
      <c r="AT1590" t="s">
        <v>101092</v>
      </c>
      <c r="AU1590" t="s">
        <v>101093</v>
      </c>
      <c r="AV1590" t="s">
        <v>101094</v>
      </c>
      <c r="AW1590" t="s">
        <v>48386</v>
      </c>
      <c r="AX1590" t="s">
        <v>101095</v>
      </c>
      <c r="AY1590" t="s">
        <v>101096</v>
      </c>
      <c r="AZ1590" t="s">
        <v>101097</v>
      </c>
      <c r="BA1590" t="s">
        <v>101098</v>
      </c>
      <c r="BB1590" t="s">
        <v>101099</v>
      </c>
      <c r="BC1590" t="s">
        <v>101100</v>
      </c>
      <c r="BD1590" t="s">
        <v>101101</v>
      </c>
      <c r="BE1590" t="s">
        <v>101102</v>
      </c>
      <c r="BF1590" t="s">
        <v>101103</v>
      </c>
      <c r="BG1590" t="s">
        <v>101104</v>
      </c>
      <c r="BH1590" t="s">
        <v>101105</v>
      </c>
      <c r="BI1590" t="s">
        <v>101106</v>
      </c>
      <c r="BJ1590" t="s">
        <v>101107</v>
      </c>
      <c r="BK1590" t="s">
        <v>101108</v>
      </c>
      <c r="BL1590" t="s">
        <v>101109</v>
      </c>
      <c r="BM1590" t="s">
        <v>101110</v>
      </c>
      <c r="BN1590" t="s">
        <v>101111</v>
      </c>
      <c r="BO1590" t="s">
        <v>22128</v>
      </c>
      <c r="BP1590" t="s">
        <v>101112</v>
      </c>
      <c r="BQ1590" t="s">
        <v>101113</v>
      </c>
      <c r="BR1590" t="s">
        <v>101114</v>
      </c>
      <c r="BS1590" t="s">
        <v>101115</v>
      </c>
      <c r="BT1590" t="s">
        <v>101116</v>
      </c>
      <c r="BU1590" t="s">
        <v>101117</v>
      </c>
      <c r="BV1590" t="s">
        <v>101118</v>
      </c>
      <c r="BW1590" t="s">
        <v>101119</v>
      </c>
      <c r="BX1590" t="s">
        <v>101120</v>
      </c>
      <c r="BY1590" t="s">
        <v>101121</v>
      </c>
      <c r="BZ1590" t="s">
        <v>101122</v>
      </c>
      <c r="CA1590" t="s">
        <v>101123</v>
      </c>
      <c r="CB1590" t="s">
        <v>101124</v>
      </c>
      <c r="CC1590" t="s">
        <v>101125</v>
      </c>
      <c r="CD1590" t="s">
        <v>18134</v>
      </c>
      <c r="CE1590" t="s">
        <v>101126</v>
      </c>
      <c r="CF1590" t="s">
        <v>101127</v>
      </c>
      <c r="CG1590" t="s">
        <v>101128</v>
      </c>
      <c r="CH1590" t="s">
        <v>101129</v>
      </c>
      <c r="CI1590" t="s">
        <v>101130</v>
      </c>
      <c r="CJ1590" t="s">
        <v>101131</v>
      </c>
      <c r="CK1590" t="s">
        <v>101132</v>
      </c>
      <c r="CL1590" t="s">
        <v>101133</v>
      </c>
      <c r="CM1590" t="s">
        <v>101134</v>
      </c>
      <c r="CN1590" t="s">
        <v>101135</v>
      </c>
      <c r="CO1590" t="s">
        <v>101136</v>
      </c>
      <c r="CP1590" t="s">
        <v>101137</v>
      </c>
      <c r="CQ1590" t="s">
        <v>101138</v>
      </c>
      <c r="CR1590" t="s">
        <v>101139</v>
      </c>
      <c r="CS1590" t="s">
        <v>101140</v>
      </c>
      <c r="CT1590" t="s">
        <v>101141</v>
      </c>
      <c r="CU1590" t="s">
        <v>101142</v>
      </c>
      <c r="CV1590" t="s">
        <v>101143</v>
      </c>
      <c r="CW1590" t="s">
        <v>101144</v>
      </c>
      <c r="CX1590" t="s">
        <v>101145</v>
      </c>
      <c r="CY1590" t="s">
        <v>101146</v>
      </c>
      <c r="CZ1590" t="s">
        <v>101147</v>
      </c>
      <c r="DA1590" t="s">
        <v>101148</v>
      </c>
      <c r="DB1590" t="s">
        <v>101149</v>
      </c>
      <c r="DC1590" t="s">
        <v>101150</v>
      </c>
      <c r="DD1590" t="s">
        <v>101151</v>
      </c>
      <c r="DE1590" t="s">
        <v>101152</v>
      </c>
      <c r="DF1590" t="s">
        <v>101153</v>
      </c>
      <c r="DG1590" t="s">
        <v>101154</v>
      </c>
      <c r="DH1590" t="s">
        <v>101155</v>
      </c>
      <c r="DI1590" t="s">
        <v>101156</v>
      </c>
      <c r="DJ1590" t="s">
        <v>101157</v>
      </c>
      <c r="DK1590" t="s">
        <v>101158</v>
      </c>
      <c r="DL1590" t="s">
        <v>101159</v>
      </c>
      <c r="DM1590" t="s">
        <v>101160</v>
      </c>
      <c r="DN1590" t="s">
        <v>101161</v>
      </c>
      <c r="DO1590" t="s">
        <v>101162</v>
      </c>
      <c r="DP1590" t="s">
        <v>101163</v>
      </c>
      <c r="DQ1590" t="s">
        <v>101164</v>
      </c>
      <c r="DR1590" t="s">
        <v>101165</v>
      </c>
      <c r="DS1590" t="s">
        <v>101166</v>
      </c>
      <c r="DT1590" t="s">
        <v>101167</v>
      </c>
      <c r="DU1590" t="s">
        <v>101168</v>
      </c>
      <c r="DV1590" t="s">
        <v>101169</v>
      </c>
      <c r="DW1590" t="s">
        <v>101170</v>
      </c>
      <c r="DX1590" t="s">
        <v>101171</v>
      </c>
      <c r="DY1590" t="s">
        <v>101172</v>
      </c>
      <c r="DZ1590" t="s">
        <v>101173</v>
      </c>
      <c r="EA1590" t="s">
        <v>101174</v>
      </c>
      <c r="EB1590" t="s">
        <v>101175</v>
      </c>
      <c r="EC1590" t="s">
        <v>101176</v>
      </c>
      <c r="ED1590" t="s">
        <v>101177</v>
      </c>
      <c r="EE1590" t="s">
        <v>101178</v>
      </c>
      <c r="EF1590" t="s">
        <v>101179</v>
      </c>
      <c r="EG1590" t="s">
        <v>101180</v>
      </c>
      <c r="EH1590" t="s">
        <v>101181</v>
      </c>
      <c r="EI1590" t="s">
        <v>101182</v>
      </c>
      <c r="EJ1590" t="s">
        <v>101183</v>
      </c>
      <c r="EK1590" t="s">
        <v>101184</v>
      </c>
      <c r="EL1590" t="s">
        <v>101185</v>
      </c>
      <c r="EM1590" t="s">
        <v>101186</v>
      </c>
      <c r="EN1590" t="s">
        <v>101187</v>
      </c>
      <c r="EO1590" t="s">
        <v>101188</v>
      </c>
      <c r="EP1590" t="s">
        <v>101189</v>
      </c>
      <c r="EQ1590" t="s">
        <v>101190</v>
      </c>
      <c r="ER1590" t="s">
        <v>101191</v>
      </c>
      <c r="ES1590" t="s">
        <v>101192</v>
      </c>
      <c r="ET1590" t="s">
        <v>101193</v>
      </c>
      <c r="EU1590" t="s">
        <v>101194</v>
      </c>
      <c r="EV1590" t="s">
        <v>101195</v>
      </c>
      <c r="EW1590" t="s">
        <v>101196</v>
      </c>
      <c r="EX1590" t="s">
        <v>101197</v>
      </c>
      <c r="EY1590" t="s">
        <v>101198</v>
      </c>
      <c r="EZ1590" t="s">
        <v>101199</v>
      </c>
      <c r="FA1590" t="s">
        <v>101200</v>
      </c>
      <c r="FB1590" t="s">
        <v>101201</v>
      </c>
      <c r="FC1590" t="s">
        <v>101202</v>
      </c>
      <c r="FD1590" t="s">
        <v>101203</v>
      </c>
      <c r="FE1590" t="s">
        <v>101204</v>
      </c>
      <c r="FF1590" t="s">
        <v>101205</v>
      </c>
      <c r="FG1590" t="s">
        <v>101206</v>
      </c>
      <c r="FH1590" t="s">
        <v>101207</v>
      </c>
      <c r="FI1590" t="s">
        <v>101208</v>
      </c>
      <c r="FJ1590" t="s">
        <v>101209</v>
      </c>
      <c r="FK1590" t="s">
        <v>101210</v>
      </c>
      <c r="FL1590" t="s">
        <v>101211</v>
      </c>
      <c r="FM1590" t="s">
        <v>101212</v>
      </c>
      <c r="FN1590" t="s">
        <v>101213</v>
      </c>
      <c r="FO1590" t="s">
        <v>101214</v>
      </c>
      <c r="FP1590" t="s">
        <v>101215</v>
      </c>
      <c r="FQ1590" t="s">
        <v>101216</v>
      </c>
      <c r="FR1590" t="s">
        <v>101217</v>
      </c>
      <c r="FS1590" t="s">
        <v>101218</v>
      </c>
      <c r="FT1590" t="s">
        <v>101219</v>
      </c>
      <c r="FU1590" t="s">
        <v>101220</v>
      </c>
      <c r="FV1590" t="s">
        <v>101221</v>
      </c>
      <c r="FW1590" t="s">
        <v>101222</v>
      </c>
      <c r="FX1590" t="s">
        <v>101223</v>
      </c>
      <c r="FY1590" t="s">
        <v>101224</v>
      </c>
      <c r="FZ1590" t="s">
        <v>101225</v>
      </c>
      <c r="GA1590" t="s">
        <v>101226</v>
      </c>
      <c r="GB1590" t="s">
        <v>101227</v>
      </c>
      <c r="GC1590" t="s">
        <v>101228</v>
      </c>
      <c r="GD1590" t="s">
        <v>101229</v>
      </c>
      <c r="GE1590" t="s">
        <v>101230</v>
      </c>
      <c r="GF1590" t="s">
        <v>101231</v>
      </c>
      <c r="GG1590" t="s">
        <v>101232</v>
      </c>
      <c r="GH1590" t="s">
        <v>101233</v>
      </c>
      <c r="GI1590" t="s">
        <v>101234</v>
      </c>
      <c r="GJ1590" t="s">
        <v>101235</v>
      </c>
      <c r="GK1590" t="s">
        <v>101236</v>
      </c>
      <c r="GL1590" t="s">
        <v>101237</v>
      </c>
      <c r="GM1590" t="s">
        <v>101238</v>
      </c>
      <c r="GN1590" t="s">
        <v>101239</v>
      </c>
      <c r="GO1590" t="s">
        <v>101240</v>
      </c>
      <c r="GP1590" t="s">
        <v>101241</v>
      </c>
      <c r="GQ1590" t="s">
        <v>101242</v>
      </c>
      <c r="GR1590" t="s">
        <v>101243</v>
      </c>
      <c r="GS1590" t="s">
        <v>101244</v>
      </c>
      <c r="GT1590" t="s">
        <v>101245</v>
      </c>
      <c r="GU1590" t="s">
        <v>101246</v>
      </c>
      <c r="GV1590" t="s">
        <v>101247</v>
      </c>
      <c r="GW1590" t="s">
        <v>101248</v>
      </c>
      <c r="GX1590" t="s">
        <v>101249</v>
      </c>
      <c r="GY1590" t="s">
        <v>79532</v>
      </c>
      <c r="GZ1590" t="s">
        <v>101250</v>
      </c>
      <c r="HA1590" t="s">
        <v>101251</v>
      </c>
      <c r="HB1590" t="s">
        <v>101252</v>
      </c>
      <c r="HC1590" t="s">
        <v>101253</v>
      </c>
      <c r="HD1590" t="s">
        <v>101254</v>
      </c>
      <c r="HE1590" t="s">
        <v>101255</v>
      </c>
      <c r="HF1590" t="s">
        <v>101256</v>
      </c>
      <c r="HG1590" t="s">
        <v>101257</v>
      </c>
      <c r="HH1590" t="s">
        <v>101258</v>
      </c>
      <c r="HI1590" t="s">
        <v>101259</v>
      </c>
      <c r="HJ1590" t="s">
        <v>101260</v>
      </c>
      <c r="HK1590" t="s">
        <v>101261</v>
      </c>
      <c r="HL1590" t="s">
        <v>101262</v>
      </c>
      <c r="HM1590" t="s">
        <v>101263</v>
      </c>
      <c r="HN1590" t="s">
        <v>101264</v>
      </c>
      <c r="HO1590" t="s">
        <v>101265</v>
      </c>
      <c r="HP1590" t="s">
        <v>101266</v>
      </c>
      <c r="HQ1590" t="s">
        <v>101267</v>
      </c>
      <c r="HR1590" t="s">
        <v>59516</v>
      </c>
      <c r="HS1590" t="s">
        <v>101268</v>
      </c>
      <c r="HT1590" t="s">
        <v>101269</v>
      </c>
      <c r="HU1590" t="s">
        <v>101270</v>
      </c>
      <c r="HV1590" t="s">
        <v>101271</v>
      </c>
      <c r="HW1590" t="s">
        <v>101272</v>
      </c>
      <c r="HX1590" t="s">
        <v>101273</v>
      </c>
      <c r="HY1590" t="s">
        <v>101274</v>
      </c>
      <c r="HZ1590" t="s">
        <v>101275</v>
      </c>
      <c r="IA1590" t="s">
        <v>101276</v>
      </c>
      <c r="IB1590" t="s">
        <v>101277</v>
      </c>
      <c r="IC1590" t="s">
        <v>101278</v>
      </c>
      <c r="ID1590" t="s">
        <v>101279</v>
      </c>
      <c r="IE1590" t="s">
        <v>101280</v>
      </c>
      <c r="IF1590" t="s">
        <v>101281</v>
      </c>
      <c r="IG1590" t="s">
        <v>101282</v>
      </c>
      <c r="IH1590" t="s">
        <v>101283</v>
      </c>
      <c r="II1590" t="s">
        <v>101284</v>
      </c>
      <c r="IJ1590" t="s">
        <v>101285</v>
      </c>
      <c r="IK1590" t="s">
        <v>101286</v>
      </c>
      <c r="IL1590" t="s">
        <v>101287</v>
      </c>
      <c r="IM1590" t="s">
        <v>101288</v>
      </c>
      <c r="IN1590" t="s">
        <v>101289</v>
      </c>
      <c r="IO1590" t="s">
        <v>101290</v>
      </c>
      <c r="IP1590" t="s">
        <v>101291</v>
      </c>
      <c r="IQ1590" t="s">
        <v>23798</v>
      </c>
      <c r="IR1590" t="s">
        <v>101292</v>
      </c>
      <c r="IS1590" t="s">
        <v>101293</v>
      </c>
      <c r="IT1590" t="s">
        <v>101294</v>
      </c>
      <c r="IU1590" t="s">
        <v>101295</v>
      </c>
      <c r="IV1590" t="s">
        <v>101296</v>
      </c>
      <c r="IW1590" t="s">
        <v>101297</v>
      </c>
      <c r="IX1590" t="s">
        <v>101298</v>
      </c>
      <c r="IY1590" t="s">
        <v>101299</v>
      </c>
      <c r="IZ1590" t="s">
        <v>101300</v>
      </c>
      <c r="JA1590" t="s">
        <v>101301</v>
      </c>
      <c r="JB1590" t="s">
        <v>59544</v>
      </c>
      <c r="JC1590" t="s">
        <v>101302</v>
      </c>
      <c r="JD1590" t="s">
        <v>101303</v>
      </c>
      <c r="JE1590" t="s">
        <v>101304</v>
      </c>
      <c r="JF1590" t="s">
        <v>101305</v>
      </c>
      <c r="JG1590" t="s">
        <v>101306</v>
      </c>
      <c r="JH1590" t="s">
        <v>101307</v>
      </c>
      <c r="JI1590" t="s">
        <v>101308</v>
      </c>
      <c r="JJ1590" t="s">
        <v>101309</v>
      </c>
      <c r="JK1590" t="s">
        <v>101310</v>
      </c>
      <c r="JL1590" t="s">
        <v>101311</v>
      </c>
      <c r="JM1590" t="s">
        <v>101312</v>
      </c>
      <c r="JN1590" t="s">
        <v>101313</v>
      </c>
      <c r="JO1590" t="s">
        <v>101314</v>
      </c>
      <c r="JP1590" t="s">
        <v>101315</v>
      </c>
      <c r="JQ1590" t="s">
        <v>101316</v>
      </c>
      <c r="JR1590" t="s">
        <v>101317</v>
      </c>
      <c r="JS1590" t="s">
        <v>101318</v>
      </c>
    </row>
    <row r="1591" spans="1:279" x14ac:dyDescent="0.25">
      <c r="A1591" t="s">
        <v>139198</v>
      </c>
      <c r="B1591" t="s">
        <v>101056</v>
      </c>
      <c r="C1591">
        <v>2500</v>
      </c>
      <c r="D1591" t="s">
        <v>101319</v>
      </c>
      <c r="E1591" t="s">
        <v>43707</v>
      </c>
      <c r="F1591" t="s">
        <v>101320</v>
      </c>
      <c r="G1591" t="s">
        <v>101321</v>
      </c>
      <c r="H1591" t="s">
        <v>101322</v>
      </c>
      <c r="I1591" t="s">
        <v>101323</v>
      </c>
      <c r="J1591" t="s">
        <v>101324</v>
      </c>
      <c r="K1591" t="s">
        <v>101325</v>
      </c>
      <c r="L1591" t="s">
        <v>101326</v>
      </c>
      <c r="M1591" t="s">
        <v>101327</v>
      </c>
      <c r="N1591" t="s">
        <v>101328</v>
      </c>
      <c r="O1591" t="s">
        <v>101329</v>
      </c>
      <c r="P1591" t="s">
        <v>101330</v>
      </c>
      <c r="Q1591" t="s">
        <v>101331</v>
      </c>
      <c r="R1591" t="s">
        <v>101332</v>
      </c>
      <c r="S1591" t="s">
        <v>101333</v>
      </c>
      <c r="T1591" t="s">
        <v>101334</v>
      </c>
      <c r="U1591" t="s">
        <v>101335</v>
      </c>
      <c r="V1591" t="s">
        <v>101336</v>
      </c>
      <c r="W1591" t="s">
        <v>101337</v>
      </c>
      <c r="X1591" t="s">
        <v>101338</v>
      </c>
      <c r="Y1591" t="s">
        <v>101339</v>
      </c>
      <c r="Z1591" t="s">
        <v>101340</v>
      </c>
      <c r="AA1591" t="s">
        <v>101341</v>
      </c>
      <c r="AB1591" t="s">
        <v>101342</v>
      </c>
      <c r="AC1591" t="s">
        <v>101343</v>
      </c>
      <c r="AD1591" t="s">
        <v>101344</v>
      </c>
      <c r="AE1591" t="s">
        <v>101345</v>
      </c>
      <c r="AF1591" t="s">
        <v>101346</v>
      </c>
      <c r="AG1591" t="s">
        <v>101347</v>
      </c>
      <c r="AH1591" t="s">
        <v>101348</v>
      </c>
      <c r="AI1591" t="s">
        <v>101349</v>
      </c>
      <c r="AJ1591" t="s">
        <v>101350</v>
      </c>
      <c r="AK1591" t="s">
        <v>101351</v>
      </c>
      <c r="AL1591" t="s">
        <v>101352</v>
      </c>
      <c r="AM1591" t="s">
        <v>101353</v>
      </c>
      <c r="AN1591" t="s">
        <v>101354</v>
      </c>
      <c r="AO1591" t="s">
        <v>101355</v>
      </c>
      <c r="AP1591" t="s">
        <v>84836</v>
      </c>
      <c r="AQ1591" t="s">
        <v>101356</v>
      </c>
      <c r="AR1591" t="s">
        <v>101357</v>
      </c>
      <c r="AS1591" t="s">
        <v>101358</v>
      </c>
      <c r="AT1591" t="s">
        <v>101359</v>
      </c>
      <c r="AU1591" t="s">
        <v>101360</v>
      </c>
      <c r="AV1591" t="s">
        <v>101361</v>
      </c>
      <c r="AW1591" t="s">
        <v>101362</v>
      </c>
      <c r="AX1591" t="s">
        <v>101363</v>
      </c>
      <c r="AY1591" t="s">
        <v>101364</v>
      </c>
      <c r="AZ1591" t="s">
        <v>101365</v>
      </c>
      <c r="BA1591" t="s">
        <v>101366</v>
      </c>
      <c r="BB1591" t="s">
        <v>101367</v>
      </c>
      <c r="BC1591" t="s">
        <v>101368</v>
      </c>
      <c r="BD1591" t="s">
        <v>101369</v>
      </c>
      <c r="BE1591" t="s">
        <v>101370</v>
      </c>
      <c r="BF1591" t="s">
        <v>101371</v>
      </c>
      <c r="BG1591" t="s">
        <v>101372</v>
      </c>
      <c r="BH1591" t="s">
        <v>101373</v>
      </c>
      <c r="BI1591" t="s">
        <v>101374</v>
      </c>
      <c r="BJ1591" t="s">
        <v>101375</v>
      </c>
      <c r="BK1591" t="s">
        <v>101376</v>
      </c>
      <c r="BL1591" t="s">
        <v>101377</v>
      </c>
      <c r="BM1591" t="s">
        <v>101378</v>
      </c>
      <c r="BN1591" t="s">
        <v>101379</v>
      </c>
      <c r="BO1591" t="s">
        <v>101380</v>
      </c>
      <c r="BP1591" t="s">
        <v>101381</v>
      </c>
      <c r="BQ1591" t="s">
        <v>101382</v>
      </c>
      <c r="BR1591" t="s">
        <v>101383</v>
      </c>
      <c r="BS1591" t="s">
        <v>101384</v>
      </c>
      <c r="BT1591" t="s">
        <v>101385</v>
      </c>
      <c r="BU1591" t="s">
        <v>101386</v>
      </c>
      <c r="BV1591" t="s">
        <v>101387</v>
      </c>
      <c r="BW1591" t="s">
        <v>101388</v>
      </c>
      <c r="BX1591" t="s">
        <v>101389</v>
      </c>
      <c r="BY1591" t="s">
        <v>101390</v>
      </c>
      <c r="BZ1591" t="s">
        <v>101391</v>
      </c>
      <c r="CA1591" t="s">
        <v>101392</v>
      </c>
      <c r="CB1591" t="s">
        <v>101393</v>
      </c>
      <c r="CC1591" t="s">
        <v>101394</v>
      </c>
      <c r="CD1591" t="s">
        <v>101395</v>
      </c>
      <c r="CE1591" t="s">
        <v>101396</v>
      </c>
      <c r="CF1591" t="s">
        <v>101397</v>
      </c>
      <c r="CG1591" t="s">
        <v>101398</v>
      </c>
      <c r="CH1591" t="s">
        <v>101399</v>
      </c>
      <c r="CI1591" t="s">
        <v>101400</v>
      </c>
      <c r="CJ1591" t="s">
        <v>101401</v>
      </c>
      <c r="CK1591" t="s">
        <v>101402</v>
      </c>
      <c r="CL1591" t="s">
        <v>101403</v>
      </c>
      <c r="CM1591" t="s">
        <v>101404</v>
      </c>
      <c r="CN1591" t="s">
        <v>14259</v>
      </c>
      <c r="CO1591" t="s">
        <v>101405</v>
      </c>
      <c r="CP1591" t="s">
        <v>101406</v>
      </c>
      <c r="CQ1591" t="s">
        <v>101407</v>
      </c>
      <c r="CR1591" t="s">
        <v>101408</v>
      </c>
      <c r="CS1591" t="s">
        <v>101409</v>
      </c>
      <c r="CT1591" t="s">
        <v>101410</v>
      </c>
      <c r="CU1591" t="s">
        <v>101411</v>
      </c>
      <c r="CV1591" t="s">
        <v>101412</v>
      </c>
      <c r="CW1591" t="s">
        <v>101413</v>
      </c>
      <c r="CX1591" t="s">
        <v>101414</v>
      </c>
      <c r="CY1591" t="s">
        <v>101415</v>
      </c>
      <c r="CZ1591" t="s">
        <v>101416</v>
      </c>
      <c r="DA1591" t="s">
        <v>101417</v>
      </c>
      <c r="DB1591" t="s">
        <v>101418</v>
      </c>
      <c r="DC1591" t="s">
        <v>101419</v>
      </c>
      <c r="DD1591" t="s">
        <v>101420</v>
      </c>
      <c r="DE1591" t="s">
        <v>101421</v>
      </c>
      <c r="DF1591" t="s">
        <v>101422</v>
      </c>
      <c r="DG1591" t="s">
        <v>101423</v>
      </c>
      <c r="DH1591" t="s">
        <v>101424</v>
      </c>
      <c r="DI1591" t="s">
        <v>101425</v>
      </c>
      <c r="DJ1591" t="s">
        <v>101426</v>
      </c>
      <c r="DK1591" t="s">
        <v>44968</v>
      </c>
      <c r="DL1591" t="s">
        <v>101427</v>
      </c>
      <c r="DM1591" t="s">
        <v>101428</v>
      </c>
      <c r="DN1591" t="s">
        <v>101429</v>
      </c>
      <c r="DO1591" t="s">
        <v>101430</v>
      </c>
      <c r="DP1591" t="s">
        <v>101431</v>
      </c>
      <c r="DQ1591" t="s">
        <v>101432</v>
      </c>
      <c r="DR1591" t="s">
        <v>101433</v>
      </c>
      <c r="DS1591" t="s">
        <v>101434</v>
      </c>
      <c r="DT1591" t="s">
        <v>101435</v>
      </c>
      <c r="DU1591" t="s">
        <v>101436</v>
      </c>
      <c r="DV1591" t="s">
        <v>101437</v>
      </c>
      <c r="DW1591" t="s">
        <v>101438</v>
      </c>
      <c r="DX1591" t="s">
        <v>101439</v>
      </c>
      <c r="DY1591" t="s">
        <v>101440</v>
      </c>
      <c r="DZ1591" t="s">
        <v>101441</v>
      </c>
      <c r="EA1591" t="s">
        <v>101442</v>
      </c>
      <c r="EB1591" t="s">
        <v>101443</v>
      </c>
      <c r="EC1591" t="s">
        <v>101444</v>
      </c>
      <c r="ED1591" t="s">
        <v>101445</v>
      </c>
      <c r="EE1591" t="s">
        <v>101446</v>
      </c>
      <c r="EF1591" t="s">
        <v>101447</v>
      </c>
      <c r="EG1591" t="s">
        <v>101448</v>
      </c>
      <c r="EH1591" t="s">
        <v>101449</v>
      </c>
      <c r="EI1591" t="s">
        <v>101450</v>
      </c>
      <c r="EJ1591" t="s">
        <v>101451</v>
      </c>
      <c r="EK1591" t="s">
        <v>101452</v>
      </c>
      <c r="EL1591" t="s">
        <v>101453</v>
      </c>
      <c r="EM1591" t="s">
        <v>101454</v>
      </c>
      <c r="EN1591" t="s">
        <v>101455</v>
      </c>
      <c r="EO1591" t="s">
        <v>101456</v>
      </c>
      <c r="EP1591" t="s">
        <v>101457</v>
      </c>
      <c r="EQ1591" t="s">
        <v>101458</v>
      </c>
      <c r="ER1591" t="s">
        <v>101459</v>
      </c>
      <c r="ES1591" t="s">
        <v>101460</v>
      </c>
      <c r="ET1591" t="s">
        <v>101461</v>
      </c>
      <c r="EU1591" t="s">
        <v>101462</v>
      </c>
      <c r="EV1591" t="s">
        <v>101463</v>
      </c>
      <c r="EW1591" t="s">
        <v>101464</v>
      </c>
      <c r="EX1591" t="s">
        <v>101465</v>
      </c>
      <c r="EY1591" t="s">
        <v>101466</v>
      </c>
      <c r="EZ1591" t="s">
        <v>101467</v>
      </c>
      <c r="FA1591" t="s">
        <v>101468</v>
      </c>
      <c r="FB1591" t="s">
        <v>101469</v>
      </c>
      <c r="FC1591" t="s">
        <v>101470</v>
      </c>
      <c r="FD1591" t="s">
        <v>101471</v>
      </c>
      <c r="FE1591" t="s">
        <v>101472</v>
      </c>
      <c r="FF1591" t="s">
        <v>101473</v>
      </c>
      <c r="FG1591" t="s">
        <v>101474</v>
      </c>
      <c r="FH1591" t="s">
        <v>101475</v>
      </c>
      <c r="FI1591" t="s">
        <v>101476</v>
      </c>
      <c r="FJ1591" t="s">
        <v>101477</v>
      </c>
      <c r="FK1591" t="s">
        <v>101478</v>
      </c>
      <c r="FL1591" t="s">
        <v>101479</v>
      </c>
      <c r="FM1591" t="s">
        <v>101480</v>
      </c>
      <c r="FN1591" t="s">
        <v>101481</v>
      </c>
      <c r="FO1591" t="s">
        <v>101482</v>
      </c>
      <c r="FP1591" t="s">
        <v>101483</v>
      </c>
      <c r="FQ1591" t="s">
        <v>101484</v>
      </c>
      <c r="FR1591" t="s">
        <v>101485</v>
      </c>
      <c r="FS1591" t="s">
        <v>101486</v>
      </c>
      <c r="FT1591" t="s">
        <v>101487</v>
      </c>
      <c r="FU1591" t="s">
        <v>101488</v>
      </c>
      <c r="FV1591" t="s">
        <v>101489</v>
      </c>
      <c r="FW1591" t="s">
        <v>101490</v>
      </c>
      <c r="FX1591" t="s">
        <v>101491</v>
      </c>
      <c r="FY1591" t="s">
        <v>101492</v>
      </c>
      <c r="FZ1591" t="s">
        <v>101493</v>
      </c>
      <c r="GA1591" t="s">
        <v>101494</v>
      </c>
      <c r="GB1591" t="s">
        <v>101495</v>
      </c>
      <c r="GC1591" t="s">
        <v>101496</v>
      </c>
      <c r="GD1591" t="s">
        <v>101497</v>
      </c>
      <c r="GE1591" t="s">
        <v>101498</v>
      </c>
      <c r="GF1591" t="s">
        <v>101499</v>
      </c>
      <c r="GG1591" t="s">
        <v>101500</v>
      </c>
      <c r="GH1591" t="s">
        <v>101501</v>
      </c>
      <c r="GI1591" t="s">
        <v>101502</v>
      </c>
      <c r="GJ1591" t="s">
        <v>101503</v>
      </c>
      <c r="GK1591" t="s">
        <v>101504</v>
      </c>
      <c r="GL1591" t="s">
        <v>101505</v>
      </c>
      <c r="GM1591" t="s">
        <v>101506</v>
      </c>
      <c r="GN1591" t="s">
        <v>101507</v>
      </c>
      <c r="GO1591" t="s">
        <v>101508</v>
      </c>
      <c r="GP1591" t="s">
        <v>101509</v>
      </c>
      <c r="GQ1591" t="s">
        <v>101510</v>
      </c>
      <c r="GR1591" t="s">
        <v>101511</v>
      </c>
      <c r="GS1591" t="s">
        <v>101512</v>
      </c>
      <c r="GT1591" t="s">
        <v>101513</v>
      </c>
      <c r="GU1591" t="s">
        <v>101514</v>
      </c>
      <c r="GV1591" t="s">
        <v>101515</v>
      </c>
      <c r="GW1591" t="s">
        <v>101516</v>
      </c>
      <c r="GX1591" t="s">
        <v>101517</v>
      </c>
      <c r="GY1591" t="s">
        <v>101518</v>
      </c>
      <c r="GZ1591" t="s">
        <v>101519</v>
      </c>
      <c r="HA1591" t="s">
        <v>101520</v>
      </c>
      <c r="HB1591" t="s">
        <v>101521</v>
      </c>
      <c r="HC1591" t="s">
        <v>101522</v>
      </c>
      <c r="HD1591" t="s">
        <v>101523</v>
      </c>
      <c r="HE1591" t="s">
        <v>101524</v>
      </c>
      <c r="HF1591" t="s">
        <v>15136</v>
      </c>
      <c r="HG1591" t="s">
        <v>101525</v>
      </c>
      <c r="HH1591" t="s">
        <v>101526</v>
      </c>
      <c r="HI1591" t="s">
        <v>101527</v>
      </c>
      <c r="HJ1591" t="s">
        <v>101528</v>
      </c>
      <c r="HK1591" t="s">
        <v>101529</v>
      </c>
      <c r="HL1591" t="s">
        <v>101530</v>
      </c>
      <c r="HM1591" t="s">
        <v>101531</v>
      </c>
      <c r="HN1591" t="s">
        <v>101532</v>
      </c>
      <c r="HO1591" t="s">
        <v>101533</v>
      </c>
      <c r="HP1591" t="s">
        <v>101534</v>
      </c>
      <c r="HQ1591" t="s">
        <v>101535</v>
      </c>
      <c r="HR1591" t="s">
        <v>101536</v>
      </c>
      <c r="HS1591" t="s">
        <v>101537</v>
      </c>
      <c r="HT1591" t="s">
        <v>101538</v>
      </c>
      <c r="HU1591" t="s">
        <v>101539</v>
      </c>
      <c r="HV1591" t="s">
        <v>101540</v>
      </c>
      <c r="HW1591" t="s">
        <v>101541</v>
      </c>
      <c r="HX1591" t="s">
        <v>101542</v>
      </c>
      <c r="HY1591" t="s">
        <v>101543</v>
      </c>
      <c r="HZ1591" t="s">
        <v>101544</v>
      </c>
      <c r="IA1591" t="s">
        <v>101545</v>
      </c>
      <c r="IB1591" t="s">
        <v>101546</v>
      </c>
      <c r="IC1591" t="s">
        <v>101547</v>
      </c>
      <c r="ID1591" t="s">
        <v>101548</v>
      </c>
      <c r="IE1591" t="s">
        <v>101549</v>
      </c>
      <c r="IF1591" t="s">
        <v>101550</v>
      </c>
      <c r="IG1591" t="s">
        <v>101551</v>
      </c>
      <c r="IH1591" t="s">
        <v>101552</v>
      </c>
      <c r="II1591" t="s">
        <v>101553</v>
      </c>
      <c r="IJ1591" t="s">
        <v>101554</v>
      </c>
      <c r="IK1591" t="s">
        <v>101555</v>
      </c>
      <c r="IL1591" t="s">
        <v>101556</v>
      </c>
      <c r="IM1591" t="s">
        <v>101557</v>
      </c>
      <c r="IN1591" t="s">
        <v>101558</v>
      </c>
      <c r="IO1591" t="s">
        <v>101559</v>
      </c>
      <c r="IP1591" t="s">
        <v>101560</v>
      </c>
      <c r="IQ1591" t="s">
        <v>101561</v>
      </c>
      <c r="IR1591" t="s">
        <v>101562</v>
      </c>
      <c r="IS1591" t="s">
        <v>101563</v>
      </c>
      <c r="IT1591" t="s">
        <v>101564</v>
      </c>
      <c r="IU1591" t="s">
        <v>101565</v>
      </c>
      <c r="IV1591" t="s">
        <v>18283</v>
      </c>
      <c r="IW1591" t="s">
        <v>101566</v>
      </c>
      <c r="IX1591" t="s">
        <v>101567</v>
      </c>
      <c r="IY1591" t="s">
        <v>101568</v>
      </c>
      <c r="IZ1591" t="s">
        <v>101569</v>
      </c>
      <c r="JA1591" t="s">
        <v>101570</v>
      </c>
      <c r="JB1591" t="s">
        <v>101571</v>
      </c>
      <c r="JC1591" t="s">
        <v>101572</v>
      </c>
      <c r="JD1591" t="s">
        <v>101573</v>
      </c>
      <c r="JE1591" t="s">
        <v>101574</v>
      </c>
      <c r="JF1591" t="s">
        <v>101575</v>
      </c>
      <c r="JG1591" t="s">
        <v>18294</v>
      </c>
      <c r="JH1591" t="s">
        <v>101576</v>
      </c>
      <c r="JI1591" t="s">
        <v>101577</v>
      </c>
      <c r="JJ1591" t="s">
        <v>101578</v>
      </c>
      <c r="JK1591" t="s">
        <v>101579</v>
      </c>
      <c r="JL1591" t="s">
        <v>101580</v>
      </c>
      <c r="JM1591" t="s">
        <v>101581</v>
      </c>
      <c r="JN1591" t="s">
        <v>101582</v>
      </c>
      <c r="JO1591" t="s">
        <v>101583</v>
      </c>
      <c r="JP1591" t="s">
        <v>101584</v>
      </c>
      <c r="JQ1591" t="s">
        <v>101585</v>
      </c>
      <c r="JR1591" t="s">
        <v>101586</v>
      </c>
      <c r="JS1591" t="s">
        <v>101587</v>
      </c>
    </row>
    <row r="1592" spans="1:279" x14ac:dyDescent="0.25">
      <c r="A1592" t="s">
        <v>139198</v>
      </c>
      <c r="B1592" t="s">
        <v>101056</v>
      </c>
      <c r="C1592">
        <v>3500</v>
      </c>
      <c r="D1592" t="s">
        <v>1</v>
      </c>
      <c r="E1592" t="s">
        <v>2</v>
      </c>
      <c r="F1592" t="s">
        <v>3</v>
      </c>
      <c r="G1592" t="s">
        <v>4</v>
      </c>
      <c r="H1592" t="s">
        <v>5</v>
      </c>
      <c r="I1592" t="s">
        <v>1316</v>
      </c>
      <c r="J1592" t="s">
        <v>909</v>
      </c>
      <c r="K1592" t="s">
        <v>101588</v>
      </c>
      <c r="L1592" t="s">
        <v>101589</v>
      </c>
      <c r="M1592" t="s">
        <v>281</v>
      </c>
      <c r="N1592" t="s">
        <v>282</v>
      </c>
      <c r="O1592" t="s">
        <v>12</v>
      </c>
      <c r="P1592" t="s">
        <v>13</v>
      </c>
      <c r="Q1592" t="s">
        <v>14</v>
      </c>
      <c r="R1592" t="s">
        <v>15</v>
      </c>
      <c r="S1592" t="s">
        <v>16</v>
      </c>
      <c r="T1592" t="s">
        <v>17</v>
      </c>
      <c r="U1592" t="s">
        <v>284</v>
      </c>
      <c r="V1592" t="s">
        <v>3764</v>
      </c>
      <c r="W1592" t="s">
        <v>20</v>
      </c>
      <c r="X1592" t="s">
        <v>21</v>
      </c>
      <c r="Y1592" t="s">
        <v>22</v>
      </c>
      <c r="Z1592" t="s">
        <v>101590</v>
      </c>
      <c r="AA1592" t="s">
        <v>24</v>
      </c>
      <c r="AB1592" t="s">
        <v>25</v>
      </c>
      <c r="AC1592" t="s">
        <v>26</v>
      </c>
      <c r="AD1592" t="s">
        <v>27</v>
      </c>
      <c r="AE1592" t="s">
        <v>1324</v>
      </c>
      <c r="AF1592" t="s">
        <v>1546</v>
      </c>
      <c r="AG1592" t="s">
        <v>66415</v>
      </c>
      <c r="AH1592" t="s">
        <v>101591</v>
      </c>
      <c r="AI1592" t="s">
        <v>292</v>
      </c>
      <c r="AJ1592" t="s">
        <v>293</v>
      </c>
      <c r="AK1592" t="s">
        <v>34</v>
      </c>
      <c r="AL1592" t="s">
        <v>35</v>
      </c>
      <c r="AM1592" t="s">
        <v>36</v>
      </c>
      <c r="AN1592" t="s">
        <v>37</v>
      </c>
      <c r="AO1592" t="s">
        <v>38</v>
      </c>
      <c r="AP1592" t="s">
        <v>39</v>
      </c>
      <c r="AQ1592" t="s">
        <v>295</v>
      </c>
      <c r="AR1592" t="s">
        <v>3771</v>
      </c>
      <c r="AS1592" t="s">
        <v>42</v>
      </c>
      <c r="AT1592" t="s">
        <v>43</v>
      </c>
      <c r="AU1592" t="s">
        <v>44</v>
      </c>
      <c r="AV1592" t="s">
        <v>101592</v>
      </c>
      <c r="AW1592" t="s">
        <v>46</v>
      </c>
      <c r="AX1592" t="s">
        <v>47</v>
      </c>
      <c r="AY1592" t="s">
        <v>48</v>
      </c>
      <c r="AZ1592" t="s">
        <v>1332</v>
      </c>
      <c r="BA1592" t="s">
        <v>926</v>
      </c>
      <c r="BB1592" t="s">
        <v>66420</v>
      </c>
      <c r="BC1592" t="s">
        <v>101593</v>
      </c>
      <c r="BD1592" t="s">
        <v>303</v>
      </c>
      <c r="BE1592" t="s">
        <v>304</v>
      </c>
      <c r="BF1592" t="s">
        <v>55</v>
      </c>
      <c r="BG1592" t="s">
        <v>56</v>
      </c>
      <c r="BH1592" t="s">
        <v>57</v>
      </c>
      <c r="BI1592" t="s">
        <v>58</v>
      </c>
      <c r="BJ1592" t="s">
        <v>59</v>
      </c>
      <c r="BK1592" t="s">
        <v>60</v>
      </c>
      <c r="BL1592" t="s">
        <v>306</v>
      </c>
      <c r="BM1592" t="s">
        <v>3778</v>
      </c>
      <c r="BN1592" t="s">
        <v>63</v>
      </c>
      <c r="BO1592" t="s">
        <v>64</v>
      </c>
      <c r="BP1592" t="s">
        <v>65</v>
      </c>
      <c r="BQ1592" t="s">
        <v>101594</v>
      </c>
      <c r="BR1592" t="s">
        <v>67</v>
      </c>
      <c r="BS1592" t="s">
        <v>68</v>
      </c>
      <c r="BT1592" t="s">
        <v>1340</v>
      </c>
      <c r="BU1592" t="s">
        <v>934</v>
      </c>
      <c r="BV1592" t="s">
        <v>101595</v>
      </c>
      <c r="BW1592" t="s">
        <v>101596</v>
      </c>
      <c r="BX1592" t="s">
        <v>314</v>
      </c>
      <c r="BY1592" t="s">
        <v>315</v>
      </c>
      <c r="BZ1592" t="s">
        <v>75</v>
      </c>
      <c r="CA1592" t="s">
        <v>76</v>
      </c>
      <c r="CB1592" t="s">
        <v>77</v>
      </c>
      <c r="CC1592" t="s">
        <v>78</v>
      </c>
      <c r="CD1592" t="s">
        <v>79</v>
      </c>
      <c r="CE1592" t="s">
        <v>80</v>
      </c>
      <c r="CF1592" t="s">
        <v>317</v>
      </c>
      <c r="CG1592" t="s">
        <v>3785</v>
      </c>
      <c r="CH1592" t="s">
        <v>83</v>
      </c>
      <c r="CI1592" t="s">
        <v>84</v>
      </c>
      <c r="CJ1592" t="s">
        <v>85</v>
      </c>
      <c r="CK1592" t="s">
        <v>47532</v>
      </c>
      <c r="CL1592" t="s">
        <v>87</v>
      </c>
      <c r="CM1592" t="s">
        <v>1348</v>
      </c>
      <c r="CN1592" t="s">
        <v>942</v>
      </c>
      <c r="CO1592" t="s">
        <v>94891</v>
      </c>
      <c r="CP1592" t="s">
        <v>101597</v>
      </c>
      <c r="CQ1592" t="s">
        <v>325</v>
      </c>
      <c r="CR1592" t="s">
        <v>326</v>
      </c>
      <c r="CS1592" t="s">
        <v>94</v>
      </c>
      <c r="CT1592" t="s">
        <v>95</v>
      </c>
      <c r="CU1592" t="s">
        <v>96</v>
      </c>
      <c r="CV1592" t="s">
        <v>97</v>
      </c>
      <c r="CW1592" t="s">
        <v>98</v>
      </c>
      <c r="CX1592" t="s">
        <v>99</v>
      </c>
      <c r="CY1592" t="s">
        <v>328</v>
      </c>
      <c r="CZ1592" t="s">
        <v>3792</v>
      </c>
      <c r="DA1592" t="s">
        <v>102</v>
      </c>
      <c r="DB1592" t="s">
        <v>103</v>
      </c>
      <c r="DC1592" t="s">
        <v>104</v>
      </c>
      <c r="DD1592" t="s">
        <v>101598</v>
      </c>
      <c r="DE1592" t="s">
        <v>1356</v>
      </c>
      <c r="DF1592" t="s">
        <v>950</v>
      </c>
      <c r="DG1592" t="s">
        <v>66447</v>
      </c>
      <c r="DH1592" t="s">
        <v>101599</v>
      </c>
      <c r="DI1592" t="s">
        <v>336</v>
      </c>
      <c r="DJ1592" t="s">
        <v>337</v>
      </c>
      <c r="DK1592" t="s">
        <v>112</v>
      </c>
      <c r="DL1592" t="s">
        <v>113</v>
      </c>
      <c r="DM1592" t="s">
        <v>114</v>
      </c>
      <c r="DN1592" t="s">
        <v>115</v>
      </c>
      <c r="DO1592" t="s">
        <v>116</v>
      </c>
      <c r="DP1592" t="s">
        <v>117</v>
      </c>
      <c r="DQ1592" t="s">
        <v>339</v>
      </c>
      <c r="DR1592" t="s">
        <v>3799</v>
      </c>
      <c r="DS1592" t="s">
        <v>120</v>
      </c>
      <c r="DT1592" t="s">
        <v>121</v>
      </c>
      <c r="DU1592" t="s">
        <v>122</v>
      </c>
      <c r="DV1592" t="s">
        <v>101600</v>
      </c>
      <c r="DW1592" t="s">
        <v>12951</v>
      </c>
      <c r="DX1592" t="s">
        <v>66940</v>
      </c>
      <c r="DY1592" t="s">
        <v>101601</v>
      </c>
      <c r="DZ1592" t="s">
        <v>14227</v>
      </c>
      <c r="EA1592" t="s">
        <v>4479</v>
      </c>
      <c r="EB1592" t="s">
        <v>1369</v>
      </c>
      <c r="EC1592" t="s">
        <v>1370</v>
      </c>
      <c r="ED1592" t="s">
        <v>1371</v>
      </c>
      <c r="EE1592" t="s">
        <v>1372</v>
      </c>
      <c r="EF1592" t="s">
        <v>1496</v>
      </c>
      <c r="EG1592" t="s">
        <v>1374</v>
      </c>
      <c r="EH1592" t="s">
        <v>1497</v>
      </c>
      <c r="EI1592" t="s">
        <v>101602</v>
      </c>
      <c r="EJ1592" t="s">
        <v>1377</v>
      </c>
      <c r="EK1592" t="s">
        <v>1378</v>
      </c>
      <c r="EL1592" t="s">
        <v>1379</v>
      </c>
      <c r="EM1592" t="s">
        <v>101603</v>
      </c>
      <c r="EN1592" t="s">
        <v>39789</v>
      </c>
      <c r="EO1592" t="s">
        <v>101604</v>
      </c>
      <c r="EP1592" t="s">
        <v>1561</v>
      </c>
      <c r="EQ1592" t="s">
        <v>9452</v>
      </c>
      <c r="ER1592" t="s">
        <v>978</v>
      </c>
      <c r="ES1592" t="s">
        <v>979</v>
      </c>
      <c r="ET1592" t="s">
        <v>980</v>
      </c>
      <c r="EU1592" t="s">
        <v>981</v>
      </c>
      <c r="EV1592" t="s">
        <v>982</v>
      </c>
      <c r="EW1592" t="s">
        <v>983</v>
      </c>
      <c r="EX1592" t="s">
        <v>1562</v>
      </c>
      <c r="EY1592" t="s">
        <v>12292</v>
      </c>
      <c r="EZ1592" t="s">
        <v>986</v>
      </c>
      <c r="FA1592" t="s">
        <v>987</v>
      </c>
      <c r="FB1592" t="s">
        <v>1564</v>
      </c>
      <c r="FC1592" t="s">
        <v>101605</v>
      </c>
      <c r="FD1592" t="s">
        <v>77875</v>
      </c>
      <c r="FE1592" t="s">
        <v>44836</v>
      </c>
      <c r="FF1592" t="s">
        <v>101606</v>
      </c>
      <c r="FG1592" t="s">
        <v>66485</v>
      </c>
      <c r="FH1592" t="s">
        <v>101607</v>
      </c>
      <c r="FI1592" t="s">
        <v>101608</v>
      </c>
      <c r="FJ1592" t="s">
        <v>101609</v>
      </c>
      <c r="FK1592" t="s">
        <v>66489</v>
      </c>
      <c r="FL1592" t="s">
        <v>101610</v>
      </c>
      <c r="FM1592" t="s">
        <v>101611</v>
      </c>
      <c r="FN1592" t="s">
        <v>101612</v>
      </c>
      <c r="FO1592" t="s">
        <v>78014</v>
      </c>
      <c r="FP1592" t="s">
        <v>101613</v>
      </c>
      <c r="FQ1592" t="s">
        <v>101614</v>
      </c>
      <c r="FR1592" t="s">
        <v>101615</v>
      </c>
      <c r="FS1592" t="s">
        <v>101616</v>
      </c>
      <c r="FT1592" t="s">
        <v>101617</v>
      </c>
      <c r="FU1592" t="s">
        <v>101618</v>
      </c>
      <c r="FV1592" t="s">
        <v>101619</v>
      </c>
      <c r="FW1592" t="s">
        <v>101620</v>
      </c>
      <c r="FX1592" t="s">
        <v>101621</v>
      </c>
      <c r="FY1592" t="s">
        <v>101622</v>
      </c>
      <c r="FZ1592" t="s">
        <v>101623</v>
      </c>
      <c r="GA1592" t="s">
        <v>101624</v>
      </c>
      <c r="GB1592" t="s">
        <v>101625</v>
      </c>
      <c r="GC1592" t="s">
        <v>101626</v>
      </c>
      <c r="GD1592" t="s">
        <v>101627</v>
      </c>
      <c r="GE1592" t="s">
        <v>101628</v>
      </c>
      <c r="GF1592" t="s">
        <v>101629</v>
      </c>
      <c r="GG1592" t="s">
        <v>1148</v>
      </c>
      <c r="GH1592" t="s">
        <v>405</v>
      </c>
      <c r="GI1592" t="s">
        <v>406</v>
      </c>
      <c r="GJ1592" t="s">
        <v>407</v>
      </c>
      <c r="GK1592" t="s">
        <v>408</v>
      </c>
      <c r="GL1592" t="s">
        <v>409</v>
      </c>
      <c r="GM1592" t="s">
        <v>410</v>
      </c>
      <c r="GN1592" t="s">
        <v>411</v>
      </c>
      <c r="GO1592" t="s">
        <v>101630</v>
      </c>
      <c r="GP1592" t="s">
        <v>413</v>
      </c>
      <c r="GQ1592" t="s">
        <v>414</v>
      </c>
      <c r="GR1592" t="s">
        <v>415</v>
      </c>
      <c r="GS1592" t="s">
        <v>101631</v>
      </c>
      <c r="GT1592" t="s">
        <v>417</v>
      </c>
      <c r="GU1592" t="s">
        <v>418</v>
      </c>
      <c r="GV1592" t="s">
        <v>419</v>
      </c>
      <c r="GW1592" t="s">
        <v>420</v>
      </c>
      <c r="GX1592" t="s">
        <v>421</v>
      </c>
      <c r="GY1592" t="s">
        <v>422</v>
      </c>
      <c r="GZ1592" t="s">
        <v>12720</v>
      </c>
      <c r="HA1592" t="s">
        <v>101632</v>
      </c>
      <c r="HB1592" t="s">
        <v>425</v>
      </c>
      <c r="HC1592" t="s">
        <v>426</v>
      </c>
      <c r="HD1592" t="s">
        <v>427</v>
      </c>
      <c r="HE1592" t="s">
        <v>101633</v>
      </c>
      <c r="HF1592" t="s">
        <v>211</v>
      </c>
      <c r="HG1592" t="s">
        <v>212</v>
      </c>
      <c r="HH1592" t="s">
        <v>213</v>
      </c>
      <c r="HI1592" t="s">
        <v>214</v>
      </c>
      <c r="HJ1592" t="s">
        <v>215</v>
      </c>
      <c r="HK1592" t="s">
        <v>430</v>
      </c>
      <c r="HL1592" t="s">
        <v>3878</v>
      </c>
      <c r="HM1592" t="s">
        <v>218</v>
      </c>
      <c r="HN1592" t="s">
        <v>219</v>
      </c>
      <c r="HO1592" t="s">
        <v>220</v>
      </c>
      <c r="HP1592" t="s">
        <v>101634</v>
      </c>
      <c r="HQ1592" t="s">
        <v>222</v>
      </c>
      <c r="HR1592" t="s">
        <v>223</v>
      </c>
      <c r="HS1592" t="s">
        <v>224</v>
      </c>
      <c r="HT1592" t="s">
        <v>225</v>
      </c>
      <c r="HU1592" t="s">
        <v>435</v>
      </c>
      <c r="HV1592" t="s">
        <v>3880</v>
      </c>
      <c r="HW1592" t="s">
        <v>228</v>
      </c>
      <c r="HX1592" t="s">
        <v>229</v>
      </c>
      <c r="HY1592" t="s">
        <v>230</v>
      </c>
      <c r="HZ1592" t="s">
        <v>101635</v>
      </c>
      <c r="IA1592" t="s">
        <v>232</v>
      </c>
      <c r="IB1592" t="s">
        <v>233</v>
      </c>
      <c r="IC1592" t="s">
        <v>234</v>
      </c>
      <c r="ID1592" t="s">
        <v>440</v>
      </c>
      <c r="IE1592" t="s">
        <v>3882</v>
      </c>
      <c r="IF1592" t="s">
        <v>237</v>
      </c>
      <c r="IG1592" t="s">
        <v>238</v>
      </c>
      <c r="IH1592" t="s">
        <v>239</v>
      </c>
      <c r="II1592" t="s">
        <v>101636</v>
      </c>
      <c r="IJ1592" t="s">
        <v>241</v>
      </c>
      <c r="IK1592" t="s">
        <v>242</v>
      </c>
      <c r="IL1592" t="s">
        <v>445</v>
      </c>
      <c r="IM1592" t="s">
        <v>3884</v>
      </c>
      <c r="IN1592" t="s">
        <v>245</v>
      </c>
      <c r="IO1592" t="s">
        <v>246</v>
      </c>
      <c r="IP1592" t="s">
        <v>247</v>
      </c>
      <c r="IQ1592" t="s">
        <v>101637</v>
      </c>
      <c r="IR1592" t="s">
        <v>249</v>
      </c>
      <c r="IS1592" t="s">
        <v>450</v>
      </c>
      <c r="IT1592" t="s">
        <v>3886</v>
      </c>
      <c r="IU1592" t="s">
        <v>252</v>
      </c>
      <c r="IV1592" t="s">
        <v>253</v>
      </c>
      <c r="IW1592" t="s">
        <v>254</v>
      </c>
      <c r="IX1592" t="s">
        <v>101638</v>
      </c>
      <c r="IY1592" t="s">
        <v>455</v>
      </c>
      <c r="IZ1592" t="s">
        <v>3888</v>
      </c>
      <c r="JA1592" t="s">
        <v>258</v>
      </c>
      <c r="JB1592" t="s">
        <v>259</v>
      </c>
      <c r="JC1592" t="s">
        <v>260</v>
      </c>
      <c r="JD1592" t="s">
        <v>101639</v>
      </c>
      <c r="JE1592" t="s">
        <v>28081</v>
      </c>
      <c r="JF1592" t="s">
        <v>460</v>
      </c>
      <c r="JG1592" t="s">
        <v>461</v>
      </c>
      <c r="JH1592" t="s">
        <v>462</v>
      </c>
      <c r="JI1592" t="s">
        <v>101640</v>
      </c>
      <c r="JJ1592" t="s">
        <v>28928</v>
      </c>
      <c r="JK1592" t="s">
        <v>3893</v>
      </c>
      <c r="JL1592" t="s">
        <v>3894</v>
      </c>
      <c r="JM1592" t="s">
        <v>101641</v>
      </c>
      <c r="JN1592" t="s">
        <v>271</v>
      </c>
      <c r="JO1592" t="s">
        <v>272</v>
      </c>
      <c r="JP1592" t="s">
        <v>101642</v>
      </c>
      <c r="JQ1592" t="s">
        <v>274</v>
      </c>
      <c r="JR1592" t="s">
        <v>101643</v>
      </c>
      <c r="JS1592" t="s">
        <v>101644</v>
      </c>
    </row>
    <row r="1593" spans="1:279" x14ac:dyDescent="0.25">
      <c r="A1593" t="s">
        <v>139198</v>
      </c>
      <c r="B1593" t="s">
        <v>101056</v>
      </c>
      <c r="C1593">
        <v>4500</v>
      </c>
      <c r="D1593" t="s">
        <v>907</v>
      </c>
      <c r="E1593" t="s">
        <v>707</v>
      </c>
      <c r="F1593" t="s">
        <v>473</v>
      </c>
      <c r="G1593" t="s">
        <v>474</v>
      </c>
      <c r="H1593" t="s">
        <v>475</v>
      </c>
      <c r="I1593" t="s">
        <v>58498</v>
      </c>
      <c r="J1593" t="s">
        <v>2217</v>
      </c>
      <c r="K1593" t="s">
        <v>101645</v>
      </c>
      <c r="L1593" t="s">
        <v>101646</v>
      </c>
      <c r="M1593" t="s">
        <v>281</v>
      </c>
      <c r="N1593" t="s">
        <v>44802</v>
      </c>
      <c r="O1593" t="s">
        <v>482</v>
      </c>
      <c r="P1593" t="s">
        <v>483</v>
      </c>
      <c r="Q1593" t="s">
        <v>714</v>
      </c>
      <c r="R1593" t="s">
        <v>715</v>
      </c>
      <c r="S1593" t="s">
        <v>283</v>
      </c>
      <c r="T1593" t="s">
        <v>484</v>
      </c>
      <c r="U1593" t="s">
        <v>284</v>
      </c>
      <c r="V1593" t="s">
        <v>2220</v>
      </c>
      <c r="W1593" t="s">
        <v>486</v>
      </c>
      <c r="X1593" t="s">
        <v>718</v>
      </c>
      <c r="Y1593" t="s">
        <v>286</v>
      </c>
      <c r="Z1593" t="s">
        <v>101647</v>
      </c>
      <c r="AA1593" t="s">
        <v>24</v>
      </c>
      <c r="AB1593" t="s">
        <v>25</v>
      </c>
      <c r="AC1593" t="s">
        <v>26</v>
      </c>
      <c r="AD1593" t="s">
        <v>27</v>
      </c>
      <c r="AE1593" t="s">
        <v>17404</v>
      </c>
      <c r="AF1593" t="s">
        <v>2595</v>
      </c>
      <c r="AG1593" t="s">
        <v>101648</v>
      </c>
      <c r="AH1593" t="s">
        <v>27323</v>
      </c>
      <c r="AI1593" t="s">
        <v>292</v>
      </c>
      <c r="AJ1593" t="s">
        <v>101649</v>
      </c>
      <c r="AK1593" t="s">
        <v>34</v>
      </c>
      <c r="AL1593" t="s">
        <v>35</v>
      </c>
      <c r="AM1593" t="s">
        <v>36</v>
      </c>
      <c r="AN1593" t="s">
        <v>37</v>
      </c>
      <c r="AO1593" t="s">
        <v>294</v>
      </c>
      <c r="AP1593" t="s">
        <v>39</v>
      </c>
      <c r="AQ1593" t="s">
        <v>295</v>
      </c>
      <c r="AR1593" t="s">
        <v>3701</v>
      </c>
      <c r="AS1593" t="s">
        <v>42</v>
      </c>
      <c r="AT1593" t="s">
        <v>732</v>
      </c>
      <c r="AU1593" t="s">
        <v>44</v>
      </c>
      <c r="AV1593" t="s">
        <v>29055</v>
      </c>
      <c r="AW1593" t="s">
        <v>46</v>
      </c>
      <c r="AX1593" t="s">
        <v>47</v>
      </c>
      <c r="AY1593" t="s">
        <v>48</v>
      </c>
      <c r="AZ1593" t="s">
        <v>28156</v>
      </c>
      <c r="BA1593" t="s">
        <v>2604</v>
      </c>
      <c r="BB1593" t="s">
        <v>101650</v>
      </c>
      <c r="BC1593" t="s">
        <v>27327</v>
      </c>
      <c r="BD1593" t="s">
        <v>303</v>
      </c>
      <c r="BE1593" t="s">
        <v>101651</v>
      </c>
      <c r="BF1593" t="s">
        <v>55</v>
      </c>
      <c r="BG1593" t="s">
        <v>56</v>
      </c>
      <c r="BH1593" t="s">
        <v>57</v>
      </c>
      <c r="BI1593" t="s">
        <v>58</v>
      </c>
      <c r="BJ1593" t="s">
        <v>305</v>
      </c>
      <c r="BK1593" t="s">
        <v>60</v>
      </c>
      <c r="BL1593" t="s">
        <v>306</v>
      </c>
      <c r="BM1593" t="s">
        <v>3704</v>
      </c>
      <c r="BN1593" t="s">
        <v>63</v>
      </c>
      <c r="BO1593" t="s">
        <v>747</v>
      </c>
      <c r="BP1593" t="s">
        <v>65</v>
      </c>
      <c r="BQ1593" t="s">
        <v>29058</v>
      </c>
      <c r="BR1593" t="s">
        <v>67</v>
      </c>
      <c r="BS1593" t="s">
        <v>68</v>
      </c>
      <c r="BT1593" t="s">
        <v>17419</v>
      </c>
      <c r="BU1593" t="s">
        <v>2614</v>
      </c>
      <c r="BV1593" t="s">
        <v>101652</v>
      </c>
      <c r="BW1593" t="s">
        <v>27331</v>
      </c>
      <c r="BX1593" t="s">
        <v>314</v>
      </c>
      <c r="BY1593" t="s">
        <v>101653</v>
      </c>
      <c r="BZ1593" t="s">
        <v>75</v>
      </c>
      <c r="CA1593" t="s">
        <v>76</v>
      </c>
      <c r="CB1593" t="s">
        <v>77</v>
      </c>
      <c r="CC1593" t="s">
        <v>78</v>
      </c>
      <c r="CD1593" t="s">
        <v>316</v>
      </c>
      <c r="CE1593" t="s">
        <v>80</v>
      </c>
      <c r="CF1593" t="s">
        <v>317</v>
      </c>
      <c r="CG1593" t="s">
        <v>3707</v>
      </c>
      <c r="CH1593" t="s">
        <v>83</v>
      </c>
      <c r="CI1593" t="s">
        <v>534</v>
      </c>
      <c r="CJ1593" t="s">
        <v>85</v>
      </c>
      <c r="CK1593" t="s">
        <v>18790</v>
      </c>
      <c r="CL1593" t="s">
        <v>87</v>
      </c>
      <c r="CM1593" t="s">
        <v>17426</v>
      </c>
      <c r="CN1593" t="s">
        <v>2632</v>
      </c>
      <c r="CO1593" t="s">
        <v>101654</v>
      </c>
      <c r="CP1593" t="s">
        <v>101655</v>
      </c>
      <c r="CQ1593" t="s">
        <v>325</v>
      </c>
      <c r="CR1593" t="s">
        <v>101656</v>
      </c>
      <c r="CS1593" t="s">
        <v>94</v>
      </c>
      <c r="CT1593" t="s">
        <v>95</v>
      </c>
      <c r="CU1593" t="s">
        <v>96</v>
      </c>
      <c r="CV1593" t="s">
        <v>97</v>
      </c>
      <c r="CW1593" t="s">
        <v>327</v>
      </c>
      <c r="CX1593" t="s">
        <v>99</v>
      </c>
      <c r="CY1593" t="s">
        <v>328</v>
      </c>
      <c r="CZ1593" t="s">
        <v>3710</v>
      </c>
      <c r="DA1593" t="s">
        <v>102</v>
      </c>
      <c r="DB1593" t="s">
        <v>552</v>
      </c>
      <c r="DC1593" t="s">
        <v>104</v>
      </c>
      <c r="DD1593" t="s">
        <v>29063</v>
      </c>
      <c r="DE1593" t="s">
        <v>28169</v>
      </c>
      <c r="DF1593" t="s">
        <v>2640</v>
      </c>
      <c r="DG1593" t="s">
        <v>101657</v>
      </c>
      <c r="DH1593" t="s">
        <v>27340</v>
      </c>
      <c r="DI1593" t="s">
        <v>336</v>
      </c>
      <c r="DJ1593" t="s">
        <v>101658</v>
      </c>
      <c r="DK1593" t="s">
        <v>112</v>
      </c>
      <c r="DL1593" t="s">
        <v>113</v>
      </c>
      <c r="DM1593" t="s">
        <v>114</v>
      </c>
      <c r="DN1593" t="s">
        <v>115</v>
      </c>
      <c r="DO1593" t="s">
        <v>338</v>
      </c>
      <c r="DP1593" t="s">
        <v>117</v>
      </c>
      <c r="DQ1593" t="s">
        <v>339</v>
      </c>
      <c r="DR1593" t="s">
        <v>3713</v>
      </c>
      <c r="DS1593" t="s">
        <v>120</v>
      </c>
      <c r="DT1593" t="s">
        <v>570</v>
      </c>
      <c r="DU1593" t="s">
        <v>122</v>
      </c>
      <c r="DV1593" t="s">
        <v>29066</v>
      </c>
      <c r="DW1593" t="s">
        <v>1626</v>
      </c>
      <c r="DX1593" t="s">
        <v>101659</v>
      </c>
      <c r="DY1593" t="s">
        <v>101660</v>
      </c>
      <c r="DZ1593" t="s">
        <v>50923</v>
      </c>
      <c r="EA1593" t="s">
        <v>101661</v>
      </c>
      <c r="EB1593" t="s">
        <v>28176</v>
      </c>
      <c r="EC1593" t="s">
        <v>17445</v>
      </c>
      <c r="ED1593" t="s">
        <v>17446</v>
      </c>
      <c r="EE1593" t="s">
        <v>28177</v>
      </c>
      <c r="EF1593" t="s">
        <v>101662</v>
      </c>
      <c r="EG1593" t="s">
        <v>28179</v>
      </c>
      <c r="EH1593" t="s">
        <v>17450</v>
      </c>
      <c r="EI1593" t="s">
        <v>10328</v>
      </c>
      <c r="EJ1593" t="s">
        <v>17452</v>
      </c>
      <c r="EK1593" t="s">
        <v>101663</v>
      </c>
      <c r="EL1593" t="s">
        <v>17454</v>
      </c>
      <c r="EM1593" t="s">
        <v>101664</v>
      </c>
      <c r="EN1593" t="s">
        <v>101665</v>
      </c>
      <c r="EO1593" t="s">
        <v>101666</v>
      </c>
      <c r="EP1593" t="s">
        <v>21645</v>
      </c>
      <c r="EQ1593" t="s">
        <v>101667</v>
      </c>
      <c r="ER1593" t="s">
        <v>2667</v>
      </c>
      <c r="ES1593" t="s">
        <v>2668</v>
      </c>
      <c r="ET1593" t="s">
        <v>2669</v>
      </c>
      <c r="EU1593" t="s">
        <v>2670</v>
      </c>
      <c r="EV1593" t="s">
        <v>2671</v>
      </c>
      <c r="EW1593" t="s">
        <v>808</v>
      </c>
      <c r="EX1593" t="s">
        <v>12703</v>
      </c>
      <c r="EY1593" t="s">
        <v>1117</v>
      </c>
      <c r="EZ1593" t="s">
        <v>2674</v>
      </c>
      <c r="FA1593" t="s">
        <v>15217</v>
      </c>
      <c r="FB1593" t="s">
        <v>2676</v>
      </c>
      <c r="FC1593" t="s">
        <v>101668</v>
      </c>
      <c r="FD1593" t="s">
        <v>101669</v>
      </c>
      <c r="FE1593" t="s">
        <v>101670</v>
      </c>
      <c r="FF1593" t="s">
        <v>101671</v>
      </c>
      <c r="FG1593" t="s">
        <v>101672</v>
      </c>
      <c r="FH1593" t="s">
        <v>101673</v>
      </c>
      <c r="FI1593" t="s">
        <v>101674</v>
      </c>
      <c r="FJ1593" t="s">
        <v>101675</v>
      </c>
      <c r="FK1593" t="s">
        <v>101676</v>
      </c>
      <c r="FL1593" t="s">
        <v>101677</v>
      </c>
      <c r="FM1593" t="s">
        <v>101678</v>
      </c>
      <c r="FN1593" t="s">
        <v>101679</v>
      </c>
      <c r="FO1593" t="s">
        <v>101680</v>
      </c>
      <c r="FP1593" t="s">
        <v>101681</v>
      </c>
      <c r="FQ1593" t="s">
        <v>101682</v>
      </c>
      <c r="FR1593" t="s">
        <v>101683</v>
      </c>
      <c r="FS1593" t="s">
        <v>101684</v>
      </c>
      <c r="FT1593" t="s">
        <v>101685</v>
      </c>
      <c r="FU1593" t="s">
        <v>27378</v>
      </c>
      <c r="FV1593" t="s">
        <v>27379</v>
      </c>
      <c r="FW1593" t="s">
        <v>27380</v>
      </c>
      <c r="FX1593" t="s">
        <v>27381</v>
      </c>
      <c r="FY1593" t="s">
        <v>2384</v>
      </c>
      <c r="FZ1593" t="s">
        <v>27383</v>
      </c>
      <c r="GA1593" t="s">
        <v>2386</v>
      </c>
      <c r="GB1593" t="s">
        <v>101686</v>
      </c>
      <c r="GC1593" t="s">
        <v>27386</v>
      </c>
      <c r="GD1593" t="s">
        <v>101687</v>
      </c>
      <c r="GE1593" t="s">
        <v>27388</v>
      </c>
      <c r="GF1593" t="s">
        <v>101688</v>
      </c>
      <c r="GG1593" t="s">
        <v>90022</v>
      </c>
      <c r="GH1593" t="s">
        <v>405</v>
      </c>
      <c r="GI1593" t="s">
        <v>406</v>
      </c>
      <c r="GJ1593" t="s">
        <v>407</v>
      </c>
      <c r="GK1593" t="s">
        <v>408</v>
      </c>
      <c r="GL1593" t="s">
        <v>409</v>
      </c>
      <c r="GM1593" t="s">
        <v>410</v>
      </c>
      <c r="GN1593" t="s">
        <v>411</v>
      </c>
      <c r="GO1593" t="s">
        <v>95394</v>
      </c>
      <c r="GP1593" t="s">
        <v>413</v>
      </c>
      <c r="GQ1593" t="s">
        <v>44011</v>
      </c>
      <c r="GR1593" t="s">
        <v>415</v>
      </c>
      <c r="GS1593" t="s">
        <v>4615</v>
      </c>
      <c r="GT1593" t="s">
        <v>101689</v>
      </c>
      <c r="GU1593" t="s">
        <v>101690</v>
      </c>
      <c r="GV1593" t="s">
        <v>101691</v>
      </c>
      <c r="GW1593" t="s">
        <v>70573</v>
      </c>
      <c r="GX1593" t="s">
        <v>101692</v>
      </c>
      <c r="GY1593" t="s">
        <v>101693</v>
      </c>
      <c r="GZ1593" t="s">
        <v>101694</v>
      </c>
      <c r="HA1593" t="s">
        <v>67108</v>
      </c>
      <c r="HB1593" t="s">
        <v>70576</v>
      </c>
      <c r="HC1593" t="s">
        <v>101695</v>
      </c>
      <c r="HD1593" t="s">
        <v>82460</v>
      </c>
      <c r="HE1593" t="s">
        <v>101696</v>
      </c>
      <c r="HF1593" t="s">
        <v>211</v>
      </c>
      <c r="HG1593" t="s">
        <v>212</v>
      </c>
      <c r="HH1593" t="s">
        <v>213</v>
      </c>
      <c r="HI1593" t="s">
        <v>429</v>
      </c>
      <c r="HJ1593" t="s">
        <v>215</v>
      </c>
      <c r="HK1593" t="s">
        <v>430</v>
      </c>
      <c r="HL1593" t="s">
        <v>3739</v>
      </c>
      <c r="HM1593" t="s">
        <v>218</v>
      </c>
      <c r="HN1593" t="s">
        <v>666</v>
      </c>
      <c r="HO1593" t="s">
        <v>220</v>
      </c>
      <c r="HP1593" t="s">
        <v>29091</v>
      </c>
      <c r="HQ1593" t="s">
        <v>222</v>
      </c>
      <c r="HR1593" t="s">
        <v>223</v>
      </c>
      <c r="HS1593" t="s">
        <v>434</v>
      </c>
      <c r="HT1593" t="s">
        <v>225</v>
      </c>
      <c r="HU1593" t="s">
        <v>435</v>
      </c>
      <c r="HV1593" t="s">
        <v>3741</v>
      </c>
      <c r="HW1593" t="s">
        <v>228</v>
      </c>
      <c r="HX1593" t="s">
        <v>676</v>
      </c>
      <c r="HY1593" t="s">
        <v>230</v>
      </c>
      <c r="HZ1593" t="s">
        <v>29093</v>
      </c>
      <c r="IA1593" t="s">
        <v>232</v>
      </c>
      <c r="IB1593" t="s">
        <v>439</v>
      </c>
      <c r="IC1593" t="s">
        <v>234</v>
      </c>
      <c r="ID1593" t="s">
        <v>440</v>
      </c>
      <c r="IE1593" t="s">
        <v>3743</v>
      </c>
      <c r="IF1593" t="s">
        <v>237</v>
      </c>
      <c r="IG1593" t="s">
        <v>1450</v>
      </c>
      <c r="IH1593" t="s">
        <v>239</v>
      </c>
      <c r="II1593" t="s">
        <v>29095</v>
      </c>
      <c r="IJ1593" t="s">
        <v>444</v>
      </c>
      <c r="IK1593" t="s">
        <v>242</v>
      </c>
      <c r="IL1593" t="s">
        <v>445</v>
      </c>
      <c r="IM1593" t="s">
        <v>3745</v>
      </c>
      <c r="IN1593" t="s">
        <v>245</v>
      </c>
      <c r="IO1593" t="s">
        <v>1454</v>
      </c>
      <c r="IP1593" t="s">
        <v>247</v>
      </c>
      <c r="IQ1593" t="s">
        <v>29097</v>
      </c>
      <c r="IR1593" t="s">
        <v>449</v>
      </c>
      <c r="IS1593" t="s">
        <v>250</v>
      </c>
      <c r="IT1593" t="s">
        <v>1844</v>
      </c>
      <c r="IU1593" t="s">
        <v>452</v>
      </c>
      <c r="IV1593" t="s">
        <v>453</v>
      </c>
      <c r="IW1593" t="s">
        <v>1053</v>
      </c>
      <c r="IX1593" t="s">
        <v>4370</v>
      </c>
      <c r="IY1593" t="s">
        <v>455</v>
      </c>
      <c r="IZ1593" t="s">
        <v>3749</v>
      </c>
      <c r="JA1593" t="s">
        <v>258</v>
      </c>
      <c r="JB1593" t="s">
        <v>694</v>
      </c>
      <c r="JC1593" t="s">
        <v>260</v>
      </c>
      <c r="JD1593" t="s">
        <v>29100</v>
      </c>
      <c r="JE1593" t="s">
        <v>1848</v>
      </c>
      <c r="JF1593" t="s">
        <v>460</v>
      </c>
      <c r="JG1593" t="s">
        <v>461</v>
      </c>
      <c r="JH1593" t="s">
        <v>462</v>
      </c>
      <c r="JI1593" t="s">
        <v>4372</v>
      </c>
      <c r="JJ1593" t="s">
        <v>1695</v>
      </c>
      <c r="JK1593" t="s">
        <v>101697</v>
      </c>
      <c r="JL1593" t="s">
        <v>3754</v>
      </c>
      <c r="JM1593" t="s">
        <v>47903</v>
      </c>
      <c r="JN1593" t="s">
        <v>703</v>
      </c>
      <c r="JO1593" t="s">
        <v>272</v>
      </c>
      <c r="JP1593" t="s">
        <v>29107</v>
      </c>
      <c r="JQ1593" t="s">
        <v>470</v>
      </c>
      <c r="JR1593" t="s">
        <v>101698</v>
      </c>
      <c r="JS1593" t="s">
        <v>29109</v>
      </c>
    </row>
    <row r="1594" spans="1:279" x14ac:dyDescent="0.25">
      <c r="A1594" t="s">
        <v>139198</v>
      </c>
      <c r="B1594" t="s">
        <v>101056</v>
      </c>
      <c r="C1594">
        <v>5500</v>
      </c>
      <c r="D1594" t="s">
        <v>1</v>
      </c>
      <c r="E1594" t="s">
        <v>2</v>
      </c>
      <c r="F1594" t="s">
        <v>3</v>
      </c>
      <c r="G1594" t="s">
        <v>4</v>
      </c>
      <c r="H1594" t="s">
        <v>5</v>
      </c>
      <c r="I1594" t="s">
        <v>15996</v>
      </c>
      <c r="J1594" t="s">
        <v>2587</v>
      </c>
      <c r="K1594" t="s">
        <v>101699</v>
      </c>
      <c r="L1594" t="s">
        <v>101700</v>
      </c>
      <c r="M1594" t="s">
        <v>281</v>
      </c>
      <c r="N1594" t="s">
        <v>11</v>
      </c>
      <c r="O1594" t="s">
        <v>12</v>
      </c>
      <c r="P1594" t="s">
        <v>13</v>
      </c>
      <c r="Q1594" t="s">
        <v>14</v>
      </c>
      <c r="R1594" t="s">
        <v>15</v>
      </c>
      <c r="S1594" t="s">
        <v>16</v>
      </c>
      <c r="T1594" t="s">
        <v>17</v>
      </c>
      <c r="U1594" t="s">
        <v>284</v>
      </c>
      <c r="V1594" t="s">
        <v>101701</v>
      </c>
      <c r="W1594" t="s">
        <v>486</v>
      </c>
      <c r="X1594" t="s">
        <v>21</v>
      </c>
      <c r="Y1594" t="s">
        <v>22</v>
      </c>
      <c r="Z1594" t="s">
        <v>11987</v>
      </c>
      <c r="AA1594" t="s">
        <v>24</v>
      </c>
      <c r="AB1594" t="s">
        <v>25</v>
      </c>
      <c r="AC1594" t="s">
        <v>26</v>
      </c>
      <c r="AD1594" t="s">
        <v>27</v>
      </c>
      <c r="AE1594" t="s">
        <v>16001</v>
      </c>
      <c r="AF1594" t="s">
        <v>7001</v>
      </c>
      <c r="AG1594" t="s">
        <v>101702</v>
      </c>
      <c r="AH1594" t="s">
        <v>101703</v>
      </c>
      <c r="AI1594" t="s">
        <v>292</v>
      </c>
      <c r="AJ1594" t="s">
        <v>33</v>
      </c>
      <c r="AK1594" t="s">
        <v>34</v>
      </c>
      <c r="AL1594" t="s">
        <v>35</v>
      </c>
      <c r="AM1594" t="s">
        <v>36</v>
      </c>
      <c r="AN1594" t="s">
        <v>37</v>
      </c>
      <c r="AO1594" t="s">
        <v>38</v>
      </c>
      <c r="AP1594" t="s">
        <v>39</v>
      </c>
      <c r="AQ1594" t="s">
        <v>295</v>
      </c>
      <c r="AR1594" t="s">
        <v>101704</v>
      </c>
      <c r="AS1594" t="s">
        <v>501</v>
      </c>
      <c r="AT1594" t="s">
        <v>43</v>
      </c>
      <c r="AU1594" t="s">
        <v>44</v>
      </c>
      <c r="AV1594" t="s">
        <v>12004</v>
      </c>
      <c r="AW1594" t="s">
        <v>46</v>
      </c>
      <c r="AX1594" t="s">
        <v>47</v>
      </c>
      <c r="AY1594" t="s">
        <v>48</v>
      </c>
      <c r="AZ1594" t="s">
        <v>16006</v>
      </c>
      <c r="BA1594" t="s">
        <v>3108</v>
      </c>
      <c r="BB1594" t="s">
        <v>101705</v>
      </c>
      <c r="BC1594" t="s">
        <v>101706</v>
      </c>
      <c r="BD1594" t="s">
        <v>303</v>
      </c>
      <c r="BE1594" t="s">
        <v>54</v>
      </c>
      <c r="BF1594" t="s">
        <v>55</v>
      </c>
      <c r="BG1594" t="s">
        <v>56</v>
      </c>
      <c r="BH1594" t="s">
        <v>57</v>
      </c>
      <c r="BI1594" t="s">
        <v>58</v>
      </c>
      <c r="BJ1594" t="s">
        <v>59</v>
      </c>
      <c r="BK1594" t="s">
        <v>60</v>
      </c>
      <c r="BL1594" t="s">
        <v>306</v>
      </c>
      <c r="BM1594" t="s">
        <v>101707</v>
      </c>
      <c r="BN1594" t="s">
        <v>516</v>
      </c>
      <c r="BO1594" t="s">
        <v>64</v>
      </c>
      <c r="BP1594" t="s">
        <v>65</v>
      </c>
      <c r="BQ1594" t="s">
        <v>39769</v>
      </c>
      <c r="BR1594" t="s">
        <v>67</v>
      </c>
      <c r="BS1594" t="s">
        <v>68</v>
      </c>
      <c r="BT1594" t="s">
        <v>16011</v>
      </c>
      <c r="BU1594" t="s">
        <v>1341</v>
      </c>
      <c r="BV1594" t="s">
        <v>101708</v>
      </c>
      <c r="BW1594" t="s">
        <v>101709</v>
      </c>
      <c r="BX1594" t="s">
        <v>314</v>
      </c>
      <c r="BY1594" t="s">
        <v>74</v>
      </c>
      <c r="BZ1594" t="s">
        <v>75</v>
      </c>
      <c r="CA1594" t="s">
        <v>76</v>
      </c>
      <c r="CB1594" t="s">
        <v>77</v>
      </c>
      <c r="CC1594" t="s">
        <v>78</v>
      </c>
      <c r="CD1594" t="s">
        <v>79</v>
      </c>
      <c r="CE1594" t="s">
        <v>80</v>
      </c>
      <c r="CF1594" t="s">
        <v>317</v>
      </c>
      <c r="CG1594" t="s">
        <v>101710</v>
      </c>
      <c r="CH1594" t="s">
        <v>533</v>
      </c>
      <c r="CI1594" t="s">
        <v>84</v>
      </c>
      <c r="CJ1594" t="s">
        <v>85</v>
      </c>
      <c r="CK1594" t="s">
        <v>61006</v>
      </c>
      <c r="CL1594" t="s">
        <v>87</v>
      </c>
      <c r="CM1594" t="s">
        <v>81695</v>
      </c>
      <c r="CN1594" t="s">
        <v>3139</v>
      </c>
      <c r="CO1594" t="s">
        <v>101711</v>
      </c>
      <c r="CP1594" t="s">
        <v>101712</v>
      </c>
      <c r="CQ1594" t="s">
        <v>325</v>
      </c>
      <c r="CR1594" t="s">
        <v>93</v>
      </c>
      <c r="CS1594" t="s">
        <v>94</v>
      </c>
      <c r="CT1594" t="s">
        <v>95</v>
      </c>
      <c r="CU1594" t="s">
        <v>96</v>
      </c>
      <c r="CV1594" t="s">
        <v>97</v>
      </c>
      <c r="CW1594" t="s">
        <v>98</v>
      </c>
      <c r="CX1594" t="s">
        <v>99</v>
      </c>
      <c r="CY1594" t="s">
        <v>328</v>
      </c>
      <c r="CZ1594" t="s">
        <v>101713</v>
      </c>
      <c r="DA1594" t="s">
        <v>551</v>
      </c>
      <c r="DB1594" t="s">
        <v>103</v>
      </c>
      <c r="DC1594" t="s">
        <v>104</v>
      </c>
      <c r="DD1594" t="s">
        <v>39777</v>
      </c>
      <c r="DE1594" t="s">
        <v>16023</v>
      </c>
      <c r="DF1594" t="s">
        <v>3152</v>
      </c>
      <c r="DG1594" t="s">
        <v>101714</v>
      </c>
      <c r="DH1594" t="s">
        <v>101715</v>
      </c>
      <c r="DI1594" t="s">
        <v>336</v>
      </c>
      <c r="DJ1594" t="s">
        <v>111</v>
      </c>
      <c r="DK1594" t="s">
        <v>112</v>
      </c>
      <c r="DL1594" t="s">
        <v>113</v>
      </c>
      <c r="DM1594" t="s">
        <v>114</v>
      </c>
      <c r="DN1594" t="s">
        <v>115</v>
      </c>
      <c r="DO1594" t="s">
        <v>116</v>
      </c>
      <c r="DP1594" t="s">
        <v>117</v>
      </c>
      <c r="DQ1594" t="s">
        <v>339</v>
      </c>
      <c r="DR1594" t="s">
        <v>101716</v>
      </c>
      <c r="DS1594" t="s">
        <v>569</v>
      </c>
      <c r="DT1594" t="s">
        <v>121</v>
      </c>
      <c r="DU1594" t="s">
        <v>122</v>
      </c>
      <c r="DV1594" t="s">
        <v>39780</v>
      </c>
      <c r="DW1594" t="s">
        <v>101717</v>
      </c>
      <c r="DX1594" t="s">
        <v>101718</v>
      </c>
      <c r="DY1594" t="s">
        <v>101719</v>
      </c>
      <c r="DZ1594" t="s">
        <v>101720</v>
      </c>
      <c r="EA1594" t="s">
        <v>101721</v>
      </c>
      <c r="EB1594" t="s">
        <v>16034</v>
      </c>
      <c r="EC1594" t="s">
        <v>16035</v>
      </c>
      <c r="ED1594" t="s">
        <v>16036</v>
      </c>
      <c r="EE1594" t="s">
        <v>16037</v>
      </c>
      <c r="EF1594" t="s">
        <v>16038</v>
      </c>
      <c r="EG1594" t="s">
        <v>16039</v>
      </c>
      <c r="EH1594" t="s">
        <v>101722</v>
      </c>
      <c r="EI1594" t="s">
        <v>101723</v>
      </c>
      <c r="EJ1594" t="s">
        <v>101724</v>
      </c>
      <c r="EK1594" t="s">
        <v>16043</v>
      </c>
      <c r="EL1594" t="s">
        <v>60872</v>
      </c>
      <c r="EM1594" t="s">
        <v>101725</v>
      </c>
      <c r="EN1594" t="s">
        <v>101726</v>
      </c>
      <c r="EO1594" t="s">
        <v>83647</v>
      </c>
      <c r="EP1594" t="s">
        <v>53659</v>
      </c>
      <c r="EQ1594" t="s">
        <v>85956</v>
      </c>
      <c r="ER1594" t="s">
        <v>7042</v>
      </c>
      <c r="ES1594" t="s">
        <v>7043</v>
      </c>
      <c r="ET1594" t="s">
        <v>7044</v>
      </c>
      <c r="EU1594" t="s">
        <v>3181</v>
      </c>
      <c r="EV1594" t="s">
        <v>2671</v>
      </c>
      <c r="EW1594" t="s">
        <v>3183</v>
      </c>
      <c r="EX1594" t="s">
        <v>6283</v>
      </c>
      <c r="EY1594" t="s">
        <v>101727</v>
      </c>
      <c r="EZ1594" t="s">
        <v>2281</v>
      </c>
      <c r="FA1594" t="s">
        <v>7048</v>
      </c>
      <c r="FB1594" t="s">
        <v>3998</v>
      </c>
      <c r="FC1594" t="s">
        <v>101728</v>
      </c>
      <c r="FD1594" t="s">
        <v>101729</v>
      </c>
      <c r="FE1594" t="s">
        <v>101730</v>
      </c>
      <c r="FF1594" t="s">
        <v>70913</v>
      </c>
      <c r="FG1594" t="s">
        <v>101731</v>
      </c>
      <c r="FH1594" t="s">
        <v>101732</v>
      </c>
      <c r="FI1594" t="s">
        <v>101733</v>
      </c>
      <c r="FJ1594" t="s">
        <v>101734</v>
      </c>
      <c r="FK1594" t="s">
        <v>101735</v>
      </c>
      <c r="FL1594" t="s">
        <v>101736</v>
      </c>
      <c r="FM1594" t="s">
        <v>101737</v>
      </c>
      <c r="FN1594" t="s">
        <v>101738</v>
      </c>
      <c r="FO1594" t="s">
        <v>82515</v>
      </c>
      <c r="FP1594" t="s">
        <v>101739</v>
      </c>
      <c r="FQ1594" t="s">
        <v>101740</v>
      </c>
      <c r="FR1594" t="s">
        <v>101741</v>
      </c>
      <c r="FS1594" t="s">
        <v>101742</v>
      </c>
      <c r="FT1594" t="s">
        <v>101743</v>
      </c>
      <c r="FU1594" t="s">
        <v>101744</v>
      </c>
      <c r="FV1594" t="s">
        <v>101745</v>
      </c>
      <c r="FW1594" t="s">
        <v>101746</v>
      </c>
      <c r="FX1594" t="s">
        <v>101747</v>
      </c>
      <c r="FY1594" t="s">
        <v>101748</v>
      </c>
      <c r="FZ1594" t="s">
        <v>101749</v>
      </c>
      <c r="GA1594" t="s">
        <v>101750</v>
      </c>
      <c r="GB1594" t="s">
        <v>101751</v>
      </c>
      <c r="GC1594" t="s">
        <v>101752</v>
      </c>
      <c r="GD1594" t="s">
        <v>101753</v>
      </c>
      <c r="GE1594" t="s">
        <v>101754</v>
      </c>
      <c r="GF1594" t="s">
        <v>101755</v>
      </c>
      <c r="GG1594" t="s">
        <v>31057</v>
      </c>
      <c r="GH1594" t="s">
        <v>405</v>
      </c>
      <c r="GI1594" t="s">
        <v>406</v>
      </c>
      <c r="GJ1594" t="s">
        <v>407</v>
      </c>
      <c r="GK1594" t="s">
        <v>408</v>
      </c>
      <c r="GL1594" t="s">
        <v>409</v>
      </c>
      <c r="GM1594" t="s">
        <v>410</v>
      </c>
      <c r="GN1594" t="s">
        <v>101756</v>
      </c>
      <c r="GO1594" t="s">
        <v>101757</v>
      </c>
      <c r="GP1594" t="s">
        <v>413</v>
      </c>
      <c r="GQ1594" t="s">
        <v>414</v>
      </c>
      <c r="GR1594" t="s">
        <v>415</v>
      </c>
      <c r="GS1594" t="s">
        <v>101758</v>
      </c>
      <c r="GT1594" t="s">
        <v>199</v>
      </c>
      <c r="GU1594" t="s">
        <v>200</v>
      </c>
      <c r="GV1594" t="s">
        <v>201</v>
      </c>
      <c r="GW1594" t="s">
        <v>202</v>
      </c>
      <c r="GX1594" t="s">
        <v>203</v>
      </c>
      <c r="GY1594" t="s">
        <v>204</v>
      </c>
      <c r="GZ1594" t="s">
        <v>81441</v>
      </c>
      <c r="HA1594" t="s">
        <v>101759</v>
      </c>
      <c r="HB1594" t="s">
        <v>28220</v>
      </c>
      <c r="HC1594" t="s">
        <v>208</v>
      </c>
      <c r="HD1594" t="s">
        <v>209</v>
      </c>
      <c r="HE1594" t="s">
        <v>101760</v>
      </c>
      <c r="HF1594" t="s">
        <v>211</v>
      </c>
      <c r="HG1594" t="s">
        <v>212</v>
      </c>
      <c r="HH1594" t="s">
        <v>213</v>
      </c>
      <c r="HI1594" t="s">
        <v>214</v>
      </c>
      <c r="HJ1594" t="s">
        <v>215</v>
      </c>
      <c r="HK1594" t="s">
        <v>430</v>
      </c>
      <c r="HL1594" t="s">
        <v>101761</v>
      </c>
      <c r="HM1594" t="s">
        <v>665</v>
      </c>
      <c r="HN1594" t="s">
        <v>219</v>
      </c>
      <c r="HO1594" t="s">
        <v>220</v>
      </c>
      <c r="HP1594" t="s">
        <v>12165</v>
      </c>
      <c r="HQ1594" t="s">
        <v>222</v>
      </c>
      <c r="HR1594" t="s">
        <v>223</v>
      </c>
      <c r="HS1594" t="s">
        <v>224</v>
      </c>
      <c r="HT1594" t="s">
        <v>225</v>
      </c>
      <c r="HU1594" t="s">
        <v>435</v>
      </c>
      <c r="HV1594" t="s">
        <v>101762</v>
      </c>
      <c r="HW1594" t="s">
        <v>675</v>
      </c>
      <c r="HX1594" t="s">
        <v>229</v>
      </c>
      <c r="HY1594" t="s">
        <v>230</v>
      </c>
      <c r="HZ1594" t="s">
        <v>39822</v>
      </c>
      <c r="IA1594" t="s">
        <v>232</v>
      </c>
      <c r="IB1594" t="s">
        <v>233</v>
      </c>
      <c r="IC1594" t="s">
        <v>234</v>
      </c>
      <c r="ID1594" t="s">
        <v>440</v>
      </c>
      <c r="IE1594" t="s">
        <v>101763</v>
      </c>
      <c r="IF1594" t="s">
        <v>681</v>
      </c>
      <c r="IG1594" t="s">
        <v>238</v>
      </c>
      <c r="IH1594" t="s">
        <v>239</v>
      </c>
      <c r="II1594" t="s">
        <v>39823</v>
      </c>
      <c r="IJ1594" t="s">
        <v>241</v>
      </c>
      <c r="IK1594" t="s">
        <v>242</v>
      </c>
      <c r="IL1594" t="s">
        <v>445</v>
      </c>
      <c r="IM1594" t="s">
        <v>101764</v>
      </c>
      <c r="IN1594" t="s">
        <v>685</v>
      </c>
      <c r="IO1594" t="s">
        <v>246</v>
      </c>
      <c r="IP1594" t="s">
        <v>247</v>
      </c>
      <c r="IQ1594" t="s">
        <v>39824</v>
      </c>
      <c r="IR1594" t="s">
        <v>249</v>
      </c>
      <c r="IS1594" t="s">
        <v>450</v>
      </c>
      <c r="IT1594" t="s">
        <v>101765</v>
      </c>
      <c r="IU1594" t="s">
        <v>452</v>
      </c>
      <c r="IV1594" t="s">
        <v>253</v>
      </c>
      <c r="IW1594" t="s">
        <v>254</v>
      </c>
      <c r="IX1594" t="s">
        <v>39825</v>
      </c>
      <c r="IY1594" t="s">
        <v>455</v>
      </c>
      <c r="IZ1594" t="s">
        <v>101766</v>
      </c>
      <c r="JA1594" t="s">
        <v>693</v>
      </c>
      <c r="JB1594" t="s">
        <v>259</v>
      </c>
      <c r="JC1594" t="s">
        <v>260</v>
      </c>
      <c r="JD1594" t="s">
        <v>39826</v>
      </c>
      <c r="JE1594" t="s">
        <v>101767</v>
      </c>
      <c r="JF1594" t="s">
        <v>460</v>
      </c>
      <c r="JG1594" t="s">
        <v>461</v>
      </c>
      <c r="JH1594" t="s">
        <v>462</v>
      </c>
      <c r="JI1594" t="s">
        <v>101768</v>
      </c>
      <c r="JJ1594" t="s">
        <v>101769</v>
      </c>
      <c r="JK1594" t="s">
        <v>101770</v>
      </c>
      <c r="JL1594" t="s">
        <v>101771</v>
      </c>
      <c r="JM1594" t="s">
        <v>81752</v>
      </c>
      <c r="JN1594" t="s">
        <v>703</v>
      </c>
      <c r="JO1594" t="s">
        <v>468</v>
      </c>
      <c r="JP1594" t="s">
        <v>101772</v>
      </c>
      <c r="JQ1594" t="s">
        <v>274</v>
      </c>
      <c r="JR1594" t="s">
        <v>39831</v>
      </c>
      <c r="JS1594" t="s">
        <v>39832</v>
      </c>
    </row>
    <row r="1595" spans="1:279" x14ac:dyDescent="0.25">
      <c r="A1595" t="s">
        <v>139198</v>
      </c>
      <c r="B1595" t="s">
        <v>101056</v>
      </c>
      <c r="C1595">
        <v>6500</v>
      </c>
      <c r="D1595" t="s">
        <v>907</v>
      </c>
      <c r="E1595" t="s">
        <v>47119</v>
      </c>
      <c r="F1595" t="s">
        <v>9566</v>
      </c>
      <c r="G1595" t="s">
        <v>4</v>
      </c>
      <c r="H1595" t="s">
        <v>45118</v>
      </c>
      <c r="I1595" t="s">
        <v>58498</v>
      </c>
      <c r="J1595" t="s">
        <v>6212</v>
      </c>
      <c r="K1595" t="s">
        <v>101773</v>
      </c>
      <c r="L1595" t="s">
        <v>67166</v>
      </c>
      <c r="M1595" t="s">
        <v>101774</v>
      </c>
      <c r="N1595" t="s">
        <v>101775</v>
      </c>
      <c r="O1595" t="s">
        <v>27409</v>
      </c>
      <c r="P1595" t="s">
        <v>101776</v>
      </c>
      <c r="Q1595" t="s">
        <v>101777</v>
      </c>
      <c r="R1595" t="s">
        <v>101778</v>
      </c>
      <c r="S1595" t="s">
        <v>27410</v>
      </c>
      <c r="T1595" t="s">
        <v>89481</v>
      </c>
      <c r="U1595" t="s">
        <v>101779</v>
      </c>
      <c r="V1595" t="s">
        <v>101780</v>
      </c>
      <c r="W1595" t="s">
        <v>101781</v>
      </c>
      <c r="X1595" t="s">
        <v>101782</v>
      </c>
      <c r="Y1595" t="s">
        <v>3299</v>
      </c>
      <c r="Z1595" t="s">
        <v>101783</v>
      </c>
      <c r="AA1595" t="s">
        <v>34602</v>
      </c>
      <c r="AB1595" t="s">
        <v>65336</v>
      </c>
      <c r="AC1595" t="s">
        <v>489</v>
      </c>
      <c r="AD1595" t="s">
        <v>101784</v>
      </c>
      <c r="AE1595" t="s">
        <v>17404</v>
      </c>
      <c r="AF1595" t="s">
        <v>7001</v>
      </c>
      <c r="AG1595" t="s">
        <v>101785</v>
      </c>
      <c r="AH1595" t="s">
        <v>101786</v>
      </c>
      <c r="AI1595" t="s">
        <v>101787</v>
      </c>
      <c r="AJ1595" t="s">
        <v>5030</v>
      </c>
      <c r="AK1595" t="s">
        <v>497</v>
      </c>
      <c r="AL1595" t="s">
        <v>3095</v>
      </c>
      <c r="AM1595" t="s">
        <v>3096</v>
      </c>
      <c r="AN1595" t="s">
        <v>25421</v>
      </c>
      <c r="AO1595" t="s">
        <v>18103</v>
      </c>
      <c r="AP1595" t="s">
        <v>85198</v>
      </c>
      <c r="AQ1595" t="s">
        <v>101788</v>
      </c>
      <c r="AR1595" t="s">
        <v>101789</v>
      </c>
      <c r="AS1595" t="s">
        <v>49971</v>
      </c>
      <c r="AT1595" t="s">
        <v>101790</v>
      </c>
      <c r="AU1595" t="s">
        <v>41424</v>
      </c>
      <c r="AV1595" t="s">
        <v>12688</v>
      </c>
      <c r="AW1595" t="s">
        <v>67509</v>
      </c>
      <c r="AX1595" t="s">
        <v>49974</v>
      </c>
      <c r="AY1595" t="s">
        <v>101791</v>
      </c>
      <c r="AZ1595" t="s">
        <v>12234</v>
      </c>
      <c r="BA1595" t="s">
        <v>3108</v>
      </c>
      <c r="BB1595" t="s">
        <v>101792</v>
      </c>
      <c r="BC1595" t="s">
        <v>101793</v>
      </c>
      <c r="BD1595" t="s">
        <v>101794</v>
      </c>
      <c r="BE1595" t="s">
        <v>101795</v>
      </c>
      <c r="BF1595" t="s">
        <v>101796</v>
      </c>
      <c r="BG1595" t="s">
        <v>56</v>
      </c>
      <c r="BH1595" t="s">
        <v>77320</v>
      </c>
      <c r="BI1595" t="s">
        <v>58</v>
      </c>
      <c r="BJ1595" t="s">
        <v>3113</v>
      </c>
      <c r="BK1595" t="s">
        <v>69679</v>
      </c>
      <c r="BL1595" t="s">
        <v>101797</v>
      </c>
      <c r="BM1595" t="s">
        <v>101798</v>
      </c>
      <c r="BN1595" t="s">
        <v>101799</v>
      </c>
      <c r="BO1595" t="s">
        <v>101800</v>
      </c>
      <c r="BP1595" t="s">
        <v>101801</v>
      </c>
      <c r="BQ1595" t="s">
        <v>23916</v>
      </c>
      <c r="BR1595" t="s">
        <v>86763</v>
      </c>
      <c r="BS1595" t="s">
        <v>101802</v>
      </c>
      <c r="BT1595" t="s">
        <v>4089</v>
      </c>
      <c r="BU1595" t="s">
        <v>56107</v>
      </c>
      <c r="BV1595" t="s">
        <v>101803</v>
      </c>
      <c r="BW1595" t="s">
        <v>101804</v>
      </c>
      <c r="BX1595" t="s">
        <v>23255</v>
      </c>
      <c r="BY1595" t="s">
        <v>101805</v>
      </c>
      <c r="BZ1595" t="s">
        <v>101806</v>
      </c>
      <c r="CA1595" t="s">
        <v>33322</v>
      </c>
      <c r="CB1595" t="s">
        <v>101807</v>
      </c>
      <c r="CC1595" t="s">
        <v>101808</v>
      </c>
      <c r="CD1595" t="s">
        <v>2623</v>
      </c>
      <c r="CE1595" t="s">
        <v>25456</v>
      </c>
      <c r="CF1595" t="s">
        <v>79078</v>
      </c>
      <c r="CG1595" t="s">
        <v>101809</v>
      </c>
      <c r="CH1595" t="s">
        <v>101810</v>
      </c>
      <c r="CI1595" t="s">
        <v>76740</v>
      </c>
      <c r="CJ1595" t="s">
        <v>101811</v>
      </c>
      <c r="CK1595" t="s">
        <v>101812</v>
      </c>
      <c r="CL1595" t="s">
        <v>9295</v>
      </c>
      <c r="CM1595" t="s">
        <v>52439</v>
      </c>
      <c r="CN1595" t="s">
        <v>6675</v>
      </c>
      <c r="CO1595" t="s">
        <v>101813</v>
      </c>
      <c r="CP1595" t="s">
        <v>67182</v>
      </c>
      <c r="CQ1595" t="s">
        <v>101814</v>
      </c>
      <c r="CR1595" t="s">
        <v>101815</v>
      </c>
      <c r="CS1595" t="s">
        <v>67885</v>
      </c>
      <c r="CT1595" t="s">
        <v>91561</v>
      </c>
      <c r="CU1595" t="s">
        <v>18150</v>
      </c>
      <c r="CV1595" t="s">
        <v>46638</v>
      </c>
      <c r="CW1595" t="s">
        <v>101816</v>
      </c>
      <c r="CX1595" t="s">
        <v>21493</v>
      </c>
      <c r="CY1595" t="s">
        <v>101817</v>
      </c>
      <c r="CZ1595" t="s">
        <v>101818</v>
      </c>
      <c r="DA1595" t="s">
        <v>101819</v>
      </c>
      <c r="DB1595" t="s">
        <v>101820</v>
      </c>
      <c r="DC1595" t="s">
        <v>65363</v>
      </c>
      <c r="DD1595" t="s">
        <v>101821</v>
      </c>
      <c r="DE1595" t="s">
        <v>72241</v>
      </c>
      <c r="DF1595" t="s">
        <v>73932</v>
      </c>
      <c r="DG1595" t="s">
        <v>101822</v>
      </c>
      <c r="DH1595" t="s">
        <v>101823</v>
      </c>
      <c r="DI1595" t="s">
        <v>101824</v>
      </c>
      <c r="DJ1595" t="s">
        <v>101825</v>
      </c>
      <c r="DK1595" t="s">
        <v>101826</v>
      </c>
      <c r="DL1595" t="s">
        <v>101827</v>
      </c>
      <c r="DM1595" t="s">
        <v>101828</v>
      </c>
      <c r="DN1595" t="s">
        <v>101829</v>
      </c>
      <c r="DO1595" t="s">
        <v>101830</v>
      </c>
      <c r="DP1595" t="s">
        <v>101831</v>
      </c>
      <c r="DQ1595" t="s">
        <v>101832</v>
      </c>
      <c r="DR1595" t="s">
        <v>101833</v>
      </c>
      <c r="DS1595" t="s">
        <v>101834</v>
      </c>
      <c r="DT1595" t="s">
        <v>101835</v>
      </c>
      <c r="DU1595" t="s">
        <v>101836</v>
      </c>
      <c r="DV1595" t="s">
        <v>101837</v>
      </c>
      <c r="DW1595" t="s">
        <v>101838</v>
      </c>
      <c r="DX1595" t="s">
        <v>101839</v>
      </c>
      <c r="DY1595" t="s">
        <v>101840</v>
      </c>
      <c r="DZ1595" t="s">
        <v>101841</v>
      </c>
      <c r="EA1595" t="s">
        <v>52334</v>
      </c>
      <c r="EB1595" t="s">
        <v>44219</v>
      </c>
      <c r="EC1595" t="s">
        <v>23302</v>
      </c>
      <c r="ED1595" t="s">
        <v>101842</v>
      </c>
      <c r="EE1595" t="s">
        <v>101843</v>
      </c>
      <c r="EF1595" t="s">
        <v>101844</v>
      </c>
      <c r="EG1595" t="s">
        <v>12280</v>
      </c>
      <c r="EH1595" t="s">
        <v>38278</v>
      </c>
      <c r="EI1595" t="s">
        <v>101845</v>
      </c>
      <c r="EJ1595" t="s">
        <v>101846</v>
      </c>
      <c r="EK1595" t="s">
        <v>57395</v>
      </c>
      <c r="EL1595" t="s">
        <v>59950</v>
      </c>
      <c r="EM1595" t="s">
        <v>101847</v>
      </c>
      <c r="EN1595" t="s">
        <v>101848</v>
      </c>
      <c r="EO1595" t="s">
        <v>101849</v>
      </c>
      <c r="EP1595" t="s">
        <v>101850</v>
      </c>
      <c r="EQ1595" t="s">
        <v>5436</v>
      </c>
      <c r="ER1595" t="s">
        <v>2273</v>
      </c>
      <c r="ES1595" t="s">
        <v>7043</v>
      </c>
      <c r="ET1595" t="s">
        <v>7044</v>
      </c>
      <c r="EU1595" t="s">
        <v>3181</v>
      </c>
      <c r="EV1595" t="s">
        <v>59206</v>
      </c>
      <c r="EW1595" t="s">
        <v>3183</v>
      </c>
      <c r="EX1595" t="s">
        <v>61471</v>
      </c>
      <c r="EY1595" t="s">
        <v>101851</v>
      </c>
      <c r="EZ1595" t="s">
        <v>101852</v>
      </c>
      <c r="FA1595" t="s">
        <v>101853</v>
      </c>
      <c r="FB1595" t="s">
        <v>101854</v>
      </c>
      <c r="FC1595" t="s">
        <v>101855</v>
      </c>
      <c r="FD1595" t="s">
        <v>101856</v>
      </c>
      <c r="FE1595" t="s">
        <v>101857</v>
      </c>
      <c r="FF1595" t="s">
        <v>101858</v>
      </c>
      <c r="FG1595" t="s">
        <v>101859</v>
      </c>
      <c r="FH1595" t="s">
        <v>101860</v>
      </c>
      <c r="FI1595" t="s">
        <v>101861</v>
      </c>
      <c r="FJ1595" t="s">
        <v>101862</v>
      </c>
      <c r="FK1595" t="s">
        <v>101863</v>
      </c>
      <c r="FL1595" t="s">
        <v>101864</v>
      </c>
      <c r="FM1595" t="s">
        <v>101865</v>
      </c>
      <c r="FN1595" t="s">
        <v>101866</v>
      </c>
      <c r="FO1595" t="s">
        <v>101867</v>
      </c>
      <c r="FP1595" t="s">
        <v>101868</v>
      </c>
      <c r="FQ1595" t="s">
        <v>101869</v>
      </c>
      <c r="FR1595" t="s">
        <v>101870</v>
      </c>
      <c r="FS1595" t="s">
        <v>101871</v>
      </c>
      <c r="FT1595" t="s">
        <v>101872</v>
      </c>
      <c r="FU1595" t="s">
        <v>101873</v>
      </c>
      <c r="FV1595" t="s">
        <v>101874</v>
      </c>
      <c r="FW1595" t="s">
        <v>101875</v>
      </c>
      <c r="FX1595" t="s">
        <v>101876</v>
      </c>
      <c r="FY1595" t="s">
        <v>101877</v>
      </c>
      <c r="FZ1595" t="s">
        <v>101878</v>
      </c>
      <c r="GA1595" t="s">
        <v>101879</v>
      </c>
      <c r="GB1595" t="s">
        <v>101880</v>
      </c>
      <c r="GC1595" t="s">
        <v>101881</v>
      </c>
      <c r="GD1595" t="s">
        <v>101882</v>
      </c>
      <c r="GE1595" t="s">
        <v>101883</v>
      </c>
      <c r="GF1595" t="s">
        <v>46769</v>
      </c>
      <c r="GG1595" t="s">
        <v>101884</v>
      </c>
      <c r="GH1595" t="s">
        <v>96977</v>
      </c>
      <c r="GI1595" t="s">
        <v>101885</v>
      </c>
      <c r="GJ1595" t="s">
        <v>101886</v>
      </c>
      <c r="GK1595" t="s">
        <v>101887</v>
      </c>
      <c r="GL1595" t="s">
        <v>101888</v>
      </c>
      <c r="GM1595" t="s">
        <v>101889</v>
      </c>
      <c r="GN1595" t="s">
        <v>101890</v>
      </c>
      <c r="GO1595" t="s">
        <v>59840</v>
      </c>
      <c r="GP1595" t="s">
        <v>85983</v>
      </c>
      <c r="GQ1595" t="s">
        <v>101891</v>
      </c>
      <c r="GR1595" t="s">
        <v>2717</v>
      </c>
      <c r="GS1595" t="s">
        <v>1744</v>
      </c>
      <c r="GT1595" t="s">
        <v>101892</v>
      </c>
      <c r="GU1595" t="s">
        <v>101893</v>
      </c>
      <c r="GV1595" t="s">
        <v>101894</v>
      </c>
      <c r="GW1595" t="s">
        <v>101895</v>
      </c>
      <c r="GX1595" t="s">
        <v>14213</v>
      </c>
      <c r="GY1595" t="s">
        <v>101896</v>
      </c>
      <c r="GZ1595" t="s">
        <v>101897</v>
      </c>
      <c r="HA1595" t="s">
        <v>101898</v>
      </c>
      <c r="HB1595" t="s">
        <v>101899</v>
      </c>
      <c r="HC1595" t="s">
        <v>101900</v>
      </c>
      <c r="HD1595" t="s">
        <v>101901</v>
      </c>
      <c r="HE1595" t="s">
        <v>101902</v>
      </c>
      <c r="HF1595" t="s">
        <v>43883</v>
      </c>
      <c r="HG1595" t="s">
        <v>96340</v>
      </c>
      <c r="HH1595" t="s">
        <v>58109</v>
      </c>
      <c r="HI1595" t="s">
        <v>37073</v>
      </c>
      <c r="HJ1595" t="s">
        <v>58111</v>
      </c>
      <c r="HK1595" t="s">
        <v>101903</v>
      </c>
      <c r="HL1595" t="s">
        <v>101904</v>
      </c>
      <c r="HM1595" t="s">
        <v>101905</v>
      </c>
      <c r="HN1595" t="s">
        <v>101906</v>
      </c>
      <c r="HO1595" t="s">
        <v>64179</v>
      </c>
      <c r="HP1595" t="s">
        <v>101907</v>
      </c>
      <c r="HQ1595" t="s">
        <v>3455</v>
      </c>
      <c r="HR1595" t="s">
        <v>223</v>
      </c>
      <c r="HS1595" t="s">
        <v>12350</v>
      </c>
      <c r="HT1595" t="s">
        <v>12351</v>
      </c>
      <c r="HU1595" t="s">
        <v>101908</v>
      </c>
      <c r="HV1595" t="s">
        <v>101909</v>
      </c>
      <c r="HW1595" t="s">
        <v>101910</v>
      </c>
      <c r="HX1595" t="s">
        <v>101911</v>
      </c>
      <c r="HY1595" t="s">
        <v>78051</v>
      </c>
      <c r="HZ1595" t="s">
        <v>24002</v>
      </c>
      <c r="IA1595" t="s">
        <v>3463</v>
      </c>
      <c r="IB1595" t="s">
        <v>101912</v>
      </c>
      <c r="IC1595" t="s">
        <v>234</v>
      </c>
      <c r="ID1595" t="s">
        <v>101913</v>
      </c>
      <c r="IE1595" t="s">
        <v>101914</v>
      </c>
      <c r="IF1595" t="s">
        <v>101915</v>
      </c>
      <c r="IG1595" t="s">
        <v>72746</v>
      </c>
      <c r="IH1595" t="s">
        <v>68901</v>
      </c>
      <c r="II1595" t="s">
        <v>101916</v>
      </c>
      <c r="IJ1595" t="s">
        <v>3254</v>
      </c>
      <c r="IK1595" t="s">
        <v>12363</v>
      </c>
      <c r="IL1595" t="s">
        <v>101917</v>
      </c>
      <c r="IM1595" t="s">
        <v>101918</v>
      </c>
      <c r="IN1595" t="s">
        <v>101919</v>
      </c>
      <c r="IO1595" t="s">
        <v>101920</v>
      </c>
      <c r="IP1595" t="s">
        <v>68905</v>
      </c>
      <c r="IQ1595" t="s">
        <v>24006</v>
      </c>
      <c r="IR1595" t="s">
        <v>18558</v>
      </c>
      <c r="IS1595" t="s">
        <v>101921</v>
      </c>
      <c r="IT1595" t="s">
        <v>101922</v>
      </c>
      <c r="IU1595" t="s">
        <v>101923</v>
      </c>
      <c r="IV1595" t="s">
        <v>101924</v>
      </c>
      <c r="IW1595" t="s">
        <v>101925</v>
      </c>
      <c r="IX1595" t="s">
        <v>98893</v>
      </c>
      <c r="IY1595" t="s">
        <v>101926</v>
      </c>
      <c r="IZ1595" t="s">
        <v>101927</v>
      </c>
      <c r="JA1595" t="s">
        <v>101928</v>
      </c>
      <c r="JB1595" t="s">
        <v>101929</v>
      </c>
      <c r="JC1595" t="s">
        <v>68913</v>
      </c>
      <c r="JD1595" t="s">
        <v>101930</v>
      </c>
      <c r="JE1595" t="s">
        <v>101931</v>
      </c>
      <c r="JF1595" t="s">
        <v>460</v>
      </c>
      <c r="JG1595" t="s">
        <v>101932</v>
      </c>
      <c r="JH1595" t="s">
        <v>101933</v>
      </c>
      <c r="JI1595" t="s">
        <v>101934</v>
      </c>
      <c r="JJ1595" t="s">
        <v>101935</v>
      </c>
      <c r="JK1595" t="s">
        <v>101936</v>
      </c>
      <c r="JL1595" t="s">
        <v>1762</v>
      </c>
      <c r="JM1595" t="s">
        <v>101937</v>
      </c>
      <c r="JN1595" t="s">
        <v>101938</v>
      </c>
      <c r="JO1595" t="s">
        <v>101939</v>
      </c>
      <c r="JP1595" t="s">
        <v>101940</v>
      </c>
      <c r="JQ1595" t="s">
        <v>101941</v>
      </c>
      <c r="JR1595" t="s">
        <v>101942</v>
      </c>
      <c r="JS1595" t="s">
        <v>101943</v>
      </c>
    </row>
    <row r="1596" spans="1:279" x14ac:dyDescent="0.25">
      <c r="A1596" t="s">
        <v>139198</v>
      </c>
      <c r="B1596" t="s">
        <v>101056</v>
      </c>
      <c r="C1596">
        <v>17500</v>
      </c>
      <c r="D1596" t="s">
        <v>907</v>
      </c>
      <c r="E1596" t="s">
        <v>2</v>
      </c>
      <c r="F1596" t="s">
        <v>473</v>
      </c>
      <c r="G1596" t="s">
        <v>474</v>
      </c>
      <c r="H1596" t="s">
        <v>475</v>
      </c>
      <c r="I1596" t="s">
        <v>44413</v>
      </c>
      <c r="J1596" t="s">
        <v>7</v>
      </c>
      <c r="K1596" t="s">
        <v>1068</v>
      </c>
      <c r="L1596" t="s">
        <v>101944</v>
      </c>
      <c r="M1596" t="s">
        <v>77919</v>
      </c>
      <c r="N1596" t="s">
        <v>9486</v>
      </c>
      <c r="O1596" t="s">
        <v>12</v>
      </c>
      <c r="P1596" t="s">
        <v>12407</v>
      </c>
      <c r="Q1596" t="s">
        <v>14</v>
      </c>
      <c r="R1596" t="s">
        <v>715</v>
      </c>
      <c r="S1596" t="s">
        <v>101945</v>
      </c>
      <c r="T1596" t="s">
        <v>15265</v>
      </c>
      <c r="U1596" t="s">
        <v>284</v>
      </c>
      <c r="V1596" t="s">
        <v>101946</v>
      </c>
      <c r="W1596" t="s">
        <v>101947</v>
      </c>
      <c r="X1596" t="s">
        <v>101948</v>
      </c>
      <c r="Y1596" t="s">
        <v>77927</v>
      </c>
      <c r="Z1596" t="s">
        <v>19001</v>
      </c>
      <c r="AA1596" t="s">
        <v>721</v>
      </c>
      <c r="AB1596" t="s">
        <v>38601</v>
      </c>
      <c r="AC1596" t="s">
        <v>26</v>
      </c>
      <c r="AD1596" t="s">
        <v>77930</v>
      </c>
      <c r="AE1596" t="s">
        <v>10837</v>
      </c>
      <c r="AF1596" t="s">
        <v>1546</v>
      </c>
      <c r="AG1596" t="s">
        <v>1073</v>
      </c>
      <c r="AH1596" t="s">
        <v>101949</v>
      </c>
      <c r="AI1596" t="s">
        <v>101950</v>
      </c>
      <c r="AJ1596" t="s">
        <v>101951</v>
      </c>
      <c r="AK1596" t="s">
        <v>497</v>
      </c>
      <c r="AL1596" t="s">
        <v>97282</v>
      </c>
      <c r="AM1596" t="s">
        <v>728</v>
      </c>
      <c r="AN1596" t="s">
        <v>729</v>
      </c>
      <c r="AO1596" t="s">
        <v>101952</v>
      </c>
      <c r="AP1596" t="s">
        <v>3099</v>
      </c>
      <c r="AQ1596" t="s">
        <v>81230</v>
      </c>
      <c r="AR1596" t="s">
        <v>101953</v>
      </c>
      <c r="AS1596" t="s">
        <v>101954</v>
      </c>
      <c r="AT1596" t="s">
        <v>101955</v>
      </c>
      <c r="AU1596" t="s">
        <v>12232</v>
      </c>
      <c r="AV1596" t="s">
        <v>101956</v>
      </c>
      <c r="AW1596" t="s">
        <v>503</v>
      </c>
      <c r="AX1596" t="s">
        <v>504</v>
      </c>
      <c r="AY1596" t="s">
        <v>505</v>
      </c>
      <c r="AZ1596" t="s">
        <v>44421</v>
      </c>
      <c r="BA1596" t="s">
        <v>50</v>
      </c>
      <c r="BB1596" t="s">
        <v>1078</v>
      </c>
      <c r="BC1596" t="s">
        <v>101957</v>
      </c>
      <c r="BD1596" t="s">
        <v>101958</v>
      </c>
      <c r="BE1596" t="s">
        <v>9494</v>
      </c>
      <c r="BF1596" t="s">
        <v>55</v>
      </c>
      <c r="BG1596" t="s">
        <v>54300</v>
      </c>
      <c r="BH1596" t="s">
        <v>57</v>
      </c>
      <c r="BI1596" t="s">
        <v>744</v>
      </c>
      <c r="BJ1596" t="s">
        <v>101959</v>
      </c>
      <c r="BK1596" t="s">
        <v>43370</v>
      </c>
      <c r="BL1596" t="s">
        <v>306</v>
      </c>
      <c r="BM1596" t="s">
        <v>101960</v>
      </c>
      <c r="BN1596" t="s">
        <v>101961</v>
      </c>
      <c r="BO1596" t="s">
        <v>98920</v>
      </c>
      <c r="BP1596" t="s">
        <v>97057</v>
      </c>
      <c r="BQ1596" t="s">
        <v>19005</v>
      </c>
      <c r="BR1596" t="s">
        <v>750</v>
      </c>
      <c r="BS1596" t="s">
        <v>68</v>
      </c>
      <c r="BT1596" t="s">
        <v>101962</v>
      </c>
      <c r="BU1596" t="s">
        <v>934</v>
      </c>
      <c r="BV1596" t="s">
        <v>7467</v>
      </c>
      <c r="BW1596" t="s">
        <v>101963</v>
      </c>
      <c r="BX1596" t="s">
        <v>101964</v>
      </c>
      <c r="BY1596" t="s">
        <v>101965</v>
      </c>
      <c r="BZ1596" t="s">
        <v>526</v>
      </c>
      <c r="CA1596" t="s">
        <v>47523</v>
      </c>
      <c r="CB1596" t="s">
        <v>528</v>
      </c>
      <c r="CC1596" t="s">
        <v>28285</v>
      </c>
      <c r="CD1596" t="s">
        <v>11641</v>
      </c>
      <c r="CE1596" t="s">
        <v>101966</v>
      </c>
      <c r="CF1596" t="s">
        <v>81</v>
      </c>
      <c r="CG1596" t="s">
        <v>101967</v>
      </c>
      <c r="CH1596" t="s">
        <v>24556</v>
      </c>
      <c r="CI1596" t="s">
        <v>41022</v>
      </c>
      <c r="CJ1596" t="s">
        <v>101968</v>
      </c>
      <c r="CK1596" t="s">
        <v>101969</v>
      </c>
      <c r="CL1596" t="s">
        <v>17743</v>
      </c>
      <c r="CM1596" t="s">
        <v>10859</v>
      </c>
      <c r="CN1596" t="s">
        <v>942</v>
      </c>
      <c r="CO1596" t="s">
        <v>1088</v>
      </c>
      <c r="CP1596" t="s">
        <v>101970</v>
      </c>
      <c r="CQ1596" t="s">
        <v>101971</v>
      </c>
      <c r="CR1596" t="s">
        <v>40001</v>
      </c>
      <c r="CS1596" t="s">
        <v>767</v>
      </c>
      <c r="CT1596" t="s">
        <v>101972</v>
      </c>
      <c r="CU1596" t="s">
        <v>546</v>
      </c>
      <c r="CV1596" t="s">
        <v>547</v>
      </c>
      <c r="CW1596" t="s">
        <v>101973</v>
      </c>
      <c r="CX1596" t="s">
        <v>58189</v>
      </c>
      <c r="CY1596" t="s">
        <v>3533</v>
      </c>
      <c r="CZ1596" t="s">
        <v>101974</v>
      </c>
      <c r="DA1596" t="s">
        <v>101975</v>
      </c>
      <c r="DB1596" t="s">
        <v>101976</v>
      </c>
      <c r="DC1596" t="s">
        <v>65363</v>
      </c>
      <c r="DD1596" t="s">
        <v>101977</v>
      </c>
      <c r="DE1596" t="s">
        <v>101978</v>
      </c>
      <c r="DF1596" t="s">
        <v>950</v>
      </c>
      <c r="DG1596" t="s">
        <v>26839</v>
      </c>
      <c r="DH1596" t="s">
        <v>101979</v>
      </c>
      <c r="DI1596" t="s">
        <v>101980</v>
      </c>
      <c r="DJ1596" t="s">
        <v>89401</v>
      </c>
      <c r="DK1596" t="s">
        <v>561</v>
      </c>
      <c r="DL1596" t="s">
        <v>60363</v>
      </c>
      <c r="DM1596" t="s">
        <v>563</v>
      </c>
      <c r="DN1596" t="s">
        <v>69719</v>
      </c>
      <c r="DO1596" t="s">
        <v>27435</v>
      </c>
      <c r="DP1596" t="s">
        <v>101981</v>
      </c>
      <c r="DQ1596" t="s">
        <v>118</v>
      </c>
      <c r="DR1596" t="s">
        <v>101982</v>
      </c>
      <c r="DS1596" t="s">
        <v>58646</v>
      </c>
      <c r="DT1596" t="s">
        <v>42626</v>
      </c>
      <c r="DU1596" t="s">
        <v>101983</v>
      </c>
      <c r="DV1596" t="s">
        <v>76351</v>
      </c>
      <c r="DW1596" t="s">
        <v>44724</v>
      </c>
      <c r="DX1596" t="s">
        <v>101984</v>
      </c>
      <c r="DY1596" t="s">
        <v>101985</v>
      </c>
      <c r="DZ1596" t="s">
        <v>101986</v>
      </c>
      <c r="EA1596" t="s">
        <v>81390</v>
      </c>
      <c r="EB1596" t="s">
        <v>44441</v>
      </c>
      <c r="EC1596" t="s">
        <v>101987</v>
      </c>
      <c r="ED1596" t="s">
        <v>44443</v>
      </c>
      <c r="EE1596" t="s">
        <v>101988</v>
      </c>
      <c r="EF1596" t="s">
        <v>101989</v>
      </c>
      <c r="EG1596" t="s">
        <v>101990</v>
      </c>
      <c r="EH1596" t="s">
        <v>51127</v>
      </c>
      <c r="EI1596" t="s">
        <v>101991</v>
      </c>
      <c r="EJ1596" t="s">
        <v>101992</v>
      </c>
      <c r="EK1596" t="s">
        <v>39270</v>
      </c>
      <c r="EL1596" t="s">
        <v>101993</v>
      </c>
      <c r="EM1596" t="s">
        <v>101994</v>
      </c>
      <c r="EN1596" t="s">
        <v>1114</v>
      </c>
      <c r="EO1596" t="s">
        <v>101995</v>
      </c>
      <c r="EP1596" t="s">
        <v>101996</v>
      </c>
      <c r="EQ1596" t="s">
        <v>9511</v>
      </c>
      <c r="ER1596" t="s">
        <v>145</v>
      </c>
      <c r="ES1596" t="s">
        <v>364</v>
      </c>
      <c r="ET1596" t="s">
        <v>147</v>
      </c>
      <c r="EU1596" t="s">
        <v>981</v>
      </c>
      <c r="EV1596" t="s">
        <v>96961</v>
      </c>
      <c r="EW1596" t="s">
        <v>3183</v>
      </c>
      <c r="EX1596" t="s">
        <v>1562</v>
      </c>
      <c r="EY1596" t="s">
        <v>101997</v>
      </c>
      <c r="EZ1596" t="s">
        <v>101998</v>
      </c>
      <c r="FA1596" t="s">
        <v>101999</v>
      </c>
      <c r="FB1596" t="s">
        <v>96964</v>
      </c>
      <c r="FC1596" t="s">
        <v>19015</v>
      </c>
      <c r="FD1596" t="s">
        <v>102000</v>
      </c>
      <c r="FE1596" t="s">
        <v>102001</v>
      </c>
      <c r="FF1596" t="s">
        <v>102002</v>
      </c>
      <c r="FG1596" t="s">
        <v>1122</v>
      </c>
      <c r="FH1596" t="s">
        <v>102003</v>
      </c>
      <c r="FI1596" t="s">
        <v>1124</v>
      </c>
      <c r="FJ1596" t="s">
        <v>102004</v>
      </c>
      <c r="FK1596" t="s">
        <v>102005</v>
      </c>
      <c r="FL1596" t="s">
        <v>102006</v>
      </c>
      <c r="FM1596" t="s">
        <v>44786</v>
      </c>
      <c r="FN1596" t="s">
        <v>102007</v>
      </c>
      <c r="FO1596" t="s">
        <v>102008</v>
      </c>
      <c r="FP1596" t="s">
        <v>102009</v>
      </c>
      <c r="FQ1596" t="s">
        <v>102010</v>
      </c>
      <c r="FR1596" t="s">
        <v>102011</v>
      </c>
      <c r="FS1596" t="s">
        <v>102012</v>
      </c>
      <c r="FT1596" t="s">
        <v>102013</v>
      </c>
      <c r="FU1596" t="s">
        <v>102014</v>
      </c>
      <c r="FV1596" t="s">
        <v>102015</v>
      </c>
      <c r="FW1596" t="s">
        <v>102016</v>
      </c>
      <c r="FX1596" t="s">
        <v>58405</v>
      </c>
      <c r="FY1596" t="s">
        <v>63747</v>
      </c>
      <c r="FZ1596" t="s">
        <v>102017</v>
      </c>
      <c r="GA1596" t="s">
        <v>61637</v>
      </c>
      <c r="GB1596" t="s">
        <v>102018</v>
      </c>
      <c r="GC1596" t="s">
        <v>102019</v>
      </c>
      <c r="GD1596" t="s">
        <v>102020</v>
      </c>
      <c r="GE1596" t="s">
        <v>24590</v>
      </c>
      <c r="GF1596" t="s">
        <v>102021</v>
      </c>
      <c r="GG1596" t="s">
        <v>102022</v>
      </c>
      <c r="GH1596" t="s">
        <v>102023</v>
      </c>
      <c r="GI1596" t="s">
        <v>96978</v>
      </c>
      <c r="GJ1596" t="s">
        <v>78030</v>
      </c>
      <c r="GK1596" t="s">
        <v>22961</v>
      </c>
      <c r="GL1596" t="s">
        <v>102024</v>
      </c>
      <c r="GM1596" t="s">
        <v>81635</v>
      </c>
      <c r="GN1596" t="s">
        <v>102025</v>
      </c>
      <c r="GO1596" t="s">
        <v>102026</v>
      </c>
      <c r="GP1596" t="s">
        <v>102027</v>
      </c>
      <c r="GQ1596" t="s">
        <v>102028</v>
      </c>
      <c r="GR1596" t="s">
        <v>415</v>
      </c>
      <c r="GS1596" t="s">
        <v>102029</v>
      </c>
      <c r="GT1596" t="s">
        <v>9542</v>
      </c>
      <c r="GU1596" t="s">
        <v>102030</v>
      </c>
      <c r="GV1596" t="s">
        <v>9544</v>
      </c>
      <c r="GW1596" t="s">
        <v>102031</v>
      </c>
      <c r="GX1596" t="s">
        <v>102032</v>
      </c>
      <c r="GY1596" t="s">
        <v>102033</v>
      </c>
      <c r="GZ1596" t="s">
        <v>102034</v>
      </c>
      <c r="HA1596" t="s">
        <v>102035</v>
      </c>
      <c r="HB1596" t="s">
        <v>102036</v>
      </c>
      <c r="HC1596" t="s">
        <v>102037</v>
      </c>
      <c r="HD1596" t="s">
        <v>102038</v>
      </c>
      <c r="HE1596" t="s">
        <v>102039</v>
      </c>
      <c r="HF1596" t="s">
        <v>50750</v>
      </c>
      <c r="HG1596" t="s">
        <v>212</v>
      </c>
      <c r="HH1596" t="s">
        <v>662</v>
      </c>
      <c r="HI1596" t="s">
        <v>96993</v>
      </c>
      <c r="HJ1596" t="s">
        <v>63213</v>
      </c>
      <c r="HK1596" t="s">
        <v>430</v>
      </c>
      <c r="HL1596" t="s">
        <v>102040</v>
      </c>
      <c r="HM1596" t="s">
        <v>102041</v>
      </c>
      <c r="HN1596" t="s">
        <v>46725</v>
      </c>
      <c r="HO1596" t="s">
        <v>64179</v>
      </c>
      <c r="HP1596" t="s">
        <v>19034</v>
      </c>
      <c r="HQ1596" t="s">
        <v>50066</v>
      </c>
      <c r="HR1596" t="s">
        <v>102042</v>
      </c>
      <c r="HS1596" t="s">
        <v>102043</v>
      </c>
      <c r="HT1596" t="s">
        <v>83709</v>
      </c>
      <c r="HU1596" t="s">
        <v>74311</v>
      </c>
      <c r="HV1596" t="s">
        <v>102044</v>
      </c>
      <c r="HW1596" t="s">
        <v>102045</v>
      </c>
      <c r="HX1596" t="s">
        <v>102046</v>
      </c>
      <c r="HY1596" t="s">
        <v>102047</v>
      </c>
      <c r="HZ1596" t="s">
        <v>102048</v>
      </c>
      <c r="IA1596" t="s">
        <v>2022</v>
      </c>
      <c r="IB1596" t="s">
        <v>97002</v>
      </c>
      <c r="IC1596" t="s">
        <v>11935</v>
      </c>
      <c r="ID1596" t="s">
        <v>440</v>
      </c>
      <c r="IE1596" t="s">
        <v>102049</v>
      </c>
      <c r="IF1596" t="s">
        <v>102050</v>
      </c>
      <c r="IG1596" t="s">
        <v>46739</v>
      </c>
      <c r="IH1596" t="s">
        <v>78058</v>
      </c>
      <c r="II1596" t="s">
        <v>19036</v>
      </c>
      <c r="IJ1596" t="s">
        <v>97191</v>
      </c>
      <c r="IK1596" t="s">
        <v>12185</v>
      </c>
      <c r="IL1596" t="s">
        <v>57485</v>
      </c>
      <c r="IM1596" t="s">
        <v>65668</v>
      </c>
      <c r="IN1596" t="s">
        <v>102051</v>
      </c>
      <c r="IO1596" t="s">
        <v>102052</v>
      </c>
      <c r="IP1596" t="s">
        <v>102053</v>
      </c>
      <c r="IQ1596" t="s">
        <v>102054</v>
      </c>
      <c r="IR1596" t="s">
        <v>18279</v>
      </c>
      <c r="IS1596" t="s">
        <v>6981</v>
      </c>
      <c r="IT1596" t="s">
        <v>4428</v>
      </c>
      <c r="IU1596" t="s">
        <v>102055</v>
      </c>
      <c r="IV1596" t="s">
        <v>253</v>
      </c>
      <c r="IW1596" t="s">
        <v>97012</v>
      </c>
      <c r="IX1596" t="s">
        <v>102056</v>
      </c>
      <c r="IY1596" t="s">
        <v>102057</v>
      </c>
      <c r="IZ1596" t="s">
        <v>102058</v>
      </c>
      <c r="JA1596" t="s">
        <v>102059</v>
      </c>
      <c r="JB1596" t="s">
        <v>102060</v>
      </c>
      <c r="JC1596" t="s">
        <v>102061</v>
      </c>
      <c r="JD1596" t="s">
        <v>102062</v>
      </c>
      <c r="JE1596" t="s">
        <v>102063</v>
      </c>
      <c r="JF1596" t="s">
        <v>102064</v>
      </c>
      <c r="JG1596" t="s">
        <v>2908</v>
      </c>
      <c r="JH1596" t="s">
        <v>102065</v>
      </c>
      <c r="JI1596" t="s">
        <v>102066</v>
      </c>
      <c r="JJ1596" t="s">
        <v>102067</v>
      </c>
      <c r="JK1596" t="s">
        <v>4435</v>
      </c>
      <c r="JL1596" t="s">
        <v>31281</v>
      </c>
      <c r="JM1596" t="s">
        <v>102068</v>
      </c>
      <c r="JN1596" t="s">
        <v>102069</v>
      </c>
      <c r="JO1596" t="s">
        <v>102070</v>
      </c>
      <c r="JP1596" t="s">
        <v>20658</v>
      </c>
      <c r="JQ1596" t="s">
        <v>102071</v>
      </c>
      <c r="JR1596" t="s">
        <v>102072</v>
      </c>
      <c r="JS1596" t="s">
        <v>102073</v>
      </c>
    </row>
    <row r="1597" spans="1:279" x14ac:dyDescent="0.25">
      <c r="A1597" t="s">
        <v>139198</v>
      </c>
      <c r="B1597" t="s">
        <v>101056</v>
      </c>
      <c r="C1597">
        <v>19500</v>
      </c>
      <c r="D1597" t="s">
        <v>1</v>
      </c>
      <c r="E1597" t="s">
        <v>2</v>
      </c>
      <c r="F1597" t="s">
        <v>3</v>
      </c>
      <c r="G1597" t="s">
        <v>4</v>
      </c>
      <c r="H1597" t="s">
        <v>475</v>
      </c>
      <c r="I1597" t="s">
        <v>6</v>
      </c>
      <c r="J1597" t="s">
        <v>7</v>
      </c>
      <c r="K1597" t="s">
        <v>20755</v>
      </c>
      <c r="L1597" t="s">
        <v>1702</v>
      </c>
      <c r="M1597" t="s">
        <v>10</v>
      </c>
      <c r="N1597" t="s">
        <v>1544</v>
      </c>
      <c r="O1597" t="s">
        <v>12</v>
      </c>
      <c r="P1597" t="s">
        <v>13</v>
      </c>
      <c r="Q1597" t="s">
        <v>14</v>
      </c>
      <c r="R1597" t="s">
        <v>15</v>
      </c>
      <c r="S1597" t="s">
        <v>16</v>
      </c>
      <c r="T1597" t="s">
        <v>17</v>
      </c>
      <c r="U1597" t="s">
        <v>18</v>
      </c>
      <c r="V1597" t="s">
        <v>2925</v>
      </c>
      <c r="W1597" t="s">
        <v>20</v>
      </c>
      <c r="X1597" t="s">
        <v>21</v>
      </c>
      <c r="Y1597" t="s">
        <v>22</v>
      </c>
      <c r="Z1597" t="s">
        <v>35296</v>
      </c>
      <c r="AA1597" t="s">
        <v>24</v>
      </c>
      <c r="AB1597" t="s">
        <v>25</v>
      </c>
      <c r="AC1597" t="s">
        <v>26</v>
      </c>
      <c r="AD1597" t="s">
        <v>490</v>
      </c>
      <c r="AE1597" t="s">
        <v>28</v>
      </c>
      <c r="AF1597" t="s">
        <v>29</v>
      </c>
      <c r="AG1597" t="s">
        <v>20756</v>
      </c>
      <c r="AH1597" t="s">
        <v>1705</v>
      </c>
      <c r="AI1597" t="s">
        <v>32</v>
      </c>
      <c r="AJ1597" t="s">
        <v>1547</v>
      </c>
      <c r="AK1597" t="s">
        <v>34</v>
      </c>
      <c r="AL1597" t="s">
        <v>35</v>
      </c>
      <c r="AM1597" t="s">
        <v>36</v>
      </c>
      <c r="AN1597" t="s">
        <v>37</v>
      </c>
      <c r="AO1597" t="s">
        <v>38</v>
      </c>
      <c r="AP1597" t="s">
        <v>39</v>
      </c>
      <c r="AQ1597" t="s">
        <v>40</v>
      </c>
      <c r="AR1597" t="s">
        <v>2933</v>
      </c>
      <c r="AS1597" t="s">
        <v>42</v>
      </c>
      <c r="AT1597" t="s">
        <v>43</v>
      </c>
      <c r="AU1597" t="s">
        <v>44</v>
      </c>
      <c r="AV1597" t="s">
        <v>35298</v>
      </c>
      <c r="AW1597" t="s">
        <v>46</v>
      </c>
      <c r="AX1597" t="s">
        <v>47</v>
      </c>
      <c r="AY1597" t="s">
        <v>505</v>
      </c>
      <c r="AZ1597" t="s">
        <v>49</v>
      </c>
      <c r="BA1597" t="s">
        <v>50</v>
      </c>
      <c r="BB1597" t="s">
        <v>20757</v>
      </c>
      <c r="BC1597" t="s">
        <v>1708</v>
      </c>
      <c r="BD1597" t="s">
        <v>53</v>
      </c>
      <c r="BE1597" t="s">
        <v>1549</v>
      </c>
      <c r="BF1597" t="s">
        <v>55</v>
      </c>
      <c r="BG1597" t="s">
        <v>56</v>
      </c>
      <c r="BH1597" t="s">
        <v>57</v>
      </c>
      <c r="BI1597" t="s">
        <v>58</v>
      </c>
      <c r="BJ1597" t="s">
        <v>59</v>
      </c>
      <c r="BK1597" t="s">
        <v>60</v>
      </c>
      <c r="BL1597" t="s">
        <v>61</v>
      </c>
      <c r="BM1597" t="s">
        <v>2941</v>
      </c>
      <c r="BN1597" t="s">
        <v>63</v>
      </c>
      <c r="BO1597" t="s">
        <v>64</v>
      </c>
      <c r="BP1597" t="s">
        <v>65</v>
      </c>
      <c r="BQ1597" t="s">
        <v>35300</v>
      </c>
      <c r="BR1597" t="s">
        <v>67</v>
      </c>
      <c r="BS1597" t="s">
        <v>519</v>
      </c>
      <c r="BT1597" t="s">
        <v>69</v>
      </c>
      <c r="BU1597" t="s">
        <v>70</v>
      </c>
      <c r="BV1597" t="s">
        <v>20758</v>
      </c>
      <c r="BW1597" t="s">
        <v>1711</v>
      </c>
      <c r="BX1597" t="s">
        <v>73</v>
      </c>
      <c r="BY1597" t="s">
        <v>1551</v>
      </c>
      <c r="BZ1597" t="s">
        <v>75</v>
      </c>
      <c r="CA1597" t="s">
        <v>76</v>
      </c>
      <c r="CB1597" t="s">
        <v>77</v>
      </c>
      <c r="CC1597" t="s">
        <v>78</v>
      </c>
      <c r="CD1597" t="s">
        <v>79</v>
      </c>
      <c r="CE1597" t="s">
        <v>80</v>
      </c>
      <c r="CF1597" t="s">
        <v>81</v>
      </c>
      <c r="CG1597" t="s">
        <v>8877</v>
      </c>
      <c r="CH1597" t="s">
        <v>83</v>
      </c>
      <c r="CI1597" t="s">
        <v>84</v>
      </c>
      <c r="CJ1597" t="s">
        <v>85</v>
      </c>
      <c r="CK1597" t="s">
        <v>34952</v>
      </c>
      <c r="CL1597" t="s">
        <v>537</v>
      </c>
      <c r="CM1597" t="s">
        <v>88</v>
      </c>
      <c r="CN1597" t="s">
        <v>89</v>
      </c>
      <c r="CO1597" t="s">
        <v>20759</v>
      </c>
      <c r="CP1597" t="s">
        <v>1714</v>
      </c>
      <c r="CQ1597" t="s">
        <v>92</v>
      </c>
      <c r="CR1597" t="s">
        <v>1553</v>
      </c>
      <c r="CS1597" t="s">
        <v>94</v>
      </c>
      <c r="CT1597" t="s">
        <v>95</v>
      </c>
      <c r="CU1597" t="s">
        <v>96</v>
      </c>
      <c r="CV1597" t="s">
        <v>97</v>
      </c>
      <c r="CW1597" t="s">
        <v>98</v>
      </c>
      <c r="CX1597" t="s">
        <v>99</v>
      </c>
      <c r="CY1597" t="s">
        <v>100</v>
      </c>
      <c r="CZ1597" t="s">
        <v>8881</v>
      </c>
      <c r="DA1597" t="s">
        <v>102</v>
      </c>
      <c r="DB1597" t="s">
        <v>103</v>
      </c>
      <c r="DC1597" t="s">
        <v>104</v>
      </c>
      <c r="DD1597" t="s">
        <v>35305</v>
      </c>
      <c r="DE1597" t="s">
        <v>1356</v>
      </c>
      <c r="DF1597" t="s">
        <v>950</v>
      </c>
      <c r="DG1597" t="s">
        <v>102074</v>
      </c>
      <c r="DH1597" t="s">
        <v>44639</v>
      </c>
      <c r="DI1597" t="s">
        <v>336</v>
      </c>
      <c r="DJ1597" t="s">
        <v>337</v>
      </c>
      <c r="DK1597" t="s">
        <v>561</v>
      </c>
      <c r="DL1597" t="s">
        <v>2102</v>
      </c>
      <c r="DM1597" t="s">
        <v>563</v>
      </c>
      <c r="DN1597" t="s">
        <v>564</v>
      </c>
      <c r="DO1597" t="s">
        <v>338</v>
      </c>
      <c r="DP1597" t="s">
        <v>566</v>
      </c>
      <c r="DQ1597" t="s">
        <v>339</v>
      </c>
      <c r="DR1597" t="s">
        <v>1624</v>
      </c>
      <c r="DS1597" t="s">
        <v>569</v>
      </c>
      <c r="DT1597" t="s">
        <v>570</v>
      </c>
      <c r="DU1597" t="s">
        <v>341</v>
      </c>
      <c r="DV1597" t="s">
        <v>17319</v>
      </c>
      <c r="DW1597" t="s">
        <v>124</v>
      </c>
      <c r="DX1597" t="s">
        <v>22923</v>
      </c>
      <c r="DY1597" t="s">
        <v>1720</v>
      </c>
      <c r="DZ1597" t="s">
        <v>127</v>
      </c>
      <c r="EA1597" t="s">
        <v>1558</v>
      </c>
      <c r="EB1597" t="s">
        <v>129</v>
      </c>
      <c r="EC1597" t="s">
        <v>130</v>
      </c>
      <c r="ED1597" t="s">
        <v>131</v>
      </c>
      <c r="EE1597" t="s">
        <v>132</v>
      </c>
      <c r="EF1597" t="s">
        <v>133</v>
      </c>
      <c r="EG1597" t="s">
        <v>134</v>
      </c>
      <c r="EH1597" t="s">
        <v>135</v>
      </c>
      <c r="EI1597" t="s">
        <v>27705</v>
      </c>
      <c r="EJ1597" t="s">
        <v>137</v>
      </c>
      <c r="EK1597" t="s">
        <v>138</v>
      </c>
      <c r="EL1597" t="s">
        <v>139</v>
      </c>
      <c r="EM1597" t="s">
        <v>9449</v>
      </c>
      <c r="EN1597" t="s">
        <v>20763</v>
      </c>
      <c r="EO1597" t="s">
        <v>1722</v>
      </c>
      <c r="EP1597" t="s">
        <v>143</v>
      </c>
      <c r="EQ1597" t="s">
        <v>1723</v>
      </c>
      <c r="ER1597" t="s">
        <v>145</v>
      </c>
      <c r="ES1597" t="s">
        <v>146</v>
      </c>
      <c r="ET1597" t="s">
        <v>147</v>
      </c>
      <c r="EU1597" t="s">
        <v>148</v>
      </c>
      <c r="EV1597" t="s">
        <v>149</v>
      </c>
      <c r="EW1597" t="s">
        <v>150</v>
      </c>
      <c r="EX1597" t="s">
        <v>151</v>
      </c>
      <c r="EY1597" t="s">
        <v>11070</v>
      </c>
      <c r="EZ1597" t="s">
        <v>153</v>
      </c>
      <c r="FA1597" t="s">
        <v>154</v>
      </c>
      <c r="FB1597" t="s">
        <v>155</v>
      </c>
      <c r="FC1597" t="s">
        <v>29502</v>
      </c>
      <c r="FD1597" t="s">
        <v>73374</v>
      </c>
      <c r="FE1597" t="s">
        <v>20767</v>
      </c>
      <c r="FF1597" t="s">
        <v>102075</v>
      </c>
      <c r="FG1597" t="s">
        <v>20769</v>
      </c>
      <c r="FH1597" t="s">
        <v>20770</v>
      </c>
      <c r="FI1597" t="s">
        <v>20771</v>
      </c>
      <c r="FJ1597" t="s">
        <v>20772</v>
      </c>
      <c r="FK1597" t="s">
        <v>20773</v>
      </c>
      <c r="FL1597" t="s">
        <v>20774</v>
      </c>
      <c r="FM1597" t="s">
        <v>20775</v>
      </c>
      <c r="FN1597" t="s">
        <v>10532</v>
      </c>
      <c r="FO1597" t="s">
        <v>20777</v>
      </c>
      <c r="FP1597" t="s">
        <v>18207</v>
      </c>
      <c r="FQ1597" t="s">
        <v>20778</v>
      </c>
      <c r="FR1597" t="s">
        <v>102076</v>
      </c>
      <c r="FS1597" t="s">
        <v>1729</v>
      </c>
      <c r="FT1597" t="s">
        <v>1730</v>
      </c>
      <c r="FU1597" t="s">
        <v>1731</v>
      </c>
      <c r="FV1597" t="s">
        <v>1732</v>
      </c>
      <c r="FW1597" t="s">
        <v>1733</v>
      </c>
      <c r="FX1597" t="s">
        <v>1734</v>
      </c>
      <c r="FY1597" t="s">
        <v>1735</v>
      </c>
      <c r="FZ1597" t="s">
        <v>1736</v>
      </c>
      <c r="GA1597" t="s">
        <v>1737</v>
      </c>
      <c r="GB1597" t="s">
        <v>102077</v>
      </c>
      <c r="GC1597" t="s">
        <v>1739</v>
      </c>
      <c r="GD1597" t="s">
        <v>1740</v>
      </c>
      <c r="GE1597" t="s">
        <v>1741</v>
      </c>
      <c r="GF1597" t="s">
        <v>47105</v>
      </c>
      <c r="GG1597" t="s">
        <v>1572</v>
      </c>
      <c r="GH1597" t="s">
        <v>187</v>
      </c>
      <c r="GI1597" t="s">
        <v>188</v>
      </c>
      <c r="GJ1597" t="s">
        <v>189</v>
      </c>
      <c r="GK1597" t="s">
        <v>190</v>
      </c>
      <c r="GL1597" t="s">
        <v>191</v>
      </c>
      <c r="GM1597" t="s">
        <v>192</v>
      </c>
      <c r="GN1597" t="s">
        <v>193</v>
      </c>
      <c r="GO1597" t="s">
        <v>8916</v>
      </c>
      <c r="GP1597" t="s">
        <v>195</v>
      </c>
      <c r="GQ1597" t="s">
        <v>196</v>
      </c>
      <c r="GR1597" t="s">
        <v>197</v>
      </c>
      <c r="GS1597" t="s">
        <v>35337</v>
      </c>
      <c r="GT1597" t="s">
        <v>1574</v>
      </c>
      <c r="GU1597" t="s">
        <v>1575</v>
      </c>
      <c r="GV1597" t="s">
        <v>1576</v>
      </c>
      <c r="GW1597" t="s">
        <v>1577</v>
      </c>
      <c r="GX1597" t="s">
        <v>1578</v>
      </c>
      <c r="GY1597" t="s">
        <v>1579</v>
      </c>
      <c r="GZ1597" t="s">
        <v>1580</v>
      </c>
      <c r="HA1597" t="s">
        <v>40815</v>
      </c>
      <c r="HB1597" t="s">
        <v>1581</v>
      </c>
      <c r="HC1597" t="s">
        <v>1582</v>
      </c>
      <c r="HD1597" t="s">
        <v>1583</v>
      </c>
      <c r="HE1597" t="s">
        <v>75599</v>
      </c>
      <c r="HF1597" t="s">
        <v>211</v>
      </c>
      <c r="HG1597" t="s">
        <v>212</v>
      </c>
      <c r="HH1597" t="s">
        <v>213</v>
      </c>
      <c r="HI1597" t="s">
        <v>214</v>
      </c>
      <c r="HJ1597" t="s">
        <v>215</v>
      </c>
      <c r="HK1597" t="s">
        <v>216</v>
      </c>
      <c r="HL1597" t="s">
        <v>3053</v>
      </c>
      <c r="HM1597" t="s">
        <v>218</v>
      </c>
      <c r="HN1597" t="s">
        <v>219</v>
      </c>
      <c r="HO1597" t="s">
        <v>220</v>
      </c>
      <c r="HP1597" t="s">
        <v>35339</v>
      </c>
      <c r="HQ1597" t="s">
        <v>222</v>
      </c>
      <c r="HR1597" t="s">
        <v>223</v>
      </c>
      <c r="HS1597" t="s">
        <v>224</v>
      </c>
      <c r="HT1597" t="s">
        <v>225</v>
      </c>
      <c r="HU1597" t="s">
        <v>226</v>
      </c>
      <c r="HV1597" t="s">
        <v>3055</v>
      </c>
      <c r="HW1597" t="s">
        <v>228</v>
      </c>
      <c r="HX1597" t="s">
        <v>229</v>
      </c>
      <c r="HY1597" t="s">
        <v>230</v>
      </c>
      <c r="HZ1597" t="s">
        <v>35340</v>
      </c>
      <c r="IA1597" t="s">
        <v>232</v>
      </c>
      <c r="IB1597" t="s">
        <v>233</v>
      </c>
      <c r="IC1597" t="s">
        <v>234</v>
      </c>
      <c r="ID1597" t="s">
        <v>235</v>
      </c>
      <c r="IE1597" t="s">
        <v>3057</v>
      </c>
      <c r="IF1597" t="s">
        <v>237</v>
      </c>
      <c r="IG1597" t="s">
        <v>238</v>
      </c>
      <c r="IH1597" t="s">
        <v>239</v>
      </c>
      <c r="II1597" t="s">
        <v>35341</v>
      </c>
      <c r="IJ1597" t="s">
        <v>241</v>
      </c>
      <c r="IK1597" t="s">
        <v>242</v>
      </c>
      <c r="IL1597" t="s">
        <v>243</v>
      </c>
      <c r="IM1597" t="s">
        <v>2201</v>
      </c>
      <c r="IN1597" t="s">
        <v>245</v>
      </c>
      <c r="IO1597" t="s">
        <v>246</v>
      </c>
      <c r="IP1597" t="s">
        <v>247</v>
      </c>
      <c r="IQ1597" t="s">
        <v>35342</v>
      </c>
      <c r="IR1597" t="s">
        <v>249</v>
      </c>
      <c r="IS1597" t="s">
        <v>250</v>
      </c>
      <c r="IT1597" t="s">
        <v>3060</v>
      </c>
      <c r="IU1597" t="s">
        <v>252</v>
      </c>
      <c r="IV1597" t="s">
        <v>253</v>
      </c>
      <c r="IW1597" t="s">
        <v>254</v>
      </c>
      <c r="IX1597" t="s">
        <v>35343</v>
      </c>
      <c r="IY1597" t="s">
        <v>256</v>
      </c>
      <c r="IZ1597" t="s">
        <v>2205</v>
      </c>
      <c r="JA1597" t="s">
        <v>258</v>
      </c>
      <c r="JB1597" t="s">
        <v>259</v>
      </c>
      <c r="JC1597" t="s">
        <v>260</v>
      </c>
      <c r="JD1597" t="s">
        <v>35344</v>
      </c>
      <c r="JE1597" t="s">
        <v>8936</v>
      </c>
      <c r="JF1597" t="s">
        <v>263</v>
      </c>
      <c r="JG1597" t="s">
        <v>264</v>
      </c>
      <c r="JH1597" t="s">
        <v>265</v>
      </c>
      <c r="JI1597" t="s">
        <v>35345</v>
      </c>
      <c r="JJ1597" t="s">
        <v>8938</v>
      </c>
      <c r="JK1597" t="s">
        <v>3066</v>
      </c>
      <c r="JL1597" t="s">
        <v>2211</v>
      </c>
      <c r="JM1597" t="s">
        <v>102078</v>
      </c>
      <c r="JN1597" t="s">
        <v>271</v>
      </c>
      <c r="JO1597" t="s">
        <v>272</v>
      </c>
      <c r="JP1597" t="s">
        <v>35347</v>
      </c>
      <c r="JQ1597" t="s">
        <v>274</v>
      </c>
      <c r="JR1597" t="s">
        <v>35348</v>
      </c>
      <c r="JS1597" t="s">
        <v>32334</v>
      </c>
    </row>
    <row r="1598" spans="1:279" x14ac:dyDescent="0.25">
      <c r="A1598" t="s">
        <v>139198</v>
      </c>
      <c r="B1598" t="s">
        <v>101056</v>
      </c>
      <c r="C1598">
        <v>20500</v>
      </c>
      <c r="D1598" t="s">
        <v>1</v>
      </c>
      <c r="E1598" t="s">
        <v>2</v>
      </c>
      <c r="F1598" t="s">
        <v>3</v>
      </c>
      <c r="G1598" t="s">
        <v>4</v>
      </c>
      <c r="H1598" t="s">
        <v>5</v>
      </c>
      <c r="I1598" t="s">
        <v>4622</v>
      </c>
      <c r="J1598" t="s">
        <v>909</v>
      </c>
      <c r="K1598" t="s">
        <v>2339</v>
      </c>
      <c r="L1598" t="s">
        <v>3291</v>
      </c>
      <c r="M1598" t="s">
        <v>10</v>
      </c>
      <c r="N1598" t="s">
        <v>282</v>
      </c>
      <c r="O1598" t="s">
        <v>12</v>
      </c>
      <c r="P1598" t="s">
        <v>13</v>
      </c>
      <c r="Q1598" t="s">
        <v>14</v>
      </c>
      <c r="R1598" t="s">
        <v>15</v>
      </c>
      <c r="S1598" t="s">
        <v>16</v>
      </c>
      <c r="T1598" t="s">
        <v>17</v>
      </c>
      <c r="U1598" t="s">
        <v>284</v>
      </c>
      <c r="V1598" t="s">
        <v>3698</v>
      </c>
      <c r="W1598" t="s">
        <v>20</v>
      </c>
      <c r="X1598" t="s">
        <v>21</v>
      </c>
      <c r="Y1598" t="s">
        <v>22</v>
      </c>
      <c r="Z1598" t="s">
        <v>19001</v>
      </c>
      <c r="AA1598" t="s">
        <v>24</v>
      </c>
      <c r="AB1598" t="s">
        <v>25</v>
      </c>
      <c r="AC1598" t="s">
        <v>26</v>
      </c>
      <c r="AD1598" t="s">
        <v>27</v>
      </c>
      <c r="AE1598" t="s">
        <v>4625</v>
      </c>
      <c r="AF1598" t="s">
        <v>1546</v>
      </c>
      <c r="AG1598" t="s">
        <v>2342</v>
      </c>
      <c r="AH1598" t="s">
        <v>13843</v>
      </c>
      <c r="AI1598" t="s">
        <v>32</v>
      </c>
      <c r="AJ1598" t="s">
        <v>293</v>
      </c>
      <c r="AK1598" t="s">
        <v>34</v>
      </c>
      <c r="AL1598" t="s">
        <v>35</v>
      </c>
      <c r="AM1598" t="s">
        <v>36</v>
      </c>
      <c r="AN1598" t="s">
        <v>37</v>
      </c>
      <c r="AO1598" t="s">
        <v>38</v>
      </c>
      <c r="AP1598" t="s">
        <v>39</v>
      </c>
      <c r="AQ1598" t="s">
        <v>295</v>
      </c>
      <c r="AR1598" t="s">
        <v>3701</v>
      </c>
      <c r="AS1598" t="s">
        <v>42</v>
      </c>
      <c r="AT1598" t="s">
        <v>43</v>
      </c>
      <c r="AU1598" t="s">
        <v>44</v>
      </c>
      <c r="AV1598" t="s">
        <v>19003</v>
      </c>
      <c r="AW1598" t="s">
        <v>46</v>
      </c>
      <c r="AX1598" t="s">
        <v>47</v>
      </c>
      <c r="AY1598" t="s">
        <v>48</v>
      </c>
      <c r="AZ1598" t="s">
        <v>4628</v>
      </c>
      <c r="BA1598" t="s">
        <v>926</v>
      </c>
      <c r="BB1598" t="s">
        <v>2345</v>
      </c>
      <c r="BC1598" t="s">
        <v>13849</v>
      </c>
      <c r="BD1598" t="s">
        <v>53</v>
      </c>
      <c r="BE1598" t="s">
        <v>304</v>
      </c>
      <c r="BF1598" t="s">
        <v>55</v>
      </c>
      <c r="BG1598" t="s">
        <v>56</v>
      </c>
      <c r="BH1598" t="s">
        <v>57</v>
      </c>
      <c r="BI1598" t="s">
        <v>58</v>
      </c>
      <c r="BJ1598" t="s">
        <v>59</v>
      </c>
      <c r="BK1598" t="s">
        <v>60</v>
      </c>
      <c r="BL1598" t="s">
        <v>306</v>
      </c>
      <c r="BM1598" t="s">
        <v>3704</v>
      </c>
      <c r="BN1598" t="s">
        <v>63</v>
      </c>
      <c r="BO1598" t="s">
        <v>64</v>
      </c>
      <c r="BP1598" t="s">
        <v>65</v>
      </c>
      <c r="BQ1598" t="s">
        <v>19005</v>
      </c>
      <c r="BR1598" t="s">
        <v>67</v>
      </c>
      <c r="BS1598" t="s">
        <v>68</v>
      </c>
      <c r="BT1598" t="s">
        <v>4631</v>
      </c>
      <c r="BU1598" t="s">
        <v>934</v>
      </c>
      <c r="BV1598" t="s">
        <v>2348</v>
      </c>
      <c r="BW1598" t="s">
        <v>13855</v>
      </c>
      <c r="BX1598" t="s">
        <v>73</v>
      </c>
      <c r="BY1598" t="s">
        <v>315</v>
      </c>
      <c r="BZ1598" t="s">
        <v>75</v>
      </c>
      <c r="CA1598" t="s">
        <v>76</v>
      </c>
      <c r="CB1598" t="s">
        <v>77</v>
      </c>
      <c r="CC1598" t="s">
        <v>78</v>
      </c>
      <c r="CD1598" t="s">
        <v>79</v>
      </c>
      <c r="CE1598" t="s">
        <v>80</v>
      </c>
      <c r="CF1598" t="s">
        <v>317</v>
      </c>
      <c r="CG1598" t="s">
        <v>3707</v>
      </c>
      <c r="CH1598" t="s">
        <v>83</v>
      </c>
      <c r="CI1598" t="s">
        <v>84</v>
      </c>
      <c r="CJ1598" t="s">
        <v>85</v>
      </c>
      <c r="CK1598" t="s">
        <v>19007</v>
      </c>
      <c r="CL1598" t="s">
        <v>87</v>
      </c>
      <c r="CM1598" t="s">
        <v>4634</v>
      </c>
      <c r="CN1598" t="s">
        <v>942</v>
      </c>
      <c r="CO1598" t="s">
        <v>2351</v>
      </c>
      <c r="CP1598" t="s">
        <v>13861</v>
      </c>
      <c r="CQ1598" t="s">
        <v>92</v>
      </c>
      <c r="CR1598" t="s">
        <v>326</v>
      </c>
      <c r="CS1598" t="s">
        <v>94</v>
      </c>
      <c r="CT1598" t="s">
        <v>95</v>
      </c>
      <c r="CU1598" t="s">
        <v>96</v>
      </c>
      <c r="CV1598" t="s">
        <v>97</v>
      </c>
      <c r="CW1598" t="s">
        <v>98</v>
      </c>
      <c r="CX1598" t="s">
        <v>99</v>
      </c>
      <c r="CY1598" t="s">
        <v>328</v>
      </c>
      <c r="CZ1598" t="s">
        <v>3710</v>
      </c>
      <c r="DA1598" t="s">
        <v>102</v>
      </c>
      <c r="DB1598" t="s">
        <v>103</v>
      </c>
      <c r="DC1598" t="s">
        <v>104</v>
      </c>
      <c r="DD1598" t="s">
        <v>19009</v>
      </c>
      <c r="DE1598" t="s">
        <v>4637</v>
      </c>
      <c r="DF1598" t="s">
        <v>950</v>
      </c>
      <c r="DG1598" t="s">
        <v>2354</v>
      </c>
      <c r="DH1598" t="s">
        <v>13866</v>
      </c>
      <c r="DI1598" t="s">
        <v>110</v>
      </c>
      <c r="DJ1598" t="s">
        <v>337</v>
      </c>
      <c r="DK1598" t="s">
        <v>112</v>
      </c>
      <c r="DL1598" t="s">
        <v>113</v>
      </c>
      <c r="DM1598" t="s">
        <v>114</v>
      </c>
      <c r="DN1598" t="s">
        <v>115</v>
      </c>
      <c r="DO1598" t="s">
        <v>116</v>
      </c>
      <c r="DP1598" t="s">
        <v>117</v>
      </c>
      <c r="DQ1598" t="s">
        <v>339</v>
      </c>
      <c r="DR1598" t="s">
        <v>3713</v>
      </c>
      <c r="DS1598" t="s">
        <v>120</v>
      </c>
      <c r="DT1598" t="s">
        <v>121</v>
      </c>
      <c r="DU1598" t="s">
        <v>122</v>
      </c>
      <c r="DV1598" t="s">
        <v>19011</v>
      </c>
      <c r="DW1598" t="s">
        <v>25494</v>
      </c>
      <c r="DX1598" t="s">
        <v>23546</v>
      </c>
      <c r="DY1598" t="s">
        <v>23861</v>
      </c>
      <c r="DZ1598" t="s">
        <v>2556</v>
      </c>
      <c r="EA1598" t="s">
        <v>18795</v>
      </c>
      <c r="EB1598" t="s">
        <v>4644</v>
      </c>
      <c r="EC1598" t="s">
        <v>4645</v>
      </c>
      <c r="ED1598" t="s">
        <v>4646</v>
      </c>
      <c r="EE1598" t="s">
        <v>4647</v>
      </c>
      <c r="EF1598" t="s">
        <v>4648</v>
      </c>
      <c r="EG1598" t="s">
        <v>4649</v>
      </c>
      <c r="EH1598" t="s">
        <v>41358</v>
      </c>
      <c r="EI1598" t="s">
        <v>78489</v>
      </c>
      <c r="EJ1598" t="s">
        <v>4652</v>
      </c>
      <c r="EK1598" t="s">
        <v>4653</v>
      </c>
      <c r="EL1598" t="s">
        <v>5052</v>
      </c>
      <c r="EM1598" t="s">
        <v>102079</v>
      </c>
      <c r="EN1598" t="s">
        <v>39960</v>
      </c>
      <c r="EO1598" t="s">
        <v>96549</v>
      </c>
      <c r="EP1598" t="s">
        <v>1561</v>
      </c>
      <c r="EQ1598" t="s">
        <v>1723</v>
      </c>
      <c r="ER1598" t="s">
        <v>978</v>
      </c>
      <c r="ES1598" t="s">
        <v>979</v>
      </c>
      <c r="ET1598" t="s">
        <v>980</v>
      </c>
      <c r="EU1598" t="s">
        <v>981</v>
      </c>
      <c r="EV1598" t="s">
        <v>982</v>
      </c>
      <c r="EW1598" t="s">
        <v>983</v>
      </c>
      <c r="EX1598" t="s">
        <v>1562</v>
      </c>
      <c r="EY1598" t="s">
        <v>7989</v>
      </c>
      <c r="EZ1598" t="s">
        <v>986</v>
      </c>
      <c r="FA1598" t="s">
        <v>987</v>
      </c>
      <c r="FB1598" t="s">
        <v>1564</v>
      </c>
      <c r="FC1598" t="s">
        <v>65961</v>
      </c>
      <c r="FD1598" t="s">
        <v>63757</v>
      </c>
      <c r="FE1598" t="s">
        <v>2365</v>
      </c>
      <c r="FF1598" t="s">
        <v>16797</v>
      </c>
      <c r="FG1598" t="s">
        <v>2367</v>
      </c>
      <c r="FH1598" t="s">
        <v>2368</v>
      </c>
      <c r="FI1598" t="s">
        <v>2369</v>
      </c>
      <c r="FJ1598" t="s">
        <v>2370</v>
      </c>
      <c r="FK1598" t="s">
        <v>2371</v>
      </c>
      <c r="FL1598" t="s">
        <v>2372</v>
      </c>
      <c r="FM1598" t="s">
        <v>16804</v>
      </c>
      <c r="FN1598" t="s">
        <v>4401</v>
      </c>
      <c r="FO1598" t="s">
        <v>2374</v>
      </c>
      <c r="FP1598" t="s">
        <v>2375</v>
      </c>
      <c r="FQ1598" t="s">
        <v>2376</v>
      </c>
      <c r="FR1598" t="s">
        <v>10821</v>
      </c>
      <c r="FS1598" t="s">
        <v>22792</v>
      </c>
      <c r="FT1598" t="s">
        <v>102080</v>
      </c>
      <c r="FU1598" t="s">
        <v>13912</v>
      </c>
      <c r="FV1598" t="s">
        <v>13913</v>
      </c>
      <c r="FW1598" t="s">
        <v>13914</v>
      </c>
      <c r="FX1598" t="s">
        <v>13915</v>
      </c>
      <c r="FY1598" t="s">
        <v>13916</v>
      </c>
      <c r="FZ1598" t="s">
        <v>13917</v>
      </c>
      <c r="GA1598" t="s">
        <v>30074</v>
      </c>
      <c r="GB1598" t="s">
        <v>53990</v>
      </c>
      <c r="GC1598" t="s">
        <v>25636</v>
      </c>
      <c r="GD1598" t="s">
        <v>13921</v>
      </c>
      <c r="GE1598" t="s">
        <v>25637</v>
      </c>
      <c r="GF1598" t="s">
        <v>23588</v>
      </c>
      <c r="GG1598" t="s">
        <v>1148</v>
      </c>
      <c r="GH1598" t="s">
        <v>187</v>
      </c>
      <c r="GI1598" t="s">
        <v>188</v>
      </c>
      <c r="GJ1598" t="s">
        <v>189</v>
      </c>
      <c r="GK1598" t="s">
        <v>190</v>
      </c>
      <c r="GL1598" t="s">
        <v>191</v>
      </c>
      <c r="GM1598" t="s">
        <v>192</v>
      </c>
      <c r="GN1598" t="s">
        <v>411</v>
      </c>
      <c r="GO1598" t="s">
        <v>1027</v>
      </c>
      <c r="GP1598" t="s">
        <v>195</v>
      </c>
      <c r="GQ1598" t="s">
        <v>196</v>
      </c>
      <c r="GR1598" t="s">
        <v>197</v>
      </c>
      <c r="GS1598" t="s">
        <v>19032</v>
      </c>
      <c r="GT1598" t="s">
        <v>417</v>
      </c>
      <c r="GU1598" t="s">
        <v>418</v>
      </c>
      <c r="GV1598" t="s">
        <v>419</v>
      </c>
      <c r="GW1598" t="s">
        <v>420</v>
      </c>
      <c r="GX1598" t="s">
        <v>421</v>
      </c>
      <c r="GY1598" t="s">
        <v>422</v>
      </c>
      <c r="GZ1598" t="s">
        <v>423</v>
      </c>
      <c r="HA1598" t="s">
        <v>12686</v>
      </c>
      <c r="HB1598" t="s">
        <v>425</v>
      </c>
      <c r="HC1598" t="s">
        <v>426</v>
      </c>
      <c r="HD1598" t="s">
        <v>427</v>
      </c>
      <c r="HE1598" t="s">
        <v>27000</v>
      </c>
      <c r="HF1598" t="s">
        <v>211</v>
      </c>
      <c r="HG1598" t="s">
        <v>212</v>
      </c>
      <c r="HH1598" t="s">
        <v>213</v>
      </c>
      <c r="HI1598" t="s">
        <v>214</v>
      </c>
      <c r="HJ1598" t="s">
        <v>215</v>
      </c>
      <c r="HK1598" t="s">
        <v>430</v>
      </c>
      <c r="HL1598" t="s">
        <v>3739</v>
      </c>
      <c r="HM1598" t="s">
        <v>218</v>
      </c>
      <c r="HN1598" t="s">
        <v>219</v>
      </c>
      <c r="HO1598" t="s">
        <v>220</v>
      </c>
      <c r="HP1598" t="s">
        <v>19034</v>
      </c>
      <c r="HQ1598" t="s">
        <v>222</v>
      </c>
      <c r="HR1598" t="s">
        <v>223</v>
      </c>
      <c r="HS1598" t="s">
        <v>224</v>
      </c>
      <c r="HT1598" t="s">
        <v>225</v>
      </c>
      <c r="HU1598" t="s">
        <v>435</v>
      </c>
      <c r="HV1598" t="s">
        <v>3741</v>
      </c>
      <c r="HW1598" t="s">
        <v>228</v>
      </c>
      <c r="HX1598" t="s">
        <v>229</v>
      </c>
      <c r="HY1598" t="s">
        <v>230</v>
      </c>
      <c r="HZ1598" t="s">
        <v>19035</v>
      </c>
      <c r="IA1598" t="s">
        <v>232</v>
      </c>
      <c r="IB1598" t="s">
        <v>233</v>
      </c>
      <c r="IC1598" t="s">
        <v>234</v>
      </c>
      <c r="ID1598" t="s">
        <v>440</v>
      </c>
      <c r="IE1598" t="s">
        <v>3743</v>
      </c>
      <c r="IF1598" t="s">
        <v>237</v>
      </c>
      <c r="IG1598" t="s">
        <v>238</v>
      </c>
      <c r="IH1598" t="s">
        <v>239</v>
      </c>
      <c r="II1598" t="s">
        <v>19036</v>
      </c>
      <c r="IJ1598" t="s">
        <v>241</v>
      </c>
      <c r="IK1598" t="s">
        <v>242</v>
      </c>
      <c r="IL1598" t="s">
        <v>445</v>
      </c>
      <c r="IM1598" t="s">
        <v>3745</v>
      </c>
      <c r="IN1598" t="s">
        <v>245</v>
      </c>
      <c r="IO1598" t="s">
        <v>246</v>
      </c>
      <c r="IP1598" t="s">
        <v>247</v>
      </c>
      <c r="IQ1598" t="s">
        <v>19037</v>
      </c>
      <c r="IR1598" t="s">
        <v>249</v>
      </c>
      <c r="IS1598" t="s">
        <v>450</v>
      </c>
      <c r="IT1598" t="s">
        <v>3747</v>
      </c>
      <c r="IU1598" t="s">
        <v>252</v>
      </c>
      <c r="IV1598" t="s">
        <v>253</v>
      </c>
      <c r="IW1598" t="s">
        <v>254</v>
      </c>
      <c r="IX1598" t="s">
        <v>19038</v>
      </c>
      <c r="IY1598" t="s">
        <v>455</v>
      </c>
      <c r="IZ1598" t="s">
        <v>3749</v>
      </c>
      <c r="JA1598" t="s">
        <v>258</v>
      </c>
      <c r="JB1598" t="s">
        <v>259</v>
      </c>
      <c r="JC1598" t="s">
        <v>260</v>
      </c>
      <c r="JD1598" t="s">
        <v>19039</v>
      </c>
      <c r="JE1598" t="s">
        <v>1848</v>
      </c>
      <c r="JF1598" t="s">
        <v>460</v>
      </c>
      <c r="JG1598" t="s">
        <v>461</v>
      </c>
      <c r="JH1598" t="s">
        <v>462</v>
      </c>
      <c r="JI1598" t="s">
        <v>31772</v>
      </c>
      <c r="JJ1598" t="s">
        <v>1695</v>
      </c>
      <c r="JK1598" t="s">
        <v>3753</v>
      </c>
      <c r="JL1598" t="s">
        <v>3754</v>
      </c>
      <c r="JM1598" t="s">
        <v>8542</v>
      </c>
      <c r="JN1598" t="s">
        <v>271</v>
      </c>
      <c r="JO1598" t="s">
        <v>272</v>
      </c>
      <c r="JP1598" t="s">
        <v>19042</v>
      </c>
      <c r="JQ1598" t="s">
        <v>274</v>
      </c>
      <c r="JR1598" t="s">
        <v>19043</v>
      </c>
      <c r="JS1598" t="s">
        <v>19044</v>
      </c>
    </row>
    <row r="1599" spans="1:279" x14ac:dyDescent="0.25">
      <c r="A1599" t="s">
        <v>139198</v>
      </c>
      <c r="B1599" t="s">
        <v>101056</v>
      </c>
      <c r="C1599">
        <v>35500</v>
      </c>
      <c r="D1599" t="s">
        <v>1</v>
      </c>
      <c r="E1599" t="s">
        <v>2</v>
      </c>
      <c r="F1599" t="s">
        <v>3</v>
      </c>
      <c r="G1599" t="s">
        <v>4</v>
      </c>
      <c r="H1599" t="s">
        <v>5</v>
      </c>
      <c r="I1599" t="s">
        <v>4315</v>
      </c>
      <c r="J1599" t="s">
        <v>7</v>
      </c>
      <c r="K1599" t="s">
        <v>4452</v>
      </c>
      <c r="L1599" t="s">
        <v>3697</v>
      </c>
      <c r="M1599" t="s">
        <v>10</v>
      </c>
      <c r="N1599" t="s">
        <v>1544</v>
      </c>
      <c r="O1599" t="s">
        <v>12</v>
      </c>
      <c r="P1599" t="s">
        <v>13</v>
      </c>
      <c r="Q1599" t="s">
        <v>14</v>
      </c>
      <c r="R1599" t="s">
        <v>15</v>
      </c>
      <c r="S1599" t="s">
        <v>16</v>
      </c>
      <c r="T1599" t="s">
        <v>17</v>
      </c>
      <c r="U1599" t="s">
        <v>18</v>
      </c>
      <c r="V1599" t="s">
        <v>1070</v>
      </c>
      <c r="W1599" t="s">
        <v>20</v>
      </c>
      <c r="X1599" t="s">
        <v>21</v>
      </c>
      <c r="Y1599" t="s">
        <v>22</v>
      </c>
      <c r="Z1599" t="s">
        <v>7925</v>
      </c>
      <c r="AA1599" t="s">
        <v>24</v>
      </c>
      <c r="AB1599" t="s">
        <v>25</v>
      </c>
      <c r="AC1599" t="s">
        <v>26</v>
      </c>
      <c r="AD1599" t="s">
        <v>27</v>
      </c>
      <c r="AE1599" t="s">
        <v>4318</v>
      </c>
      <c r="AF1599" t="s">
        <v>29</v>
      </c>
      <c r="AG1599" t="s">
        <v>4456</v>
      </c>
      <c r="AH1599" t="s">
        <v>3700</v>
      </c>
      <c r="AI1599" t="s">
        <v>32</v>
      </c>
      <c r="AJ1599" t="s">
        <v>1547</v>
      </c>
      <c r="AK1599" t="s">
        <v>34</v>
      </c>
      <c r="AL1599" t="s">
        <v>35</v>
      </c>
      <c r="AM1599" t="s">
        <v>36</v>
      </c>
      <c r="AN1599" t="s">
        <v>37</v>
      </c>
      <c r="AO1599" t="s">
        <v>38</v>
      </c>
      <c r="AP1599" t="s">
        <v>39</v>
      </c>
      <c r="AQ1599" t="s">
        <v>40</v>
      </c>
      <c r="AR1599" t="s">
        <v>1075</v>
      </c>
      <c r="AS1599" t="s">
        <v>42</v>
      </c>
      <c r="AT1599" t="s">
        <v>43</v>
      </c>
      <c r="AU1599" t="s">
        <v>44</v>
      </c>
      <c r="AV1599" t="s">
        <v>7927</v>
      </c>
      <c r="AW1599" t="s">
        <v>46</v>
      </c>
      <c r="AX1599" t="s">
        <v>47</v>
      </c>
      <c r="AY1599" t="s">
        <v>48</v>
      </c>
      <c r="AZ1599" t="s">
        <v>25623</v>
      </c>
      <c r="BA1599" t="s">
        <v>50</v>
      </c>
      <c r="BB1599" t="s">
        <v>4460</v>
      </c>
      <c r="BC1599" t="s">
        <v>3703</v>
      </c>
      <c r="BD1599" t="s">
        <v>53</v>
      </c>
      <c r="BE1599" t="s">
        <v>1549</v>
      </c>
      <c r="BF1599" t="s">
        <v>55</v>
      </c>
      <c r="BG1599" t="s">
        <v>56</v>
      </c>
      <c r="BH1599" t="s">
        <v>57</v>
      </c>
      <c r="BI1599" t="s">
        <v>58</v>
      </c>
      <c r="BJ1599" t="s">
        <v>59</v>
      </c>
      <c r="BK1599" t="s">
        <v>60</v>
      </c>
      <c r="BL1599" t="s">
        <v>61</v>
      </c>
      <c r="BM1599" t="s">
        <v>1080</v>
      </c>
      <c r="BN1599" t="s">
        <v>63</v>
      </c>
      <c r="BO1599" t="s">
        <v>64</v>
      </c>
      <c r="BP1599" t="s">
        <v>65</v>
      </c>
      <c r="BQ1599" t="s">
        <v>7929</v>
      </c>
      <c r="BR1599" t="s">
        <v>67</v>
      </c>
      <c r="BS1599" t="s">
        <v>68</v>
      </c>
      <c r="BT1599" t="s">
        <v>4325</v>
      </c>
      <c r="BU1599" t="s">
        <v>70</v>
      </c>
      <c r="BV1599" t="s">
        <v>4706</v>
      </c>
      <c r="BW1599" t="s">
        <v>3706</v>
      </c>
      <c r="BX1599" t="s">
        <v>73</v>
      </c>
      <c r="BY1599" t="s">
        <v>1551</v>
      </c>
      <c r="BZ1599" t="s">
        <v>75</v>
      </c>
      <c r="CA1599" t="s">
        <v>76</v>
      </c>
      <c r="CB1599" t="s">
        <v>77</v>
      </c>
      <c r="CC1599" t="s">
        <v>78</v>
      </c>
      <c r="CD1599" t="s">
        <v>79</v>
      </c>
      <c r="CE1599" t="s">
        <v>80</v>
      </c>
      <c r="CF1599" t="s">
        <v>81</v>
      </c>
      <c r="CG1599" t="s">
        <v>1085</v>
      </c>
      <c r="CH1599" t="s">
        <v>83</v>
      </c>
      <c r="CI1599" t="s">
        <v>84</v>
      </c>
      <c r="CJ1599" t="s">
        <v>85</v>
      </c>
      <c r="CK1599" t="s">
        <v>8499</v>
      </c>
      <c r="CL1599" t="s">
        <v>87</v>
      </c>
      <c r="CM1599" t="s">
        <v>4328</v>
      </c>
      <c r="CN1599" t="s">
        <v>89</v>
      </c>
      <c r="CO1599" t="s">
        <v>4468</v>
      </c>
      <c r="CP1599" t="s">
        <v>3709</v>
      </c>
      <c r="CQ1599" t="s">
        <v>92</v>
      </c>
      <c r="CR1599" t="s">
        <v>1553</v>
      </c>
      <c r="CS1599" t="s">
        <v>94</v>
      </c>
      <c r="CT1599" t="s">
        <v>95</v>
      </c>
      <c r="CU1599" t="s">
        <v>96</v>
      </c>
      <c r="CV1599" t="s">
        <v>97</v>
      </c>
      <c r="CW1599" t="s">
        <v>98</v>
      </c>
      <c r="CX1599" t="s">
        <v>99</v>
      </c>
      <c r="CY1599" t="s">
        <v>100</v>
      </c>
      <c r="CZ1599" t="s">
        <v>1090</v>
      </c>
      <c r="DA1599" t="s">
        <v>102</v>
      </c>
      <c r="DB1599" t="s">
        <v>103</v>
      </c>
      <c r="DC1599" t="s">
        <v>104</v>
      </c>
      <c r="DD1599" t="s">
        <v>8502</v>
      </c>
      <c r="DE1599" t="s">
        <v>4330</v>
      </c>
      <c r="DF1599" t="s">
        <v>107</v>
      </c>
      <c r="DG1599" t="s">
        <v>4472</v>
      </c>
      <c r="DH1599" t="s">
        <v>3712</v>
      </c>
      <c r="DI1599" t="s">
        <v>110</v>
      </c>
      <c r="DJ1599" t="s">
        <v>1555</v>
      </c>
      <c r="DK1599" t="s">
        <v>112</v>
      </c>
      <c r="DL1599" t="s">
        <v>113</v>
      </c>
      <c r="DM1599" t="s">
        <v>114</v>
      </c>
      <c r="DN1599" t="s">
        <v>115</v>
      </c>
      <c r="DO1599" t="s">
        <v>116</v>
      </c>
      <c r="DP1599" t="s">
        <v>117</v>
      </c>
      <c r="DQ1599" t="s">
        <v>118</v>
      </c>
      <c r="DR1599" t="s">
        <v>1095</v>
      </c>
      <c r="DS1599" t="s">
        <v>120</v>
      </c>
      <c r="DT1599" t="s">
        <v>121</v>
      </c>
      <c r="DU1599" t="s">
        <v>122</v>
      </c>
      <c r="DV1599" t="s">
        <v>7934</v>
      </c>
      <c r="DW1599" t="s">
        <v>4332</v>
      </c>
      <c r="DX1599" t="s">
        <v>66940</v>
      </c>
      <c r="DY1599" t="s">
        <v>8834</v>
      </c>
      <c r="DZ1599" t="s">
        <v>25626</v>
      </c>
      <c r="EA1599" t="s">
        <v>25627</v>
      </c>
      <c r="EB1599" t="s">
        <v>4337</v>
      </c>
      <c r="EC1599" t="s">
        <v>25628</v>
      </c>
      <c r="ED1599" t="s">
        <v>4339</v>
      </c>
      <c r="EE1599" t="s">
        <v>4340</v>
      </c>
      <c r="EF1599" t="s">
        <v>4341</v>
      </c>
      <c r="EG1599" t="s">
        <v>4342</v>
      </c>
      <c r="EH1599" t="s">
        <v>4343</v>
      </c>
      <c r="EI1599" t="s">
        <v>20670</v>
      </c>
      <c r="EJ1599" t="s">
        <v>4345</v>
      </c>
      <c r="EK1599" t="s">
        <v>4346</v>
      </c>
      <c r="EL1599" t="s">
        <v>4347</v>
      </c>
      <c r="EM1599" t="s">
        <v>7444</v>
      </c>
      <c r="EN1599" t="s">
        <v>11015</v>
      </c>
      <c r="EO1599" t="s">
        <v>3718</v>
      </c>
      <c r="EP1599" t="s">
        <v>143</v>
      </c>
      <c r="EQ1599" t="s">
        <v>1723</v>
      </c>
      <c r="ER1599" t="s">
        <v>145</v>
      </c>
      <c r="ES1599" t="s">
        <v>146</v>
      </c>
      <c r="ET1599" t="s">
        <v>147</v>
      </c>
      <c r="EU1599" t="s">
        <v>148</v>
      </c>
      <c r="EV1599" t="s">
        <v>149</v>
      </c>
      <c r="EW1599" t="s">
        <v>150</v>
      </c>
      <c r="EX1599" t="s">
        <v>151</v>
      </c>
      <c r="EY1599" t="s">
        <v>1117</v>
      </c>
      <c r="EZ1599" t="s">
        <v>153</v>
      </c>
      <c r="FA1599" t="s">
        <v>154</v>
      </c>
      <c r="FB1599" t="s">
        <v>155</v>
      </c>
      <c r="FC1599" t="s">
        <v>8511</v>
      </c>
      <c r="FD1599" t="s">
        <v>28066</v>
      </c>
      <c r="FE1599" t="s">
        <v>2562</v>
      </c>
      <c r="FF1599" t="s">
        <v>4662</v>
      </c>
      <c r="FG1599" t="s">
        <v>4488</v>
      </c>
      <c r="FH1599" t="s">
        <v>4489</v>
      </c>
      <c r="FI1599" t="s">
        <v>4490</v>
      </c>
      <c r="FJ1599" t="s">
        <v>4491</v>
      </c>
      <c r="FK1599" t="s">
        <v>4492</v>
      </c>
      <c r="FL1599" t="s">
        <v>4493</v>
      </c>
      <c r="FM1599" t="s">
        <v>5067</v>
      </c>
      <c r="FN1599" t="s">
        <v>3721</v>
      </c>
      <c r="FO1599" t="s">
        <v>4496</v>
      </c>
      <c r="FP1599" t="s">
        <v>4497</v>
      </c>
      <c r="FQ1599" t="s">
        <v>4498</v>
      </c>
      <c r="FR1599" t="s">
        <v>30957</v>
      </c>
      <c r="FS1599" t="s">
        <v>3723</v>
      </c>
      <c r="FT1599" t="s">
        <v>3724</v>
      </c>
      <c r="FU1599" t="s">
        <v>3725</v>
      </c>
      <c r="FV1599" t="s">
        <v>3726</v>
      </c>
      <c r="FW1599" t="s">
        <v>3727</v>
      </c>
      <c r="FX1599" t="s">
        <v>3728</v>
      </c>
      <c r="FY1599" t="s">
        <v>3729</v>
      </c>
      <c r="FZ1599" t="s">
        <v>3730</v>
      </c>
      <c r="GA1599" t="s">
        <v>3731</v>
      </c>
      <c r="GB1599" t="s">
        <v>7996</v>
      </c>
      <c r="GC1599" t="s">
        <v>3733</v>
      </c>
      <c r="GD1599" t="s">
        <v>3734</v>
      </c>
      <c r="GE1599" t="s">
        <v>3735</v>
      </c>
      <c r="GF1599" t="s">
        <v>44762</v>
      </c>
      <c r="GG1599" t="s">
        <v>1572</v>
      </c>
      <c r="GH1599" t="s">
        <v>187</v>
      </c>
      <c r="GI1599" t="s">
        <v>188</v>
      </c>
      <c r="GJ1599" t="s">
        <v>189</v>
      </c>
      <c r="GK1599" t="s">
        <v>190</v>
      </c>
      <c r="GL1599" t="s">
        <v>191</v>
      </c>
      <c r="GM1599" t="s">
        <v>192</v>
      </c>
      <c r="GN1599" t="s">
        <v>193</v>
      </c>
      <c r="GO1599" t="s">
        <v>1149</v>
      </c>
      <c r="GP1599" t="s">
        <v>195</v>
      </c>
      <c r="GQ1599" t="s">
        <v>196</v>
      </c>
      <c r="GR1599" t="s">
        <v>197</v>
      </c>
      <c r="GS1599" t="s">
        <v>4615</v>
      </c>
      <c r="GT1599" t="s">
        <v>1574</v>
      </c>
      <c r="GU1599" t="s">
        <v>1575</v>
      </c>
      <c r="GV1599" t="s">
        <v>1576</v>
      </c>
      <c r="GW1599" t="s">
        <v>1577</v>
      </c>
      <c r="GX1599" t="s">
        <v>1578</v>
      </c>
      <c r="GY1599" t="s">
        <v>1579</v>
      </c>
      <c r="GZ1599" t="s">
        <v>1580</v>
      </c>
      <c r="HA1599" t="s">
        <v>2584</v>
      </c>
      <c r="HB1599" t="s">
        <v>1581</v>
      </c>
      <c r="HC1599" t="s">
        <v>1582</v>
      </c>
      <c r="HD1599" t="s">
        <v>1583</v>
      </c>
      <c r="HE1599" t="s">
        <v>14145</v>
      </c>
      <c r="HF1599" t="s">
        <v>211</v>
      </c>
      <c r="HG1599" t="s">
        <v>212</v>
      </c>
      <c r="HH1599" t="s">
        <v>213</v>
      </c>
      <c r="HI1599" t="s">
        <v>214</v>
      </c>
      <c r="HJ1599" t="s">
        <v>215</v>
      </c>
      <c r="HK1599" t="s">
        <v>216</v>
      </c>
      <c r="HL1599" t="s">
        <v>1152</v>
      </c>
      <c r="HM1599" t="s">
        <v>218</v>
      </c>
      <c r="HN1599" t="s">
        <v>219</v>
      </c>
      <c r="HO1599" t="s">
        <v>220</v>
      </c>
      <c r="HP1599" t="s">
        <v>7962</v>
      </c>
      <c r="HQ1599" t="s">
        <v>222</v>
      </c>
      <c r="HR1599" t="s">
        <v>223</v>
      </c>
      <c r="HS1599" t="s">
        <v>224</v>
      </c>
      <c r="HT1599" t="s">
        <v>225</v>
      </c>
      <c r="HU1599" t="s">
        <v>226</v>
      </c>
      <c r="HV1599" t="s">
        <v>1154</v>
      </c>
      <c r="HW1599" t="s">
        <v>228</v>
      </c>
      <c r="HX1599" t="s">
        <v>229</v>
      </c>
      <c r="HY1599" t="s">
        <v>230</v>
      </c>
      <c r="HZ1599" t="s">
        <v>4618</v>
      </c>
      <c r="IA1599" t="s">
        <v>232</v>
      </c>
      <c r="IB1599" t="s">
        <v>233</v>
      </c>
      <c r="IC1599" t="s">
        <v>234</v>
      </c>
      <c r="ID1599" t="s">
        <v>235</v>
      </c>
      <c r="IE1599" t="s">
        <v>1156</v>
      </c>
      <c r="IF1599" t="s">
        <v>237</v>
      </c>
      <c r="IG1599" t="s">
        <v>238</v>
      </c>
      <c r="IH1599" t="s">
        <v>239</v>
      </c>
      <c r="II1599" t="s">
        <v>7963</v>
      </c>
      <c r="IJ1599" t="s">
        <v>241</v>
      </c>
      <c r="IK1599" t="s">
        <v>242</v>
      </c>
      <c r="IL1599" t="s">
        <v>243</v>
      </c>
      <c r="IM1599" t="s">
        <v>1158</v>
      </c>
      <c r="IN1599" t="s">
        <v>245</v>
      </c>
      <c r="IO1599" t="s">
        <v>246</v>
      </c>
      <c r="IP1599" t="s">
        <v>247</v>
      </c>
      <c r="IQ1599" t="s">
        <v>7964</v>
      </c>
      <c r="IR1599" t="s">
        <v>249</v>
      </c>
      <c r="IS1599" t="s">
        <v>250</v>
      </c>
      <c r="IT1599" t="s">
        <v>1160</v>
      </c>
      <c r="IU1599" t="s">
        <v>252</v>
      </c>
      <c r="IV1599" t="s">
        <v>253</v>
      </c>
      <c r="IW1599" t="s">
        <v>254</v>
      </c>
      <c r="IX1599" t="s">
        <v>7965</v>
      </c>
      <c r="IY1599" t="s">
        <v>256</v>
      </c>
      <c r="IZ1599" t="s">
        <v>1162</v>
      </c>
      <c r="JA1599" t="s">
        <v>258</v>
      </c>
      <c r="JB1599" t="s">
        <v>259</v>
      </c>
      <c r="JC1599" t="s">
        <v>260</v>
      </c>
      <c r="JD1599" t="s">
        <v>4619</v>
      </c>
      <c r="JE1599" t="s">
        <v>1164</v>
      </c>
      <c r="JF1599" t="s">
        <v>263</v>
      </c>
      <c r="JG1599" t="s">
        <v>264</v>
      </c>
      <c r="JH1599" t="s">
        <v>265</v>
      </c>
      <c r="JI1599" t="s">
        <v>7966</v>
      </c>
      <c r="JJ1599" t="s">
        <v>1166</v>
      </c>
      <c r="JK1599" t="s">
        <v>1167</v>
      </c>
      <c r="JL1599" t="s">
        <v>1168</v>
      </c>
      <c r="JM1599" t="s">
        <v>10357</v>
      </c>
      <c r="JN1599" t="s">
        <v>271</v>
      </c>
      <c r="JO1599" t="s">
        <v>272</v>
      </c>
      <c r="JP1599" t="s">
        <v>7967</v>
      </c>
      <c r="JQ1599" t="s">
        <v>274</v>
      </c>
      <c r="JR1599" t="s">
        <v>7968</v>
      </c>
      <c r="JS1599" t="s">
        <v>7969</v>
      </c>
    </row>
    <row r="1600" spans="1:279" x14ac:dyDescent="0.25">
      <c r="A1600" t="s">
        <v>139198</v>
      </c>
      <c r="B1600" t="s">
        <v>101056</v>
      </c>
      <c r="C1600">
        <v>38500</v>
      </c>
      <c r="D1600" t="s">
        <v>1</v>
      </c>
      <c r="E1600" t="s">
        <v>2</v>
      </c>
      <c r="F1600" t="s">
        <v>3</v>
      </c>
      <c r="G1600" t="s">
        <v>4</v>
      </c>
      <c r="H1600" t="s">
        <v>5</v>
      </c>
      <c r="I1600" t="s">
        <v>1316</v>
      </c>
      <c r="J1600" t="s">
        <v>7</v>
      </c>
      <c r="K1600" t="s">
        <v>1474</v>
      </c>
      <c r="L1600" t="s">
        <v>1702</v>
      </c>
      <c r="M1600" t="s">
        <v>10</v>
      </c>
      <c r="N1600" t="s">
        <v>1544</v>
      </c>
      <c r="O1600" t="s">
        <v>12</v>
      </c>
      <c r="P1600" t="s">
        <v>13</v>
      </c>
      <c r="Q1600" t="s">
        <v>14</v>
      </c>
      <c r="R1600" t="s">
        <v>15</v>
      </c>
      <c r="S1600" t="s">
        <v>16</v>
      </c>
      <c r="T1600" t="s">
        <v>17</v>
      </c>
      <c r="U1600" t="s">
        <v>18</v>
      </c>
      <c r="V1600" t="s">
        <v>3698</v>
      </c>
      <c r="W1600" t="s">
        <v>20</v>
      </c>
      <c r="X1600" t="s">
        <v>21</v>
      </c>
      <c r="Y1600" t="s">
        <v>22</v>
      </c>
      <c r="Z1600" t="s">
        <v>1704</v>
      </c>
      <c r="AA1600" t="s">
        <v>24</v>
      </c>
      <c r="AB1600" t="s">
        <v>25</v>
      </c>
      <c r="AC1600" t="s">
        <v>26</v>
      </c>
      <c r="AD1600" t="s">
        <v>27</v>
      </c>
      <c r="AE1600" t="s">
        <v>1324</v>
      </c>
      <c r="AF1600" t="s">
        <v>29</v>
      </c>
      <c r="AG1600" t="s">
        <v>1477</v>
      </c>
      <c r="AH1600" t="s">
        <v>1705</v>
      </c>
      <c r="AI1600" t="s">
        <v>32</v>
      </c>
      <c r="AJ1600" t="s">
        <v>1547</v>
      </c>
      <c r="AK1600" t="s">
        <v>34</v>
      </c>
      <c r="AL1600" t="s">
        <v>35</v>
      </c>
      <c r="AM1600" t="s">
        <v>36</v>
      </c>
      <c r="AN1600" t="s">
        <v>37</v>
      </c>
      <c r="AO1600" t="s">
        <v>38</v>
      </c>
      <c r="AP1600" t="s">
        <v>39</v>
      </c>
      <c r="AQ1600" t="s">
        <v>40</v>
      </c>
      <c r="AR1600" t="s">
        <v>3701</v>
      </c>
      <c r="AS1600" t="s">
        <v>42</v>
      </c>
      <c r="AT1600" t="s">
        <v>43</v>
      </c>
      <c r="AU1600" t="s">
        <v>44</v>
      </c>
      <c r="AV1600" t="s">
        <v>1707</v>
      </c>
      <c r="AW1600" t="s">
        <v>46</v>
      </c>
      <c r="AX1600" t="s">
        <v>47</v>
      </c>
      <c r="AY1600" t="s">
        <v>48</v>
      </c>
      <c r="AZ1600" t="s">
        <v>1332</v>
      </c>
      <c r="BA1600" t="s">
        <v>50</v>
      </c>
      <c r="BB1600" t="s">
        <v>1480</v>
      </c>
      <c r="BC1600" t="s">
        <v>1708</v>
      </c>
      <c r="BD1600" t="s">
        <v>53</v>
      </c>
      <c r="BE1600" t="s">
        <v>1549</v>
      </c>
      <c r="BF1600" t="s">
        <v>55</v>
      </c>
      <c r="BG1600" t="s">
        <v>56</v>
      </c>
      <c r="BH1600" t="s">
        <v>57</v>
      </c>
      <c r="BI1600" t="s">
        <v>58</v>
      </c>
      <c r="BJ1600" t="s">
        <v>59</v>
      </c>
      <c r="BK1600" t="s">
        <v>60</v>
      </c>
      <c r="BL1600" t="s">
        <v>61</v>
      </c>
      <c r="BM1600" t="s">
        <v>3704</v>
      </c>
      <c r="BN1600" t="s">
        <v>63</v>
      </c>
      <c r="BO1600" t="s">
        <v>64</v>
      </c>
      <c r="BP1600" t="s">
        <v>65</v>
      </c>
      <c r="BQ1600" t="s">
        <v>1710</v>
      </c>
      <c r="BR1600" t="s">
        <v>67</v>
      </c>
      <c r="BS1600" t="s">
        <v>68</v>
      </c>
      <c r="BT1600" t="s">
        <v>1340</v>
      </c>
      <c r="BU1600" t="s">
        <v>70</v>
      </c>
      <c r="BV1600" t="s">
        <v>1483</v>
      </c>
      <c r="BW1600" t="s">
        <v>1711</v>
      </c>
      <c r="BX1600" t="s">
        <v>73</v>
      </c>
      <c r="BY1600" t="s">
        <v>1551</v>
      </c>
      <c r="BZ1600" t="s">
        <v>75</v>
      </c>
      <c r="CA1600" t="s">
        <v>76</v>
      </c>
      <c r="CB1600" t="s">
        <v>77</v>
      </c>
      <c r="CC1600" t="s">
        <v>78</v>
      </c>
      <c r="CD1600" t="s">
        <v>79</v>
      </c>
      <c r="CE1600" t="s">
        <v>80</v>
      </c>
      <c r="CF1600" t="s">
        <v>81</v>
      </c>
      <c r="CG1600" t="s">
        <v>3707</v>
      </c>
      <c r="CH1600" t="s">
        <v>83</v>
      </c>
      <c r="CI1600" t="s">
        <v>84</v>
      </c>
      <c r="CJ1600" t="s">
        <v>85</v>
      </c>
      <c r="CK1600" t="s">
        <v>1713</v>
      </c>
      <c r="CL1600" t="s">
        <v>87</v>
      </c>
      <c r="CM1600" t="s">
        <v>1348</v>
      </c>
      <c r="CN1600" t="s">
        <v>89</v>
      </c>
      <c r="CO1600" t="s">
        <v>1486</v>
      </c>
      <c r="CP1600" t="s">
        <v>1714</v>
      </c>
      <c r="CQ1600" t="s">
        <v>92</v>
      </c>
      <c r="CR1600" t="s">
        <v>1553</v>
      </c>
      <c r="CS1600" t="s">
        <v>94</v>
      </c>
      <c r="CT1600" t="s">
        <v>95</v>
      </c>
      <c r="CU1600" t="s">
        <v>96</v>
      </c>
      <c r="CV1600" t="s">
        <v>97</v>
      </c>
      <c r="CW1600" t="s">
        <v>98</v>
      </c>
      <c r="CX1600" t="s">
        <v>99</v>
      </c>
      <c r="CY1600" t="s">
        <v>100</v>
      </c>
      <c r="CZ1600" t="s">
        <v>3710</v>
      </c>
      <c r="DA1600" t="s">
        <v>102</v>
      </c>
      <c r="DB1600" t="s">
        <v>103</v>
      </c>
      <c r="DC1600" t="s">
        <v>104</v>
      </c>
      <c r="DD1600" t="s">
        <v>1716</v>
      </c>
      <c r="DE1600" t="s">
        <v>1356</v>
      </c>
      <c r="DF1600" t="s">
        <v>107</v>
      </c>
      <c r="DG1600" t="s">
        <v>1489</v>
      </c>
      <c r="DH1600" t="s">
        <v>1717</v>
      </c>
      <c r="DI1600" t="s">
        <v>110</v>
      </c>
      <c r="DJ1600" t="s">
        <v>1555</v>
      </c>
      <c r="DK1600" t="s">
        <v>112</v>
      </c>
      <c r="DL1600" t="s">
        <v>113</v>
      </c>
      <c r="DM1600" t="s">
        <v>114</v>
      </c>
      <c r="DN1600" t="s">
        <v>115</v>
      </c>
      <c r="DO1600" t="s">
        <v>116</v>
      </c>
      <c r="DP1600" t="s">
        <v>117</v>
      </c>
      <c r="DQ1600" t="s">
        <v>118</v>
      </c>
      <c r="DR1600" t="s">
        <v>3713</v>
      </c>
      <c r="DS1600" t="s">
        <v>120</v>
      </c>
      <c r="DT1600" t="s">
        <v>121</v>
      </c>
      <c r="DU1600" t="s">
        <v>122</v>
      </c>
      <c r="DV1600" t="s">
        <v>1719</v>
      </c>
      <c r="DW1600" t="s">
        <v>1492</v>
      </c>
      <c r="DX1600" t="s">
        <v>1493</v>
      </c>
      <c r="DY1600" t="s">
        <v>15401</v>
      </c>
      <c r="DZ1600" t="s">
        <v>1367</v>
      </c>
      <c r="EA1600" t="s">
        <v>2359</v>
      </c>
      <c r="EB1600" t="s">
        <v>1369</v>
      </c>
      <c r="EC1600" t="s">
        <v>1370</v>
      </c>
      <c r="ED1600" t="s">
        <v>1371</v>
      </c>
      <c r="EE1600" t="s">
        <v>1372</v>
      </c>
      <c r="EF1600" t="s">
        <v>1496</v>
      </c>
      <c r="EG1600" t="s">
        <v>1374</v>
      </c>
      <c r="EH1600" t="s">
        <v>1497</v>
      </c>
      <c r="EI1600" t="s">
        <v>26993</v>
      </c>
      <c r="EJ1600" t="s">
        <v>1377</v>
      </c>
      <c r="EK1600" t="s">
        <v>1378</v>
      </c>
      <c r="EL1600" t="s">
        <v>1379</v>
      </c>
      <c r="EM1600" t="s">
        <v>23428</v>
      </c>
      <c r="EN1600" t="s">
        <v>1500</v>
      </c>
      <c r="EO1600" t="s">
        <v>1722</v>
      </c>
      <c r="EP1600" t="s">
        <v>143</v>
      </c>
      <c r="EQ1600" t="s">
        <v>1723</v>
      </c>
      <c r="ER1600" t="s">
        <v>145</v>
      </c>
      <c r="ES1600" t="s">
        <v>146</v>
      </c>
      <c r="ET1600" t="s">
        <v>147</v>
      </c>
      <c r="EU1600" t="s">
        <v>148</v>
      </c>
      <c r="EV1600" t="s">
        <v>149</v>
      </c>
      <c r="EW1600" t="s">
        <v>150</v>
      </c>
      <c r="EX1600" t="s">
        <v>151</v>
      </c>
      <c r="EY1600" t="s">
        <v>1646</v>
      </c>
      <c r="EZ1600" t="s">
        <v>153</v>
      </c>
      <c r="FA1600" t="s">
        <v>154</v>
      </c>
      <c r="FB1600" t="s">
        <v>155</v>
      </c>
      <c r="FC1600" t="s">
        <v>1725</v>
      </c>
      <c r="FD1600" t="s">
        <v>1726</v>
      </c>
      <c r="FE1600" t="s">
        <v>1504</v>
      </c>
      <c r="FF1600" t="s">
        <v>1567</v>
      </c>
      <c r="FG1600" t="s">
        <v>1505</v>
      </c>
      <c r="FH1600" t="s">
        <v>1506</v>
      </c>
      <c r="FI1600" t="s">
        <v>1507</v>
      </c>
      <c r="FJ1600" t="s">
        <v>1508</v>
      </c>
      <c r="FK1600" t="s">
        <v>1509</v>
      </c>
      <c r="FL1600" t="s">
        <v>1510</v>
      </c>
      <c r="FM1600" t="s">
        <v>1511</v>
      </c>
      <c r="FN1600" t="s">
        <v>3721</v>
      </c>
      <c r="FO1600" t="s">
        <v>1513</v>
      </c>
      <c r="FP1600" t="s">
        <v>1514</v>
      </c>
      <c r="FQ1600" t="s">
        <v>1515</v>
      </c>
      <c r="FR1600" t="s">
        <v>1728</v>
      </c>
      <c r="FS1600" t="s">
        <v>1729</v>
      </c>
      <c r="FT1600" t="s">
        <v>1730</v>
      </c>
      <c r="FU1600" t="s">
        <v>1731</v>
      </c>
      <c r="FV1600" t="s">
        <v>1732</v>
      </c>
      <c r="FW1600" t="s">
        <v>1733</v>
      </c>
      <c r="FX1600" t="s">
        <v>1734</v>
      </c>
      <c r="FY1600" t="s">
        <v>1735</v>
      </c>
      <c r="FZ1600" t="s">
        <v>1736</v>
      </c>
      <c r="GA1600" t="s">
        <v>1737</v>
      </c>
      <c r="GB1600" t="s">
        <v>19984</v>
      </c>
      <c r="GC1600" t="s">
        <v>1739</v>
      </c>
      <c r="GD1600" t="s">
        <v>1740</v>
      </c>
      <c r="GE1600" t="s">
        <v>1741</v>
      </c>
      <c r="GF1600" t="s">
        <v>1742</v>
      </c>
      <c r="GG1600" t="s">
        <v>1572</v>
      </c>
      <c r="GH1600" t="s">
        <v>187</v>
      </c>
      <c r="GI1600" t="s">
        <v>188</v>
      </c>
      <c r="GJ1600" t="s">
        <v>189</v>
      </c>
      <c r="GK1600" t="s">
        <v>190</v>
      </c>
      <c r="GL1600" t="s">
        <v>191</v>
      </c>
      <c r="GM1600" t="s">
        <v>192</v>
      </c>
      <c r="GN1600" t="s">
        <v>193</v>
      </c>
      <c r="GO1600" t="s">
        <v>1027</v>
      </c>
      <c r="GP1600" t="s">
        <v>195</v>
      </c>
      <c r="GQ1600" t="s">
        <v>196</v>
      </c>
      <c r="GR1600" t="s">
        <v>197</v>
      </c>
      <c r="GS1600" t="s">
        <v>1744</v>
      </c>
      <c r="GT1600" t="s">
        <v>1574</v>
      </c>
      <c r="GU1600" t="s">
        <v>1575</v>
      </c>
      <c r="GV1600" t="s">
        <v>1576</v>
      </c>
      <c r="GW1600" t="s">
        <v>1577</v>
      </c>
      <c r="GX1600" t="s">
        <v>1578</v>
      </c>
      <c r="GY1600" t="s">
        <v>1579</v>
      </c>
      <c r="GZ1600" t="s">
        <v>1580</v>
      </c>
      <c r="HA1600" t="s">
        <v>1298</v>
      </c>
      <c r="HB1600" t="s">
        <v>1581</v>
      </c>
      <c r="HC1600" t="s">
        <v>1582</v>
      </c>
      <c r="HD1600" t="s">
        <v>1583</v>
      </c>
      <c r="HE1600" t="s">
        <v>1746</v>
      </c>
      <c r="HF1600" t="s">
        <v>211</v>
      </c>
      <c r="HG1600" t="s">
        <v>212</v>
      </c>
      <c r="HH1600" t="s">
        <v>213</v>
      </c>
      <c r="HI1600" t="s">
        <v>214</v>
      </c>
      <c r="HJ1600" t="s">
        <v>215</v>
      </c>
      <c r="HK1600" t="s">
        <v>216</v>
      </c>
      <c r="HL1600" t="s">
        <v>3739</v>
      </c>
      <c r="HM1600" t="s">
        <v>218</v>
      </c>
      <c r="HN1600" t="s">
        <v>219</v>
      </c>
      <c r="HO1600" t="s">
        <v>220</v>
      </c>
      <c r="HP1600" t="s">
        <v>1748</v>
      </c>
      <c r="HQ1600" t="s">
        <v>222</v>
      </c>
      <c r="HR1600" t="s">
        <v>223</v>
      </c>
      <c r="HS1600" t="s">
        <v>224</v>
      </c>
      <c r="HT1600" t="s">
        <v>225</v>
      </c>
      <c r="HU1600" t="s">
        <v>226</v>
      </c>
      <c r="HV1600" t="s">
        <v>3741</v>
      </c>
      <c r="HW1600" t="s">
        <v>228</v>
      </c>
      <c r="HX1600" t="s">
        <v>229</v>
      </c>
      <c r="HY1600" t="s">
        <v>230</v>
      </c>
      <c r="HZ1600" t="s">
        <v>1750</v>
      </c>
      <c r="IA1600" t="s">
        <v>232</v>
      </c>
      <c r="IB1600" t="s">
        <v>233</v>
      </c>
      <c r="IC1600" t="s">
        <v>234</v>
      </c>
      <c r="ID1600" t="s">
        <v>235</v>
      </c>
      <c r="IE1600" t="s">
        <v>3743</v>
      </c>
      <c r="IF1600" t="s">
        <v>237</v>
      </c>
      <c r="IG1600" t="s">
        <v>238</v>
      </c>
      <c r="IH1600" t="s">
        <v>239</v>
      </c>
      <c r="II1600" t="s">
        <v>1752</v>
      </c>
      <c r="IJ1600" t="s">
        <v>241</v>
      </c>
      <c r="IK1600" t="s">
        <v>242</v>
      </c>
      <c r="IL1600" t="s">
        <v>243</v>
      </c>
      <c r="IM1600" t="s">
        <v>3745</v>
      </c>
      <c r="IN1600" t="s">
        <v>245</v>
      </c>
      <c r="IO1600" t="s">
        <v>246</v>
      </c>
      <c r="IP1600" t="s">
        <v>247</v>
      </c>
      <c r="IQ1600" t="s">
        <v>1754</v>
      </c>
      <c r="IR1600" t="s">
        <v>249</v>
      </c>
      <c r="IS1600" t="s">
        <v>250</v>
      </c>
      <c r="IT1600" t="s">
        <v>3747</v>
      </c>
      <c r="IU1600" t="s">
        <v>252</v>
      </c>
      <c r="IV1600" t="s">
        <v>253</v>
      </c>
      <c r="IW1600" t="s">
        <v>254</v>
      </c>
      <c r="IX1600" t="s">
        <v>1756</v>
      </c>
      <c r="IY1600" t="s">
        <v>256</v>
      </c>
      <c r="IZ1600" t="s">
        <v>3749</v>
      </c>
      <c r="JA1600" t="s">
        <v>258</v>
      </c>
      <c r="JB1600" t="s">
        <v>259</v>
      </c>
      <c r="JC1600" t="s">
        <v>260</v>
      </c>
      <c r="JD1600" t="s">
        <v>1758</v>
      </c>
      <c r="JE1600" t="s">
        <v>3751</v>
      </c>
      <c r="JF1600" t="s">
        <v>263</v>
      </c>
      <c r="JG1600" t="s">
        <v>264</v>
      </c>
      <c r="JH1600" t="s">
        <v>265</v>
      </c>
      <c r="JI1600" t="s">
        <v>1310</v>
      </c>
      <c r="JJ1600" t="s">
        <v>1695</v>
      </c>
      <c r="JK1600" t="s">
        <v>3753</v>
      </c>
      <c r="JL1600" t="s">
        <v>3754</v>
      </c>
      <c r="JM1600" t="s">
        <v>16782</v>
      </c>
      <c r="JN1600" t="s">
        <v>271</v>
      </c>
      <c r="JO1600" t="s">
        <v>272</v>
      </c>
      <c r="JP1600" t="s">
        <v>1764</v>
      </c>
      <c r="JQ1600" t="s">
        <v>274</v>
      </c>
      <c r="JR1600" t="s">
        <v>1765</v>
      </c>
      <c r="JS1600" t="s">
        <v>1766</v>
      </c>
    </row>
    <row r="1601" spans="1:279" x14ac:dyDescent="0.25">
      <c r="A1601" t="s">
        <v>139198</v>
      </c>
      <c r="B1601" t="s">
        <v>101056</v>
      </c>
      <c r="C1601">
        <v>40500</v>
      </c>
      <c r="D1601" t="s">
        <v>907</v>
      </c>
      <c r="E1601" t="s">
        <v>707</v>
      </c>
      <c r="F1601" t="s">
        <v>473</v>
      </c>
      <c r="G1601" t="s">
        <v>474</v>
      </c>
      <c r="H1601" t="s">
        <v>475</v>
      </c>
      <c r="I1601" t="s">
        <v>102081</v>
      </c>
      <c r="J1601" t="s">
        <v>102082</v>
      </c>
      <c r="K1601" t="s">
        <v>102083</v>
      </c>
      <c r="L1601" t="s">
        <v>102084</v>
      </c>
      <c r="M1601" t="s">
        <v>281</v>
      </c>
      <c r="N1601" t="s">
        <v>102085</v>
      </c>
      <c r="O1601" t="s">
        <v>482</v>
      </c>
      <c r="P1601" t="s">
        <v>483</v>
      </c>
      <c r="Q1601" t="s">
        <v>714</v>
      </c>
      <c r="R1601" t="s">
        <v>715</v>
      </c>
      <c r="S1601" t="s">
        <v>283</v>
      </c>
      <c r="T1601" t="s">
        <v>484</v>
      </c>
      <c r="U1601" t="s">
        <v>85190</v>
      </c>
      <c r="V1601" t="s">
        <v>102086</v>
      </c>
      <c r="W1601" t="s">
        <v>486</v>
      </c>
      <c r="X1601" t="s">
        <v>718</v>
      </c>
      <c r="Y1601" t="s">
        <v>102087</v>
      </c>
      <c r="Z1601" t="s">
        <v>98798</v>
      </c>
      <c r="AA1601" t="s">
        <v>721</v>
      </c>
      <c r="AB1601" t="s">
        <v>25</v>
      </c>
      <c r="AC1601" t="s">
        <v>26</v>
      </c>
      <c r="AD1601" t="s">
        <v>490</v>
      </c>
      <c r="AE1601" t="s">
        <v>102088</v>
      </c>
      <c r="AF1601" t="s">
        <v>102089</v>
      </c>
      <c r="AG1601" t="s">
        <v>102090</v>
      </c>
      <c r="AH1601" t="s">
        <v>102091</v>
      </c>
      <c r="AI1601" t="s">
        <v>292</v>
      </c>
      <c r="AJ1601" t="s">
        <v>102092</v>
      </c>
      <c r="AK1601" t="s">
        <v>34</v>
      </c>
      <c r="AL1601" t="s">
        <v>498</v>
      </c>
      <c r="AM1601" t="s">
        <v>36</v>
      </c>
      <c r="AN1601" t="s">
        <v>729</v>
      </c>
      <c r="AO1601" t="s">
        <v>38</v>
      </c>
      <c r="AP1601" t="s">
        <v>39</v>
      </c>
      <c r="AQ1601" t="s">
        <v>19859</v>
      </c>
      <c r="AR1601" t="s">
        <v>83290</v>
      </c>
      <c r="AS1601" t="s">
        <v>501</v>
      </c>
      <c r="AT1601" t="s">
        <v>43</v>
      </c>
      <c r="AU1601" t="s">
        <v>102093</v>
      </c>
      <c r="AV1601" t="s">
        <v>1076</v>
      </c>
      <c r="AW1601" t="s">
        <v>503</v>
      </c>
      <c r="AX1601" t="s">
        <v>504</v>
      </c>
      <c r="AY1601" t="s">
        <v>47136</v>
      </c>
      <c r="AZ1601" t="s">
        <v>102094</v>
      </c>
      <c r="BA1601" t="s">
        <v>102095</v>
      </c>
      <c r="BB1601" t="s">
        <v>102096</v>
      </c>
      <c r="BC1601" t="s">
        <v>102097</v>
      </c>
      <c r="BD1601" t="s">
        <v>10847</v>
      </c>
      <c r="BE1601" t="s">
        <v>102098</v>
      </c>
      <c r="BF1601" t="s">
        <v>512</v>
      </c>
      <c r="BG1601" t="s">
        <v>513</v>
      </c>
      <c r="BH1601" t="s">
        <v>743</v>
      </c>
      <c r="BI1601" t="s">
        <v>744</v>
      </c>
      <c r="BJ1601" t="s">
        <v>305</v>
      </c>
      <c r="BK1601" t="s">
        <v>514</v>
      </c>
      <c r="BL1601" t="s">
        <v>54575</v>
      </c>
      <c r="BM1601" t="s">
        <v>102099</v>
      </c>
      <c r="BN1601" t="s">
        <v>59756</v>
      </c>
      <c r="BO1601" t="s">
        <v>747</v>
      </c>
      <c r="BP1601" t="s">
        <v>102100</v>
      </c>
      <c r="BQ1601" t="s">
        <v>102101</v>
      </c>
      <c r="BR1601" t="s">
        <v>67</v>
      </c>
      <c r="BS1601" t="s">
        <v>519</v>
      </c>
      <c r="BT1601" t="s">
        <v>102102</v>
      </c>
      <c r="BU1601" t="s">
        <v>102103</v>
      </c>
      <c r="BV1601" t="s">
        <v>102104</v>
      </c>
      <c r="BW1601" t="s">
        <v>102105</v>
      </c>
      <c r="BX1601" t="s">
        <v>314</v>
      </c>
      <c r="BY1601" t="s">
        <v>102106</v>
      </c>
      <c r="BZ1601" t="s">
        <v>75</v>
      </c>
      <c r="CA1601" t="s">
        <v>527</v>
      </c>
      <c r="CB1601" t="s">
        <v>77</v>
      </c>
      <c r="CC1601" t="s">
        <v>529</v>
      </c>
      <c r="CD1601" t="s">
        <v>79</v>
      </c>
      <c r="CE1601" t="s">
        <v>80</v>
      </c>
      <c r="CF1601" t="s">
        <v>2950</v>
      </c>
      <c r="CG1601" t="s">
        <v>102107</v>
      </c>
      <c r="CH1601" t="s">
        <v>533</v>
      </c>
      <c r="CI1601" t="s">
        <v>84</v>
      </c>
      <c r="CJ1601" t="s">
        <v>102108</v>
      </c>
      <c r="CK1601" t="s">
        <v>1086</v>
      </c>
      <c r="CL1601" t="s">
        <v>537</v>
      </c>
      <c r="CM1601" t="s">
        <v>102109</v>
      </c>
      <c r="CN1601" t="s">
        <v>102110</v>
      </c>
      <c r="CO1601" t="s">
        <v>102111</v>
      </c>
      <c r="CP1601" t="s">
        <v>102112</v>
      </c>
      <c r="CQ1601" t="s">
        <v>325</v>
      </c>
      <c r="CR1601" t="s">
        <v>102113</v>
      </c>
      <c r="CS1601" t="s">
        <v>94</v>
      </c>
      <c r="CT1601" t="s">
        <v>545</v>
      </c>
      <c r="CU1601" t="s">
        <v>96</v>
      </c>
      <c r="CV1601" t="s">
        <v>547</v>
      </c>
      <c r="CW1601" t="s">
        <v>98</v>
      </c>
      <c r="CX1601" t="s">
        <v>99</v>
      </c>
      <c r="CY1601" t="s">
        <v>19880</v>
      </c>
      <c r="CZ1601" t="s">
        <v>55052</v>
      </c>
      <c r="DA1601" t="s">
        <v>551</v>
      </c>
      <c r="DB1601" t="s">
        <v>103</v>
      </c>
      <c r="DC1601" t="s">
        <v>61724</v>
      </c>
      <c r="DD1601" t="s">
        <v>1091</v>
      </c>
      <c r="DE1601" t="s">
        <v>102114</v>
      </c>
      <c r="DF1601" t="s">
        <v>102115</v>
      </c>
      <c r="DG1601" t="s">
        <v>102116</v>
      </c>
      <c r="DH1601" t="s">
        <v>102117</v>
      </c>
      <c r="DI1601" t="s">
        <v>102118</v>
      </c>
      <c r="DJ1601" t="s">
        <v>102119</v>
      </c>
      <c r="DK1601" t="s">
        <v>561</v>
      </c>
      <c r="DL1601" t="s">
        <v>2102</v>
      </c>
      <c r="DM1601" t="s">
        <v>563</v>
      </c>
      <c r="DN1601" t="s">
        <v>564</v>
      </c>
      <c r="DO1601" t="s">
        <v>338</v>
      </c>
      <c r="DP1601" t="s">
        <v>566</v>
      </c>
      <c r="DQ1601" t="s">
        <v>11836</v>
      </c>
      <c r="DR1601" t="s">
        <v>102120</v>
      </c>
      <c r="DS1601" t="s">
        <v>46974</v>
      </c>
      <c r="DT1601" t="s">
        <v>570</v>
      </c>
      <c r="DU1601" t="s">
        <v>102121</v>
      </c>
      <c r="DV1601" t="s">
        <v>102122</v>
      </c>
      <c r="DW1601" t="s">
        <v>102123</v>
      </c>
      <c r="DX1601" t="s">
        <v>102124</v>
      </c>
      <c r="DY1601" t="s">
        <v>102125</v>
      </c>
      <c r="DZ1601" t="s">
        <v>102126</v>
      </c>
      <c r="EA1601" t="s">
        <v>102127</v>
      </c>
      <c r="EB1601" t="s">
        <v>102128</v>
      </c>
      <c r="EC1601" t="s">
        <v>102129</v>
      </c>
      <c r="ED1601" t="s">
        <v>102130</v>
      </c>
      <c r="EE1601" t="s">
        <v>102131</v>
      </c>
      <c r="EF1601" t="s">
        <v>102132</v>
      </c>
      <c r="EG1601" t="s">
        <v>102133</v>
      </c>
      <c r="EH1601" t="s">
        <v>102134</v>
      </c>
      <c r="EI1601" t="s">
        <v>102135</v>
      </c>
      <c r="EJ1601" t="s">
        <v>102136</v>
      </c>
      <c r="EK1601" t="s">
        <v>102137</v>
      </c>
      <c r="EL1601" t="s">
        <v>102138</v>
      </c>
      <c r="EM1601" t="s">
        <v>102139</v>
      </c>
      <c r="EN1601" t="s">
        <v>102140</v>
      </c>
      <c r="EO1601" t="s">
        <v>102141</v>
      </c>
      <c r="EP1601" t="s">
        <v>102142</v>
      </c>
      <c r="EQ1601" t="s">
        <v>102143</v>
      </c>
      <c r="ER1601" t="s">
        <v>102144</v>
      </c>
      <c r="ES1601" t="s">
        <v>102145</v>
      </c>
      <c r="ET1601" t="s">
        <v>102146</v>
      </c>
      <c r="EU1601" t="s">
        <v>102147</v>
      </c>
      <c r="EV1601" t="s">
        <v>102148</v>
      </c>
      <c r="EW1601" t="s">
        <v>102149</v>
      </c>
      <c r="EX1601" t="s">
        <v>102150</v>
      </c>
      <c r="EY1601" t="s">
        <v>102151</v>
      </c>
      <c r="EZ1601" t="s">
        <v>102152</v>
      </c>
      <c r="FA1601" t="s">
        <v>102153</v>
      </c>
      <c r="FB1601" t="s">
        <v>102154</v>
      </c>
      <c r="FC1601" t="s">
        <v>102155</v>
      </c>
      <c r="FD1601" t="s">
        <v>102156</v>
      </c>
      <c r="FE1601" t="s">
        <v>102157</v>
      </c>
      <c r="FF1601" t="s">
        <v>102158</v>
      </c>
      <c r="FG1601" t="s">
        <v>102159</v>
      </c>
      <c r="FH1601" t="s">
        <v>102160</v>
      </c>
      <c r="FI1601" t="s">
        <v>102161</v>
      </c>
      <c r="FJ1601" t="s">
        <v>102162</v>
      </c>
      <c r="FK1601" t="s">
        <v>102163</v>
      </c>
      <c r="FL1601" t="s">
        <v>102164</v>
      </c>
      <c r="FM1601" t="s">
        <v>102165</v>
      </c>
      <c r="FN1601" t="s">
        <v>102166</v>
      </c>
      <c r="FO1601" t="s">
        <v>102167</v>
      </c>
      <c r="FP1601" t="s">
        <v>102168</v>
      </c>
      <c r="FQ1601" t="s">
        <v>102169</v>
      </c>
      <c r="FR1601" t="s">
        <v>102170</v>
      </c>
      <c r="FS1601" t="s">
        <v>102171</v>
      </c>
      <c r="FT1601" t="s">
        <v>102172</v>
      </c>
      <c r="FU1601" t="s">
        <v>102173</v>
      </c>
      <c r="FV1601" t="s">
        <v>102174</v>
      </c>
      <c r="FW1601" t="s">
        <v>102175</v>
      </c>
      <c r="FX1601" t="s">
        <v>23070</v>
      </c>
      <c r="FY1601" t="s">
        <v>102176</v>
      </c>
      <c r="FZ1601" t="s">
        <v>102177</v>
      </c>
      <c r="GA1601" t="s">
        <v>102178</v>
      </c>
      <c r="GB1601" t="s">
        <v>102179</v>
      </c>
      <c r="GC1601" t="s">
        <v>102180</v>
      </c>
      <c r="GD1601" t="s">
        <v>102181</v>
      </c>
      <c r="GE1601" t="s">
        <v>102182</v>
      </c>
      <c r="GF1601" t="s">
        <v>102183</v>
      </c>
      <c r="GG1601" t="s">
        <v>102184</v>
      </c>
      <c r="GH1601" t="s">
        <v>405</v>
      </c>
      <c r="GI1601" t="s">
        <v>406</v>
      </c>
      <c r="GJ1601" t="s">
        <v>407</v>
      </c>
      <c r="GK1601" t="s">
        <v>408</v>
      </c>
      <c r="GL1601" t="s">
        <v>409</v>
      </c>
      <c r="GM1601" t="s">
        <v>410</v>
      </c>
      <c r="GN1601" t="s">
        <v>65550</v>
      </c>
      <c r="GO1601" t="s">
        <v>102185</v>
      </c>
      <c r="GP1601" t="s">
        <v>21941</v>
      </c>
      <c r="GQ1601" t="s">
        <v>414</v>
      </c>
      <c r="GR1601" t="s">
        <v>67953</v>
      </c>
      <c r="GS1601" t="s">
        <v>102186</v>
      </c>
      <c r="GT1601" t="s">
        <v>102187</v>
      </c>
      <c r="GU1601" t="s">
        <v>102188</v>
      </c>
      <c r="GV1601" t="s">
        <v>102189</v>
      </c>
      <c r="GW1601" t="s">
        <v>102190</v>
      </c>
      <c r="GX1601" t="s">
        <v>102191</v>
      </c>
      <c r="GY1601" t="s">
        <v>102192</v>
      </c>
      <c r="GZ1601" t="s">
        <v>102193</v>
      </c>
      <c r="HA1601" t="s">
        <v>102194</v>
      </c>
      <c r="HB1601" t="s">
        <v>102195</v>
      </c>
      <c r="HC1601" t="s">
        <v>102196</v>
      </c>
      <c r="HD1601" t="s">
        <v>102197</v>
      </c>
      <c r="HE1601" t="s">
        <v>102198</v>
      </c>
      <c r="HF1601" t="s">
        <v>660</v>
      </c>
      <c r="HG1601" t="s">
        <v>212</v>
      </c>
      <c r="HH1601" t="s">
        <v>662</v>
      </c>
      <c r="HI1601" t="s">
        <v>214</v>
      </c>
      <c r="HJ1601" t="s">
        <v>215</v>
      </c>
      <c r="HK1601" t="s">
        <v>2014</v>
      </c>
      <c r="HL1601" t="s">
        <v>93916</v>
      </c>
      <c r="HM1601" t="s">
        <v>665</v>
      </c>
      <c r="HN1601" t="s">
        <v>219</v>
      </c>
      <c r="HO1601" t="s">
        <v>61814</v>
      </c>
      <c r="HP1601" t="s">
        <v>1153</v>
      </c>
      <c r="HQ1601" t="s">
        <v>669</v>
      </c>
      <c r="HR1601" t="s">
        <v>670</v>
      </c>
      <c r="HS1601" t="s">
        <v>434</v>
      </c>
      <c r="HT1601" t="s">
        <v>672</v>
      </c>
      <c r="HU1601" t="s">
        <v>9391</v>
      </c>
      <c r="HV1601" t="s">
        <v>102199</v>
      </c>
      <c r="HW1601" t="s">
        <v>675</v>
      </c>
      <c r="HX1601" t="s">
        <v>676</v>
      </c>
      <c r="HY1601" t="s">
        <v>102200</v>
      </c>
      <c r="HZ1601" t="s">
        <v>102201</v>
      </c>
      <c r="IA1601" t="s">
        <v>2022</v>
      </c>
      <c r="IB1601" t="s">
        <v>233</v>
      </c>
      <c r="IC1601" t="s">
        <v>234</v>
      </c>
      <c r="ID1601" t="s">
        <v>2023</v>
      </c>
      <c r="IE1601" t="s">
        <v>102202</v>
      </c>
      <c r="IF1601" t="s">
        <v>681</v>
      </c>
      <c r="IG1601" t="s">
        <v>238</v>
      </c>
      <c r="IH1601" t="s">
        <v>102203</v>
      </c>
      <c r="II1601" t="s">
        <v>1157</v>
      </c>
      <c r="IJ1601" t="s">
        <v>444</v>
      </c>
      <c r="IK1601" t="s">
        <v>683</v>
      </c>
      <c r="IL1601" t="s">
        <v>9396</v>
      </c>
      <c r="IM1601" t="s">
        <v>102204</v>
      </c>
      <c r="IN1601" t="s">
        <v>685</v>
      </c>
      <c r="IO1601" t="s">
        <v>1454</v>
      </c>
      <c r="IP1601" t="s">
        <v>102205</v>
      </c>
      <c r="IQ1601" t="s">
        <v>102206</v>
      </c>
      <c r="IR1601" t="s">
        <v>249</v>
      </c>
      <c r="IS1601" t="s">
        <v>2031</v>
      </c>
      <c r="IT1601" t="s">
        <v>93923</v>
      </c>
      <c r="IU1601" t="s">
        <v>452</v>
      </c>
      <c r="IV1601" t="s">
        <v>253</v>
      </c>
      <c r="IW1601" t="s">
        <v>102207</v>
      </c>
      <c r="IX1601" t="s">
        <v>1161</v>
      </c>
      <c r="IY1601" t="s">
        <v>2035</v>
      </c>
      <c r="IZ1601" t="s">
        <v>93925</v>
      </c>
      <c r="JA1601" t="s">
        <v>693</v>
      </c>
      <c r="JB1601" t="s">
        <v>259</v>
      </c>
      <c r="JC1601" t="s">
        <v>102208</v>
      </c>
      <c r="JD1601" t="s">
        <v>1163</v>
      </c>
      <c r="JE1601" t="s">
        <v>102209</v>
      </c>
      <c r="JF1601" t="s">
        <v>38775</v>
      </c>
      <c r="JG1601" t="s">
        <v>2040</v>
      </c>
      <c r="JH1601" t="s">
        <v>102210</v>
      </c>
      <c r="JI1601" t="s">
        <v>102211</v>
      </c>
      <c r="JJ1601" t="s">
        <v>102212</v>
      </c>
      <c r="JK1601" t="s">
        <v>87519</v>
      </c>
      <c r="JL1601" t="s">
        <v>102213</v>
      </c>
      <c r="JM1601" t="s">
        <v>102214</v>
      </c>
      <c r="JN1601" t="s">
        <v>703</v>
      </c>
      <c r="JO1601" t="s">
        <v>84398</v>
      </c>
      <c r="JP1601" t="s">
        <v>102215</v>
      </c>
      <c r="JQ1601" t="s">
        <v>102216</v>
      </c>
      <c r="JR1601" t="s">
        <v>1171</v>
      </c>
      <c r="JS1601" t="s">
        <v>102217</v>
      </c>
    </row>
    <row r="1602" spans="1:279" x14ac:dyDescent="0.25">
      <c r="A1602" t="s">
        <v>139198</v>
      </c>
      <c r="B1602" t="s">
        <v>101056</v>
      </c>
      <c r="C1602">
        <v>45500</v>
      </c>
      <c r="D1602" t="s">
        <v>1</v>
      </c>
      <c r="E1602" t="s">
        <v>2</v>
      </c>
      <c r="F1602" t="s">
        <v>3</v>
      </c>
      <c r="G1602" t="s">
        <v>4</v>
      </c>
      <c r="H1602" t="s">
        <v>5</v>
      </c>
      <c r="I1602" t="s">
        <v>1316</v>
      </c>
      <c r="J1602" t="s">
        <v>7</v>
      </c>
      <c r="K1602" t="s">
        <v>1068</v>
      </c>
      <c r="L1602" t="s">
        <v>2340</v>
      </c>
      <c r="M1602" t="s">
        <v>9269</v>
      </c>
      <c r="N1602" t="s">
        <v>5886</v>
      </c>
      <c r="O1602" t="s">
        <v>12</v>
      </c>
      <c r="P1602" t="s">
        <v>13</v>
      </c>
      <c r="Q1602" t="s">
        <v>14</v>
      </c>
      <c r="R1602" t="s">
        <v>715</v>
      </c>
      <c r="S1602" t="s">
        <v>16</v>
      </c>
      <c r="T1602" t="s">
        <v>17</v>
      </c>
      <c r="U1602" t="s">
        <v>18</v>
      </c>
      <c r="V1602" t="s">
        <v>3509</v>
      </c>
      <c r="W1602" t="s">
        <v>20</v>
      </c>
      <c r="X1602" t="s">
        <v>21</v>
      </c>
      <c r="Y1602" t="s">
        <v>22</v>
      </c>
      <c r="Z1602" t="s">
        <v>1704</v>
      </c>
      <c r="AA1602" t="s">
        <v>24</v>
      </c>
      <c r="AB1602" t="s">
        <v>25</v>
      </c>
      <c r="AC1602" t="s">
        <v>26</v>
      </c>
      <c r="AD1602" t="s">
        <v>27</v>
      </c>
      <c r="AE1602" t="s">
        <v>1324</v>
      </c>
      <c r="AF1602" t="s">
        <v>29</v>
      </c>
      <c r="AG1602" t="s">
        <v>1073</v>
      </c>
      <c r="AH1602" t="s">
        <v>2343</v>
      </c>
      <c r="AI1602" t="s">
        <v>2598</v>
      </c>
      <c r="AJ1602" t="s">
        <v>18922</v>
      </c>
      <c r="AK1602" t="s">
        <v>34</v>
      </c>
      <c r="AL1602" t="s">
        <v>35</v>
      </c>
      <c r="AM1602" t="s">
        <v>36</v>
      </c>
      <c r="AN1602" t="s">
        <v>729</v>
      </c>
      <c r="AO1602" t="s">
        <v>38</v>
      </c>
      <c r="AP1602" t="s">
        <v>39</v>
      </c>
      <c r="AQ1602" t="s">
        <v>40</v>
      </c>
      <c r="AR1602" t="s">
        <v>3515</v>
      </c>
      <c r="AS1602" t="s">
        <v>42</v>
      </c>
      <c r="AT1602" t="s">
        <v>43</v>
      </c>
      <c r="AU1602" t="s">
        <v>44</v>
      </c>
      <c r="AV1602" t="s">
        <v>1707</v>
      </c>
      <c r="AW1602" t="s">
        <v>46</v>
      </c>
      <c r="AX1602" t="s">
        <v>47</v>
      </c>
      <c r="AY1602" t="s">
        <v>48</v>
      </c>
      <c r="AZ1602" t="s">
        <v>1332</v>
      </c>
      <c r="BA1602" t="s">
        <v>50</v>
      </c>
      <c r="BB1602" t="s">
        <v>1078</v>
      </c>
      <c r="BC1602" t="s">
        <v>2346</v>
      </c>
      <c r="BD1602" t="s">
        <v>2607</v>
      </c>
      <c r="BE1602" t="s">
        <v>5907</v>
      </c>
      <c r="BF1602" t="s">
        <v>55</v>
      </c>
      <c r="BG1602" t="s">
        <v>56</v>
      </c>
      <c r="BH1602" t="s">
        <v>57</v>
      </c>
      <c r="BI1602" t="s">
        <v>744</v>
      </c>
      <c r="BJ1602" t="s">
        <v>59</v>
      </c>
      <c r="BK1602" t="s">
        <v>60</v>
      </c>
      <c r="BL1602" t="s">
        <v>61</v>
      </c>
      <c r="BM1602" t="s">
        <v>3521</v>
      </c>
      <c r="BN1602" t="s">
        <v>63</v>
      </c>
      <c r="BO1602" t="s">
        <v>64</v>
      </c>
      <c r="BP1602" t="s">
        <v>65</v>
      </c>
      <c r="BQ1602" t="s">
        <v>1710</v>
      </c>
      <c r="BR1602" t="s">
        <v>67</v>
      </c>
      <c r="BS1602" t="s">
        <v>68</v>
      </c>
      <c r="BT1602" t="s">
        <v>1340</v>
      </c>
      <c r="BU1602" t="s">
        <v>70</v>
      </c>
      <c r="BV1602" t="s">
        <v>1083</v>
      </c>
      <c r="BW1602" t="s">
        <v>2349</v>
      </c>
      <c r="BX1602" t="s">
        <v>9290</v>
      </c>
      <c r="BY1602" t="s">
        <v>18928</v>
      </c>
      <c r="BZ1602" t="s">
        <v>75</v>
      </c>
      <c r="CA1602" t="s">
        <v>76</v>
      </c>
      <c r="CB1602" t="s">
        <v>77</v>
      </c>
      <c r="CC1602" t="s">
        <v>529</v>
      </c>
      <c r="CD1602" t="s">
        <v>79</v>
      </c>
      <c r="CE1602" t="s">
        <v>80</v>
      </c>
      <c r="CF1602" t="s">
        <v>81</v>
      </c>
      <c r="CG1602" t="s">
        <v>3134</v>
      </c>
      <c r="CH1602" t="s">
        <v>83</v>
      </c>
      <c r="CI1602" t="s">
        <v>84</v>
      </c>
      <c r="CJ1602" t="s">
        <v>85</v>
      </c>
      <c r="CK1602" t="s">
        <v>1713</v>
      </c>
      <c r="CL1602" t="s">
        <v>87</v>
      </c>
      <c r="CM1602" t="s">
        <v>1348</v>
      </c>
      <c r="CN1602" t="s">
        <v>89</v>
      </c>
      <c r="CO1602" t="s">
        <v>1088</v>
      </c>
      <c r="CP1602" t="s">
        <v>2352</v>
      </c>
      <c r="CQ1602" t="s">
        <v>2635</v>
      </c>
      <c r="CR1602" t="s">
        <v>18933</v>
      </c>
      <c r="CS1602" t="s">
        <v>94</v>
      </c>
      <c r="CT1602" t="s">
        <v>95</v>
      </c>
      <c r="CU1602" t="s">
        <v>96</v>
      </c>
      <c r="CV1602" t="s">
        <v>547</v>
      </c>
      <c r="CW1602" t="s">
        <v>98</v>
      </c>
      <c r="CX1602" t="s">
        <v>99</v>
      </c>
      <c r="CY1602" t="s">
        <v>100</v>
      </c>
      <c r="CZ1602" t="s">
        <v>3640</v>
      </c>
      <c r="DA1602" t="s">
        <v>102</v>
      </c>
      <c r="DB1602" t="s">
        <v>103</v>
      </c>
      <c r="DC1602" t="s">
        <v>104</v>
      </c>
      <c r="DD1602" t="s">
        <v>1716</v>
      </c>
      <c r="DE1602" t="s">
        <v>1356</v>
      </c>
      <c r="DF1602" t="s">
        <v>107</v>
      </c>
      <c r="DG1602" t="s">
        <v>1093</v>
      </c>
      <c r="DH1602" t="s">
        <v>2355</v>
      </c>
      <c r="DI1602" t="s">
        <v>2643</v>
      </c>
      <c r="DJ1602" t="s">
        <v>5945</v>
      </c>
      <c r="DK1602" t="s">
        <v>112</v>
      </c>
      <c r="DL1602" t="s">
        <v>113</v>
      </c>
      <c r="DM1602" t="s">
        <v>114</v>
      </c>
      <c r="DN1602" t="s">
        <v>564</v>
      </c>
      <c r="DO1602" t="s">
        <v>116</v>
      </c>
      <c r="DP1602" t="s">
        <v>117</v>
      </c>
      <c r="DQ1602" t="s">
        <v>118</v>
      </c>
      <c r="DR1602" t="s">
        <v>3541</v>
      </c>
      <c r="DS1602" t="s">
        <v>120</v>
      </c>
      <c r="DT1602" t="s">
        <v>121</v>
      </c>
      <c r="DU1602" t="s">
        <v>122</v>
      </c>
      <c r="DV1602" t="s">
        <v>1719</v>
      </c>
      <c r="DW1602" t="s">
        <v>1492</v>
      </c>
      <c r="DX1602" t="s">
        <v>6447</v>
      </c>
      <c r="DY1602" t="s">
        <v>7567</v>
      </c>
      <c r="DZ1602" t="s">
        <v>102218</v>
      </c>
      <c r="EA1602" t="s">
        <v>102219</v>
      </c>
      <c r="EB1602" t="s">
        <v>1369</v>
      </c>
      <c r="EC1602" t="s">
        <v>1370</v>
      </c>
      <c r="ED1602" t="s">
        <v>1371</v>
      </c>
      <c r="EE1602" t="s">
        <v>1372</v>
      </c>
      <c r="EF1602" t="s">
        <v>1496</v>
      </c>
      <c r="EG1602" t="s">
        <v>1374</v>
      </c>
      <c r="EH1602" t="s">
        <v>1497</v>
      </c>
      <c r="EI1602" t="s">
        <v>31366</v>
      </c>
      <c r="EJ1602" t="s">
        <v>1377</v>
      </c>
      <c r="EK1602" t="s">
        <v>1378</v>
      </c>
      <c r="EL1602" t="s">
        <v>1379</v>
      </c>
      <c r="EM1602" t="s">
        <v>19365</v>
      </c>
      <c r="EN1602" t="s">
        <v>1114</v>
      </c>
      <c r="EO1602" t="s">
        <v>2363</v>
      </c>
      <c r="EP1602" t="s">
        <v>47731</v>
      </c>
      <c r="EQ1602" t="s">
        <v>20019</v>
      </c>
      <c r="ER1602" t="s">
        <v>145</v>
      </c>
      <c r="ES1602" t="s">
        <v>146</v>
      </c>
      <c r="ET1602" t="s">
        <v>147</v>
      </c>
      <c r="EU1602" t="s">
        <v>981</v>
      </c>
      <c r="EV1602" t="s">
        <v>149</v>
      </c>
      <c r="EW1602" t="s">
        <v>150</v>
      </c>
      <c r="EX1602" t="s">
        <v>151</v>
      </c>
      <c r="EY1602" t="s">
        <v>3656</v>
      </c>
      <c r="EZ1602" t="s">
        <v>153</v>
      </c>
      <c r="FA1602" t="s">
        <v>154</v>
      </c>
      <c r="FB1602" t="s">
        <v>155</v>
      </c>
      <c r="FC1602" t="s">
        <v>1725</v>
      </c>
      <c r="FD1602" t="s">
        <v>39204</v>
      </c>
      <c r="FE1602" t="s">
        <v>7631</v>
      </c>
      <c r="FF1602" t="s">
        <v>50032</v>
      </c>
      <c r="FG1602" t="s">
        <v>1122</v>
      </c>
      <c r="FH1602" t="s">
        <v>1123</v>
      </c>
      <c r="FI1602" t="s">
        <v>1124</v>
      </c>
      <c r="FJ1602" t="s">
        <v>102220</v>
      </c>
      <c r="FK1602" t="s">
        <v>1126</v>
      </c>
      <c r="FL1602" t="s">
        <v>1127</v>
      </c>
      <c r="FM1602" t="s">
        <v>1128</v>
      </c>
      <c r="FN1602" t="s">
        <v>3721</v>
      </c>
      <c r="FO1602" t="s">
        <v>1130</v>
      </c>
      <c r="FP1602" t="s">
        <v>1131</v>
      </c>
      <c r="FQ1602" t="s">
        <v>1132</v>
      </c>
      <c r="FR1602" t="s">
        <v>19370</v>
      </c>
      <c r="FS1602" t="s">
        <v>28067</v>
      </c>
      <c r="FT1602" t="s">
        <v>102221</v>
      </c>
      <c r="FU1602" t="s">
        <v>2380</v>
      </c>
      <c r="FV1602" t="s">
        <v>2381</v>
      </c>
      <c r="FW1602" t="s">
        <v>2382</v>
      </c>
      <c r="FX1602" t="s">
        <v>102222</v>
      </c>
      <c r="FY1602" t="s">
        <v>2384</v>
      </c>
      <c r="FZ1602" t="s">
        <v>2385</v>
      </c>
      <c r="GA1602" t="s">
        <v>2386</v>
      </c>
      <c r="GB1602" t="s">
        <v>28211</v>
      </c>
      <c r="GC1602" t="s">
        <v>2388</v>
      </c>
      <c r="GD1602" t="s">
        <v>2389</v>
      </c>
      <c r="GE1602" t="s">
        <v>2390</v>
      </c>
      <c r="GF1602" t="s">
        <v>59609</v>
      </c>
      <c r="GG1602" t="s">
        <v>18980</v>
      </c>
      <c r="GH1602" t="s">
        <v>2708</v>
      </c>
      <c r="GI1602" t="s">
        <v>2709</v>
      </c>
      <c r="GJ1602" t="s">
        <v>2710</v>
      </c>
      <c r="GK1602" t="s">
        <v>1023</v>
      </c>
      <c r="GL1602" t="s">
        <v>9373</v>
      </c>
      <c r="GM1602" t="s">
        <v>2712</v>
      </c>
      <c r="GN1602" t="s">
        <v>2713</v>
      </c>
      <c r="GO1602" t="s">
        <v>102223</v>
      </c>
      <c r="GP1602" t="s">
        <v>2715</v>
      </c>
      <c r="GQ1602" t="s">
        <v>2716</v>
      </c>
      <c r="GR1602" t="s">
        <v>2717</v>
      </c>
      <c r="GS1602" t="s">
        <v>9115</v>
      </c>
      <c r="GT1602" t="s">
        <v>6019</v>
      </c>
      <c r="GU1602" t="s">
        <v>18983</v>
      </c>
      <c r="GV1602" t="s">
        <v>6021</v>
      </c>
      <c r="GW1602" t="s">
        <v>7085</v>
      </c>
      <c r="GX1602" t="s">
        <v>6023</v>
      </c>
      <c r="GY1602" t="s">
        <v>18985</v>
      </c>
      <c r="GZ1602" t="s">
        <v>18986</v>
      </c>
      <c r="HA1602" t="s">
        <v>102224</v>
      </c>
      <c r="HB1602" t="s">
        <v>20028</v>
      </c>
      <c r="HC1602" t="s">
        <v>20029</v>
      </c>
      <c r="HD1602" t="s">
        <v>20030</v>
      </c>
      <c r="HE1602" t="s">
        <v>102225</v>
      </c>
      <c r="HF1602" t="s">
        <v>211</v>
      </c>
      <c r="HG1602" t="s">
        <v>212</v>
      </c>
      <c r="HH1602" t="s">
        <v>662</v>
      </c>
      <c r="HI1602" t="s">
        <v>214</v>
      </c>
      <c r="HJ1602" t="s">
        <v>215</v>
      </c>
      <c r="HK1602" t="s">
        <v>216</v>
      </c>
      <c r="HL1602" t="s">
        <v>3610</v>
      </c>
      <c r="HM1602" t="s">
        <v>218</v>
      </c>
      <c r="HN1602" t="s">
        <v>219</v>
      </c>
      <c r="HO1602" t="s">
        <v>220</v>
      </c>
      <c r="HP1602" t="s">
        <v>1748</v>
      </c>
      <c r="HQ1602" t="s">
        <v>222</v>
      </c>
      <c r="HR1602" t="s">
        <v>670</v>
      </c>
      <c r="HS1602" t="s">
        <v>224</v>
      </c>
      <c r="HT1602" t="s">
        <v>225</v>
      </c>
      <c r="HU1602" t="s">
        <v>226</v>
      </c>
      <c r="HV1602" t="s">
        <v>3612</v>
      </c>
      <c r="HW1602" t="s">
        <v>228</v>
      </c>
      <c r="HX1602" t="s">
        <v>229</v>
      </c>
      <c r="HY1602" t="s">
        <v>230</v>
      </c>
      <c r="HZ1602" t="s">
        <v>1750</v>
      </c>
      <c r="IA1602" t="s">
        <v>2022</v>
      </c>
      <c r="IB1602" t="s">
        <v>233</v>
      </c>
      <c r="IC1602" t="s">
        <v>234</v>
      </c>
      <c r="ID1602" t="s">
        <v>235</v>
      </c>
      <c r="IE1602" t="s">
        <v>3614</v>
      </c>
      <c r="IF1602" t="s">
        <v>237</v>
      </c>
      <c r="IG1602" t="s">
        <v>238</v>
      </c>
      <c r="IH1602" t="s">
        <v>239</v>
      </c>
      <c r="II1602" t="s">
        <v>1752</v>
      </c>
      <c r="IJ1602" t="s">
        <v>444</v>
      </c>
      <c r="IK1602" t="s">
        <v>683</v>
      </c>
      <c r="IL1602" t="s">
        <v>445</v>
      </c>
      <c r="IM1602" t="s">
        <v>882</v>
      </c>
      <c r="IN1602" t="s">
        <v>685</v>
      </c>
      <c r="IO1602" t="s">
        <v>1454</v>
      </c>
      <c r="IP1602" t="s">
        <v>447</v>
      </c>
      <c r="IQ1602" t="s">
        <v>6433</v>
      </c>
      <c r="IR1602" t="s">
        <v>249</v>
      </c>
      <c r="IS1602" t="s">
        <v>250</v>
      </c>
      <c r="IT1602" t="s">
        <v>3618</v>
      </c>
      <c r="IU1602" t="s">
        <v>252</v>
      </c>
      <c r="IV1602" t="s">
        <v>253</v>
      </c>
      <c r="IW1602" t="s">
        <v>254</v>
      </c>
      <c r="IX1602" t="s">
        <v>1756</v>
      </c>
      <c r="IY1602" t="s">
        <v>256</v>
      </c>
      <c r="IZ1602" t="s">
        <v>3620</v>
      </c>
      <c r="JA1602" t="s">
        <v>258</v>
      </c>
      <c r="JB1602" t="s">
        <v>259</v>
      </c>
      <c r="JC1602" t="s">
        <v>260</v>
      </c>
      <c r="JD1602" t="s">
        <v>1758</v>
      </c>
      <c r="JE1602" t="s">
        <v>3689</v>
      </c>
      <c r="JF1602" t="s">
        <v>263</v>
      </c>
      <c r="JG1602" t="s">
        <v>264</v>
      </c>
      <c r="JH1602" t="s">
        <v>265</v>
      </c>
      <c r="JI1602" t="s">
        <v>1310</v>
      </c>
      <c r="JJ1602" t="s">
        <v>3279</v>
      </c>
      <c r="JK1602" t="s">
        <v>3691</v>
      </c>
      <c r="JL1602" t="s">
        <v>3692</v>
      </c>
      <c r="JM1602" t="s">
        <v>20783</v>
      </c>
      <c r="JN1602" t="s">
        <v>271</v>
      </c>
      <c r="JO1602" t="s">
        <v>272</v>
      </c>
      <c r="JP1602" t="s">
        <v>1764</v>
      </c>
      <c r="JQ1602" t="s">
        <v>274</v>
      </c>
      <c r="JR1602" t="s">
        <v>1765</v>
      </c>
      <c r="JS1602" t="s">
        <v>1766</v>
      </c>
    </row>
    <row r="1603" spans="1:279" x14ac:dyDescent="0.25">
      <c r="A1603" t="s">
        <v>139198</v>
      </c>
      <c r="B1603" t="s">
        <v>101056</v>
      </c>
      <c r="C1603">
        <v>46500</v>
      </c>
      <c r="D1603" t="s">
        <v>1</v>
      </c>
      <c r="E1603" t="s">
        <v>2</v>
      </c>
      <c r="F1603" t="s">
        <v>3</v>
      </c>
      <c r="G1603" t="s">
        <v>4</v>
      </c>
      <c r="H1603" t="s">
        <v>5</v>
      </c>
      <c r="I1603" t="s">
        <v>42883</v>
      </c>
      <c r="J1603" t="s">
        <v>909</v>
      </c>
      <c r="K1603" t="s">
        <v>102226</v>
      </c>
      <c r="L1603" t="s">
        <v>71597</v>
      </c>
      <c r="M1603" t="s">
        <v>10</v>
      </c>
      <c r="N1603" t="s">
        <v>25228</v>
      </c>
      <c r="O1603" t="s">
        <v>12</v>
      </c>
      <c r="P1603" t="s">
        <v>13</v>
      </c>
      <c r="Q1603" t="s">
        <v>14</v>
      </c>
      <c r="R1603" t="s">
        <v>15</v>
      </c>
      <c r="S1603" t="s">
        <v>16</v>
      </c>
      <c r="T1603" t="s">
        <v>17</v>
      </c>
      <c r="U1603" t="s">
        <v>18</v>
      </c>
      <c r="V1603" t="s">
        <v>11965</v>
      </c>
      <c r="W1603" t="s">
        <v>20</v>
      </c>
      <c r="X1603" t="s">
        <v>21</v>
      </c>
      <c r="Y1603" t="s">
        <v>22</v>
      </c>
      <c r="Z1603" t="s">
        <v>6621</v>
      </c>
      <c r="AA1603" t="s">
        <v>24</v>
      </c>
      <c r="AB1603" t="s">
        <v>25</v>
      </c>
      <c r="AC1603" t="s">
        <v>26</v>
      </c>
      <c r="AD1603" t="s">
        <v>27</v>
      </c>
      <c r="AE1603" t="s">
        <v>42888</v>
      </c>
      <c r="AF1603" t="s">
        <v>1546</v>
      </c>
      <c r="AG1603" t="s">
        <v>102227</v>
      </c>
      <c r="AH1603" t="s">
        <v>102228</v>
      </c>
      <c r="AI1603" t="s">
        <v>32</v>
      </c>
      <c r="AJ1603" t="s">
        <v>25231</v>
      </c>
      <c r="AK1603" t="s">
        <v>34</v>
      </c>
      <c r="AL1603" t="s">
        <v>35</v>
      </c>
      <c r="AM1603" t="s">
        <v>36</v>
      </c>
      <c r="AN1603" t="s">
        <v>37</v>
      </c>
      <c r="AO1603" t="s">
        <v>38</v>
      </c>
      <c r="AP1603" t="s">
        <v>39</v>
      </c>
      <c r="AQ1603" t="s">
        <v>40</v>
      </c>
      <c r="AR1603" t="s">
        <v>2600</v>
      </c>
      <c r="AS1603" t="s">
        <v>42</v>
      </c>
      <c r="AT1603" t="s">
        <v>43</v>
      </c>
      <c r="AU1603" t="s">
        <v>44</v>
      </c>
      <c r="AV1603" t="s">
        <v>6622</v>
      </c>
      <c r="AW1603" t="s">
        <v>46</v>
      </c>
      <c r="AX1603" t="s">
        <v>47</v>
      </c>
      <c r="AY1603" t="s">
        <v>48</v>
      </c>
      <c r="AZ1603" t="s">
        <v>42893</v>
      </c>
      <c r="BA1603" t="s">
        <v>926</v>
      </c>
      <c r="BB1603" t="s">
        <v>56103</v>
      </c>
      <c r="BC1603" t="s">
        <v>102229</v>
      </c>
      <c r="BD1603" t="s">
        <v>53</v>
      </c>
      <c r="BE1603" t="s">
        <v>25234</v>
      </c>
      <c r="BF1603" t="s">
        <v>55</v>
      </c>
      <c r="BG1603" t="s">
        <v>56</v>
      </c>
      <c r="BH1603" t="s">
        <v>57</v>
      </c>
      <c r="BI1603" t="s">
        <v>58</v>
      </c>
      <c r="BJ1603" t="s">
        <v>59</v>
      </c>
      <c r="BK1603" t="s">
        <v>60</v>
      </c>
      <c r="BL1603" t="s">
        <v>61</v>
      </c>
      <c r="BM1603" t="s">
        <v>2609</v>
      </c>
      <c r="BN1603" t="s">
        <v>63</v>
      </c>
      <c r="BO1603" t="s">
        <v>64</v>
      </c>
      <c r="BP1603" t="s">
        <v>65</v>
      </c>
      <c r="BQ1603" t="s">
        <v>6623</v>
      </c>
      <c r="BR1603" t="s">
        <v>67</v>
      </c>
      <c r="BS1603" t="s">
        <v>68</v>
      </c>
      <c r="BT1603" t="s">
        <v>39770</v>
      </c>
      <c r="BU1603" t="s">
        <v>934</v>
      </c>
      <c r="BV1603" t="s">
        <v>102230</v>
      </c>
      <c r="BW1603" t="s">
        <v>102231</v>
      </c>
      <c r="BX1603" t="s">
        <v>73</v>
      </c>
      <c r="BY1603" t="s">
        <v>25237</v>
      </c>
      <c r="BZ1603" t="s">
        <v>75</v>
      </c>
      <c r="CA1603" t="s">
        <v>76</v>
      </c>
      <c r="CB1603" t="s">
        <v>77</v>
      </c>
      <c r="CC1603" t="s">
        <v>78</v>
      </c>
      <c r="CD1603" t="s">
        <v>79</v>
      </c>
      <c r="CE1603" t="s">
        <v>80</v>
      </c>
      <c r="CF1603" t="s">
        <v>81</v>
      </c>
      <c r="CG1603" t="s">
        <v>11966</v>
      </c>
      <c r="CH1603" t="s">
        <v>83</v>
      </c>
      <c r="CI1603" t="s">
        <v>84</v>
      </c>
      <c r="CJ1603" t="s">
        <v>85</v>
      </c>
      <c r="CK1603" t="s">
        <v>6624</v>
      </c>
      <c r="CL1603" t="s">
        <v>87</v>
      </c>
      <c r="CM1603" t="s">
        <v>42902</v>
      </c>
      <c r="CN1603" t="s">
        <v>942</v>
      </c>
      <c r="CO1603" t="s">
        <v>102232</v>
      </c>
      <c r="CP1603" t="s">
        <v>102233</v>
      </c>
      <c r="CQ1603" t="s">
        <v>92</v>
      </c>
      <c r="CR1603" t="s">
        <v>25239</v>
      </c>
      <c r="CS1603" t="s">
        <v>94</v>
      </c>
      <c r="CT1603" t="s">
        <v>95</v>
      </c>
      <c r="CU1603" t="s">
        <v>96</v>
      </c>
      <c r="CV1603" t="s">
        <v>97</v>
      </c>
      <c r="CW1603" t="s">
        <v>98</v>
      </c>
      <c r="CX1603" t="s">
        <v>99</v>
      </c>
      <c r="CY1603" t="s">
        <v>100</v>
      </c>
      <c r="CZ1603" t="s">
        <v>2637</v>
      </c>
      <c r="DA1603" t="s">
        <v>102</v>
      </c>
      <c r="DB1603" t="s">
        <v>103</v>
      </c>
      <c r="DC1603" t="s">
        <v>104</v>
      </c>
      <c r="DD1603" t="s">
        <v>6625</v>
      </c>
      <c r="DE1603" t="s">
        <v>42907</v>
      </c>
      <c r="DF1603" t="s">
        <v>950</v>
      </c>
      <c r="DG1603" t="s">
        <v>102234</v>
      </c>
      <c r="DH1603" t="s">
        <v>102235</v>
      </c>
      <c r="DI1603" t="s">
        <v>110</v>
      </c>
      <c r="DJ1603" t="s">
        <v>25242</v>
      </c>
      <c r="DK1603" t="s">
        <v>112</v>
      </c>
      <c r="DL1603" t="s">
        <v>113</v>
      </c>
      <c r="DM1603" t="s">
        <v>114</v>
      </c>
      <c r="DN1603" t="s">
        <v>115</v>
      </c>
      <c r="DO1603" t="s">
        <v>116</v>
      </c>
      <c r="DP1603" t="s">
        <v>117</v>
      </c>
      <c r="DQ1603" t="s">
        <v>118</v>
      </c>
      <c r="DR1603" t="s">
        <v>779</v>
      </c>
      <c r="DS1603" t="s">
        <v>120</v>
      </c>
      <c r="DT1603" t="s">
        <v>121</v>
      </c>
      <c r="DU1603" t="s">
        <v>122</v>
      </c>
      <c r="DV1603" t="s">
        <v>6626</v>
      </c>
      <c r="DW1603" t="s">
        <v>13834</v>
      </c>
      <c r="DX1603" t="s">
        <v>102236</v>
      </c>
      <c r="DY1603" t="s">
        <v>102237</v>
      </c>
      <c r="DZ1603" t="s">
        <v>102238</v>
      </c>
      <c r="EA1603" t="s">
        <v>102239</v>
      </c>
      <c r="EB1603" t="s">
        <v>42917</v>
      </c>
      <c r="EC1603" t="s">
        <v>42918</v>
      </c>
      <c r="ED1603" t="s">
        <v>42919</v>
      </c>
      <c r="EE1603" t="s">
        <v>42920</v>
      </c>
      <c r="EF1603" t="s">
        <v>42921</v>
      </c>
      <c r="EG1603" t="s">
        <v>42922</v>
      </c>
      <c r="EH1603" t="s">
        <v>30580</v>
      </c>
      <c r="EI1603" t="s">
        <v>102240</v>
      </c>
      <c r="EJ1603" t="s">
        <v>42925</v>
      </c>
      <c r="EK1603" t="s">
        <v>91992</v>
      </c>
      <c r="EL1603" t="s">
        <v>44648</v>
      </c>
      <c r="EM1603" t="s">
        <v>140</v>
      </c>
      <c r="EN1603" t="s">
        <v>102241</v>
      </c>
      <c r="EO1603" t="s">
        <v>142</v>
      </c>
      <c r="EP1603" t="s">
        <v>1561</v>
      </c>
      <c r="EQ1603" t="s">
        <v>102242</v>
      </c>
      <c r="ER1603" t="s">
        <v>978</v>
      </c>
      <c r="ES1603" t="s">
        <v>979</v>
      </c>
      <c r="ET1603" t="s">
        <v>980</v>
      </c>
      <c r="EU1603" t="s">
        <v>981</v>
      </c>
      <c r="EV1603" t="s">
        <v>982</v>
      </c>
      <c r="EW1603" t="s">
        <v>983</v>
      </c>
      <c r="EX1603" t="s">
        <v>1562</v>
      </c>
      <c r="EY1603" t="s">
        <v>102243</v>
      </c>
      <c r="EZ1603" t="s">
        <v>986</v>
      </c>
      <c r="FA1603" t="s">
        <v>987</v>
      </c>
      <c r="FB1603" t="s">
        <v>1564</v>
      </c>
      <c r="FC1603" t="s">
        <v>102244</v>
      </c>
      <c r="FD1603" t="s">
        <v>102245</v>
      </c>
      <c r="FE1603" t="s">
        <v>102246</v>
      </c>
      <c r="FF1603" t="s">
        <v>102247</v>
      </c>
      <c r="FG1603" t="s">
        <v>102248</v>
      </c>
      <c r="FH1603" t="s">
        <v>102249</v>
      </c>
      <c r="FI1603" t="s">
        <v>102250</v>
      </c>
      <c r="FJ1603" t="s">
        <v>102251</v>
      </c>
      <c r="FK1603" t="s">
        <v>102252</v>
      </c>
      <c r="FL1603" t="s">
        <v>102253</v>
      </c>
      <c r="FM1603" t="s">
        <v>102254</v>
      </c>
      <c r="FN1603" t="s">
        <v>102255</v>
      </c>
      <c r="FO1603" t="s">
        <v>102256</v>
      </c>
      <c r="FP1603" t="s">
        <v>102257</v>
      </c>
      <c r="FQ1603" t="s">
        <v>102258</v>
      </c>
      <c r="FR1603" t="s">
        <v>102259</v>
      </c>
      <c r="FS1603" t="s">
        <v>102260</v>
      </c>
      <c r="FT1603" t="s">
        <v>102261</v>
      </c>
      <c r="FU1603" t="s">
        <v>89239</v>
      </c>
      <c r="FV1603" t="s">
        <v>102262</v>
      </c>
      <c r="FW1603" t="s">
        <v>102263</v>
      </c>
      <c r="FX1603" t="s">
        <v>102264</v>
      </c>
      <c r="FY1603" t="s">
        <v>102265</v>
      </c>
      <c r="FZ1603" t="s">
        <v>102266</v>
      </c>
      <c r="GA1603" t="s">
        <v>102267</v>
      </c>
      <c r="GB1603" t="s">
        <v>19829</v>
      </c>
      <c r="GC1603" t="s">
        <v>102268</v>
      </c>
      <c r="GD1603" t="s">
        <v>102269</v>
      </c>
      <c r="GE1603" t="s">
        <v>102270</v>
      </c>
      <c r="GF1603" t="s">
        <v>102271</v>
      </c>
      <c r="GG1603" t="s">
        <v>73742</v>
      </c>
      <c r="GH1603" t="s">
        <v>187</v>
      </c>
      <c r="GI1603" t="s">
        <v>188</v>
      </c>
      <c r="GJ1603" t="s">
        <v>189</v>
      </c>
      <c r="GK1603" t="s">
        <v>190</v>
      </c>
      <c r="GL1603" t="s">
        <v>191</v>
      </c>
      <c r="GM1603" t="s">
        <v>192</v>
      </c>
      <c r="GN1603" t="s">
        <v>193</v>
      </c>
      <c r="GO1603" t="s">
        <v>3680</v>
      </c>
      <c r="GP1603" t="s">
        <v>195</v>
      </c>
      <c r="GQ1603" t="s">
        <v>196</v>
      </c>
      <c r="GR1603" t="s">
        <v>197</v>
      </c>
      <c r="GS1603" t="s">
        <v>6634</v>
      </c>
      <c r="GT1603" t="s">
        <v>25280</v>
      </c>
      <c r="GU1603" t="s">
        <v>20364</v>
      </c>
      <c r="GV1603" t="s">
        <v>25281</v>
      </c>
      <c r="GW1603" t="s">
        <v>25282</v>
      </c>
      <c r="GX1603" t="s">
        <v>25283</v>
      </c>
      <c r="GY1603" t="s">
        <v>25284</v>
      </c>
      <c r="GZ1603" t="s">
        <v>28014</v>
      </c>
      <c r="HA1603" t="s">
        <v>33921</v>
      </c>
      <c r="HB1603" t="s">
        <v>25286</v>
      </c>
      <c r="HC1603" t="s">
        <v>25287</v>
      </c>
      <c r="HD1603" t="s">
        <v>28017</v>
      </c>
      <c r="HE1603" t="s">
        <v>102272</v>
      </c>
      <c r="HF1603" t="s">
        <v>211</v>
      </c>
      <c r="HG1603" t="s">
        <v>212</v>
      </c>
      <c r="HH1603" t="s">
        <v>213</v>
      </c>
      <c r="HI1603" t="s">
        <v>214</v>
      </c>
      <c r="HJ1603" t="s">
        <v>215</v>
      </c>
      <c r="HK1603" t="s">
        <v>216</v>
      </c>
      <c r="HL1603" t="s">
        <v>870</v>
      </c>
      <c r="HM1603" t="s">
        <v>218</v>
      </c>
      <c r="HN1603" t="s">
        <v>219</v>
      </c>
      <c r="HO1603" t="s">
        <v>220</v>
      </c>
      <c r="HP1603" t="s">
        <v>6636</v>
      </c>
      <c r="HQ1603" t="s">
        <v>222</v>
      </c>
      <c r="HR1603" t="s">
        <v>223</v>
      </c>
      <c r="HS1603" t="s">
        <v>224</v>
      </c>
      <c r="HT1603" t="s">
        <v>225</v>
      </c>
      <c r="HU1603" t="s">
        <v>226</v>
      </c>
      <c r="HV1603" t="s">
        <v>874</v>
      </c>
      <c r="HW1603" t="s">
        <v>228</v>
      </c>
      <c r="HX1603" t="s">
        <v>229</v>
      </c>
      <c r="HY1603" t="s">
        <v>230</v>
      </c>
      <c r="HZ1603" t="s">
        <v>6637</v>
      </c>
      <c r="IA1603" t="s">
        <v>232</v>
      </c>
      <c r="IB1603" t="s">
        <v>233</v>
      </c>
      <c r="IC1603" t="s">
        <v>234</v>
      </c>
      <c r="ID1603" t="s">
        <v>235</v>
      </c>
      <c r="IE1603" t="s">
        <v>878</v>
      </c>
      <c r="IF1603" t="s">
        <v>237</v>
      </c>
      <c r="IG1603" t="s">
        <v>238</v>
      </c>
      <c r="IH1603" t="s">
        <v>239</v>
      </c>
      <c r="II1603" t="s">
        <v>6638</v>
      </c>
      <c r="IJ1603" t="s">
        <v>241</v>
      </c>
      <c r="IK1603" t="s">
        <v>242</v>
      </c>
      <c r="IL1603" t="s">
        <v>243</v>
      </c>
      <c r="IM1603" t="s">
        <v>882</v>
      </c>
      <c r="IN1603" t="s">
        <v>245</v>
      </c>
      <c r="IO1603" t="s">
        <v>246</v>
      </c>
      <c r="IP1603" t="s">
        <v>247</v>
      </c>
      <c r="IQ1603" t="s">
        <v>6639</v>
      </c>
      <c r="IR1603" t="s">
        <v>249</v>
      </c>
      <c r="IS1603" t="s">
        <v>250</v>
      </c>
      <c r="IT1603" t="s">
        <v>886</v>
      </c>
      <c r="IU1603" t="s">
        <v>252</v>
      </c>
      <c r="IV1603" t="s">
        <v>253</v>
      </c>
      <c r="IW1603" t="s">
        <v>254</v>
      </c>
      <c r="IX1603" t="s">
        <v>6640</v>
      </c>
      <c r="IY1603" t="s">
        <v>256</v>
      </c>
      <c r="IZ1603" t="s">
        <v>2737</v>
      </c>
      <c r="JA1603" t="s">
        <v>258</v>
      </c>
      <c r="JB1603" t="s">
        <v>259</v>
      </c>
      <c r="JC1603" t="s">
        <v>260</v>
      </c>
      <c r="JD1603" t="s">
        <v>6641</v>
      </c>
      <c r="JE1603" t="s">
        <v>2739</v>
      </c>
      <c r="JF1603" t="s">
        <v>263</v>
      </c>
      <c r="JG1603" t="s">
        <v>264</v>
      </c>
      <c r="JH1603" t="s">
        <v>265</v>
      </c>
      <c r="JI1603" t="s">
        <v>6642</v>
      </c>
      <c r="JJ1603" t="s">
        <v>2741</v>
      </c>
      <c r="JK1603" t="s">
        <v>899</v>
      </c>
      <c r="JL1603" t="s">
        <v>2742</v>
      </c>
      <c r="JM1603" t="s">
        <v>102273</v>
      </c>
      <c r="JN1603" t="s">
        <v>271</v>
      </c>
      <c r="JO1603" t="s">
        <v>272</v>
      </c>
      <c r="JP1603" t="s">
        <v>6644</v>
      </c>
      <c r="JQ1603" t="s">
        <v>274</v>
      </c>
      <c r="JR1603" t="s">
        <v>6645</v>
      </c>
      <c r="JS1603" t="s">
        <v>6646</v>
      </c>
    </row>
    <row r="1604" spans="1:279" x14ac:dyDescent="0.25">
      <c r="A1604" t="s">
        <v>139198</v>
      </c>
      <c r="B1604" t="s">
        <v>101056</v>
      </c>
      <c r="C1604">
        <v>47500</v>
      </c>
      <c r="D1604" t="s">
        <v>1</v>
      </c>
      <c r="E1604" t="s">
        <v>2</v>
      </c>
      <c r="F1604" t="s">
        <v>3</v>
      </c>
      <c r="G1604" t="s">
        <v>4</v>
      </c>
      <c r="H1604" t="s">
        <v>5</v>
      </c>
      <c r="I1604" t="s">
        <v>6</v>
      </c>
      <c r="J1604" t="s">
        <v>7</v>
      </c>
      <c r="K1604" t="s">
        <v>1474</v>
      </c>
      <c r="L1604" t="s">
        <v>19357</v>
      </c>
      <c r="M1604" t="s">
        <v>10</v>
      </c>
      <c r="N1604" t="s">
        <v>1768</v>
      </c>
      <c r="O1604" t="s">
        <v>12</v>
      </c>
      <c r="P1604" t="s">
        <v>13</v>
      </c>
      <c r="Q1604" t="s">
        <v>14</v>
      </c>
      <c r="R1604" t="s">
        <v>15</v>
      </c>
      <c r="S1604" t="s">
        <v>16</v>
      </c>
      <c r="T1604" t="s">
        <v>17</v>
      </c>
      <c r="U1604" t="s">
        <v>18</v>
      </c>
      <c r="V1604" t="s">
        <v>17185</v>
      </c>
      <c r="W1604" t="s">
        <v>20</v>
      </c>
      <c r="X1604" t="s">
        <v>21</v>
      </c>
      <c r="Y1604" t="s">
        <v>22</v>
      </c>
      <c r="Z1604" t="s">
        <v>7675</v>
      </c>
      <c r="AA1604" t="s">
        <v>24</v>
      </c>
      <c r="AB1604" t="s">
        <v>25</v>
      </c>
      <c r="AC1604" t="s">
        <v>26</v>
      </c>
      <c r="AD1604" t="s">
        <v>27</v>
      </c>
      <c r="AE1604" t="s">
        <v>28</v>
      </c>
      <c r="AF1604" t="s">
        <v>29</v>
      </c>
      <c r="AG1604" t="s">
        <v>1477</v>
      </c>
      <c r="AH1604" t="s">
        <v>19358</v>
      </c>
      <c r="AI1604" t="s">
        <v>32</v>
      </c>
      <c r="AJ1604" t="s">
        <v>1772</v>
      </c>
      <c r="AK1604" t="s">
        <v>34</v>
      </c>
      <c r="AL1604" t="s">
        <v>35</v>
      </c>
      <c r="AM1604" t="s">
        <v>36</v>
      </c>
      <c r="AN1604" t="s">
        <v>37</v>
      </c>
      <c r="AO1604" t="s">
        <v>38</v>
      </c>
      <c r="AP1604" t="s">
        <v>39</v>
      </c>
      <c r="AQ1604" t="s">
        <v>40</v>
      </c>
      <c r="AR1604" t="s">
        <v>17191</v>
      </c>
      <c r="AS1604" t="s">
        <v>42</v>
      </c>
      <c r="AT1604" t="s">
        <v>43</v>
      </c>
      <c r="AU1604" t="s">
        <v>44</v>
      </c>
      <c r="AV1604" t="s">
        <v>7677</v>
      </c>
      <c r="AW1604" t="s">
        <v>46</v>
      </c>
      <c r="AX1604" t="s">
        <v>47</v>
      </c>
      <c r="AY1604" t="s">
        <v>48</v>
      </c>
      <c r="AZ1604" t="s">
        <v>49</v>
      </c>
      <c r="BA1604" t="s">
        <v>50</v>
      </c>
      <c r="BB1604" t="s">
        <v>1480</v>
      </c>
      <c r="BC1604" t="s">
        <v>19359</v>
      </c>
      <c r="BD1604" t="s">
        <v>53</v>
      </c>
      <c r="BE1604" t="s">
        <v>1775</v>
      </c>
      <c r="BF1604" t="s">
        <v>55</v>
      </c>
      <c r="BG1604" t="s">
        <v>56</v>
      </c>
      <c r="BH1604" t="s">
        <v>57</v>
      </c>
      <c r="BI1604" t="s">
        <v>58</v>
      </c>
      <c r="BJ1604" t="s">
        <v>59</v>
      </c>
      <c r="BK1604" t="s">
        <v>60</v>
      </c>
      <c r="BL1604" t="s">
        <v>61</v>
      </c>
      <c r="BM1604" t="s">
        <v>17197</v>
      </c>
      <c r="BN1604" t="s">
        <v>63</v>
      </c>
      <c r="BO1604" t="s">
        <v>64</v>
      </c>
      <c r="BP1604" t="s">
        <v>65</v>
      </c>
      <c r="BQ1604" t="s">
        <v>7679</v>
      </c>
      <c r="BR1604" t="s">
        <v>67</v>
      </c>
      <c r="BS1604" t="s">
        <v>68</v>
      </c>
      <c r="BT1604" t="s">
        <v>69</v>
      </c>
      <c r="BU1604" t="s">
        <v>70</v>
      </c>
      <c r="BV1604" t="s">
        <v>1483</v>
      </c>
      <c r="BW1604" t="s">
        <v>19360</v>
      </c>
      <c r="BX1604" t="s">
        <v>73</v>
      </c>
      <c r="BY1604" t="s">
        <v>1779</v>
      </c>
      <c r="BZ1604" t="s">
        <v>75</v>
      </c>
      <c r="CA1604" t="s">
        <v>76</v>
      </c>
      <c r="CB1604" t="s">
        <v>77</v>
      </c>
      <c r="CC1604" t="s">
        <v>78</v>
      </c>
      <c r="CD1604" t="s">
        <v>79</v>
      </c>
      <c r="CE1604" t="s">
        <v>80</v>
      </c>
      <c r="CF1604" t="s">
        <v>81</v>
      </c>
      <c r="CG1604" t="s">
        <v>17203</v>
      </c>
      <c r="CH1604" t="s">
        <v>83</v>
      </c>
      <c r="CI1604" t="s">
        <v>84</v>
      </c>
      <c r="CJ1604" t="s">
        <v>85</v>
      </c>
      <c r="CK1604" t="s">
        <v>7681</v>
      </c>
      <c r="CL1604" t="s">
        <v>87</v>
      </c>
      <c r="CM1604" t="s">
        <v>88</v>
      </c>
      <c r="CN1604" t="s">
        <v>89</v>
      </c>
      <c r="CO1604" t="s">
        <v>1486</v>
      </c>
      <c r="CP1604" t="s">
        <v>19362</v>
      </c>
      <c r="CQ1604" t="s">
        <v>92</v>
      </c>
      <c r="CR1604" t="s">
        <v>1783</v>
      </c>
      <c r="CS1604" t="s">
        <v>94</v>
      </c>
      <c r="CT1604" t="s">
        <v>95</v>
      </c>
      <c r="CU1604" t="s">
        <v>96</v>
      </c>
      <c r="CV1604" t="s">
        <v>97</v>
      </c>
      <c r="CW1604" t="s">
        <v>98</v>
      </c>
      <c r="CX1604" t="s">
        <v>99</v>
      </c>
      <c r="CY1604" t="s">
        <v>100</v>
      </c>
      <c r="CZ1604" t="s">
        <v>17209</v>
      </c>
      <c r="DA1604" t="s">
        <v>102</v>
      </c>
      <c r="DB1604" t="s">
        <v>103</v>
      </c>
      <c r="DC1604" t="s">
        <v>104</v>
      </c>
      <c r="DD1604" t="s">
        <v>7683</v>
      </c>
      <c r="DE1604" t="s">
        <v>106</v>
      </c>
      <c r="DF1604" t="s">
        <v>107</v>
      </c>
      <c r="DG1604" t="s">
        <v>1489</v>
      </c>
      <c r="DH1604" t="s">
        <v>19363</v>
      </c>
      <c r="DI1604" t="s">
        <v>110</v>
      </c>
      <c r="DJ1604" t="s">
        <v>1787</v>
      </c>
      <c r="DK1604" t="s">
        <v>112</v>
      </c>
      <c r="DL1604" t="s">
        <v>113</v>
      </c>
      <c r="DM1604" t="s">
        <v>114</v>
      </c>
      <c r="DN1604" t="s">
        <v>115</v>
      </c>
      <c r="DO1604" t="s">
        <v>116</v>
      </c>
      <c r="DP1604" t="s">
        <v>117</v>
      </c>
      <c r="DQ1604" t="s">
        <v>118</v>
      </c>
      <c r="DR1604" t="s">
        <v>17215</v>
      </c>
      <c r="DS1604" t="s">
        <v>120</v>
      </c>
      <c r="DT1604" t="s">
        <v>121</v>
      </c>
      <c r="DU1604" t="s">
        <v>122</v>
      </c>
      <c r="DV1604" t="s">
        <v>7685</v>
      </c>
      <c r="DW1604" t="s">
        <v>124</v>
      </c>
      <c r="DX1604" t="s">
        <v>1557</v>
      </c>
      <c r="DY1604" t="s">
        <v>19364</v>
      </c>
      <c r="DZ1604" t="s">
        <v>127</v>
      </c>
      <c r="EA1604" t="s">
        <v>5169</v>
      </c>
      <c r="EB1604" t="s">
        <v>129</v>
      </c>
      <c r="EC1604" t="s">
        <v>130</v>
      </c>
      <c r="ED1604" t="s">
        <v>131</v>
      </c>
      <c r="EE1604" t="s">
        <v>132</v>
      </c>
      <c r="EF1604" t="s">
        <v>133</v>
      </c>
      <c r="EG1604" t="s">
        <v>134</v>
      </c>
      <c r="EH1604" t="s">
        <v>135</v>
      </c>
      <c r="EI1604" t="s">
        <v>12913</v>
      </c>
      <c r="EJ1604" t="s">
        <v>137</v>
      </c>
      <c r="EK1604" t="s">
        <v>138</v>
      </c>
      <c r="EL1604" t="s">
        <v>139</v>
      </c>
      <c r="EM1604" t="s">
        <v>7687</v>
      </c>
      <c r="EN1604" t="s">
        <v>1500</v>
      </c>
      <c r="EO1604" t="s">
        <v>50150</v>
      </c>
      <c r="EP1604" t="s">
        <v>143</v>
      </c>
      <c r="EQ1604" t="s">
        <v>1797</v>
      </c>
      <c r="ER1604" t="s">
        <v>145</v>
      </c>
      <c r="ES1604" t="s">
        <v>146</v>
      </c>
      <c r="ET1604" t="s">
        <v>147</v>
      </c>
      <c r="EU1604" t="s">
        <v>148</v>
      </c>
      <c r="EV1604" t="s">
        <v>149</v>
      </c>
      <c r="EW1604" t="s">
        <v>150</v>
      </c>
      <c r="EX1604" t="s">
        <v>151</v>
      </c>
      <c r="EY1604" t="s">
        <v>87362</v>
      </c>
      <c r="EZ1604" t="s">
        <v>153</v>
      </c>
      <c r="FA1604" t="s">
        <v>154</v>
      </c>
      <c r="FB1604" t="s">
        <v>155</v>
      </c>
      <c r="FC1604" t="s">
        <v>7689</v>
      </c>
      <c r="FD1604" t="s">
        <v>19368</v>
      </c>
      <c r="FE1604" t="s">
        <v>1504</v>
      </c>
      <c r="FF1604" t="s">
        <v>4662</v>
      </c>
      <c r="FG1604" t="s">
        <v>1505</v>
      </c>
      <c r="FH1604" t="s">
        <v>1506</v>
      </c>
      <c r="FI1604" t="s">
        <v>1507</v>
      </c>
      <c r="FJ1604" t="s">
        <v>1508</v>
      </c>
      <c r="FK1604" t="s">
        <v>1509</v>
      </c>
      <c r="FL1604" t="s">
        <v>1510</v>
      </c>
      <c r="FM1604" t="s">
        <v>1511</v>
      </c>
      <c r="FN1604" t="s">
        <v>31298</v>
      </c>
      <c r="FO1604" t="s">
        <v>1513</v>
      </c>
      <c r="FP1604" t="s">
        <v>1514</v>
      </c>
      <c r="FQ1604" t="s">
        <v>1515</v>
      </c>
      <c r="FR1604" t="s">
        <v>7690</v>
      </c>
      <c r="FS1604" t="s">
        <v>19371</v>
      </c>
      <c r="FT1604" t="s">
        <v>102274</v>
      </c>
      <c r="FU1604" t="s">
        <v>19373</v>
      </c>
      <c r="FV1604" t="s">
        <v>19374</v>
      </c>
      <c r="FW1604" t="s">
        <v>19375</v>
      </c>
      <c r="FX1604" t="s">
        <v>19376</v>
      </c>
      <c r="FY1604" t="s">
        <v>19377</v>
      </c>
      <c r="FZ1604" t="s">
        <v>19378</v>
      </c>
      <c r="GA1604" t="s">
        <v>19379</v>
      </c>
      <c r="GB1604" t="s">
        <v>4613</v>
      </c>
      <c r="GC1604" t="s">
        <v>19381</v>
      </c>
      <c r="GD1604" t="s">
        <v>19382</v>
      </c>
      <c r="GE1604" t="s">
        <v>19383</v>
      </c>
      <c r="GF1604" t="s">
        <v>102275</v>
      </c>
      <c r="GG1604" t="s">
        <v>1821</v>
      </c>
      <c r="GH1604" t="s">
        <v>187</v>
      </c>
      <c r="GI1604" t="s">
        <v>188</v>
      </c>
      <c r="GJ1604" t="s">
        <v>189</v>
      </c>
      <c r="GK1604" t="s">
        <v>190</v>
      </c>
      <c r="GL1604" t="s">
        <v>191</v>
      </c>
      <c r="GM1604" t="s">
        <v>192</v>
      </c>
      <c r="GN1604" t="s">
        <v>193</v>
      </c>
      <c r="GO1604" t="s">
        <v>24813</v>
      </c>
      <c r="GP1604" t="s">
        <v>195</v>
      </c>
      <c r="GQ1604" t="s">
        <v>196</v>
      </c>
      <c r="GR1604" t="s">
        <v>197</v>
      </c>
      <c r="GS1604" t="s">
        <v>7705</v>
      </c>
      <c r="GT1604" t="s">
        <v>1824</v>
      </c>
      <c r="GU1604" t="s">
        <v>1825</v>
      </c>
      <c r="GV1604" t="s">
        <v>1826</v>
      </c>
      <c r="GW1604" t="s">
        <v>1827</v>
      </c>
      <c r="GX1604" t="s">
        <v>1828</v>
      </c>
      <c r="GY1604" t="s">
        <v>1829</v>
      </c>
      <c r="GZ1604" t="s">
        <v>1830</v>
      </c>
      <c r="HA1604" t="s">
        <v>102276</v>
      </c>
      <c r="HB1604" t="s">
        <v>1832</v>
      </c>
      <c r="HC1604" t="s">
        <v>1833</v>
      </c>
      <c r="HD1604" t="s">
        <v>2318</v>
      </c>
      <c r="HE1604" t="s">
        <v>102277</v>
      </c>
      <c r="HF1604" t="s">
        <v>211</v>
      </c>
      <c r="HG1604" t="s">
        <v>212</v>
      </c>
      <c r="HH1604" t="s">
        <v>213</v>
      </c>
      <c r="HI1604" t="s">
        <v>214</v>
      </c>
      <c r="HJ1604" t="s">
        <v>215</v>
      </c>
      <c r="HK1604" t="s">
        <v>216</v>
      </c>
      <c r="HL1604" t="s">
        <v>17281</v>
      </c>
      <c r="HM1604" t="s">
        <v>218</v>
      </c>
      <c r="HN1604" t="s">
        <v>219</v>
      </c>
      <c r="HO1604" t="s">
        <v>220</v>
      </c>
      <c r="HP1604" t="s">
        <v>7707</v>
      </c>
      <c r="HQ1604" t="s">
        <v>222</v>
      </c>
      <c r="HR1604" t="s">
        <v>223</v>
      </c>
      <c r="HS1604" t="s">
        <v>224</v>
      </c>
      <c r="HT1604" t="s">
        <v>225</v>
      </c>
      <c r="HU1604" t="s">
        <v>226</v>
      </c>
      <c r="HV1604" t="s">
        <v>17283</v>
      </c>
      <c r="HW1604" t="s">
        <v>228</v>
      </c>
      <c r="HX1604" t="s">
        <v>229</v>
      </c>
      <c r="HY1604" t="s">
        <v>230</v>
      </c>
      <c r="HZ1604" t="s">
        <v>7708</v>
      </c>
      <c r="IA1604" t="s">
        <v>232</v>
      </c>
      <c r="IB1604" t="s">
        <v>233</v>
      </c>
      <c r="IC1604" t="s">
        <v>234</v>
      </c>
      <c r="ID1604" t="s">
        <v>235</v>
      </c>
      <c r="IE1604" t="s">
        <v>17285</v>
      </c>
      <c r="IF1604" t="s">
        <v>237</v>
      </c>
      <c r="IG1604" t="s">
        <v>238</v>
      </c>
      <c r="IH1604" t="s">
        <v>239</v>
      </c>
      <c r="II1604" t="s">
        <v>7709</v>
      </c>
      <c r="IJ1604" t="s">
        <v>241</v>
      </c>
      <c r="IK1604" t="s">
        <v>242</v>
      </c>
      <c r="IL1604" t="s">
        <v>243</v>
      </c>
      <c r="IM1604" t="s">
        <v>17287</v>
      </c>
      <c r="IN1604" t="s">
        <v>245</v>
      </c>
      <c r="IO1604" t="s">
        <v>246</v>
      </c>
      <c r="IP1604" t="s">
        <v>247</v>
      </c>
      <c r="IQ1604" t="s">
        <v>7710</v>
      </c>
      <c r="IR1604" t="s">
        <v>249</v>
      </c>
      <c r="IS1604" t="s">
        <v>250</v>
      </c>
      <c r="IT1604" t="s">
        <v>17289</v>
      </c>
      <c r="IU1604" t="s">
        <v>252</v>
      </c>
      <c r="IV1604" t="s">
        <v>253</v>
      </c>
      <c r="IW1604" t="s">
        <v>254</v>
      </c>
      <c r="IX1604" t="s">
        <v>7711</v>
      </c>
      <c r="IY1604" t="s">
        <v>256</v>
      </c>
      <c r="IZ1604" t="s">
        <v>17291</v>
      </c>
      <c r="JA1604" t="s">
        <v>258</v>
      </c>
      <c r="JB1604" t="s">
        <v>259</v>
      </c>
      <c r="JC1604" t="s">
        <v>260</v>
      </c>
      <c r="JD1604" t="s">
        <v>7712</v>
      </c>
      <c r="JE1604" t="s">
        <v>24815</v>
      </c>
      <c r="JF1604" t="s">
        <v>263</v>
      </c>
      <c r="JG1604" t="s">
        <v>264</v>
      </c>
      <c r="JH1604" t="s">
        <v>265</v>
      </c>
      <c r="JI1604" t="s">
        <v>7713</v>
      </c>
      <c r="JJ1604" t="s">
        <v>17295</v>
      </c>
      <c r="JK1604" t="s">
        <v>17296</v>
      </c>
      <c r="JL1604" t="s">
        <v>17297</v>
      </c>
      <c r="JM1604" t="s">
        <v>73067</v>
      </c>
      <c r="JN1604" t="s">
        <v>271</v>
      </c>
      <c r="JO1604" t="s">
        <v>272</v>
      </c>
      <c r="JP1604" t="s">
        <v>7715</v>
      </c>
      <c r="JQ1604" t="s">
        <v>274</v>
      </c>
      <c r="JR1604" t="s">
        <v>7716</v>
      </c>
      <c r="JS1604" t="s">
        <v>7717</v>
      </c>
    </row>
    <row r="1605" spans="1:279" x14ac:dyDescent="0.25">
      <c r="A1605" t="s">
        <v>139198</v>
      </c>
      <c r="B1605" t="s">
        <v>101056</v>
      </c>
      <c r="C1605">
        <v>48500</v>
      </c>
      <c r="D1605" t="s">
        <v>1</v>
      </c>
      <c r="E1605" t="s">
        <v>2</v>
      </c>
      <c r="F1605" t="s">
        <v>3</v>
      </c>
      <c r="G1605" t="s">
        <v>4</v>
      </c>
      <c r="H1605" t="s">
        <v>5</v>
      </c>
      <c r="I1605" t="s">
        <v>1316</v>
      </c>
      <c r="J1605" t="s">
        <v>7</v>
      </c>
      <c r="K1605" t="s">
        <v>1068</v>
      </c>
      <c r="L1605" t="s">
        <v>1702</v>
      </c>
      <c r="M1605" t="s">
        <v>10</v>
      </c>
      <c r="N1605" t="s">
        <v>23152</v>
      </c>
      <c r="O1605" t="s">
        <v>12</v>
      </c>
      <c r="P1605" t="s">
        <v>13</v>
      </c>
      <c r="Q1605" t="s">
        <v>14</v>
      </c>
      <c r="R1605" t="s">
        <v>15</v>
      </c>
      <c r="S1605" t="s">
        <v>16</v>
      </c>
      <c r="T1605" t="s">
        <v>17</v>
      </c>
      <c r="U1605" t="s">
        <v>18</v>
      </c>
      <c r="V1605" t="s">
        <v>3509</v>
      </c>
      <c r="W1605" t="s">
        <v>20</v>
      </c>
      <c r="X1605" t="s">
        <v>21</v>
      </c>
      <c r="Y1605" t="s">
        <v>22</v>
      </c>
      <c r="Z1605" t="s">
        <v>102278</v>
      </c>
      <c r="AA1605" t="s">
        <v>24</v>
      </c>
      <c r="AB1605" t="s">
        <v>25</v>
      </c>
      <c r="AC1605" t="s">
        <v>26</v>
      </c>
      <c r="AD1605" t="s">
        <v>27</v>
      </c>
      <c r="AE1605" t="s">
        <v>1324</v>
      </c>
      <c r="AF1605" t="s">
        <v>29</v>
      </c>
      <c r="AG1605" t="s">
        <v>1073</v>
      </c>
      <c r="AH1605" t="s">
        <v>1705</v>
      </c>
      <c r="AI1605" t="s">
        <v>32</v>
      </c>
      <c r="AJ1605" t="s">
        <v>23154</v>
      </c>
      <c r="AK1605" t="s">
        <v>34</v>
      </c>
      <c r="AL1605" t="s">
        <v>35</v>
      </c>
      <c r="AM1605" t="s">
        <v>36</v>
      </c>
      <c r="AN1605" t="s">
        <v>37</v>
      </c>
      <c r="AO1605" t="s">
        <v>38</v>
      </c>
      <c r="AP1605" t="s">
        <v>39</v>
      </c>
      <c r="AQ1605" t="s">
        <v>40</v>
      </c>
      <c r="AR1605" t="s">
        <v>3515</v>
      </c>
      <c r="AS1605" t="s">
        <v>42</v>
      </c>
      <c r="AT1605" t="s">
        <v>43</v>
      </c>
      <c r="AU1605" t="s">
        <v>44</v>
      </c>
      <c r="AV1605" t="s">
        <v>102279</v>
      </c>
      <c r="AW1605" t="s">
        <v>46</v>
      </c>
      <c r="AX1605" t="s">
        <v>47</v>
      </c>
      <c r="AY1605" t="s">
        <v>48</v>
      </c>
      <c r="AZ1605" t="s">
        <v>1332</v>
      </c>
      <c r="BA1605" t="s">
        <v>50</v>
      </c>
      <c r="BB1605" t="s">
        <v>1078</v>
      </c>
      <c r="BC1605" t="s">
        <v>1708</v>
      </c>
      <c r="BD1605" t="s">
        <v>53</v>
      </c>
      <c r="BE1605" t="s">
        <v>23156</v>
      </c>
      <c r="BF1605" t="s">
        <v>55</v>
      </c>
      <c r="BG1605" t="s">
        <v>56</v>
      </c>
      <c r="BH1605" t="s">
        <v>57</v>
      </c>
      <c r="BI1605" t="s">
        <v>58</v>
      </c>
      <c r="BJ1605" t="s">
        <v>59</v>
      </c>
      <c r="BK1605" t="s">
        <v>60</v>
      </c>
      <c r="BL1605" t="s">
        <v>61</v>
      </c>
      <c r="BM1605" t="s">
        <v>3521</v>
      </c>
      <c r="BN1605" t="s">
        <v>63</v>
      </c>
      <c r="BO1605" t="s">
        <v>64</v>
      </c>
      <c r="BP1605" t="s">
        <v>65</v>
      </c>
      <c r="BQ1605" t="s">
        <v>102280</v>
      </c>
      <c r="BR1605" t="s">
        <v>67</v>
      </c>
      <c r="BS1605" t="s">
        <v>68</v>
      </c>
      <c r="BT1605" t="s">
        <v>1340</v>
      </c>
      <c r="BU1605" t="s">
        <v>70</v>
      </c>
      <c r="BV1605" t="s">
        <v>1083</v>
      </c>
      <c r="BW1605" t="s">
        <v>1711</v>
      </c>
      <c r="BX1605" t="s">
        <v>73</v>
      </c>
      <c r="BY1605" t="s">
        <v>23158</v>
      </c>
      <c r="BZ1605" t="s">
        <v>75</v>
      </c>
      <c r="CA1605" t="s">
        <v>76</v>
      </c>
      <c r="CB1605" t="s">
        <v>77</v>
      </c>
      <c r="CC1605" t="s">
        <v>78</v>
      </c>
      <c r="CD1605" t="s">
        <v>79</v>
      </c>
      <c r="CE1605" t="s">
        <v>80</v>
      </c>
      <c r="CF1605" t="s">
        <v>81</v>
      </c>
      <c r="CG1605" t="s">
        <v>3134</v>
      </c>
      <c r="CH1605" t="s">
        <v>83</v>
      </c>
      <c r="CI1605" t="s">
        <v>84</v>
      </c>
      <c r="CJ1605" t="s">
        <v>85</v>
      </c>
      <c r="CK1605" t="s">
        <v>102281</v>
      </c>
      <c r="CL1605" t="s">
        <v>87</v>
      </c>
      <c r="CM1605" t="s">
        <v>1348</v>
      </c>
      <c r="CN1605" t="s">
        <v>89</v>
      </c>
      <c r="CO1605" t="s">
        <v>1088</v>
      </c>
      <c r="CP1605" t="s">
        <v>1714</v>
      </c>
      <c r="CQ1605" t="s">
        <v>92</v>
      </c>
      <c r="CR1605" t="s">
        <v>23160</v>
      </c>
      <c r="CS1605" t="s">
        <v>94</v>
      </c>
      <c r="CT1605" t="s">
        <v>95</v>
      </c>
      <c r="CU1605" t="s">
        <v>96</v>
      </c>
      <c r="CV1605" t="s">
        <v>97</v>
      </c>
      <c r="CW1605" t="s">
        <v>98</v>
      </c>
      <c r="CX1605" t="s">
        <v>99</v>
      </c>
      <c r="CY1605" t="s">
        <v>100</v>
      </c>
      <c r="CZ1605" t="s">
        <v>3640</v>
      </c>
      <c r="DA1605" t="s">
        <v>102</v>
      </c>
      <c r="DB1605" t="s">
        <v>103</v>
      </c>
      <c r="DC1605" t="s">
        <v>104</v>
      </c>
      <c r="DD1605" t="s">
        <v>102282</v>
      </c>
      <c r="DE1605" t="s">
        <v>1356</v>
      </c>
      <c r="DF1605" t="s">
        <v>107</v>
      </c>
      <c r="DG1605" t="s">
        <v>1093</v>
      </c>
      <c r="DH1605" t="s">
        <v>1717</v>
      </c>
      <c r="DI1605" t="s">
        <v>110</v>
      </c>
      <c r="DJ1605" t="s">
        <v>23162</v>
      </c>
      <c r="DK1605" t="s">
        <v>112</v>
      </c>
      <c r="DL1605" t="s">
        <v>113</v>
      </c>
      <c r="DM1605" t="s">
        <v>114</v>
      </c>
      <c r="DN1605" t="s">
        <v>115</v>
      </c>
      <c r="DO1605" t="s">
        <v>116</v>
      </c>
      <c r="DP1605" t="s">
        <v>117</v>
      </c>
      <c r="DQ1605" t="s">
        <v>118</v>
      </c>
      <c r="DR1605" t="s">
        <v>3541</v>
      </c>
      <c r="DS1605" t="s">
        <v>120</v>
      </c>
      <c r="DT1605" t="s">
        <v>121</v>
      </c>
      <c r="DU1605" t="s">
        <v>122</v>
      </c>
      <c r="DV1605" t="s">
        <v>102283</v>
      </c>
      <c r="DW1605" t="s">
        <v>1492</v>
      </c>
      <c r="DX1605" t="s">
        <v>30962</v>
      </c>
      <c r="DY1605" t="s">
        <v>102284</v>
      </c>
      <c r="DZ1605" t="s">
        <v>1367</v>
      </c>
      <c r="EA1605" t="s">
        <v>19793</v>
      </c>
      <c r="EB1605" t="s">
        <v>1369</v>
      </c>
      <c r="EC1605" t="s">
        <v>1370</v>
      </c>
      <c r="ED1605" t="s">
        <v>1371</v>
      </c>
      <c r="EE1605" t="s">
        <v>1372</v>
      </c>
      <c r="EF1605" t="s">
        <v>1496</v>
      </c>
      <c r="EG1605" t="s">
        <v>1374</v>
      </c>
      <c r="EH1605" t="s">
        <v>1497</v>
      </c>
      <c r="EI1605" t="s">
        <v>30980</v>
      </c>
      <c r="EJ1605" t="s">
        <v>1377</v>
      </c>
      <c r="EK1605" t="s">
        <v>1378</v>
      </c>
      <c r="EL1605" t="s">
        <v>1379</v>
      </c>
      <c r="EM1605" t="s">
        <v>102285</v>
      </c>
      <c r="EN1605" t="s">
        <v>1114</v>
      </c>
      <c r="EO1605" t="s">
        <v>1722</v>
      </c>
      <c r="EP1605" t="s">
        <v>143</v>
      </c>
      <c r="EQ1605" t="s">
        <v>31009</v>
      </c>
      <c r="ER1605" t="s">
        <v>145</v>
      </c>
      <c r="ES1605" t="s">
        <v>146</v>
      </c>
      <c r="ET1605" t="s">
        <v>147</v>
      </c>
      <c r="EU1605" t="s">
        <v>148</v>
      </c>
      <c r="EV1605" t="s">
        <v>149</v>
      </c>
      <c r="EW1605" t="s">
        <v>150</v>
      </c>
      <c r="EX1605" t="s">
        <v>151</v>
      </c>
      <c r="EY1605" t="s">
        <v>3656</v>
      </c>
      <c r="EZ1605" t="s">
        <v>153</v>
      </c>
      <c r="FA1605" t="s">
        <v>154</v>
      </c>
      <c r="FB1605" t="s">
        <v>155</v>
      </c>
      <c r="FC1605" t="s">
        <v>66046</v>
      </c>
      <c r="FD1605" t="s">
        <v>102286</v>
      </c>
      <c r="FE1605" t="s">
        <v>1120</v>
      </c>
      <c r="FF1605" t="s">
        <v>47093</v>
      </c>
      <c r="FG1605" t="s">
        <v>1122</v>
      </c>
      <c r="FH1605" t="s">
        <v>1123</v>
      </c>
      <c r="FI1605" t="s">
        <v>1124</v>
      </c>
      <c r="FJ1605" t="s">
        <v>1125</v>
      </c>
      <c r="FK1605" t="s">
        <v>1126</v>
      </c>
      <c r="FL1605" t="s">
        <v>1127</v>
      </c>
      <c r="FM1605" t="s">
        <v>1128</v>
      </c>
      <c r="FN1605" t="s">
        <v>102287</v>
      </c>
      <c r="FO1605" t="s">
        <v>1130</v>
      </c>
      <c r="FP1605" t="s">
        <v>1131</v>
      </c>
      <c r="FQ1605" t="s">
        <v>1132</v>
      </c>
      <c r="FR1605" t="s">
        <v>7599</v>
      </c>
      <c r="FS1605" t="s">
        <v>1729</v>
      </c>
      <c r="FT1605" t="s">
        <v>102288</v>
      </c>
      <c r="FU1605" t="s">
        <v>1731</v>
      </c>
      <c r="FV1605" t="s">
        <v>1732</v>
      </c>
      <c r="FW1605" t="s">
        <v>1733</v>
      </c>
      <c r="FX1605" t="s">
        <v>1734</v>
      </c>
      <c r="FY1605" t="s">
        <v>1735</v>
      </c>
      <c r="FZ1605" t="s">
        <v>1736</v>
      </c>
      <c r="GA1605" t="s">
        <v>1737</v>
      </c>
      <c r="GB1605" t="s">
        <v>102289</v>
      </c>
      <c r="GC1605" t="s">
        <v>1739</v>
      </c>
      <c r="GD1605" t="s">
        <v>1740</v>
      </c>
      <c r="GE1605" t="s">
        <v>1741</v>
      </c>
      <c r="GF1605" t="s">
        <v>102290</v>
      </c>
      <c r="GG1605" t="s">
        <v>23186</v>
      </c>
      <c r="GH1605" t="s">
        <v>187</v>
      </c>
      <c r="GI1605" t="s">
        <v>188</v>
      </c>
      <c r="GJ1605" t="s">
        <v>189</v>
      </c>
      <c r="GK1605" t="s">
        <v>190</v>
      </c>
      <c r="GL1605" t="s">
        <v>191</v>
      </c>
      <c r="GM1605" t="s">
        <v>192</v>
      </c>
      <c r="GN1605" t="s">
        <v>193</v>
      </c>
      <c r="GO1605" t="s">
        <v>3596</v>
      </c>
      <c r="GP1605" t="s">
        <v>195</v>
      </c>
      <c r="GQ1605" t="s">
        <v>196</v>
      </c>
      <c r="GR1605" t="s">
        <v>197</v>
      </c>
      <c r="GS1605" t="s">
        <v>82724</v>
      </c>
      <c r="GT1605" t="s">
        <v>23187</v>
      </c>
      <c r="GU1605" t="s">
        <v>23188</v>
      </c>
      <c r="GV1605" t="s">
        <v>23189</v>
      </c>
      <c r="GW1605" t="s">
        <v>23190</v>
      </c>
      <c r="GX1605" t="s">
        <v>23191</v>
      </c>
      <c r="GY1605" t="s">
        <v>23192</v>
      </c>
      <c r="GZ1605" t="s">
        <v>31017</v>
      </c>
      <c r="HA1605" t="s">
        <v>102291</v>
      </c>
      <c r="HB1605" t="s">
        <v>23195</v>
      </c>
      <c r="HC1605" t="s">
        <v>16757</v>
      </c>
      <c r="HD1605" t="s">
        <v>1834</v>
      </c>
      <c r="HE1605" t="s">
        <v>102292</v>
      </c>
      <c r="HF1605" t="s">
        <v>211</v>
      </c>
      <c r="HG1605" t="s">
        <v>212</v>
      </c>
      <c r="HH1605" t="s">
        <v>213</v>
      </c>
      <c r="HI1605" t="s">
        <v>214</v>
      </c>
      <c r="HJ1605" t="s">
        <v>215</v>
      </c>
      <c r="HK1605" t="s">
        <v>216</v>
      </c>
      <c r="HL1605" t="s">
        <v>3610</v>
      </c>
      <c r="HM1605" t="s">
        <v>218</v>
      </c>
      <c r="HN1605" t="s">
        <v>219</v>
      </c>
      <c r="HO1605" t="s">
        <v>220</v>
      </c>
      <c r="HP1605" t="s">
        <v>102293</v>
      </c>
      <c r="HQ1605" t="s">
        <v>222</v>
      </c>
      <c r="HR1605" t="s">
        <v>223</v>
      </c>
      <c r="HS1605" t="s">
        <v>224</v>
      </c>
      <c r="HT1605" t="s">
        <v>225</v>
      </c>
      <c r="HU1605" t="s">
        <v>226</v>
      </c>
      <c r="HV1605" t="s">
        <v>3612</v>
      </c>
      <c r="HW1605" t="s">
        <v>228</v>
      </c>
      <c r="HX1605" t="s">
        <v>229</v>
      </c>
      <c r="HY1605" t="s">
        <v>230</v>
      </c>
      <c r="HZ1605" t="s">
        <v>102294</v>
      </c>
      <c r="IA1605" t="s">
        <v>232</v>
      </c>
      <c r="IB1605" t="s">
        <v>233</v>
      </c>
      <c r="IC1605" t="s">
        <v>234</v>
      </c>
      <c r="ID1605" t="s">
        <v>235</v>
      </c>
      <c r="IE1605" t="s">
        <v>3614</v>
      </c>
      <c r="IF1605" t="s">
        <v>237</v>
      </c>
      <c r="IG1605" t="s">
        <v>238</v>
      </c>
      <c r="IH1605" t="s">
        <v>239</v>
      </c>
      <c r="II1605" t="s">
        <v>102295</v>
      </c>
      <c r="IJ1605" t="s">
        <v>241</v>
      </c>
      <c r="IK1605" t="s">
        <v>242</v>
      </c>
      <c r="IL1605" t="s">
        <v>243</v>
      </c>
      <c r="IM1605" t="s">
        <v>3616</v>
      </c>
      <c r="IN1605" t="s">
        <v>245</v>
      </c>
      <c r="IO1605" t="s">
        <v>246</v>
      </c>
      <c r="IP1605" t="s">
        <v>247</v>
      </c>
      <c r="IQ1605" t="s">
        <v>102296</v>
      </c>
      <c r="IR1605" t="s">
        <v>249</v>
      </c>
      <c r="IS1605" t="s">
        <v>250</v>
      </c>
      <c r="IT1605" t="s">
        <v>3618</v>
      </c>
      <c r="IU1605" t="s">
        <v>252</v>
      </c>
      <c r="IV1605" t="s">
        <v>253</v>
      </c>
      <c r="IW1605" t="s">
        <v>254</v>
      </c>
      <c r="IX1605" t="s">
        <v>102297</v>
      </c>
      <c r="IY1605" t="s">
        <v>256</v>
      </c>
      <c r="IZ1605" t="s">
        <v>3620</v>
      </c>
      <c r="JA1605" t="s">
        <v>258</v>
      </c>
      <c r="JB1605" t="s">
        <v>259</v>
      </c>
      <c r="JC1605" t="s">
        <v>260</v>
      </c>
      <c r="JD1605" t="s">
        <v>102298</v>
      </c>
      <c r="JE1605" t="s">
        <v>3689</v>
      </c>
      <c r="JF1605" t="s">
        <v>263</v>
      </c>
      <c r="JG1605" t="s">
        <v>264</v>
      </c>
      <c r="JH1605" t="s">
        <v>265</v>
      </c>
      <c r="JI1605" t="s">
        <v>102299</v>
      </c>
      <c r="JJ1605" t="s">
        <v>3279</v>
      </c>
      <c r="JK1605" t="s">
        <v>3691</v>
      </c>
      <c r="JL1605" t="s">
        <v>3692</v>
      </c>
      <c r="JM1605" t="s">
        <v>102300</v>
      </c>
      <c r="JN1605" t="s">
        <v>271</v>
      </c>
      <c r="JO1605" t="s">
        <v>272</v>
      </c>
      <c r="JP1605" t="s">
        <v>102301</v>
      </c>
      <c r="JQ1605" t="s">
        <v>274</v>
      </c>
      <c r="JR1605" t="s">
        <v>102302</v>
      </c>
      <c r="JS1605" t="s">
        <v>102303</v>
      </c>
    </row>
    <row r="1606" spans="1:279" x14ac:dyDescent="0.25">
      <c r="A1606" t="s">
        <v>139198</v>
      </c>
      <c r="B1606" t="s">
        <v>101056</v>
      </c>
      <c r="C1606">
        <v>49500</v>
      </c>
      <c r="D1606" t="s">
        <v>1</v>
      </c>
      <c r="E1606" t="s">
        <v>2</v>
      </c>
      <c r="F1606" t="s">
        <v>3</v>
      </c>
      <c r="G1606" t="s">
        <v>4</v>
      </c>
      <c r="H1606" t="s">
        <v>5</v>
      </c>
      <c r="I1606" t="s">
        <v>1316</v>
      </c>
      <c r="J1606" t="s">
        <v>909</v>
      </c>
      <c r="K1606" t="s">
        <v>29188</v>
      </c>
      <c r="L1606" t="s">
        <v>1702</v>
      </c>
      <c r="M1606" t="s">
        <v>10</v>
      </c>
      <c r="N1606" t="s">
        <v>282</v>
      </c>
      <c r="O1606" t="s">
        <v>12</v>
      </c>
      <c r="P1606" t="s">
        <v>13</v>
      </c>
      <c r="Q1606" t="s">
        <v>14</v>
      </c>
      <c r="R1606" t="s">
        <v>15</v>
      </c>
      <c r="S1606" t="s">
        <v>16</v>
      </c>
      <c r="T1606" t="s">
        <v>17</v>
      </c>
      <c r="U1606" t="s">
        <v>18</v>
      </c>
      <c r="V1606" t="s">
        <v>285</v>
      </c>
      <c r="W1606" t="s">
        <v>20</v>
      </c>
      <c r="X1606" t="s">
        <v>21</v>
      </c>
      <c r="Y1606" t="s">
        <v>22</v>
      </c>
      <c r="Z1606" t="s">
        <v>6441</v>
      </c>
      <c r="AA1606" t="s">
        <v>24</v>
      </c>
      <c r="AB1606" t="s">
        <v>25</v>
      </c>
      <c r="AC1606" t="s">
        <v>26</v>
      </c>
      <c r="AD1606" t="s">
        <v>27</v>
      </c>
      <c r="AE1606" t="s">
        <v>1324</v>
      </c>
      <c r="AF1606" t="s">
        <v>1546</v>
      </c>
      <c r="AG1606" t="s">
        <v>29190</v>
      </c>
      <c r="AH1606" t="s">
        <v>1705</v>
      </c>
      <c r="AI1606" t="s">
        <v>32</v>
      </c>
      <c r="AJ1606" t="s">
        <v>293</v>
      </c>
      <c r="AK1606" t="s">
        <v>34</v>
      </c>
      <c r="AL1606" t="s">
        <v>35</v>
      </c>
      <c r="AM1606" t="s">
        <v>36</v>
      </c>
      <c r="AN1606" t="s">
        <v>37</v>
      </c>
      <c r="AO1606" t="s">
        <v>38</v>
      </c>
      <c r="AP1606" t="s">
        <v>39</v>
      </c>
      <c r="AQ1606" t="s">
        <v>40</v>
      </c>
      <c r="AR1606" t="s">
        <v>296</v>
      </c>
      <c r="AS1606" t="s">
        <v>42</v>
      </c>
      <c r="AT1606" t="s">
        <v>43</v>
      </c>
      <c r="AU1606" t="s">
        <v>44</v>
      </c>
      <c r="AV1606" t="s">
        <v>6442</v>
      </c>
      <c r="AW1606" t="s">
        <v>46</v>
      </c>
      <c r="AX1606" t="s">
        <v>47</v>
      </c>
      <c r="AY1606" t="s">
        <v>48</v>
      </c>
      <c r="AZ1606" t="s">
        <v>1332</v>
      </c>
      <c r="BA1606" t="s">
        <v>926</v>
      </c>
      <c r="BB1606" t="s">
        <v>29192</v>
      </c>
      <c r="BC1606" t="s">
        <v>1708</v>
      </c>
      <c r="BD1606" t="s">
        <v>53</v>
      </c>
      <c r="BE1606" t="s">
        <v>304</v>
      </c>
      <c r="BF1606" t="s">
        <v>55</v>
      </c>
      <c r="BG1606" t="s">
        <v>56</v>
      </c>
      <c r="BH1606" t="s">
        <v>57</v>
      </c>
      <c r="BI1606" t="s">
        <v>58</v>
      </c>
      <c r="BJ1606" t="s">
        <v>59</v>
      </c>
      <c r="BK1606" t="s">
        <v>60</v>
      </c>
      <c r="BL1606" t="s">
        <v>61</v>
      </c>
      <c r="BM1606" t="s">
        <v>307</v>
      </c>
      <c r="BN1606" t="s">
        <v>63</v>
      </c>
      <c r="BO1606" t="s">
        <v>64</v>
      </c>
      <c r="BP1606" t="s">
        <v>65</v>
      </c>
      <c r="BQ1606" t="s">
        <v>6443</v>
      </c>
      <c r="BR1606" t="s">
        <v>67</v>
      </c>
      <c r="BS1606" t="s">
        <v>68</v>
      </c>
      <c r="BT1606" t="s">
        <v>1340</v>
      </c>
      <c r="BU1606" t="s">
        <v>934</v>
      </c>
      <c r="BV1606" t="s">
        <v>29194</v>
      </c>
      <c r="BW1606" t="s">
        <v>1711</v>
      </c>
      <c r="BX1606" t="s">
        <v>73</v>
      </c>
      <c r="BY1606" t="s">
        <v>315</v>
      </c>
      <c r="BZ1606" t="s">
        <v>75</v>
      </c>
      <c r="CA1606" t="s">
        <v>76</v>
      </c>
      <c r="CB1606" t="s">
        <v>77</v>
      </c>
      <c r="CC1606" t="s">
        <v>78</v>
      </c>
      <c r="CD1606" t="s">
        <v>79</v>
      </c>
      <c r="CE1606" t="s">
        <v>80</v>
      </c>
      <c r="CF1606" t="s">
        <v>81</v>
      </c>
      <c r="CG1606" t="s">
        <v>318</v>
      </c>
      <c r="CH1606" t="s">
        <v>83</v>
      </c>
      <c r="CI1606" t="s">
        <v>84</v>
      </c>
      <c r="CJ1606" t="s">
        <v>85</v>
      </c>
      <c r="CK1606" t="s">
        <v>6444</v>
      </c>
      <c r="CL1606" t="s">
        <v>87</v>
      </c>
      <c r="CM1606" t="s">
        <v>1348</v>
      </c>
      <c r="CN1606" t="s">
        <v>942</v>
      </c>
      <c r="CO1606" t="s">
        <v>29196</v>
      </c>
      <c r="CP1606" t="s">
        <v>1714</v>
      </c>
      <c r="CQ1606" t="s">
        <v>92</v>
      </c>
      <c r="CR1606" t="s">
        <v>326</v>
      </c>
      <c r="CS1606" t="s">
        <v>94</v>
      </c>
      <c r="CT1606" t="s">
        <v>95</v>
      </c>
      <c r="CU1606" t="s">
        <v>96</v>
      </c>
      <c r="CV1606" t="s">
        <v>97</v>
      </c>
      <c r="CW1606" t="s">
        <v>98</v>
      </c>
      <c r="CX1606" t="s">
        <v>99</v>
      </c>
      <c r="CY1606" t="s">
        <v>100</v>
      </c>
      <c r="CZ1606" t="s">
        <v>329</v>
      </c>
      <c r="DA1606" t="s">
        <v>102</v>
      </c>
      <c r="DB1606" t="s">
        <v>103</v>
      </c>
      <c r="DC1606" t="s">
        <v>104</v>
      </c>
      <c r="DD1606" t="s">
        <v>6445</v>
      </c>
      <c r="DE1606" t="s">
        <v>1356</v>
      </c>
      <c r="DF1606" t="s">
        <v>950</v>
      </c>
      <c r="DG1606" t="s">
        <v>29198</v>
      </c>
      <c r="DH1606" t="s">
        <v>1717</v>
      </c>
      <c r="DI1606" t="s">
        <v>110</v>
      </c>
      <c r="DJ1606" t="s">
        <v>337</v>
      </c>
      <c r="DK1606" t="s">
        <v>112</v>
      </c>
      <c r="DL1606" t="s">
        <v>113</v>
      </c>
      <c r="DM1606" t="s">
        <v>114</v>
      </c>
      <c r="DN1606" t="s">
        <v>115</v>
      </c>
      <c r="DO1606" t="s">
        <v>116</v>
      </c>
      <c r="DP1606" t="s">
        <v>117</v>
      </c>
      <c r="DQ1606" t="s">
        <v>118</v>
      </c>
      <c r="DR1606" t="s">
        <v>340</v>
      </c>
      <c r="DS1606" t="s">
        <v>120</v>
      </c>
      <c r="DT1606" t="s">
        <v>121</v>
      </c>
      <c r="DU1606" t="s">
        <v>122</v>
      </c>
      <c r="DV1606" t="s">
        <v>6446</v>
      </c>
      <c r="DW1606" t="s">
        <v>1492</v>
      </c>
      <c r="DX1606" t="s">
        <v>90491</v>
      </c>
      <c r="DY1606" t="s">
        <v>68271</v>
      </c>
      <c r="DZ1606" t="s">
        <v>1367</v>
      </c>
      <c r="EA1606" t="s">
        <v>2359</v>
      </c>
      <c r="EB1606" t="s">
        <v>1369</v>
      </c>
      <c r="EC1606" t="s">
        <v>1370</v>
      </c>
      <c r="ED1606" t="s">
        <v>1371</v>
      </c>
      <c r="EE1606" t="s">
        <v>1372</v>
      </c>
      <c r="EF1606" t="s">
        <v>1496</v>
      </c>
      <c r="EG1606" t="s">
        <v>1374</v>
      </c>
      <c r="EH1606" t="s">
        <v>1497</v>
      </c>
      <c r="EI1606" t="s">
        <v>1498</v>
      </c>
      <c r="EJ1606" t="s">
        <v>1377</v>
      </c>
      <c r="EK1606" t="s">
        <v>1378</v>
      </c>
      <c r="EL1606" t="s">
        <v>1379</v>
      </c>
      <c r="EM1606" t="s">
        <v>6450</v>
      </c>
      <c r="EN1606" t="s">
        <v>4483</v>
      </c>
      <c r="EO1606" t="s">
        <v>102304</v>
      </c>
      <c r="EP1606" t="s">
        <v>1561</v>
      </c>
      <c r="EQ1606" t="s">
        <v>1723</v>
      </c>
      <c r="ER1606" t="s">
        <v>978</v>
      </c>
      <c r="ES1606" t="s">
        <v>979</v>
      </c>
      <c r="ET1606" t="s">
        <v>980</v>
      </c>
      <c r="EU1606" t="s">
        <v>981</v>
      </c>
      <c r="EV1606" t="s">
        <v>982</v>
      </c>
      <c r="EW1606" t="s">
        <v>983</v>
      </c>
      <c r="EX1606" t="s">
        <v>1562</v>
      </c>
      <c r="EY1606" t="s">
        <v>1563</v>
      </c>
      <c r="EZ1606" t="s">
        <v>986</v>
      </c>
      <c r="FA1606" t="s">
        <v>987</v>
      </c>
      <c r="FB1606" t="s">
        <v>1564</v>
      </c>
      <c r="FC1606" t="s">
        <v>27679</v>
      </c>
      <c r="FD1606" t="s">
        <v>39204</v>
      </c>
      <c r="FE1606" t="s">
        <v>61366</v>
      </c>
      <c r="FF1606" t="s">
        <v>4259</v>
      </c>
      <c r="FG1606" t="s">
        <v>29208</v>
      </c>
      <c r="FH1606" t="s">
        <v>29209</v>
      </c>
      <c r="FI1606" t="s">
        <v>29210</v>
      </c>
      <c r="FJ1606" t="s">
        <v>29211</v>
      </c>
      <c r="FK1606" t="s">
        <v>29212</v>
      </c>
      <c r="FL1606" t="s">
        <v>29213</v>
      </c>
      <c r="FM1606" t="s">
        <v>29214</v>
      </c>
      <c r="FN1606" t="s">
        <v>66855</v>
      </c>
      <c r="FO1606" t="s">
        <v>29216</v>
      </c>
      <c r="FP1606" t="s">
        <v>29217</v>
      </c>
      <c r="FQ1606" t="s">
        <v>29218</v>
      </c>
      <c r="FR1606" t="s">
        <v>4609</v>
      </c>
      <c r="FS1606" t="s">
        <v>1729</v>
      </c>
      <c r="FT1606" t="s">
        <v>102305</v>
      </c>
      <c r="FU1606" t="s">
        <v>1731</v>
      </c>
      <c r="FV1606" t="s">
        <v>1732</v>
      </c>
      <c r="FW1606" t="s">
        <v>1733</v>
      </c>
      <c r="FX1606" t="s">
        <v>1734</v>
      </c>
      <c r="FY1606" t="s">
        <v>1735</v>
      </c>
      <c r="FZ1606" t="s">
        <v>1736</v>
      </c>
      <c r="GA1606" t="s">
        <v>1737</v>
      </c>
      <c r="GB1606" t="s">
        <v>102306</v>
      </c>
      <c r="GC1606" t="s">
        <v>1739</v>
      </c>
      <c r="GD1606" t="s">
        <v>1740</v>
      </c>
      <c r="GE1606" t="s">
        <v>1741</v>
      </c>
      <c r="GF1606" t="s">
        <v>102307</v>
      </c>
      <c r="GG1606" t="s">
        <v>1148</v>
      </c>
      <c r="GH1606" t="s">
        <v>187</v>
      </c>
      <c r="GI1606" t="s">
        <v>188</v>
      </c>
      <c r="GJ1606" t="s">
        <v>189</v>
      </c>
      <c r="GK1606" t="s">
        <v>190</v>
      </c>
      <c r="GL1606" t="s">
        <v>191</v>
      </c>
      <c r="GM1606" t="s">
        <v>192</v>
      </c>
      <c r="GN1606" t="s">
        <v>193</v>
      </c>
      <c r="GO1606" t="s">
        <v>412</v>
      </c>
      <c r="GP1606" t="s">
        <v>195</v>
      </c>
      <c r="GQ1606" t="s">
        <v>196</v>
      </c>
      <c r="GR1606" t="s">
        <v>197</v>
      </c>
      <c r="GS1606" t="s">
        <v>6456</v>
      </c>
      <c r="GT1606" t="s">
        <v>417</v>
      </c>
      <c r="GU1606" t="s">
        <v>418</v>
      </c>
      <c r="GV1606" t="s">
        <v>419</v>
      </c>
      <c r="GW1606" t="s">
        <v>420</v>
      </c>
      <c r="GX1606" t="s">
        <v>421</v>
      </c>
      <c r="GY1606" t="s">
        <v>422</v>
      </c>
      <c r="GZ1606" t="s">
        <v>423</v>
      </c>
      <c r="HA1606" t="s">
        <v>424</v>
      </c>
      <c r="HB1606" t="s">
        <v>425</v>
      </c>
      <c r="HC1606" t="s">
        <v>426</v>
      </c>
      <c r="HD1606" t="s">
        <v>427</v>
      </c>
      <c r="HE1606" t="s">
        <v>6457</v>
      </c>
      <c r="HF1606" t="s">
        <v>211</v>
      </c>
      <c r="HG1606" t="s">
        <v>212</v>
      </c>
      <c r="HH1606" t="s">
        <v>213</v>
      </c>
      <c r="HI1606" t="s">
        <v>214</v>
      </c>
      <c r="HJ1606" t="s">
        <v>215</v>
      </c>
      <c r="HK1606" t="s">
        <v>216</v>
      </c>
      <c r="HL1606" t="s">
        <v>431</v>
      </c>
      <c r="HM1606" t="s">
        <v>218</v>
      </c>
      <c r="HN1606" t="s">
        <v>219</v>
      </c>
      <c r="HO1606" t="s">
        <v>220</v>
      </c>
      <c r="HP1606" t="s">
        <v>6458</v>
      </c>
      <c r="HQ1606" t="s">
        <v>222</v>
      </c>
      <c r="HR1606" t="s">
        <v>223</v>
      </c>
      <c r="HS1606" t="s">
        <v>224</v>
      </c>
      <c r="HT1606" t="s">
        <v>225</v>
      </c>
      <c r="HU1606" t="s">
        <v>226</v>
      </c>
      <c r="HV1606" t="s">
        <v>436</v>
      </c>
      <c r="HW1606" t="s">
        <v>228</v>
      </c>
      <c r="HX1606" t="s">
        <v>229</v>
      </c>
      <c r="HY1606" t="s">
        <v>230</v>
      </c>
      <c r="HZ1606" t="s">
        <v>6459</v>
      </c>
      <c r="IA1606" t="s">
        <v>232</v>
      </c>
      <c r="IB1606" t="s">
        <v>233</v>
      </c>
      <c r="IC1606" t="s">
        <v>234</v>
      </c>
      <c r="ID1606" t="s">
        <v>235</v>
      </c>
      <c r="IE1606" t="s">
        <v>441</v>
      </c>
      <c r="IF1606" t="s">
        <v>237</v>
      </c>
      <c r="IG1606" t="s">
        <v>238</v>
      </c>
      <c r="IH1606" t="s">
        <v>239</v>
      </c>
      <c r="II1606" t="s">
        <v>6460</v>
      </c>
      <c r="IJ1606" t="s">
        <v>241</v>
      </c>
      <c r="IK1606" t="s">
        <v>242</v>
      </c>
      <c r="IL1606" t="s">
        <v>243</v>
      </c>
      <c r="IM1606" t="s">
        <v>446</v>
      </c>
      <c r="IN1606" t="s">
        <v>245</v>
      </c>
      <c r="IO1606" t="s">
        <v>246</v>
      </c>
      <c r="IP1606" t="s">
        <v>247</v>
      </c>
      <c r="IQ1606" t="s">
        <v>6461</v>
      </c>
      <c r="IR1606" t="s">
        <v>249</v>
      </c>
      <c r="IS1606" t="s">
        <v>250</v>
      </c>
      <c r="IT1606" t="s">
        <v>451</v>
      </c>
      <c r="IU1606" t="s">
        <v>252</v>
      </c>
      <c r="IV1606" t="s">
        <v>253</v>
      </c>
      <c r="IW1606" t="s">
        <v>254</v>
      </c>
      <c r="IX1606" t="s">
        <v>6462</v>
      </c>
      <c r="IY1606" t="s">
        <v>256</v>
      </c>
      <c r="IZ1606" t="s">
        <v>456</v>
      </c>
      <c r="JA1606" t="s">
        <v>258</v>
      </c>
      <c r="JB1606" t="s">
        <v>259</v>
      </c>
      <c r="JC1606" t="s">
        <v>260</v>
      </c>
      <c r="JD1606" t="s">
        <v>6463</v>
      </c>
      <c r="JE1606" t="s">
        <v>459</v>
      </c>
      <c r="JF1606" t="s">
        <v>263</v>
      </c>
      <c r="JG1606" t="s">
        <v>264</v>
      </c>
      <c r="JH1606" t="s">
        <v>265</v>
      </c>
      <c r="JI1606" t="s">
        <v>6464</v>
      </c>
      <c r="JJ1606" t="s">
        <v>464</v>
      </c>
      <c r="JK1606" t="s">
        <v>465</v>
      </c>
      <c r="JL1606" t="s">
        <v>466</v>
      </c>
      <c r="JM1606" t="s">
        <v>102308</v>
      </c>
      <c r="JN1606" t="s">
        <v>271</v>
      </c>
      <c r="JO1606" t="s">
        <v>272</v>
      </c>
      <c r="JP1606" t="s">
        <v>6466</v>
      </c>
      <c r="JQ1606" t="s">
        <v>274</v>
      </c>
      <c r="JR1606" t="s">
        <v>6467</v>
      </c>
      <c r="JS1606" t="s">
        <v>6468</v>
      </c>
    </row>
    <row r="1607" spans="1:279" x14ac:dyDescent="0.25">
      <c r="A1607" t="s">
        <v>139198</v>
      </c>
      <c r="B1607" t="s">
        <v>101056</v>
      </c>
      <c r="C1607">
        <v>50500</v>
      </c>
      <c r="D1607" t="s">
        <v>1</v>
      </c>
      <c r="E1607" t="s">
        <v>2</v>
      </c>
      <c r="F1607" t="s">
        <v>3</v>
      </c>
      <c r="G1607" t="s">
        <v>4</v>
      </c>
      <c r="H1607" t="s">
        <v>5</v>
      </c>
      <c r="I1607" t="s">
        <v>102309</v>
      </c>
      <c r="J1607" t="s">
        <v>278</v>
      </c>
      <c r="K1607" t="s">
        <v>102310</v>
      </c>
      <c r="L1607" t="s">
        <v>1475</v>
      </c>
      <c r="M1607" t="s">
        <v>281</v>
      </c>
      <c r="N1607" t="s">
        <v>102311</v>
      </c>
      <c r="O1607" t="s">
        <v>12</v>
      </c>
      <c r="P1607" t="s">
        <v>13</v>
      </c>
      <c r="Q1607" t="s">
        <v>714</v>
      </c>
      <c r="R1607" t="s">
        <v>15</v>
      </c>
      <c r="S1607" t="s">
        <v>16</v>
      </c>
      <c r="T1607" t="s">
        <v>17</v>
      </c>
      <c r="U1607" t="s">
        <v>284</v>
      </c>
      <c r="V1607" t="s">
        <v>485</v>
      </c>
      <c r="W1607" t="s">
        <v>20</v>
      </c>
      <c r="X1607" t="s">
        <v>718</v>
      </c>
      <c r="Y1607" t="s">
        <v>22</v>
      </c>
      <c r="Z1607" t="s">
        <v>102312</v>
      </c>
      <c r="AA1607" t="s">
        <v>24</v>
      </c>
      <c r="AB1607" t="s">
        <v>25</v>
      </c>
      <c r="AC1607" t="s">
        <v>26</v>
      </c>
      <c r="AD1607" t="s">
        <v>27</v>
      </c>
      <c r="AE1607" t="s">
        <v>102313</v>
      </c>
      <c r="AF1607" t="s">
        <v>289</v>
      </c>
      <c r="AG1607" t="s">
        <v>102314</v>
      </c>
      <c r="AH1607" t="s">
        <v>1478</v>
      </c>
      <c r="AI1607" t="s">
        <v>292</v>
      </c>
      <c r="AJ1607" t="s">
        <v>102315</v>
      </c>
      <c r="AK1607" t="s">
        <v>34</v>
      </c>
      <c r="AL1607" t="s">
        <v>35</v>
      </c>
      <c r="AM1607" t="s">
        <v>728</v>
      </c>
      <c r="AN1607" t="s">
        <v>37</v>
      </c>
      <c r="AO1607" t="s">
        <v>38</v>
      </c>
      <c r="AP1607" t="s">
        <v>39</v>
      </c>
      <c r="AQ1607" t="s">
        <v>295</v>
      </c>
      <c r="AR1607" t="s">
        <v>500</v>
      </c>
      <c r="AS1607" t="s">
        <v>42</v>
      </c>
      <c r="AT1607" t="s">
        <v>732</v>
      </c>
      <c r="AU1607" t="s">
        <v>44</v>
      </c>
      <c r="AV1607" t="s">
        <v>70852</v>
      </c>
      <c r="AW1607" t="s">
        <v>46</v>
      </c>
      <c r="AX1607" t="s">
        <v>47</v>
      </c>
      <c r="AY1607" t="s">
        <v>48</v>
      </c>
      <c r="AZ1607" t="s">
        <v>102316</v>
      </c>
      <c r="BA1607" t="s">
        <v>300</v>
      </c>
      <c r="BB1607" t="s">
        <v>102317</v>
      </c>
      <c r="BC1607" t="s">
        <v>1481</v>
      </c>
      <c r="BD1607" t="s">
        <v>303</v>
      </c>
      <c r="BE1607" t="s">
        <v>102318</v>
      </c>
      <c r="BF1607" t="s">
        <v>55</v>
      </c>
      <c r="BG1607" t="s">
        <v>56</v>
      </c>
      <c r="BH1607" t="s">
        <v>743</v>
      </c>
      <c r="BI1607" t="s">
        <v>58</v>
      </c>
      <c r="BJ1607" t="s">
        <v>59</v>
      </c>
      <c r="BK1607" t="s">
        <v>60</v>
      </c>
      <c r="BL1607" t="s">
        <v>306</v>
      </c>
      <c r="BM1607" t="s">
        <v>515</v>
      </c>
      <c r="BN1607" t="s">
        <v>63</v>
      </c>
      <c r="BO1607" t="s">
        <v>747</v>
      </c>
      <c r="BP1607" t="s">
        <v>65</v>
      </c>
      <c r="BQ1607" t="s">
        <v>70860</v>
      </c>
      <c r="BR1607" t="s">
        <v>67</v>
      </c>
      <c r="BS1607" t="s">
        <v>68</v>
      </c>
      <c r="BT1607" t="s">
        <v>102319</v>
      </c>
      <c r="BU1607" t="s">
        <v>311</v>
      </c>
      <c r="BV1607" t="s">
        <v>102320</v>
      </c>
      <c r="BW1607" t="s">
        <v>1484</v>
      </c>
      <c r="BX1607" t="s">
        <v>314</v>
      </c>
      <c r="BY1607" t="s">
        <v>102321</v>
      </c>
      <c r="BZ1607" t="s">
        <v>75</v>
      </c>
      <c r="CA1607" t="s">
        <v>76</v>
      </c>
      <c r="CB1607" t="s">
        <v>528</v>
      </c>
      <c r="CC1607" t="s">
        <v>78</v>
      </c>
      <c r="CD1607" t="s">
        <v>79</v>
      </c>
      <c r="CE1607" t="s">
        <v>80</v>
      </c>
      <c r="CF1607" t="s">
        <v>317</v>
      </c>
      <c r="CG1607" t="s">
        <v>43240</v>
      </c>
      <c r="CH1607" t="s">
        <v>83</v>
      </c>
      <c r="CI1607" t="s">
        <v>534</v>
      </c>
      <c r="CJ1607" t="s">
        <v>85</v>
      </c>
      <c r="CK1607" t="s">
        <v>102322</v>
      </c>
      <c r="CL1607" t="s">
        <v>87</v>
      </c>
      <c r="CM1607" t="s">
        <v>102323</v>
      </c>
      <c r="CN1607" t="s">
        <v>322</v>
      </c>
      <c r="CO1607" t="s">
        <v>102324</v>
      </c>
      <c r="CP1607" t="s">
        <v>1487</v>
      </c>
      <c r="CQ1607" t="s">
        <v>325</v>
      </c>
      <c r="CR1607" t="s">
        <v>102325</v>
      </c>
      <c r="CS1607" t="s">
        <v>94</v>
      </c>
      <c r="CT1607" t="s">
        <v>95</v>
      </c>
      <c r="CU1607" t="s">
        <v>546</v>
      </c>
      <c r="CV1607" t="s">
        <v>97</v>
      </c>
      <c r="CW1607" t="s">
        <v>98</v>
      </c>
      <c r="CX1607" t="s">
        <v>99</v>
      </c>
      <c r="CY1607" t="s">
        <v>328</v>
      </c>
      <c r="CZ1607" t="s">
        <v>102326</v>
      </c>
      <c r="DA1607" t="s">
        <v>102</v>
      </c>
      <c r="DB1607" t="s">
        <v>552</v>
      </c>
      <c r="DC1607" t="s">
        <v>104</v>
      </c>
      <c r="DD1607" t="s">
        <v>2959</v>
      </c>
      <c r="DE1607" t="s">
        <v>102327</v>
      </c>
      <c r="DF1607" t="s">
        <v>333</v>
      </c>
      <c r="DG1607" t="s">
        <v>102328</v>
      </c>
      <c r="DH1607" t="s">
        <v>1490</v>
      </c>
      <c r="DI1607" t="s">
        <v>336</v>
      </c>
      <c r="DJ1607" t="s">
        <v>102329</v>
      </c>
      <c r="DK1607" t="s">
        <v>112</v>
      </c>
      <c r="DL1607" t="s">
        <v>113</v>
      </c>
      <c r="DM1607" t="s">
        <v>563</v>
      </c>
      <c r="DN1607" t="s">
        <v>115</v>
      </c>
      <c r="DO1607" t="s">
        <v>116</v>
      </c>
      <c r="DP1607" t="s">
        <v>117</v>
      </c>
      <c r="DQ1607" t="s">
        <v>339</v>
      </c>
      <c r="DR1607" t="s">
        <v>68115</v>
      </c>
      <c r="DS1607" t="s">
        <v>120</v>
      </c>
      <c r="DT1607" t="s">
        <v>570</v>
      </c>
      <c r="DU1607" t="s">
        <v>122</v>
      </c>
      <c r="DV1607" t="s">
        <v>102330</v>
      </c>
      <c r="DW1607" t="s">
        <v>102331</v>
      </c>
      <c r="DX1607" t="s">
        <v>102332</v>
      </c>
      <c r="DY1607" t="s">
        <v>102333</v>
      </c>
      <c r="DZ1607" t="s">
        <v>4335</v>
      </c>
      <c r="EA1607" t="s">
        <v>102334</v>
      </c>
      <c r="EB1607" t="s">
        <v>102335</v>
      </c>
      <c r="EC1607" t="s">
        <v>102336</v>
      </c>
      <c r="ED1607" t="s">
        <v>102337</v>
      </c>
      <c r="EE1607" t="s">
        <v>102338</v>
      </c>
      <c r="EF1607" t="s">
        <v>102339</v>
      </c>
      <c r="EG1607" t="s">
        <v>102340</v>
      </c>
      <c r="EH1607" t="s">
        <v>102341</v>
      </c>
      <c r="EI1607" t="s">
        <v>102342</v>
      </c>
      <c r="EJ1607" t="s">
        <v>102343</v>
      </c>
      <c r="EK1607" t="s">
        <v>102344</v>
      </c>
      <c r="EL1607" t="s">
        <v>102345</v>
      </c>
      <c r="EM1607" t="s">
        <v>102346</v>
      </c>
      <c r="EN1607" t="s">
        <v>102347</v>
      </c>
      <c r="EO1607" t="s">
        <v>102348</v>
      </c>
      <c r="EP1607" t="s">
        <v>102349</v>
      </c>
      <c r="EQ1607" t="s">
        <v>102350</v>
      </c>
      <c r="ER1607" t="s">
        <v>363</v>
      </c>
      <c r="ES1607" t="s">
        <v>364</v>
      </c>
      <c r="ET1607" t="s">
        <v>102351</v>
      </c>
      <c r="EU1607" t="s">
        <v>366</v>
      </c>
      <c r="EV1607" t="s">
        <v>28986</v>
      </c>
      <c r="EW1607" t="s">
        <v>368</v>
      </c>
      <c r="EX1607" t="s">
        <v>14933</v>
      </c>
      <c r="EY1607" t="s">
        <v>102352</v>
      </c>
      <c r="EZ1607" t="s">
        <v>371</v>
      </c>
      <c r="FA1607" t="s">
        <v>45236</v>
      </c>
      <c r="FB1607" t="s">
        <v>28987</v>
      </c>
      <c r="FC1607" t="s">
        <v>102353</v>
      </c>
      <c r="FD1607" t="s">
        <v>102354</v>
      </c>
      <c r="FE1607" t="s">
        <v>102355</v>
      </c>
      <c r="FF1607" t="s">
        <v>102356</v>
      </c>
      <c r="FG1607" t="s">
        <v>102357</v>
      </c>
      <c r="FH1607" t="s">
        <v>102358</v>
      </c>
      <c r="FI1607" t="s">
        <v>102359</v>
      </c>
      <c r="FJ1607" t="s">
        <v>102360</v>
      </c>
      <c r="FK1607" t="s">
        <v>102361</v>
      </c>
      <c r="FL1607" t="s">
        <v>102362</v>
      </c>
      <c r="FM1607" t="s">
        <v>102363</v>
      </c>
      <c r="FN1607" t="s">
        <v>94923</v>
      </c>
      <c r="FO1607" t="s">
        <v>102364</v>
      </c>
      <c r="FP1607" t="s">
        <v>102365</v>
      </c>
      <c r="FQ1607" t="s">
        <v>102366</v>
      </c>
      <c r="FR1607" t="s">
        <v>102367</v>
      </c>
      <c r="FS1607" t="s">
        <v>44184</v>
      </c>
      <c r="FT1607" t="s">
        <v>73837</v>
      </c>
      <c r="FU1607" t="s">
        <v>1519</v>
      </c>
      <c r="FV1607" t="s">
        <v>1520</v>
      </c>
      <c r="FW1607" t="s">
        <v>102368</v>
      </c>
      <c r="FX1607" t="s">
        <v>1522</v>
      </c>
      <c r="FY1607" t="s">
        <v>1523</v>
      </c>
      <c r="FZ1607" t="s">
        <v>1524</v>
      </c>
      <c r="GA1607" t="s">
        <v>71626</v>
      </c>
      <c r="GB1607" t="s">
        <v>102369</v>
      </c>
      <c r="GC1607" t="s">
        <v>1527</v>
      </c>
      <c r="GD1607" t="s">
        <v>102370</v>
      </c>
      <c r="GE1607" t="s">
        <v>1529</v>
      </c>
      <c r="GF1607" t="s">
        <v>102371</v>
      </c>
      <c r="GG1607" t="s">
        <v>102372</v>
      </c>
      <c r="GH1607" t="s">
        <v>405</v>
      </c>
      <c r="GI1607" t="s">
        <v>406</v>
      </c>
      <c r="GJ1607" t="s">
        <v>102373</v>
      </c>
      <c r="GK1607" t="s">
        <v>408</v>
      </c>
      <c r="GL1607" t="s">
        <v>409</v>
      </c>
      <c r="GM1607" t="s">
        <v>410</v>
      </c>
      <c r="GN1607" t="s">
        <v>411</v>
      </c>
      <c r="GO1607" t="s">
        <v>102374</v>
      </c>
      <c r="GP1607" t="s">
        <v>413</v>
      </c>
      <c r="GQ1607" t="s">
        <v>94937</v>
      </c>
      <c r="GR1607" t="s">
        <v>415</v>
      </c>
      <c r="GS1607" t="s">
        <v>102375</v>
      </c>
      <c r="GT1607" t="s">
        <v>102376</v>
      </c>
      <c r="GU1607" t="s">
        <v>102377</v>
      </c>
      <c r="GV1607" t="s">
        <v>102378</v>
      </c>
      <c r="GW1607" t="s">
        <v>102379</v>
      </c>
      <c r="GX1607" t="s">
        <v>102380</v>
      </c>
      <c r="GY1607" t="s">
        <v>102381</v>
      </c>
      <c r="GZ1607" t="s">
        <v>102382</v>
      </c>
      <c r="HA1607" t="s">
        <v>102383</v>
      </c>
      <c r="HB1607" t="s">
        <v>102384</v>
      </c>
      <c r="HC1607" t="s">
        <v>15249</v>
      </c>
      <c r="HD1607" t="s">
        <v>102385</v>
      </c>
      <c r="HE1607" t="s">
        <v>102386</v>
      </c>
      <c r="HF1607" t="s">
        <v>211</v>
      </c>
      <c r="HG1607" t="s">
        <v>661</v>
      </c>
      <c r="HH1607" t="s">
        <v>213</v>
      </c>
      <c r="HI1607" t="s">
        <v>214</v>
      </c>
      <c r="HJ1607" t="s">
        <v>215</v>
      </c>
      <c r="HK1607" t="s">
        <v>430</v>
      </c>
      <c r="HL1607" t="s">
        <v>68191</v>
      </c>
      <c r="HM1607" t="s">
        <v>218</v>
      </c>
      <c r="HN1607" t="s">
        <v>666</v>
      </c>
      <c r="HO1607" t="s">
        <v>220</v>
      </c>
      <c r="HP1607" t="s">
        <v>70966</v>
      </c>
      <c r="HQ1607" t="s">
        <v>669</v>
      </c>
      <c r="HR1607" t="s">
        <v>223</v>
      </c>
      <c r="HS1607" t="s">
        <v>224</v>
      </c>
      <c r="HT1607" t="s">
        <v>225</v>
      </c>
      <c r="HU1607" t="s">
        <v>435</v>
      </c>
      <c r="HV1607" t="s">
        <v>102387</v>
      </c>
      <c r="HW1607" t="s">
        <v>228</v>
      </c>
      <c r="HX1607" t="s">
        <v>676</v>
      </c>
      <c r="HY1607" t="s">
        <v>230</v>
      </c>
      <c r="HZ1607" t="s">
        <v>70968</v>
      </c>
      <c r="IA1607" t="s">
        <v>2022</v>
      </c>
      <c r="IB1607" t="s">
        <v>439</v>
      </c>
      <c r="IC1607" t="s">
        <v>679</v>
      </c>
      <c r="ID1607" t="s">
        <v>440</v>
      </c>
      <c r="IE1607" t="s">
        <v>102388</v>
      </c>
      <c r="IF1607" t="s">
        <v>681</v>
      </c>
      <c r="IG1607" t="s">
        <v>1450</v>
      </c>
      <c r="IH1607" t="s">
        <v>442</v>
      </c>
      <c r="II1607" t="s">
        <v>102389</v>
      </c>
      <c r="IJ1607" t="s">
        <v>241</v>
      </c>
      <c r="IK1607" t="s">
        <v>242</v>
      </c>
      <c r="IL1607" t="s">
        <v>445</v>
      </c>
      <c r="IM1607" t="s">
        <v>684</v>
      </c>
      <c r="IN1607" t="s">
        <v>245</v>
      </c>
      <c r="IO1607" t="s">
        <v>1454</v>
      </c>
      <c r="IP1607" t="s">
        <v>247</v>
      </c>
      <c r="IQ1607" t="s">
        <v>70972</v>
      </c>
      <c r="IR1607" t="s">
        <v>249</v>
      </c>
      <c r="IS1607" t="s">
        <v>450</v>
      </c>
      <c r="IT1607" t="s">
        <v>68198</v>
      </c>
      <c r="IU1607" t="s">
        <v>252</v>
      </c>
      <c r="IV1607" t="s">
        <v>453</v>
      </c>
      <c r="IW1607" t="s">
        <v>254</v>
      </c>
      <c r="IX1607" t="s">
        <v>70974</v>
      </c>
      <c r="IY1607" t="s">
        <v>455</v>
      </c>
      <c r="IZ1607" t="s">
        <v>68200</v>
      </c>
      <c r="JA1607" t="s">
        <v>258</v>
      </c>
      <c r="JB1607" t="s">
        <v>694</v>
      </c>
      <c r="JC1607" t="s">
        <v>260</v>
      </c>
      <c r="JD1607" t="s">
        <v>102390</v>
      </c>
      <c r="JE1607" t="s">
        <v>33727</v>
      </c>
      <c r="JF1607" t="s">
        <v>460</v>
      </c>
      <c r="JG1607" t="s">
        <v>42876</v>
      </c>
      <c r="JH1607" t="s">
        <v>462</v>
      </c>
      <c r="JI1607" t="s">
        <v>24780</v>
      </c>
      <c r="JJ1607" t="s">
        <v>43345</v>
      </c>
      <c r="JK1607" t="s">
        <v>102391</v>
      </c>
      <c r="JL1607" t="s">
        <v>102392</v>
      </c>
      <c r="JM1607" t="s">
        <v>102393</v>
      </c>
      <c r="JN1607" t="s">
        <v>703</v>
      </c>
      <c r="JO1607" t="s">
        <v>272</v>
      </c>
      <c r="JP1607" t="s">
        <v>3068</v>
      </c>
      <c r="JQ1607" t="s">
        <v>470</v>
      </c>
      <c r="JR1607" t="s">
        <v>88648</v>
      </c>
      <c r="JS1607" t="s">
        <v>62432</v>
      </c>
    </row>
    <row r="1608" spans="1:279" x14ac:dyDescent="0.25">
      <c r="A1608" t="s">
        <v>139198</v>
      </c>
      <c r="B1608" t="s">
        <v>101056</v>
      </c>
      <c r="C1608">
        <v>51500</v>
      </c>
      <c r="D1608" t="s">
        <v>1</v>
      </c>
      <c r="E1608" t="s">
        <v>2</v>
      </c>
      <c r="F1608" t="s">
        <v>3</v>
      </c>
      <c r="G1608" t="s">
        <v>474</v>
      </c>
      <c r="H1608" t="s">
        <v>5</v>
      </c>
      <c r="I1608" t="s">
        <v>19045</v>
      </c>
      <c r="J1608" t="s">
        <v>909</v>
      </c>
      <c r="K1608" t="s">
        <v>39629</v>
      </c>
      <c r="L1608" t="s">
        <v>81930</v>
      </c>
      <c r="M1608" t="s">
        <v>7831</v>
      </c>
      <c r="N1608" t="s">
        <v>25228</v>
      </c>
      <c r="O1608" t="s">
        <v>12</v>
      </c>
      <c r="P1608" t="s">
        <v>13</v>
      </c>
      <c r="Q1608" t="s">
        <v>14</v>
      </c>
      <c r="R1608" t="s">
        <v>15</v>
      </c>
      <c r="S1608" t="s">
        <v>16</v>
      </c>
      <c r="T1608" t="s">
        <v>17</v>
      </c>
      <c r="U1608" t="s">
        <v>8485</v>
      </c>
      <c r="V1608" t="s">
        <v>4240</v>
      </c>
      <c r="W1608" t="s">
        <v>20</v>
      </c>
      <c r="X1608" t="s">
        <v>21</v>
      </c>
      <c r="Y1608" t="s">
        <v>286</v>
      </c>
      <c r="Z1608" t="s">
        <v>102394</v>
      </c>
      <c r="AA1608" t="s">
        <v>24</v>
      </c>
      <c r="AB1608" t="s">
        <v>25</v>
      </c>
      <c r="AC1608" t="s">
        <v>489</v>
      </c>
      <c r="AD1608" t="s">
        <v>27</v>
      </c>
      <c r="AE1608" t="s">
        <v>19056</v>
      </c>
      <c r="AF1608" t="s">
        <v>1546</v>
      </c>
      <c r="AG1608" t="s">
        <v>59092</v>
      </c>
      <c r="AH1608" t="s">
        <v>81934</v>
      </c>
      <c r="AI1608" t="s">
        <v>1872</v>
      </c>
      <c r="AJ1608" t="s">
        <v>25231</v>
      </c>
      <c r="AK1608" t="s">
        <v>34</v>
      </c>
      <c r="AL1608" t="s">
        <v>35</v>
      </c>
      <c r="AM1608" t="s">
        <v>36</v>
      </c>
      <c r="AN1608" t="s">
        <v>37</v>
      </c>
      <c r="AO1608" t="s">
        <v>38</v>
      </c>
      <c r="AP1608" t="s">
        <v>39</v>
      </c>
      <c r="AQ1608" t="s">
        <v>8488</v>
      </c>
      <c r="AR1608" t="s">
        <v>4242</v>
      </c>
      <c r="AS1608" t="s">
        <v>42</v>
      </c>
      <c r="AT1608" t="s">
        <v>43</v>
      </c>
      <c r="AU1608" t="s">
        <v>297</v>
      </c>
      <c r="AV1608" t="s">
        <v>102395</v>
      </c>
      <c r="AW1608" t="s">
        <v>46</v>
      </c>
      <c r="AX1608" t="s">
        <v>504</v>
      </c>
      <c r="AY1608" t="s">
        <v>48</v>
      </c>
      <c r="AZ1608" t="s">
        <v>35498</v>
      </c>
      <c r="BA1608" t="s">
        <v>926</v>
      </c>
      <c r="BB1608" t="s">
        <v>59095</v>
      </c>
      <c r="BC1608" t="s">
        <v>81939</v>
      </c>
      <c r="BD1608" t="s">
        <v>1883</v>
      </c>
      <c r="BE1608" t="s">
        <v>25234</v>
      </c>
      <c r="BF1608" t="s">
        <v>55</v>
      </c>
      <c r="BG1608" t="s">
        <v>56</v>
      </c>
      <c r="BH1608" t="s">
        <v>57</v>
      </c>
      <c r="BI1608" t="s">
        <v>58</v>
      </c>
      <c r="BJ1608" t="s">
        <v>59</v>
      </c>
      <c r="BK1608" t="s">
        <v>60</v>
      </c>
      <c r="BL1608" t="s">
        <v>18831</v>
      </c>
      <c r="BM1608" t="s">
        <v>4244</v>
      </c>
      <c r="BN1608" t="s">
        <v>63</v>
      </c>
      <c r="BO1608" t="s">
        <v>64</v>
      </c>
      <c r="BP1608" t="s">
        <v>308</v>
      </c>
      <c r="BQ1608" t="s">
        <v>102396</v>
      </c>
      <c r="BR1608" t="s">
        <v>518</v>
      </c>
      <c r="BS1608" t="s">
        <v>68</v>
      </c>
      <c r="BT1608" t="s">
        <v>11493</v>
      </c>
      <c r="BU1608" t="s">
        <v>934</v>
      </c>
      <c r="BV1608" t="s">
        <v>59098</v>
      </c>
      <c r="BW1608" t="s">
        <v>81942</v>
      </c>
      <c r="BX1608" t="s">
        <v>1894</v>
      </c>
      <c r="BY1608" t="s">
        <v>25237</v>
      </c>
      <c r="BZ1608" t="s">
        <v>75</v>
      </c>
      <c r="CA1608" t="s">
        <v>76</v>
      </c>
      <c r="CB1608" t="s">
        <v>77</v>
      </c>
      <c r="CC1608" t="s">
        <v>78</v>
      </c>
      <c r="CD1608" t="s">
        <v>79</v>
      </c>
      <c r="CE1608" t="s">
        <v>80</v>
      </c>
      <c r="CF1608" t="s">
        <v>2625</v>
      </c>
      <c r="CG1608" t="s">
        <v>4246</v>
      </c>
      <c r="CH1608" t="s">
        <v>83</v>
      </c>
      <c r="CI1608" t="s">
        <v>84</v>
      </c>
      <c r="CJ1608" t="s">
        <v>319</v>
      </c>
      <c r="CK1608" t="s">
        <v>73487</v>
      </c>
      <c r="CL1608" t="s">
        <v>537</v>
      </c>
      <c r="CM1608" t="s">
        <v>102397</v>
      </c>
      <c r="CN1608" t="s">
        <v>89</v>
      </c>
      <c r="CO1608" t="s">
        <v>102398</v>
      </c>
      <c r="CP1608" t="s">
        <v>102399</v>
      </c>
      <c r="CQ1608" t="s">
        <v>26533</v>
      </c>
      <c r="CR1608" t="s">
        <v>102400</v>
      </c>
      <c r="CS1608" t="s">
        <v>767</v>
      </c>
      <c r="CT1608" t="s">
        <v>545</v>
      </c>
      <c r="CU1608" t="s">
        <v>546</v>
      </c>
      <c r="CV1608" t="s">
        <v>547</v>
      </c>
      <c r="CW1608" t="s">
        <v>327</v>
      </c>
      <c r="CX1608" t="s">
        <v>548</v>
      </c>
      <c r="CY1608" t="s">
        <v>14771</v>
      </c>
      <c r="CZ1608" t="s">
        <v>7616</v>
      </c>
      <c r="DA1608" t="s">
        <v>551</v>
      </c>
      <c r="DB1608" t="s">
        <v>552</v>
      </c>
      <c r="DC1608" t="s">
        <v>104</v>
      </c>
      <c r="DD1608" t="s">
        <v>102401</v>
      </c>
      <c r="DE1608" t="s">
        <v>35506</v>
      </c>
      <c r="DF1608" t="s">
        <v>950</v>
      </c>
      <c r="DG1608" t="s">
        <v>59104</v>
      </c>
      <c r="DH1608" t="s">
        <v>81949</v>
      </c>
      <c r="DI1608" t="s">
        <v>7851</v>
      </c>
      <c r="DJ1608" t="s">
        <v>25242</v>
      </c>
      <c r="DK1608" t="s">
        <v>112</v>
      </c>
      <c r="DL1608" t="s">
        <v>113</v>
      </c>
      <c r="DM1608" t="s">
        <v>114</v>
      </c>
      <c r="DN1608" t="s">
        <v>115</v>
      </c>
      <c r="DO1608" t="s">
        <v>116</v>
      </c>
      <c r="DP1608" t="s">
        <v>117</v>
      </c>
      <c r="DQ1608" t="s">
        <v>778</v>
      </c>
      <c r="DR1608" t="s">
        <v>4250</v>
      </c>
      <c r="DS1608" t="s">
        <v>120</v>
      </c>
      <c r="DT1608" t="s">
        <v>121</v>
      </c>
      <c r="DU1608" t="s">
        <v>341</v>
      </c>
      <c r="DV1608" t="s">
        <v>71158</v>
      </c>
      <c r="DW1608" t="s">
        <v>43136</v>
      </c>
      <c r="DX1608" t="s">
        <v>102402</v>
      </c>
      <c r="DY1608" t="s">
        <v>80204</v>
      </c>
      <c r="DZ1608" t="s">
        <v>102403</v>
      </c>
      <c r="EA1608" t="s">
        <v>102404</v>
      </c>
      <c r="EB1608" t="s">
        <v>19125</v>
      </c>
      <c r="EC1608" t="s">
        <v>31364</v>
      </c>
      <c r="ED1608" t="s">
        <v>19127</v>
      </c>
      <c r="EE1608" t="s">
        <v>19128</v>
      </c>
      <c r="EF1608" t="s">
        <v>35514</v>
      </c>
      <c r="EG1608" t="s">
        <v>35515</v>
      </c>
      <c r="EH1608" t="s">
        <v>94907</v>
      </c>
      <c r="EI1608" t="s">
        <v>102405</v>
      </c>
      <c r="EJ1608" t="s">
        <v>35518</v>
      </c>
      <c r="EK1608" t="s">
        <v>35519</v>
      </c>
      <c r="EL1608" t="s">
        <v>102406</v>
      </c>
      <c r="EM1608" t="s">
        <v>102407</v>
      </c>
      <c r="EN1608" t="s">
        <v>102408</v>
      </c>
      <c r="EO1608" t="s">
        <v>102409</v>
      </c>
      <c r="EP1608" t="s">
        <v>2271</v>
      </c>
      <c r="EQ1608" t="s">
        <v>82979</v>
      </c>
      <c r="ER1608" t="s">
        <v>978</v>
      </c>
      <c r="ES1608" t="s">
        <v>979</v>
      </c>
      <c r="ET1608" t="s">
        <v>980</v>
      </c>
      <c r="EU1608" t="s">
        <v>981</v>
      </c>
      <c r="EV1608" t="s">
        <v>982</v>
      </c>
      <c r="EW1608" t="s">
        <v>983</v>
      </c>
      <c r="EX1608" t="s">
        <v>12703</v>
      </c>
      <c r="EY1608" t="s">
        <v>8838</v>
      </c>
      <c r="EZ1608" t="s">
        <v>986</v>
      </c>
      <c r="FA1608" t="s">
        <v>987</v>
      </c>
      <c r="FB1608" t="s">
        <v>155</v>
      </c>
      <c r="FC1608" t="s">
        <v>102410</v>
      </c>
      <c r="FD1608" t="s">
        <v>102411</v>
      </c>
      <c r="FE1608" t="s">
        <v>102412</v>
      </c>
      <c r="FF1608" t="s">
        <v>102413</v>
      </c>
      <c r="FG1608" t="s">
        <v>59118</v>
      </c>
      <c r="FH1608" t="s">
        <v>59119</v>
      </c>
      <c r="FI1608" t="s">
        <v>59120</v>
      </c>
      <c r="FJ1608" t="s">
        <v>59121</v>
      </c>
      <c r="FK1608" t="s">
        <v>59122</v>
      </c>
      <c r="FL1608" t="s">
        <v>59123</v>
      </c>
      <c r="FM1608" t="s">
        <v>102414</v>
      </c>
      <c r="FN1608" t="s">
        <v>102415</v>
      </c>
      <c r="FO1608" t="s">
        <v>59126</v>
      </c>
      <c r="FP1608" t="s">
        <v>59127</v>
      </c>
      <c r="FQ1608" t="s">
        <v>102416</v>
      </c>
      <c r="FR1608" t="s">
        <v>22688</v>
      </c>
      <c r="FS1608" t="s">
        <v>102417</v>
      </c>
      <c r="FT1608" t="s">
        <v>26704</v>
      </c>
      <c r="FU1608" t="s">
        <v>81985</v>
      </c>
      <c r="FV1608" t="s">
        <v>81986</v>
      </c>
      <c r="FW1608" t="s">
        <v>81987</v>
      </c>
      <c r="FX1608" t="s">
        <v>81988</v>
      </c>
      <c r="FY1608" t="s">
        <v>81989</v>
      </c>
      <c r="FZ1608" t="s">
        <v>81990</v>
      </c>
      <c r="GA1608" t="s">
        <v>81991</v>
      </c>
      <c r="GB1608" t="s">
        <v>102418</v>
      </c>
      <c r="GC1608" t="s">
        <v>102419</v>
      </c>
      <c r="GD1608" t="s">
        <v>81993</v>
      </c>
      <c r="GE1608" t="s">
        <v>102420</v>
      </c>
      <c r="GF1608" t="s">
        <v>82531</v>
      </c>
      <c r="GG1608" t="s">
        <v>21939</v>
      </c>
      <c r="GH1608" t="s">
        <v>7900</v>
      </c>
      <c r="GI1608" t="s">
        <v>10614</v>
      </c>
      <c r="GJ1608" t="s">
        <v>7902</v>
      </c>
      <c r="GK1608" t="s">
        <v>1994</v>
      </c>
      <c r="GL1608" t="s">
        <v>7903</v>
      </c>
      <c r="GM1608" t="s">
        <v>10615</v>
      </c>
      <c r="GN1608" t="s">
        <v>3860</v>
      </c>
      <c r="GO1608" t="s">
        <v>24346</v>
      </c>
      <c r="GP1608" t="s">
        <v>7906</v>
      </c>
      <c r="GQ1608" t="s">
        <v>7907</v>
      </c>
      <c r="GR1608" t="s">
        <v>29022</v>
      </c>
      <c r="GS1608" t="s">
        <v>102421</v>
      </c>
      <c r="GT1608" t="s">
        <v>25280</v>
      </c>
      <c r="GU1608" t="s">
        <v>20364</v>
      </c>
      <c r="GV1608" t="s">
        <v>25281</v>
      </c>
      <c r="GW1608" t="s">
        <v>25282</v>
      </c>
      <c r="GX1608" t="s">
        <v>25283</v>
      </c>
      <c r="GY1608" t="s">
        <v>25284</v>
      </c>
      <c r="GZ1608" t="s">
        <v>102422</v>
      </c>
      <c r="HA1608" t="s">
        <v>82864</v>
      </c>
      <c r="HB1608" t="s">
        <v>25286</v>
      </c>
      <c r="HC1608" t="s">
        <v>25287</v>
      </c>
      <c r="HD1608" t="s">
        <v>102423</v>
      </c>
      <c r="HE1608" t="s">
        <v>102424</v>
      </c>
      <c r="HF1608" t="s">
        <v>211</v>
      </c>
      <c r="HG1608" t="s">
        <v>212</v>
      </c>
      <c r="HH1608" t="s">
        <v>213</v>
      </c>
      <c r="HI1608" t="s">
        <v>214</v>
      </c>
      <c r="HJ1608" t="s">
        <v>215</v>
      </c>
      <c r="HK1608" t="s">
        <v>869</v>
      </c>
      <c r="HL1608" t="s">
        <v>4268</v>
      </c>
      <c r="HM1608" t="s">
        <v>218</v>
      </c>
      <c r="HN1608" t="s">
        <v>219</v>
      </c>
      <c r="HO1608" t="s">
        <v>432</v>
      </c>
      <c r="HP1608" t="s">
        <v>71225</v>
      </c>
      <c r="HQ1608" t="s">
        <v>222</v>
      </c>
      <c r="HR1608" t="s">
        <v>223</v>
      </c>
      <c r="HS1608" t="s">
        <v>224</v>
      </c>
      <c r="HT1608" t="s">
        <v>225</v>
      </c>
      <c r="HU1608" t="s">
        <v>873</v>
      </c>
      <c r="HV1608" t="s">
        <v>4270</v>
      </c>
      <c r="HW1608" t="s">
        <v>228</v>
      </c>
      <c r="HX1608" t="s">
        <v>229</v>
      </c>
      <c r="HY1608" t="s">
        <v>437</v>
      </c>
      <c r="HZ1608" t="s">
        <v>102425</v>
      </c>
      <c r="IA1608" t="s">
        <v>232</v>
      </c>
      <c r="IB1608" t="s">
        <v>233</v>
      </c>
      <c r="IC1608" t="s">
        <v>234</v>
      </c>
      <c r="ID1608" t="s">
        <v>877</v>
      </c>
      <c r="IE1608" t="s">
        <v>4272</v>
      </c>
      <c r="IF1608" t="s">
        <v>237</v>
      </c>
      <c r="IG1608" t="s">
        <v>238</v>
      </c>
      <c r="IH1608" t="s">
        <v>442</v>
      </c>
      <c r="II1608" t="s">
        <v>102426</v>
      </c>
      <c r="IJ1608" t="s">
        <v>241</v>
      </c>
      <c r="IK1608" t="s">
        <v>242</v>
      </c>
      <c r="IL1608" t="s">
        <v>881</v>
      </c>
      <c r="IM1608" t="s">
        <v>4274</v>
      </c>
      <c r="IN1608" t="s">
        <v>245</v>
      </c>
      <c r="IO1608" t="s">
        <v>246</v>
      </c>
      <c r="IP1608" t="s">
        <v>447</v>
      </c>
      <c r="IQ1608" t="s">
        <v>71104</v>
      </c>
      <c r="IR1608" t="s">
        <v>249</v>
      </c>
      <c r="IS1608" t="s">
        <v>885</v>
      </c>
      <c r="IT1608" t="s">
        <v>4276</v>
      </c>
      <c r="IU1608" t="s">
        <v>252</v>
      </c>
      <c r="IV1608" t="s">
        <v>253</v>
      </c>
      <c r="IW1608" t="s">
        <v>1053</v>
      </c>
      <c r="IX1608" t="s">
        <v>102427</v>
      </c>
      <c r="IY1608" t="s">
        <v>8533</v>
      </c>
      <c r="IZ1608" t="s">
        <v>4278</v>
      </c>
      <c r="JA1608" t="s">
        <v>258</v>
      </c>
      <c r="JB1608" t="s">
        <v>259</v>
      </c>
      <c r="JC1608" t="s">
        <v>457</v>
      </c>
      <c r="JD1608" t="s">
        <v>102428</v>
      </c>
      <c r="JE1608" t="s">
        <v>52717</v>
      </c>
      <c r="JF1608" t="s">
        <v>19494</v>
      </c>
      <c r="JG1608" t="s">
        <v>895</v>
      </c>
      <c r="JH1608" t="s">
        <v>6784</v>
      </c>
      <c r="JI1608" t="s">
        <v>101768</v>
      </c>
      <c r="JJ1608" t="s">
        <v>4282</v>
      </c>
      <c r="JK1608" t="s">
        <v>4283</v>
      </c>
      <c r="JL1608" t="s">
        <v>7672</v>
      </c>
      <c r="JM1608" t="s">
        <v>102429</v>
      </c>
      <c r="JN1608" t="s">
        <v>271</v>
      </c>
      <c r="JO1608" t="s">
        <v>468</v>
      </c>
      <c r="JP1608" t="s">
        <v>102430</v>
      </c>
      <c r="JQ1608" t="s">
        <v>470</v>
      </c>
      <c r="JR1608" t="s">
        <v>31284</v>
      </c>
      <c r="JS1608" t="s">
        <v>102431</v>
      </c>
    </row>
    <row r="1609" spans="1:279" x14ac:dyDescent="0.25">
      <c r="A1609" t="s">
        <v>139198</v>
      </c>
      <c r="B1609" t="s">
        <v>101056</v>
      </c>
      <c r="C1609">
        <v>52500</v>
      </c>
      <c r="D1609" t="s">
        <v>1</v>
      </c>
      <c r="E1609" t="s">
        <v>2</v>
      </c>
      <c r="F1609" t="s">
        <v>3</v>
      </c>
      <c r="G1609" t="s">
        <v>4</v>
      </c>
      <c r="H1609" t="s">
        <v>5</v>
      </c>
      <c r="I1609" t="s">
        <v>6</v>
      </c>
      <c r="J1609" t="s">
        <v>7</v>
      </c>
      <c r="K1609" t="s">
        <v>1068</v>
      </c>
      <c r="L1609" t="s">
        <v>2543</v>
      </c>
      <c r="M1609" t="s">
        <v>10</v>
      </c>
      <c r="N1609" t="s">
        <v>282</v>
      </c>
      <c r="O1609" t="s">
        <v>12</v>
      </c>
      <c r="P1609" t="s">
        <v>13</v>
      </c>
      <c r="Q1609" t="s">
        <v>14</v>
      </c>
      <c r="R1609" t="s">
        <v>15</v>
      </c>
      <c r="S1609" t="s">
        <v>16</v>
      </c>
      <c r="T1609" t="s">
        <v>17</v>
      </c>
      <c r="U1609" t="s">
        <v>18</v>
      </c>
      <c r="V1609" t="s">
        <v>285</v>
      </c>
      <c r="W1609" t="s">
        <v>20</v>
      </c>
      <c r="X1609" t="s">
        <v>718</v>
      </c>
      <c r="Y1609" t="s">
        <v>22</v>
      </c>
      <c r="Z1609" t="s">
        <v>1476</v>
      </c>
      <c r="AA1609" t="s">
        <v>24</v>
      </c>
      <c r="AB1609" t="s">
        <v>25</v>
      </c>
      <c r="AC1609" t="s">
        <v>26</v>
      </c>
      <c r="AD1609" t="s">
        <v>27</v>
      </c>
      <c r="AE1609" t="s">
        <v>28</v>
      </c>
      <c r="AF1609" t="s">
        <v>29</v>
      </c>
      <c r="AG1609" t="s">
        <v>1073</v>
      </c>
      <c r="AH1609" t="s">
        <v>2545</v>
      </c>
      <c r="AI1609" t="s">
        <v>32</v>
      </c>
      <c r="AJ1609" t="s">
        <v>293</v>
      </c>
      <c r="AK1609" t="s">
        <v>34</v>
      </c>
      <c r="AL1609" t="s">
        <v>35</v>
      </c>
      <c r="AM1609" t="s">
        <v>36</v>
      </c>
      <c r="AN1609" t="s">
        <v>37</v>
      </c>
      <c r="AO1609" t="s">
        <v>38</v>
      </c>
      <c r="AP1609" t="s">
        <v>39</v>
      </c>
      <c r="AQ1609" t="s">
        <v>40</v>
      </c>
      <c r="AR1609" t="s">
        <v>296</v>
      </c>
      <c r="AS1609" t="s">
        <v>42</v>
      </c>
      <c r="AT1609" t="s">
        <v>732</v>
      </c>
      <c r="AU1609" t="s">
        <v>44</v>
      </c>
      <c r="AV1609" t="s">
        <v>1479</v>
      </c>
      <c r="AW1609" t="s">
        <v>46</v>
      </c>
      <c r="AX1609" t="s">
        <v>47</v>
      </c>
      <c r="AY1609" t="s">
        <v>48</v>
      </c>
      <c r="AZ1609" t="s">
        <v>49</v>
      </c>
      <c r="BA1609" t="s">
        <v>50</v>
      </c>
      <c r="BB1609" t="s">
        <v>1078</v>
      </c>
      <c r="BC1609" t="s">
        <v>2547</v>
      </c>
      <c r="BD1609" t="s">
        <v>53</v>
      </c>
      <c r="BE1609" t="s">
        <v>304</v>
      </c>
      <c r="BF1609" t="s">
        <v>55</v>
      </c>
      <c r="BG1609" t="s">
        <v>56</v>
      </c>
      <c r="BH1609" t="s">
        <v>57</v>
      </c>
      <c r="BI1609" t="s">
        <v>58</v>
      </c>
      <c r="BJ1609" t="s">
        <v>59</v>
      </c>
      <c r="BK1609" t="s">
        <v>60</v>
      </c>
      <c r="BL1609" t="s">
        <v>61</v>
      </c>
      <c r="BM1609" t="s">
        <v>307</v>
      </c>
      <c r="BN1609" t="s">
        <v>63</v>
      </c>
      <c r="BO1609" t="s">
        <v>747</v>
      </c>
      <c r="BP1609" t="s">
        <v>65</v>
      </c>
      <c r="BQ1609" t="s">
        <v>1482</v>
      </c>
      <c r="BR1609" t="s">
        <v>67</v>
      </c>
      <c r="BS1609" t="s">
        <v>68</v>
      </c>
      <c r="BT1609" t="s">
        <v>69</v>
      </c>
      <c r="BU1609" t="s">
        <v>70</v>
      </c>
      <c r="BV1609" t="s">
        <v>1083</v>
      </c>
      <c r="BW1609" t="s">
        <v>2549</v>
      </c>
      <c r="BX1609" t="s">
        <v>73</v>
      </c>
      <c r="BY1609" t="s">
        <v>315</v>
      </c>
      <c r="BZ1609" t="s">
        <v>75</v>
      </c>
      <c r="CA1609" t="s">
        <v>76</v>
      </c>
      <c r="CB1609" t="s">
        <v>77</v>
      </c>
      <c r="CC1609" t="s">
        <v>78</v>
      </c>
      <c r="CD1609" t="s">
        <v>79</v>
      </c>
      <c r="CE1609" t="s">
        <v>80</v>
      </c>
      <c r="CF1609" t="s">
        <v>81</v>
      </c>
      <c r="CG1609" t="s">
        <v>318</v>
      </c>
      <c r="CH1609" t="s">
        <v>83</v>
      </c>
      <c r="CI1609" t="s">
        <v>534</v>
      </c>
      <c r="CJ1609" t="s">
        <v>85</v>
      </c>
      <c r="CK1609" t="s">
        <v>1485</v>
      </c>
      <c r="CL1609" t="s">
        <v>87</v>
      </c>
      <c r="CM1609" t="s">
        <v>88</v>
      </c>
      <c r="CN1609" t="s">
        <v>89</v>
      </c>
      <c r="CO1609" t="s">
        <v>1088</v>
      </c>
      <c r="CP1609" t="s">
        <v>2551</v>
      </c>
      <c r="CQ1609" t="s">
        <v>92</v>
      </c>
      <c r="CR1609" t="s">
        <v>326</v>
      </c>
      <c r="CS1609" t="s">
        <v>94</v>
      </c>
      <c r="CT1609" t="s">
        <v>95</v>
      </c>
      <c r="CU1609" t="s">
        <v>96</v>
      </c>
      <c r="CV1609" t="s">
        <v>97</v>
      </c>
      <c r="CW1609" t="s">
        <v>98</v>
      </c>
      <c r="CX1609" t="s">
        <v>99</v>
      </c>
      <c r="CY1609" t="s">
        <v>100</v>
      </c>
      <c r="CZ1609" t="s">
        <v>329</v>
      </c>
      <c r="DA1609" t="s">
        <v>102</v>
      </c>
      <c r="DB1609" t="s">
        <v>552</v>
      </c>
      <c r="DC1609" t="s">
        <v>104</v>
      </c>
      <c r="DD1609" t="s">
        <v>1488</v>
      </c>
      <c r="DE1609" t="s">
        <v>106</v>
      </c>
      <c r="DF1609" t="s">
        <v>107</v>
      </c>
      <c r="DG1609" t="s">
        <v>1093</v>
      </c>
      <c r="DH1609" t="s">
        <v>2553</v>
      </c>
      <c r="DI1609" t="s">
        <v>110</v>
      </c>
      <c r="DJ1609" t="s">
        <v>337</v>
      </c>
      <c r="DK1609" t="s">
        <v>112</v>
      </c>
      <c r="DL1609" t="s">
        <v>113</v>
      </c>
      <c r="DM1609" t="s">
        <v>114</v>
      </c>
      <c r="DN1609" t="s">
        <v>115</v>
      </c>
      <c r="DO1609" t="s">
        <v>116</v>
      </c>
      <c r="DP1609" t="s">
        <v>117</v>
      </c>
      <c r="DQ1609" t="s">
        <v>118</v>
      </c>
      <c r="DR1609" t="s">
        <v>340</v>
      </c>
      <c r="DS1609" t="s">
        <v>120</v>
      </c>
      <c r="DT1609" t="s">
        <v>570</v>
      </c>
      <c r="DU1609" t="s">
        <v>122</v>
      </c>
      <c r="DV1609" t="s">
        <v>1491</v>
      </c>
      <c r="DW1609" t="s">
        <v>124</v>
      </c>
      <c r="DX1609" t="s">
        <v>1493</v>
      </c>
      <c r="DY1609" t="s">
        <v>2555</v>
      </c>
      <c r="DZ1609" t="s">
        <v>127</v>
      </c>
      <c r="EA1609" t="s">
        <v>2359</v>
      </c>
      <c r="EB1609" t="s">
        <v>129</v>
      </c>
      <c r="EC1609" t="s">
        <v>130</v>
      </c>
      <c r="ED1609" t="s">
        <v>131</v>
      </c>
      <c r="EE1609" t="s">
        <v>132</v>
      </c>
      <c r="EF1609" t="s">
        <v>133</v>
      </c>
      <c r="EG1609" t="s">
        <v>134</v>
      </c>
      <c r="EH1609" t="s">
        <v>135</v>
      </c>
      <c r="EI1609" t="s">
        <v>1498</v>
      </c>
      <c r="EJ1609" t="s">
        <v>137</v>
      </c>
      <c r="EK1609" t="s">
        <v>1378</v>
      </c>
      <c r="EL1609" t="s">
        <v>139</v>
      </c>
      <c r="EM1609" t="s">
        <v>2558</v>
      </c>
      <c r="EN1609" t="s">
        <v>1114</v>
      </c>
      <c r="EO1609" t="s">
        <v>2559</v>
      </c>
      <c r="EP1609" t="s">
        <v>143</v>
      </c>
      <c r="EQ1609" t="s">
        <v>1116</v>
      </c>
      <c r="ER1609" t="s">
        <v>145</v>
      </c>
      <c r="ES1609" t="s">
        <v>146</v>
      </c>
      <c r="ET1609" t="s">
        <v>147</v>
      </c>
      <c r="EU1609" t="s">
        <v>148</v>
      </c>
      <c r="EV1609" t="s">
        <v>149</v>
      </c>
      <c r="EW1609" t="s">
        <v>150</v>
      </c>
      <c r="EX1609" t="s">
        <v>151</v>
      </c>
      <c r="EY1609" t="s">
        <v>1563</v>
      </c>
      <c r="EZ1609" t="s">
        <v>153</v>
      </c>
      <c r="FA1609" t="s">
        <v>987</v>
      </c>
      <c r="FB1609" t="s">
        <v>155</v>
      </c>
      <c r="FC1609" t="s">
        <v>1502</v>
      </c>
      <c r="FD1609" t="s">
        <v>1566</v>
      </c>
      <c r="FE1609" t="s">
        <v>1120</v>
      </c>
      <c r="FF1609" t="s">
        <v>1567</v>
      </c>
      <c r="FG1609" t="s">
        <v>1122</v>
      </c>
      <c r="FH1609" t="s">
        <v>1123</v>
      </c>
      <c r="FI1609" t="s">
        <v>1124</v>
      </c>
      <c r="FJ1609" t="s">
        <v>1125</v>
      </c>
      <c r="FK1609" t="s">
        <v>1126</v>
      </c>
      <c r="FL1609" t="s">
        <v>1127</v>
      </c>
      <c r="FM1609" t="s">
        <v>1128</v>
      </c>
      <c r="FN1609" t="s">
        <v>33735</v>
      </c>
      <c r="FO1609" t="s">
        <v>1130</v>
      </c>
      <c r="FP1609" t="s">
        <v>1131</v>
      </c>
      <c r="FQ1609" t="s">
        <v>1132</v>
      </c>
      <c r="FR1609" t="s">
        <v>5155</v>
      </c>
      <c r="FS1609" t="s">
        <v>4448</v>
      </c>
      <c r="FT1609" t="s">
        <v>1569</v>
      </c>
      <c r="FU1609" t="s">
        <v>2564</v>
      </c>
      <c r="FV1609" t="s">
        <v>2565</v>
      </c>
      <c r="FW1609" t="s">
        <v>2566</v>
      </c>
      <c r="FX1609" t="s">
        <v>2567</v>
      </c>
      <c r="FY1609" t="s">
        <v>2568</v>
      </c>
      <c r="FZ1609" t="s">
        <v>2569</v>
      </c>
      <c r="GA1609" t="s">
        <v>2570</v>
      </c>
      <c r="GB1609" t="s">
        <v>1570</v>
      </c>
      <c r="GC1609" t="s">
        <v>2571</v>
      </c>
      <c r="GD1609" t="s">
        <v>183</v>
      </c>
      <c r="GE1609" t="s">
        <v>2573</v>
      </c>
      <c r="GF1609" t="s">
        <v>1147</v>
      </c>
      <c r="GG1609" t="s">
        <v>1148</v>
      </c>
      <c r="GH1609" t="s">
        <v>187</v>
      </c>
      <c r="GI1609" t="s">
        <v>188</v>
      </c>
      <c r="GJ1609" t="s">
        <v>189</v>
      </c>
      <c r="GK1609" t="s">
        <v>190</v>
      </c>
      <c r="GL1609" t="s">
        <v>191</v>
      </c>
      <c r="GM1609" t="s">
        <v>192</v>
      </c>
      <c r="GN1609" t="s">
        <v>193</v>
      </c>
      <c r="GO1609" t="s">
        <v>412</v>
      </c>
      <c r="GP1609" t="s">
        <v>195</v>
      </c>
      <c r="GQ1609" t="s">
        <v>414</v>
      </c>
      <c r="GR1609" t="s">
        <v>197</v>
      </c>
      <c r="GS1609" t="s">
        <v>1531</v>
      </c>
      <c r="GT1609" t="s">
        <v>417</v>
      </c>
      <c r="GU1609" t="s">
        <v>418</v>
      </c>
      <c r="GV1609" t="s">
        <v>419</v>
      </c>
      <c r="GW1609" t="s">
        <v>420</v>
      </c>
      <c r="GX1609" t="s">
        <v>421</v>
      </c>
      <c r="GY1609" t="s">
        <v>422</v>
      </c>
      <c r="GZ1609" t="s">
        <v>423</v>
      </c>
      <c r="HA1609" t="s">
        <v>12960</v>
      </c>
      <c r="HB1609" t="s">
        <v>425</v>
      </c>
      <c r="HC1609" t="s">
        <v>426</v>
      </c>
      <c r="HD1609" t="s">
        <v>427</v>
      </c>
      <c r="HE1609" t="s">
        <v>1532</v>
      </c>
      <c r="HF1609" t="s">
        <v>211</v>
      </c>
      <c r="HG1609" t="s">
        <v>212</v>
      </c>
      <c r="HH1609" t="s">
        <v>213</v>
      </c>
      <c r="HI1609" t="s">
        <v>214</v>
      </c>
      <c r="HJ1609" t="s">
        <v>215</v>
      </c>
      <c r="HK1609" t="s">
        <v>216</v>
      </c>
      <c r="HL1609" t="s">
        <v>431</v>
      </c>
      <c r="HM1609" t="s">
        <v>218</v>
      </c>
      <c r="HN1609" t="s">
        <v>666</v>
      </c>
      <c r="HO1609" t="s">
        <v>220</v>
      </c>
      <c r="HP1609" t="s">
        <v>1533</v>
      </c>
      <c r="HQ1609" t="s">
        <v>222</v>
      </c>
      <c r="HR1609" t="s">
        <v>223</v>
      </c>
      <c r="HS1609" t="s">
        <v>224</v>
      </c>
      <c r="HT1609" t="s">
        <v>225</v>
      </c>
      <c r="HU1609" t="s">
        <v>226</v>
      </c>
      <c r="HV1609" t="s">
        <v>436</v>
      </c>
      <c r="HW1609" t="s">
        <v>228</v>
      </c>
      <c r="HX1609" t="s">
        <v>676</v>
      </c>
      <c r="HY1609" t="s">
        <v>230</v>
      </c>
      <c r="HZ1609" t="s">
        <v>1534</v>
      </c>
      <c r="IA1609" t="s">
        <v>232</v>
      </c>
      <c r="IB1609" t="s">
        <v>233</v>
      </c>
      <c r="IC1609" t="s">
        <v>234</v>
      </c>
      <c r="ID1609" t="s">
        <v>235</v>
      </c>
      <c r="IE1609" t="s">
        <v>441</v>
      </c>
      <c r="IF1609" t="s">
        <v>237</v>
      </c>
      <c r="IG1609" t="s">
        <v>1450</v>
      </c>
      <c r="IH1609" t="s">
        <v>239</v>
      </c>
      <c r="II1609" t="s">
        <v>1535</v>
      </c>
      <c r="IJ1609" t="s">
        <v>241</v>
      </c>
      <c r="IK1609" t="s">
        <v>242</v>
      </c>
      <c r="IL1609" t="s">
        <v>243</v>
      </c>
      <c r="IM1609" t="s">
        <v>446</v>
      </c>
      <c r="IN1609" t="s">
        <v>245</v>
      </c>
      <c r="IO1609" t="s">
        <v>1454</v>
      </c>
      <c r="IP1609" t="s">
        <v>247</v>
      </c>
      <c r="IQ1609" t="s">
        <v>1536</v>
      </c>
      <c r="IR1609" t="s">
        <v>249</v>
      </c>
      <c r="IS1609" t="s">
        <v>250</v>
      </c>
      <c r="IT1609" t="s">
        <v>451</v>
      </c>
      <c r="IU1609" t="s">
        <v>252</v>
      </c>
      <c r="IV1609" t="s">
        <v>453</v>
      </c>
      <c r="IW1609" t="s">
        <v>254</v>
      </c>
      <c r="IX1609" t="s">
        <v>1537</v>
      </c>
      <c r="IY1609" t="s">
        <v>256</v>
      </c>
      <c r="IZ1609" t="s">
        <v>456</v>
      </c>
      <c r="JA1609" t="s">
        <v>258</v>
      </c>
      <c r="JB1609" t="s">
        <v>694</v>
      </c>
      <c r="JC1609" t="s">
        <v>260</v>
      </c>
      <c r="JD1609" t="s">
        <v>1538</v>
      </c>
      <c r="JE1609" t="s">
        <v>459</v>
      </c>
      <c r="JF1609" t="s">
        <v>263</v>
      </c>
      <c r="JG1609" t="s">
        <v>461</v>
      </c>
      <c r="JH1609" t="s">
        <v>265</v>
      </c>
      <c r="JI1609" t="s">
        <v>1539</v>
      </c>
      <c r="JJ1609" t="s">
        <v>464</v>
      </c>
      <c r="JK1609" t="s">
        <v>51065</v>
      </c>
      <c r="JL1609" t="s">
        <v>466</v>
      </c>
      <c r="JM1609" t="s">
        <v>5164</v>
      </c>
      <c r="JN1609" t="s">
        <v>703</v>
      </c>
      <c r="JO1609" t="s">
        <v>272</v>
      </c>
      <c r="JP1609" t="s">
        <v>1541</v>
      </c>
      <c r="JQ1609" t="s">
        <v>470</v>
      </c>
      <c r="JR1609" t="s">
        <v>5166</v>
      </c>
      <c r="JS1609" t="s">
        <v>1543</v>
      </c>
    </row>
    <row r="1610" spans="1:279" x14ac:dyDescent="0.25">
      <c r="A1610" t="s">
        <v>139198</v>
      </c>
      <c r="B1610" t="s">
        <v>101056</v>
      </c>
      <c r="C1610">
        <v>53500</v>
      </c>
      <c r="D1610" t="s">
        <v>1</v>
      </c>
      <c r="E1610" t="s">
        <v>2</v>
      </c>
      <c r="F1610" t="s">
        <v>3</v>
      </c>
      <c r="G1610" t="s">
        <v>4</v>
      </c>
      <c r="H1610" t="s">
        <v>5</v>
      </c>
      <c r="I1610" t="s">
        <v>1316</v>
      </c>
      <c r="J1610" t="s">
        <v>909</v>
      </c>
      <c r="K1610" t="s">
        <v>1597</v>
      </c>
      <c r="L1610" t="s">
        <v>3697</v>
      </c>
      <c r="M1610" t="s">
        <v>281</v>
      </c>
      <c r="N1610" t="s">
        <v>282</v>
      </c>
      <c r="O1610" t="s">
        <v>12</v>
      </c>
      <c r="P1610" t="s">
        <v>13</v>
      </c>
      <c r="Q1610" t="s">
        <v>14</v>
      </c>
      <c r="R1610" t="s">
        <v>15</v>
      </c>
      <c r="S1610" t="s">
        <v>16</v>
      </c>
      <c r="T1610" t="s">
        <v>17</v>
      </c>
      <c r="U1610" t="s">
        <v>284</v>
      </c>
      <c r="V1610" t="s">
        <v>2220</v>
      </c>
      <c r="W1610" t="s">
        <v>20</v>
      </c>
      <c r="X1610" t="s">
        <v>21</v>
      </c>
      <c r="Y1610" t="s">
        <v>286</v>
      </c>
      <c r="Z1610" t="s">
        <v>45464</v>
      </c>
      <c r="AA1610" t="s">
        <v>24</v>
      </c>
      <c r="AB1610" t="s">
        <v>25</v>
      </c>
      <c r="AC1610" t="s">
        <v>26</v>
      </c>
      <c r="AD1610" t="s">
        <v>27</v>
      </c>
      <c r="AE1610" t="s">
        <v>1324</v>
      </c>
      <c r="AF1610" t="s">
        <v>1546</v>
      </c>
      <c r="AG1610" t="s">
        <v>1602</v>
      </c>
      <c r="AH1610" t="s">
        <v>3700</v>
      </c>
      <c r="AI1610" t="s">
        <v>292</v>
      </c>
      <c r="AJ1610" t="s">
        <v>293</v>
      </c>
      <c r="AK1610" t="s">
        <v>34</v>
      </c>
      <c r="AL1610" t="s">
        <v>35</v>
      </c>
      <c r="AM1610" t="s">
        <v>36</v>
      </c>
      <c r="AN1610" t="s">
        <v>37</v>
      </c>
      <c r="AO1610" t="s">
        <v>38</v>
      </c>
      <c r="AP1610" t="s">
        <v>39</v>
      </c>
      <c r="AQ1610" t="s">
        <v>295</v>
      </c>
      <c r="AR1610" t="s">
        <v>2226</v>
      </c>
      <c r="AS1610" t="s">
        <v>42</v>
      </c>
      <c r="AT1610" t="s">
        <v>43</v>
      </c>
      <c r="AU1610" t="s">
        <v>297</v>
      </c>
      <c r="AV1610" t="s">
        <v>45465</v>
      </c>
      <c r="AW1610" t="s">
        <v>46</v>
      </c>
      <c r="AX1610" t="s">
        <v>47</v>
      </c>
      <c r="AY1610" t="s">
        <v>48</v>
      </c>
      <c r="AZ1610" t="s">
        <v>1332</v>
      </c>
      <c r="BA1610" t="s">
        <v>926</v>
      </c>
      <c r="BB1610" t="s">
        <v>1607</v>
      </c>
      <c r="BC1610" t="s">
        <v>3703</v>
      </c>
      <c r="BD1610" t="s">
        <v>303</v>
      </c>
      <c r="BE1610" t="s">
        <v>304</v>
      </c>
      <c r="BF1610" t="s">
        <v>55</v>
      </c>
      <c r="BG1610" t="s">
        <v>56</v>
      </c>
      <c r="BH1610" t="s">
        <v>57</v>
      </c>
      <c r="BI1610" t="s">
        <v>58</v>
      </c>
      <c r="BJ1610" t="s">
        <v>59</v>
      </c>
      <c r="BK1610" t="s">
        <v>60</v>
      </c>
      <c r="BL1610" t="s">
        <v>306</v>
      </c>
      <c r="BM1610" t="s">
        <v>2232</v>
      </c>
      <c r="BN1610" t="s">
        <v>63</v>
      </c>
      <c r="BO1610" t="s">
        <v>64</v>
      </c>
      <c r="BP1610" t="s">
        <v>308</v>
      </c>
      <c r="BQ1610" t="s">
        <v>45466</v>
      </c>
      <c r="BR1610" t="s">
        <v>67</v>
      </c>
      <c r="BS1610" t="s">
        <v>68</v>
      </c>
      <c r="BT1610" t="s">
        <v>1340</v>
      </c>
      <c r="BU1610" t="s">
        <v>934</v>
      </c>
      <c r="BV1610" t="s">
        <v>1612</v>
      </c>
      <c r="BW1610" t="s">
        <v>3706</v>
      </c>
      <c r="BX1610" t="s">
        <v>314</v>
      </c>
      <c r="BY1610" t="s">
        <v>315</v>
      </c>
      <c r="BZ1610" t="s">
        <v>75</v>
      </c>
      <c r="CA1610" t="s">
        <v>76</v>
      </c>
      <c r="CB1610" t="s">
        <v>77</v>
      </c>
      <c r="CC1610" t="s">
        <v>78</v>
      </c>
      <c r="CD1610" t="s">
        <v>79</v>
      </c>
      <c r="CE1610" t="s">
        <v>80</v>
      </c>
      <c r="CF1610" t="s">
        <v>317</v>
      </c>
      <c r="CG1610" t="s">
        <v>2238</v>
      </c>
      <c r="CH1610" t="s">
        <v>83</v>
      </c>
      <c r="CI1610" t="s">
        <v>84</v>
      </c>
      <c r="CJ1610" t="s">
        <v>319</v>
      </c>
      <c r="CK1610" t="s">
        <v>45467</v>
      </c>
      <c r="CL1610" t="s">
        <v>87</v>
      </c>
      <c r="CM1610" t="s">
        <v>1348</v>
      </c>
      <c r="CN1610" t="s">
        <v>942</v>
      </c>
      <c r="CO1610" t="s">
        <v>1617</v>
      </c>
      <c r="CP1610" t="s">
        <v>3709</v>
      </c>
      <c r="CQ1610" t="s">
        <v>325</v>
      </c>
      <c r="CR1610" t="s">
        <v>326</v>
      </c>
      <c r="CS1610" t="s">
        <v>94</v>
      </c>
      <c r="CT1610" t="s">
        <v>95</v>
      </c>
      <c r="CU1610" t="s">
        <v>96</v>
      </c>
      <c r="CV1610" t="s">
        <v>97</v>
      </c>
      <c r="CW1610" t="s">
        <v>98</v>
      </c>
      <c r="CX1610" t="s">
        <v>99</v>
      </c>
      <c r="CY1610" t="s">
        <v>328</v>
      </c>
      <c r="CZ1610" t="s">
        <v>2244</v>
      </c>
      <c r="DA1610" t="s">
        <v>102</v>
      </c>
      <c r="DB1610" t="s">
        <v>103</v>
      </c>
      <c r="DC1610" t="s">
        <v>330</v>
      </c>
      <c r="DD1610" t="s">
        <v>43389</v>
      </c>
      <c r="DE1610" t="s">
        <v>1356</v>
      </c>
      <c r="DF1610" t="s">
        <v>950</v>
      </c>
      <c r="DG1610" t="s">
        <v>1622</v>
      </c>
      <c r="DH1610" t="s">
        <v>3712</v>
      </c>
      <c r="DI1610" t="s">
        <v>336</v>
      </c>
      <c r="DJ1610" t="s">
        <v>337</v>
      </c>
      <c r="DK1610" t="s">
        <v>112</v>
      </c>
      <c r="DL1610" t="s">
        <v>113</v>
      </c>
      <c r="DM1610" t="s">
        <v>114</v>
      </c>
      <c r="DN1610" t="s">
        <v>115</v>
      </c>
      <c r="DO1610" t="s">
        <v>116</v>
      </c>
      <c r="DP1610" t="s">
        <v>117</v>
      </c>
      <c r="DQ1610" t="s">
        <v>339</v>
      </c>
      <c r="DR1610" t="s">
        <v>2250</v>
      </c>
      <c r="DS1610" t="s">
        <v>120</v>
      </c>
      <c r="DT1610" t="s">
        <v>121</v>
      </c>
      <c r="DU1610" t="s">
        <v>341</v>
      </c>
      <c r="DV1610" t="s">
        <v>45468</v>
      </c>
      <c r="DW1610" t="s">
        <v>1492</v>
      </c>
      <c r="DX1610" t="s">
        <v>102432</v>
      </c>
      <c r="DY1610" t="s">
        <v>102433</v>
      </c>
      <c r="DZ1610" t="s">
        <v>1367</v>
      </c>
      <c r="EA1610" t="s">
        <v>1495</v>
      </c>
      <c r="EB1610" t="s">
        <v>1369</v>
      </c>
      <c r="EC1610" t="s">
        <v>1370</v>
      </c>
      <c r="ED1610" t="s">
        <v>1371</v>
      </c>
      <c r="EE1610" t="s">
        <v>1372</v>
      </c>
      <c r="EF1610" t="s">
        <v>1496</v>
      </c>
      <c r="EG1610" t="s">
        <v>1374</v>
      </c>
      <c r="EH1610" t="s">
        <v>1497</v>
      </c>
      <c r="EI1610" t="s">
        <v>29202</v>
      </c>
      <c r="EJ1610" t="s">
        <v>1377</v>
      </c>
      <c r="EK1610" t="s">
        <v>1378</v>
      </c>
      <c r="EL1610" t="s">
        <v>102434</v>
      </c>
      <c r="EM1610" t="s">
        <v>102435</v>
      </c>
      <c r="EN1610" t="s">
        <v>31812</v>
      </c>
      <c r="EO1610" t="s">
        <v>29068</v>
      </c>
      <c r="EP1610" t="s">
        <v>9451</v>
      </c>
      <c r="EQ1610" t="s">
        <v>1116</v>
      </c>
      <c r="ER1610" t="s">
        <v>978</v>
      </c>
      <c r="ES1610" t="s">
        <v>979</v>
      </c>
      <c r="ET1610" t="s">
        <v>980</v>
      </c>
      <c r="EU1610" t="s">
        <v>981</v>
      </c>
      <c r="EV1610" t="s">
        <v>982</v>
      </c>
      <c r="EW1610" t="s">
        <v>983</v>
      </c>
      <c r="EX1610" t="s">
        <v>10345</v>
      </c>
      <c r="EY1610" t="s">
        <v>5123</v>
      </c>
      <c r="EZ1610" t="s">
        <v>986</v>
      </c>
      <c r="FA1610" t="s">
        <v>987</v>
      </c>
      <c r="FB1610" t="s">
        <v>1564</v>
      </c>
      <c r="FC1610" t="s">
        <v>102436</v>
      </c>
      <c r="FD1610" t="s">
        <v>102437</v>
      </c>
      <c r="FE1610" t="s">
        <v>65061</v>
      </c>
      <c r="FF1610" t="s">
        <v>102438</v>
      </c>
      <c r="FG1610" t="s">
        <v>1651</v>
      </c>
      <c r="FH1610" t="s">
        <v>1652</v>
      </c>
      <c r="FI1610" t="s">
        <v>1653</v>
      </c>
      <c r="FJ1610" t="s">
        <v>1654</v>
      </c>
      <c r="FK1610" t="s">
        <v>1655</v>
      </c>
      <c r="FL1610" t="s">
        <v>1656</v>
      </c>
      <c r="FM1610" t="s">
        <v>31823</v>
      </c>
      <c r="FN1610" t="s">
        <v>25525</v>
      </c>
      <c r="FO1610" t="s">
        <v>13363</v>
      </c>
      <c r="FP1610" t="s">
        <v>1660</v>
      </c>
      <c r="FQ1610" t="s">
        <v>31826</v>
      </c>
      <c r="FR1610" t="s">
        <v>3722</v>
      </c>
      <c r="FS1610" t="s">
        <v>5073</v>
      </c>
      <c r="FT1610" t="s">
        <v>102439</v>
      </c>
      <c r="FU1610" t="s">
        <v>3725</v>
      </c>
      <c r="FV1610" t="s">
        <v>3726</v>
      </c>
      <c r="FW1610" t="s">
        <v>3727</v>
      </c>
      <c r="FX1610" t="s">
        <v>3728</v>
      </c>
      <c r="FY1610" t="s">
        <v>3729</v>
      </c>
      <c r="FZ1610" t="s">
        <v>3730</v>
      </c>
      <c r="GA1610" t="s">
        <v>23893</v>
      </c>
      <c r="GB1610" t="s">
        <v>102440</v>
      </c>
      <c r="GC1610" t="s">
        <v>3733</v>
      </c>
      <c r="GD1610" t="s">
        <v>3734</v>
      </c>
      <c r="GE1610" t="s">
        <v>5085</v>
      </c>
      <c r="GF1610" t="s">
        <v>102441</v>
      </c>
      <c r="GG1610" t="s">
        <v>1148</v>
      </c>
      <c r="GH1610" t="s">
        <v>405</v>
      </c>
      <c r="GI1610" t="s">
        <v>406</v>
      </c>
      <c r="GJ1610" t="s">
        <v>407</v>
      </c>
      <c r="GK1610" t="s">
        <v>408</v>
      </c>
      <c r="GL1610" t="s">
        <v>409</v>
      </c>
      <c r="GM1610" t="s">
        <v>410</v>
      </c>
      <c r="GN1610" t="s">
        <v>193</v>
      </c>
      <c r="GO1610" t="s">
        <v>2314</v>
      </c>
      <c r="GP1610" t="s">
        <v>413</v>
      </c>
      <c r="GQ1610" t="s">
        <v>414</v>
      </c>
      <c r="GR1610" t="s">
        <v>415</v>
      </c>
      <c r="GS1610" t="s">
        <v>102442</v>
      </c>
      <c r="GT1610" t="s">
        <v>417</v>
      </c>
      <c r="GU1610" t="s">
        <v>418</v>
      </c>
      <c r="GV1610" t="s">
        <v>419</v>
      </c>
      <c r="GW1610" t="s">
        <v>420</v>
      </c>
      <c r="GX1610" t="s">
        <v>421</v>
      </c>
      <c r="GY1610" t="s">
        <v>422</v>
      </c>
      <c r="GZ1610" t="s">
        <v>423</v>
      </c>
      <c r="HA1610" t="s">
        <v>102443</v>
      </c>
      <c r="HB1610" t="s">
        <v>425</v>
      </c>
      <c r="HC1610" t="s">
        <v>426</v>
      </c>
      <c r="HD1610" t="s">
        <v>42150</v>
      </c>
      <c r="HE1610" t="s">
        <v>102444</v>
      </c>
      <c r="HF1610" t="s">
        <v>211</v>
      </c>
      <c r="HG1610" t="s">
        <v>212</v>
      </c>
      <c r="HH1610" t="s">
        <v>213</v>
      </c>
      <c r="HI1610" t="s">
        <v>214</v>
      </c>
      <c r="HJ1610" t="s">
        <v>215</v>
      </c>
      <c r="HK1610" t="s">
        <v>430</v>
      </c>
      <c r="HL1610" t="s">
        <v>2320</v>
      </c>
      <c r="HM1610" t="s">
        <v>218</v>
      </c>
      <c r="HN1610" t="s">
        <v>219</v>
      </c>
      <c r="HO1610" t="s">
        <v>432</v>
      </c>
      <c r="HP1610" t="s">
        <v>45476</v>
      </c>
      <c r="HQ1610" t="s">
        <v>222</v>
      </c>
      <c r="HR1610" t="s">
        <v>223</v>
      </c>
      <c r="HS1610" t="s">
        <v>224</v>
      </c>
      <c r="HT1610" t="s">
        <v>225</v>
      </c>
      <c r="HU1610" t="s">
        <v>435</v>
      </c>
      <c r="HV1610" t="s">
        <v>4685</v>
      </c>
      <c r="HW1610" t="s">
        <v>228</v>
      </c>
      <c r="HX1610" t="s">
        <v>229</v>
      </c>
      <c r="HY1610" t="s">
        <v>437</v>
      </c>
      <c r="HZ1610" t="s">
        <v>43478</v>
      </c>
      <c r="IA1610" t="s">
        <v>232</v>
      </c>
      <c r="IB1610" t="s">
        <v>233</v>
      </c>
      <c r="IC1610" t="s">
        <v>234</v>
      </c>
      <c r="ID1610" t="s">
        <v>440</v>
      </c>
      <c r="IE1610" t="s">
        <v>2324</v>
      </c>
      <c r="IF1610" t="s">
        <v>237</v>
      </c>
      <c r="IG1610" t="s">
        <v>238</v>
      </c>
      <c r="IH1610" t="s">
        <v>442</v>
      </c>
      <c r="II1610" t="s">
        <v>45477</v>
      </c>
      <c r="IJ1610" t="s">
        <v>241</v>
      </c>
      <c r="IK1610" t="s">
        <v>242</v>
      </c>
      <c r="IL1610" t="s">
        <v>445</v>
      </c>
      <c r="IM1610" t="s">
        <v>2326</v>
      </c>
      <c r="IN1610" t="s">
        <v>245</v>
      </c>
      <c r="IO1610" t="s">
        <v>246</v>
      </c>
      <c r="IP1610" t="s">
        <v>447</v>
      </c>
      <c r="IQ1610" t="s">
        <v>45478</v>
      </c>
      <c r="IR1610" t="s">
        <v>249</v>
      </c>
      <c r="IS1610" t="s">
        <v>450</v>
      </c>
      <c r="IT1610" t="s">
        <v>2328</v>
      </c>
      <c r="IU1610" t="s">
        <v>252</v>
      </c>
      <c r="IV1610" t="s">
        <v>253</v>
      </c>
      <c r="IW1610" t="s">
        <v>1053</v>
      </c>
      <c r="IX1610" t="s">
        <v>45479</v>
      </c>
      <c r="IY1610" t="s">
        <v>455</v>
      </c>
      <c r="IZ1610" t="s">
        <v>2330</v>
      </c>
      <c r="JA1610" t="s">
        <v>258</v>
      </c>
      <c r="JB1610" t="s">
        <v>259</v>
      </c>
      <c r="JC1610" t="s">
        <v>457</v>
      </c>
      <c r="JD1610" t="s">
        <v>45480</v>
      </c>
      <c r="JE1610" t="s">
        <v>4280</v>
      </c>
      <c r="JF1610" t="s">
        <v>460</v>
      </c>
      <c r="JG1610" t="s">
        <v>461</v>
      </c>
      <c r="JH1610" t="s">
        <v>462</v>
      </c>
      <c r="JI1610" t="s">
        <v>102445</v>
      </c>
      <c r="JJ1610" t="s">
        <v>2043</v>
      </c>
      <c r="JK1610" t="s">
        <v>2334</v>
      </c>
      <c r="JL1610" t="s">
        <v>2045</v>
      </c>
      <c r="JM1610" t="s">
        <v>102446</v>
      </c>
      <c r="JN1610" t="s">
        <v>271</v>
      </c>
      <c r="JO1610" t="s">
        <v>468</v>
      </c>
      <c r="JP1610" t="s">
        <v>45482</v>
      </c>
      <c r="JQ1610" t="s">
        <v>470</v>
      </c>
      <c r="JR1610" t="s">
        <v>43489</v>
      </c>
      <c r="JS1610" t="s">
        <v>17301</v>
      </c>
    </row>
    <row r="1611" spans="1:279" x14ac:dyDescent="0.25">
      <c r="A1611" t="s">
        <v>139198</v>
      </c>
      <c r="B1611" t="s">
        <v>101056</v>
      </c>
      <c r="C1611">
        <v>68500</v>
      </c>
      <c r="D1611" t="s">
        <v>1</v>
      </c>
      <c r="E1611" t="s">
        <v>2</v>
      </c>
      <c r="F1611" t="s">
        <v>3</v>
      </c>
      <c r="G1611" t="s">
        <v>4</v>
      </c>
      <c r="H1611" t="s">
        <v>5</v>
      </c>
      <c r="I1611" t="s">
        <v>1596</v>
      </c>
      <c r="J1611" t="s">
        <v>909</v>
      </c>
      <c r="K1611" t="s">
        <v>12821</v>
      </c>
      <c r="L1611" t="s">
        <v>22313</v>
      </c>
      <c r="M1611" t="s">
        <v>10</v>
      </c>
      <c r="N1611" t="s">
        <v>282</v>
      </c>
      <c r="O1611" t="s">
        <v>12</v>
      </c>
      <c r="P1611" t="s">
        <v>13</v>
      </c>
      <c r="Q1611" t="s">
        <v>14</v>
      </c>
      <c r="R1611" t="s">
        <v>15</v>
      </c>
      <c r="S1611" t="s">
        <v>16</v>
      </c>
      <c r="T1611" t="s">
        <v>17</v>
      </c>
      <c r="U1611" t="s">
        <v>18</v>
      </c>
      <c r="V1611" t="s">
        <v>102447</v>
      </c>
      <c r="W1611" t="s">
        <v>20</v>
      </c>
      <c r="X1611" t="s">
        <v>21</v>
      </c>
      <c r="Y1611" t="s">
        <v>286</v>
      </c>
      <c r="Z1611" t="s">
        <v>102448</v>
      </c>
      <c r="AA1611" t="s">
        <v>24</v>
      </c>
      <c r="AB1611" t="s">
        <v>25</v>
      </c>
      <c r="AC1611" t="s">
        <v>26</v>
      </c>
      <c r="AD1611" t="s">
        <v>27</v>
      </c>
      <c r="AE1611" t="s">
        <v>1601</v>
      </c>
      <c r="AF1611" t="s">
        <v>1546</v>
      </c>
      <c r="AG1611" t="s">
        <v>12824</v>
      </c>
      <c r="AH1611" t="s">
        <v>22314</v>
      </c>
      <c r="AI1611" t="s">
        <v>32</v>
      </c>
      <c r="AJ1611" t="s">
        <v>293</v>
      </c>
      <c r="AK1611" t="s">
        <v>34</v>
      </c>
      <c r="AL1611" t="s">
        <v>35</v>
      </c>
      <c r="AM1611" t="s">
        <v>36</v>
      </c>
      <c r="AN1611" t="s">
        <v>37</v>
      </c>
      <c r="AO1611" t="s">
        <v>38</v>
      </c>
      <c r="AP1611" t="s">
        <v>39</v>
      </c>
      <c r="AQ1611" t="s">
        <v>40</v>
      </c>
      <c r="AR1611" t="s">
        <v>102449</v>
      </c>
      <c r="AS1611" t="s">
        <v>42</v>
      </c>
      <c r="AT1611" t="s">
        <v>43</v>
      </c>
      <c r="AU1611" t="s">
        <v>297</v>
      </c>
      <c r="AV1611" t="s">
        <v>102450</v>
      </c>
      <c r="AW1611" t="s">
        <v>46</v>
      </c>
      <c r="AX1611" t="s">
        <v>47</v>
      </c>
      <c r="AY1611" t="s">
        <v>48</v>
      </c>
      <c r="AZ1611" t="s">
        <v>1606</v>
      </c>
      <c r="BA1611" t="s">
        <v>926</v>
      </c>
      <c r="BB1611" t="s">
        <v>12828</v>
      </c>
      <c r="BC1611" t="s">
        <v>22315</v>
      </c>
      <c r="BD1611" t="s">
        <v>53</v>
      </c>
      <c r="BE1611" t="s">
        <v>304</v>
      </c>
      <c r="BF1611" t="s">
        <v>55</v>
      </c>
      <c r="BG1611" t="s">
        <v>56</v>
      </c>
      <c r="BH1611" t="s">
        <v>57</v>
      </c>
      <c r="BI1611" t="s">
        <v>58</v>
      </c>
      <c r="BJ1611" t="s">
        <v>59</v>
      </c>
      <c r="BK1611" t="s">
        <v>60</v>
      </c>
      <c r="BL1611" t="s">
        <v>61</v>
      </c>
      <c r="BM1611" t="s">
        <v>102451</v>
      </c>
      <c r="BN1611" t="s">
        <v>63</v>
      </c>
      <c r="BO1611" t="s">
        <v>64</v>
      </c>
      <c r="BP1611" t="s">
        <v>308</v>
      </c>
      <c r="BQ1611" t="s">
        <v>102452</v>
      </c>
      <c r="BR1611" t="s">
        <v>67</v>
      </c>
      <c r="BS1611" t="s">
        <v>68</v>
      </c>
      <c r="BT1611" t="s">
        <v>1611</v>
      </c>
      <c r="BU1611" t="s">
        <v>934</v>
      </c>
      <c r="BV1611" t="s">
        <v>12831</v>
      </c>
      <c r="BW1611" t="s">
        <v>22316</v>
      </c>
      <c r="BX1611" t="s">
        <v>73</v>
      </c>
      <c r="BY1611" t="s">
        <v>315</v>
      </c>
      <c r="BZ1611" t="s">
        <v>75</v>
      </c>
      <c r="CA1611" t="s">
        <v>76</v>
      </c>
      <c r="CB1611" t="s">
        <v>77</v>
      </c>
      <c r="CC1611" t="s">
        <v>78</v>
      </c>
      <c r="CD1611" t="s">
        <v>79</v>
      </c>
      <c r="CE1611" t="s">
        <v>80</v>
      </c>
      <c r="CF1611" t="s">
        <v>81</v>
      </c>
      <c r="CG1611" t="s">
        <v>102453</v>
      </c>
      <c r="CH1611" t="s">
        <v>83</v>
      </c>
      <c r="CI1611" t="s">
        <v>84</v>
      </c>
      <c r="CJ1611" t="s">
        <v>319</v>
      </c>
      <c r="CK1611" t="s">
        <v>102454</v>
      </c>
      <c r="CL1611" t="s">
        <v>87</v>
      </c>
      <c r="CM1611" t="s">
        <v>1616</v>
      </c>
      <c r="CN1611" t="s">
        <v>942</v>
      </c>
      <c r="CO1611" t="s">
        <v>12832</v>
      </c>
      <c r="CP1611" t="s">
        <v>31006</v>
      </c>
      <c r="CQ1611" t="s">
        <v>92</v>
      </c>
      <c r="CR1611" t="s">
        <v>326</v>
      </c>
      <c r="CS1611" t="s">
        <v>94</v>
      </c>
      <c r="CT1611" t="s">
        <v>95</v>
      </c>
      <c r="CU1611" t="s">
        <v>96</v>
      </c>
      <c r="CV1611" t="s">
        <v>97</v>
      </c>
      <c r="CW1611" t="s">
        <v>98</v>
      </c>
      <c r="CX1611" t="s">
        <v>99</v>
      </c>
      <c r="CY1611" t="s">
        <v>100</v>
      </c>
      <c r="CZ1611" t="s">
        <v>102455</v>
      </c>
      <c r="DA1611" t="s">
        <v>102</v>
      </c>
      <c r="DB1611" t="s">
        <v>103</v>
      </c>
      <c r="DC1611" t="s">
        <v>330</v>
      </c>
      <c r="DD1611" t="s">
        <v>102456</v>
      </c>
      <c r="DE1611" t="s">
        <v>1621</v>
      </c>
      <c r="DF1611" t="s">
        <v>950</v>
      </c>
      <c r="DG1611" t="s">
        <v>12835</v>
      </c>
      <c r="DH1611" t="s">
        <v>22320</v>
      </c>
      <c r="DI1611" t="s">
        <v>110</v>
      </c>
      <c r="DJ1611" t="s">
        <v>337</v>
      </c>
      <c r="DK1611" t="s">
        <v>112</v>
      </c>
      <c r="DL1611" t="s">
        <v>113</v>
      </c>
      <c r="DM1611" t="s">
        <v>114</v>
      </c>
      <c r="DN1611" t="s">
        <v>115</v>
      </c>
      <c r="DO1611" t="s">
        <v>116</v>
      </c>
      <c r="DP1611" t="s">
        <v>117</v>
      </c>
      <c r="DQ1611" t="s">
        <v>118</v>
      </c>
      <c r="DR1611" t="s">
        <v>102457</v>
      </c>
      <c r="DS1611" t="s">
        <v>120</v>
      </c>
      <c r="DT1611" t="s">
        <v>121</v>
      </c>
      <c r="DU1611" t="s">
        <v>341</v>
      </c>
      <c r="DV1611" t="s">
        <v>102458</v>
      </c>
      <c r="DW1611" t="s">
        <v>8886</v>
      </c>
      <c r="DX1611" t="s">
        <v>40582</v>
      </c>
      <c r="DY1611" t="s">
        <v>102459</v>
      </c>
      <c r="DZ1611" t="s">
        <v>1629</v>
      </c>
      <c r="EA1611" t="s">
        <v>25779</v>
      </c>
      <c r="EB1611" t="s">
        <v>1631</v>
      </c>
      <c r="EC1611" t="s">
        <v>1632</v>
      </c>
      <c r="ED1611" t="s">
        <v>1633</v>
      </c>
      <c r="EE1611" t="s">
        <v>1634</v>
      </c>
      <c r="EF1611" t="s">
        <v>1635</v>
      </c>
      <c r="EG1611" t="s">
        <v>1636</v>
      </c>
      <c r="EH1611" t="s">
        <v>8890</v>
      </c>
      <c r="EI1611" t="s">
        <v>102460</v>
      </c>
      <c r="EJ1611" t="s">
        <v>8891</v>
      </c>
      <c r="EK1611" t="s">
        <v>1640</v>
      </c>
      <c r="EL1611" t="s">
        <v>102461</v>
      </c>
      <c r="EM1611" t="s">
        <v>102462</v>
      </c>
      <c r="EN1611" t="s">
        <v>102463</v>
      </c>
      <c r="EO1611" t="s">
        <v>57907</v>
      </c>
      <c r="EP1611" t="s">
        <v>1561</v>
      </c>
      <c r="EQ1611" t="s">
        <v>25508</v>
      </c>
      <c r="ER1611" t="s">
        <v>978</v>
      </c>
      <c r="ES1611" t="s">
        <v>979</v>
      </c>
      <c r="ET1611" t="s">
        <v>980</v>
      </c>
      <c r="EU1611" t="s">
        <v>981</v>
      </c>
      <c r="EV1611" t="s">
        <v>982</v>
      </c>
      <c r="EW1611" t="s">
        <v>983</v>
      </c>
      <c r="EX1611" t="s">
        <v>1562</v>
      </c>
      <c r="EY1611" t="s">
        <v>102464</v>
      </c>
      <c r="EZ1611" t="s">
        <v>986</v>
      </c>
      <c r="FA1611" t="s">
        <v>987</v>
      </c>
      <c r="FB1611" t="s">
        <v>1564</v>
      </c>
      <c r="FC1611" t="s">
        <v>102465</v>
      </c>
      <c r="FD1611" t="s">
        <v>102466</v>
      </c>
      <c r="FE1611" t="s">
        <v>12848</v>
      </c>
      <c r="FF1611" t="s">
        <v>102467</v>
      </c>
      <c r="FG1611" t="s">
        <v>12850</v>
      </c>
      <c r="FH1611" t="s">
        <v>12851</v>
      </c>
      <c r="FI1611" t="s">
        <v>12852</v>
      </c>
      <c r="FJ1611" t="s">
        <v>12853</v>
      </c>
      <c r="FK1611" t="s">
        <v>12854</v>
      </c>
      <c r="FL1611" t="s">
        <v>12855</v>
      </c>
      <c r="FM1611" t="s">
        <v>12856</v>
      </c>
      <c r="FN1611" t="s">
        <v>102468</v>
      </c>
      <c r="FO1611" t="s">
        <v>12858</v>
      </c>
      <c r="FP1611" t="s">
        <v>12859</v>
      </c>
      <c r="FQ1611" t="s">
        <v>35446</v>
      </c>
      <c r="FR1611" t="s">
        <v>102469</v>
      </c>
      <c r="FS1611" t="s">
        <v>31011</v>
      </c>
      <c r="FT1611" t="s">
        <v>102470</v>
      </c>
      <c r="FU1611" t="s">
        <v>22340</v>
      </c>
      <c r="FV1611" t="s">
        <v>22341</v>
      </c>
      <c r="FW1611" t="s">
        <v>22342</v>
      </c>
      <c r="FX1611" t="s">
        <v>22343</v>
      </c>
      <c r="FY1611" t="s">
        <v>22344</v>
      </c>
      <c r="FZ1611" t="s">
        <v>22345</v>
      </c>
      <c r="GA1611" t="s">
        <v>31013</v>
      </c>
      <c r="GB1611" t="s">
        <v>102471</v>
      </c>
      <c r="GC1611" t="s">
        <v>31015</v>
      </c>
      <c r="GD1611" t="s">
        <v>22349</v>
      </c>
      <c r="GE1611" t="s">
        <v>102472</v>
      </c>
      <c r="GF1611" t="s">
        <v>102473</v>
      </c>
      <c r="GG1611" t="s">
        <v>1148</v>
      </c>
      <c r="GH1611" t="s">
        <v>187</v>
      </c>
      <c r="GI1611" t="s">
        <v>188</v>
      </c>
      <c r="GJ1611" t="s">
        <v>189</v>
      </c>
      <c r="GK1611" t="s">
        <v>190</v>
      </c>
      <c r="GL1611" t="s">
        <v>191</v>
      </c>
      <c r="GM1611" t="s">
        <v>192</v>
      </c>
      <c r="GN1611" t="s">
        <v>193</v>
      </c>
      <c r="GO1611" t="s">
        <v>102474</v>
      </c>
      <c r="GP1611" t="s">
        <v>195</v>
      </c>
      <c r="GQ1611" t="s">
        <v>196</v>
      </c>
      <c r="GR1611" t="s">
        <v>415</v>
      </c>
      <c r="GS1611" t="s">
        <v>102475</v>
      </c>
      <c r="GT1611" t="s">
        <v>417</v>
      </c>
      <c r="GU1611" t="s">
        <v>418</v>
      </c>
      <c r="GV1611" t="s">
        <v>419</v>
      </c>
      <c r="GW1611" t="s">
        <v>420</v>
      </c>
      <c r="GX1611" t="s">
        <v>421</v>
      </c>
      <c r="GY1611" t="s">
        <v>422</v>
      </c>
      <c r="GZ1611" t="s">
        <v>423</v>
      </c>
      <c r="HA1611" t="s">
        <v>102476</v>
      </c>
      <c r="HB1611" t="s">
        <v>425</v>
      </c>
      <c r="HC1611" t="s">
        <v>426</v>
      </c>
      <c r="HD1611" t="s">
        <v>427</v>
      </c>
      <c r="HE1611" t="s">
        <v>102477</v>
      </c>
      <c r="HF1611" t="s">
        <v>211</v>
      </c>
      <c r="HG1611" t="s">
        <v>212</v>
      </c>
      <c r="HH1611" t="s">
        <v>213</v>
      </c>
      <c r="HI1611" t="s">
        <v>214</v>
      </c>
      <c r="HJ1611" t="s">
        <v>215</v>
      </c>
      <c r="HK1611" t="s">
        <v>216</v>
      </c>
      <c r="HL1611" t="s">
        <v>65433</v>
      </c>
      <c r="HM1611" t="s">
        <v>218</v>
      </c>
      <c r="HN1611" t="s">
        <v>219</v>
      </c>
      <c r="HO1611" t="s">
        <v>432</v>
      </c>
      <c r="HP1611" t="s">
        <v>102478</v>
      </c>
      <c r="HQ1611" t="s">
        <v>222</v>
      </c>
      <c r="HR1611" t="s">
        <v>223</v>
      </c>
      <c r="HS1611" t="s">
        <v>224</v>
      </c>
      <c r="HT1611" t="s">
        <v>225</v>
      </c>
      <c r="HU1611" t="s">
        <v>226</v>
      </c>
      <c r="HV1611" t="s">
        <v>102479</v>
      </c>
      <c r="HW1611" t="s">
        <v>228</v>
      </c>
      <c r="HX1611" t="s">
        <v>229</v>
      </c>
      <c r="HY1611" t="s">
        <v>437</v>
      </c>
      <c r="HZ1611" t="s">
        <v>102480</v>
      </c>
      <c r="IA1611" t="s">
        <v>232</v>
      </c>
      <c r="IB1611" t="s">
        <v>233</v>
      </c>
      <c r="IC1611" t="s">
        <v>234</v>
      </c>
      <c r="ID1611" t="s">
        <v>235</v>
      </c>
      <c r="IE1611" t="s">
        <v>102481</v>
      </c>
      <c r="IF1611" t="s">
        <v>237</v>
      </c>
      <c r="IG1611" t="s">
        <v>238</v>
      </c>
      <c r="IH1611" t="s">
        <v>442</v>
      </c>
      <c r="II1611" t="s">
        <v>102482</v>
      </c>
      <c r="IJ1611" t="s">
        <v>241</v>
      </c>
      <c r="IK1611" t="s">
        <v>242</v>
      </c>
      <c r="IL1611" t="s">
        <v>243</v>
      </c>
      <c r="IM1611" t="s">
        <v>65444</v>
      </c>
      <c r="IN1611" t="s">
        <v>245</v>
      </c>
      <c r="IO1611" t="s">
        <v>246</v>
      </c>
      <c r="IP1611" t="s">
        <v>447</v>
      </c>
      <c r="IQ1611" t="s">
        <v>102483</v>
      </c>
      <c r="IR1611" t="s">
        <v>249</v>
      </c>
      <c r="IS1611" t="s">
        <v>250</v>
      </c>
      <c r="IT1611" t="s">
        <v>65449</v>
      </c>
      <c r="IU1611" t="s">
        <v>252</v>
      </c>
      <c r="IV1611" t="s">
        <v>253</v>
      </c>
      <c r="IW1611" t="s">
        <v>1053</v>
      </c>
      <c r="IX1611" t="s">
        <v>102484</v>
      </c>
      <c r="IY1611" t="s">
        <v>256</v>
      </c>
      <c r="IZ1611" t="s">
        <v>102485</v>
      </c>
      <c r="JA1611" t="s">
        <v>258</v>
      </c>
      <c r="JB1611" t="s">
        <v>259</v>
      </c>
      <c r="JC1611" t="s">
        <v>457</v>
      </c>
      <c r="JD1611" t="s">
        <v>102486</v>
      </c>
      <c r="JE1611" t="s">
        <v>102487</v>
      </c>
      <c r="JF1611" t="s">
        <v>263</v>
      </c>
      <c r="JG1611" t="s">
        <v>264</v>
      </c>
      <c r="JH1611" t="s">
        <v>462</v>
      </c>
      <c r="JI1611" t="s">
        <v>76395</v>
      </c>
      <c r="JJ1611" t="s">
        <v>102488</v>
      </c>
      <c r="JK1611" t="s">
        <v>102489</v>
      </c>
      <c r="JL1611" t="s">
        <v>102490</v>
      </c>
      <c r="JM1611" t="s">
        <v>102491</v>
      </c>
      <c r="JN1611" t="s">
        <v>271</v>
      </c>
      <c r="JO1611" t="s">
        <v>468</v>
      </c>
      <c r="JP1611" t="s">
        <v>102492</v>
      </c>
      <c r="JQ1611" t="s">
        <v>470</v>
      </c>
      <c r="JR1611" t="s">
        <v>102493</v>
      </c>
      <c r="JS1611" t="s">
        <v>102494</v>
      </c>
    </row>
    <row r="1612" spans="1:279" x14ac:dyDescent="0.25">
      <c r="A1612" t="s">
        <v>139198</v>
      </c>
      <c r="B1612" t="s">
        <v>101056</v>
      </c>
      <c r="C1612">
        <v>69500</v>
      </c>
      <c r="D1612" t="s">
        <v>1</v>
      </c>
      <c r="E1612" t="s">
        <v>2</v>
      </c>
      <c r="F1612" t="s">
        <v>3</v>
      </c>
      <c r="G1612" t="s">
        <v>4</v>
      </c>
      <c r="H1612" t="s">
        <v>5</v>
      </c>
      <c r="I1612" t="s">
        <v>6</v>
      </c>
      <c r="J1612" t="s">
        <v>7</v>
      </c>
      <c r="K1612" t="s">
        <v>1474</v>
      </c>
      <c r="L1612" t="s">
        <v>36700</v>
      </c>
      <c r="M1612" t="s">
        <v>10</v>
      </c>
      <c r="N1612" t="s">
        <v>23152</v>
      </c>
      <c r="O1612" t="s">
        <v>12</v>
      </c>
      <c r="P1612" t="s">
        <v>483</v>
      </c>
      <c r="Q1612" t="s">
        <v>14</v>
      </c>
      <c r="R1612" t="s">
        <v>15</v>
      </c>
      <c r="S1612" t="s">
        <v>16</v>
      </c>
      <c r="T1612" t="s">
        <v>17</v>
      </c>
      <c r="U1612" t="s">
        <v>18</v>
      </c>
      <c r="V1612" t="s">
        <v>6217</v>
      </c>
      <c r="W1612" t="s">
        <v>20</v>
      </c>
      <c r="X1612" t="s">
        <v>21</v>
      </c>
      <c r="Y1612" t="s">
        <v>22</v>
      </c>
      <c r="Z1612" t="s">
        <v>85437</v>
      </c>
      <c r="AA1612" t="s">
        <v>24</v>
      </c>
      <c r="AB1612" t="s">
        <v>25</v>
      </c>
      <c r="AC1612" t="s">
        <v>26</v>
      </c>
      <c r="AD1612" t="s">
        <v>27</v>
      </c>
      <c r="AE1612" t="s">
        <v>28</v>
      </c>
      <c r="AF1612" t="s">
        <v>29</v>
      </c>
      <c r="AG1612" t="s">
        <v>1477</v>
      </c>
      <c r="AH1612" t="s">
        <v>36705</v>
      </c>
      <c r="AI1612" t="s">
        <v>32</v>
      </c>
      <c r="AJ1612" t="s">
        <v>23154</v>
      </c>
      <c r="AK1612" t="s">
        <v>34</v>
      </c>
      <c r="AL1612" t="s">
        <v>498</v>
      </c>
      <c r="AM1612" t="s">
        <v>36</v>
      </c>
      <c r="AN1612" t="s">
        <v>37</v>
      </c>
      <c r="AO1612" t="s">
        <v>38</v>
      </c>
      <c r="AP1612" t="s">
        <v>39</v>
      </c>
      <c r="AQ1612" t="s">
        <v>40</v>
      </c>
      <c r="AR1612" t="s">
        <v>6225</v>
      </c>
      <c r="AS1612" t="s">
        <v>42</v>
      </c>
      <c r="AT1612" t="s">
        <v>43</v>
      </c>
      <c r="AU1612" t="s">
        <v>44</v>
      </c>
      <c r="AV1612" t="s">
        <v>85439</v>
      </c>
      <c r="AW1612" t="s">
        <v>46</v>
      </c>
      <c r="AX1612" t="s">
        <v>47</v>
      </c>
      <c r="AY1612" t="s">
        <v>48</v>
      </c>
      <c r="AZ1612" t="s">
        <v>49</v>
      </c>
      <c r="BA1612" t="s">
        <v>50</v>
      </c>
      <c r="BB1612" t="s">
        <v>1480</v>
      </c>
      <c r="BC1612" t="s">
        <v>36709</v>
      </c>
      <c r="BD1612" t="s">
        <v>53</v>
      </c>
      <c r="BE1612" t="s">
        <v>23156</v>
      </c>
      <c r="BF1612" t="s">
        <v>55</v>
      </c>
      <c r="BG1612" t="s">
        <v>513</v>
      </c>
      <c r="BH1612" t="s">
        <v>57</v>
      </c>
      <c r="BI1612" t="s">
        <v>58</v>
      </c>
      <c r="BJ1612" t="s">
        <v>59</v>
      </c>
      <c r="BK1612" t="s">
        <v>60</v>
      </c>
      <c r="BL1612" t="s">
        <v>61</v>
      </c>
      <c r="BM1612" t="s">
        <v>6232</v>
      </c>
      <c r="BN1612" t="s">
        <v>63</v>
      </c>
      <c r="BO1612" t="s">
        <v>64</v>
      </c>
      <c r="BP1612" t="s">
        <v>65</v>
      </c>
      <c r="BQ1612" t="s">
        <v>85441</v>
      </c>
      <c r="BR1612" t="s">
        <v>67</v>
      </c>
      <c r="BS1612" t="s">
        <v>68</v>
      </c>
      <c r="BT1612" t="s">
        <v>69</v>
      </c>
      <c r="BU1612" t="s">
        <v>70</v>
      </c>
      <c r="BV1612" t="s">
        <v>1483</v>
      </c>
      <c r="BW1612" t="s">
        <v>36714</v>
      </c>
      <c r="BX1612" t="s">
        <v>73</v>
      </c>
      <c r="BY1612" t="s">
        <v>23158</v>
      </c>
      <c r="BZ1612" t="s">
        <v>75</v>
      </c>
      <c r="CA1612" t="s">
        <v>527</v>
      </c>
      <c r="CB1612" t="s">
        <v>77</v>
      </c>
      <c r="CC1612" t="s">
        <v>78</v>
      </c>
      <c r="CD1612" t="s">
        <v>79</v>
      </c>
      <c r="CE1612" t="s">
        <v>80</v>
      </c>
      <c r="CF1612" t="s">
        <v>81</v>
      </c>
      <c r="CG1612" t="s">
        <v>6240</v>
      </c>
      <c r="CH1612" t="s">
        <v>83</v>
      </c>
      <c r="CI1612" t="s">
        <v>84</v>
      </c>
      <c r="CJ1612" t="s">
        <v>85</v>
      </c>
      <c r="CK1612" t="s">
        <v>69433</v>
      </c>
      <c r="CL1612" t="s">
        <v>87</v>
      </c>
      <c r="CM1612" t="s">
        <v>88</v>
      </c>
      <c r="CN1612" t="s">
        <v>89</v>
      </c>
      <c r="CO1612" t="s">
        <v>1486</v>
      </c>
      <c r="CP1612" t="s">
        <v>36719</v>
      </c>
      <c r="CQ1612" t="s">
        <v>92</v>
      </c>
      <c r="CR1612" t="s">
        <v>23160</v>
      </c>
      <c r="CS1612" t="s">
        <v>94</v>
      </c>
      <c r="CT1612" t="s">
        <v>545</v>
      </c>
      <c r="CU1612" t="s">
        <v>96</v>
      </c>
      <c r="CV1612" t="s">
        <v>97</v>
      </c>
      <c r="CW1612" t="s">
        <v>98</v>
      </c>
      <c r="CX1612" t="s">
        <v>99</v>
      </c>
      <c r="CY1612" t="s">
        <v>100</v>
      </c>
      <c r="CZ1612" t="s">
        <v>22560</v>
      </c>
      <c r="DA1612" t="s">
        <v>102</v>
      </c>
      <c r="DB1612" t="s">
        <v>103</v>
      </c>
      <c r="DC1612" t="s">
        <v>104</v>
      </c>
      <c r="DD1612" t="s">
        <v>102495</v>
      </c>
      <c r="DE1612" t="s">
        <v>106</v>
      </c>
      <c r="DF1612" t="s">
        <v>107</v>
      </c>
      <c r="DG1612" t="s">
        <v>1489</v>
      </c>
      <c r="DH1612" t="s">
        <v>36723</v>
      </c>
      <c r="DI1612" t="s">
        <v>110</v>
      </c>
      <c r="DJ1612" t="s">
        <v>23162</v>
      </c>
      <c r="DK1612" t="s">
        <v>112</v>
      </c>
      <c r="DL1612" t="s">
        <v>2102</v>
      </c>
      <c r="DM1612" t="s">
        <v>114</v>
      </c>
      <c r="DN1612" t="s">
        <v>115</v>
      </c>
      <c r="DO1612" t="s">
        <v>116</v>
      </c>
      <c r="DP1612" t="s">
        <v>117</v>
      </c>
      <c r="DQ1612" t="s">
        <v>118</v>
      </c>
      <c r="DR1612" t="s">
        <v>6256</v>
      </c>
      <c r="DS1612" t="s">
        <v>120</v>
      </c>
      <c r="DT1612" t="s">
        <v>121</v>
      </c>
      <c r="DU1612" t="s">
        <v>122</v>
      </c>
      <c r="DV1612" t="s">
        <v>85448</v>
      </c>
      <c r="DW1612" t="s">
        <v>124</v>
      </c>
      <c r="DX1612" t="s">
        <v>1557</v>
      </c>
      <c r="DY1612" t="s">
        <v>102496</v>
      </c>
      <c r="DZ1612" t="s">
        <v>127</v>
      </c>
      <c r="EA1612" t="s">
        <v>4561</v>
      </c>
      <c r="EB1612" t="s">
        <v>129</v>
      </c>
      <c r="EC1612" t="s">
        <v>1370</v>
      </c>
      <c r="ED1612" t="s">
        <v>131</v>
      </c>
      <c r="EE1612" t="s">
        <v>132</v>
      </c>
      <c r="EF1612" t="s">
        <v>133</v>
      </c>
      <c r="EG1612" t="s">
        <v>134</v>
      </c>
      <c r="EH1612" t="s">
        <v>135</v>
      </c>
      <c r="EI1612" t="s">
        <v>46043</v>
      </c>
      <c r="EJ1612" t="s">
        <v>137</v>
      </c>
      <c r="EK1612" t="s">
        <v>138</v>
      </c>
      <c r="EL1612" t="s">
        <v>139</v>
      </c>
      <c r="EM1612" t="s">
        <v>33750</v>
      </c>
      <c r="EN1612" t="s">
        <v>1500</v>
      </c>
      <c r="EO1612" t="s">
        <v>102497</v>
      </c>
      <c r="EP1612" t="s">
        <v>143</v>
      </c>
      <c r="EQ1612" t="s">
        <v>31009</v>
      </c>
      <c r="ER1612" t="s">
        <v>145</v>
      </c>
      <c r="ES1612" t="s">
        <v>979</v>
      </c>
      <c r="ET1612" t="s">
        <v>147</v>
      </c>
      <c r="EU1612" t="s">
        <v>148</v>
      </c>
      <c r="EV1612" t="s">
        <v>149</v>
      </c>
      <c r="EW1612" t="s">
        <v>150</v>
      </c>
      <c r="EX1612" t="s">
        <v>151</v>
      </c>
      <c r="EY1612" t="s">
        <v>27459</v>
      </c>
      <c r="EZ1612" t="s">
        <v>153</v>
      </c>
      <c r="FA1612" t="s">
        <v>154</v>
      </c>
      <c r="FB1612" t="s">
        <v>155</v>
      </c>
      <c r="FC1612" t="s">
        <v>25078</v>
      </c>
      <c r="FD1612" t="s">
        <v>102498</v>
      </c>
      <c r="FE1612" t="s">
        <v>1504</v>
      </c>
      <c r="FF1612" t="s">
        <v>29207</v>
      </c>
      <c r="FG1612" t="s">
        <v>1505</v>
      </c>
      <c r="FH1612" t="s">
        <v>1123</v>
      </c>
      <c r="FI1612" t="s">
        <v>1507</v>
      </c>
      <c r="FJ1612" t="s">
        <v>1508</v>
      </c>
      <c r="FK1612" t="s">
        <v>1509</v>
      </c>
      <c r="FL1612" t="s">
        <v>1510</v>
      </c>
      <c r="FM1612" t="s">
        <v>1511</v>
      </c>
      <c r="FN1612" t="s">
        <v>65064</v>
      </c>
      <c r="FO1612" t="s">
        <v>1513</v>
      </c>
      <c r="FP1612" t="s">
        <v>1514</v>
      </c>
      <c r="FQ1612" t="s">
        <v>1515</v>
      </c>
      <c r="FR1612" t="s">
        <v>102499</v>
      </c>
      <c r="FS1612" t="s">
        <v>102500</v>
      </c>
      <c r="FT1612" t="s">
        <v>102501</v>
      </c>
      <c r="FU1612" t="s">
        <v>36760</v>
      </c>
      <c r="FV1612" t="s">
        <v>102502</v>
      </c>
      <c r="FW1612" t="s">
        <v>36762</v>
      </c>
      <c r="FX1612" t="s">
        <v>36763</v>
      </c>
      <c r="FY1612" t="s">
        <v>36764</v>
      </c>
      <c r="FZ1612" t="s">
        <v>36765</v>
      </c>
      <c r="GA1612" t="s">
        <v>102503</v>
      </c>
      <c r="GB1612" t="s">
        <v>102504</v>
      </c>
      <c r="GC1612" t="s">
        <v>102505</v>
      </c>
      <c r="GD1612" t="s">
        <v>102506</v>
      </c>
      <c r="GE1612" t="s">
        <v>102507</v>
      </c>
      <c r="GF1612" t="s">
        <v>102508</v>
      </c>
      <c r="GG1612" t="s">
        <v>23186</v>
      </c>
      <c r="GH1612" t="s">
        <v>187</v>
      </c>
      <c r="GI1612" t="s">
        <v>406</v>
      </c>
      <c r="GJ1612" t="s">
        <v>189</v>
      </c>
      <c r="GK1612" t="s">
        <v>190</v>
      </c>
      <c r="GL1612" t="s">
        <v>191</v>
      </c>
      <c r="GM1612" t="s">
        <v>192</v>
      </c>
      <c r="GN1612" t="s">
        <v>193</v>
      </c>
      <c r="GO1612" t="s">
        <v>7659</v>
      </c>
      <c r="GP1612" t="s">
        <v>195</v>
      </c>
      <c r="GQ1612" t="s">
        <v>196</v>
      </c>
      <c r="GR1612" t="s">
        <v>197</v>
      </c>
      <c r="GS1612" t="s">
        <v>85476</v>
      </c>
      <c r="GT1612" t="s">
        <v>23187</v>
      </c>
      <c r="GU1612" t="s">
        <v>102509</v>
      </c>
      <c r="GV1612" t="s">
        <v>23189</v>
      </c>
      <c r="GW1612" t="s">
        <v>23190</v>
      </c>
      <c r="GX1612" t="s">
        <v>23191</v>
      </c>
      <c r="GY1612" t="s">
        <v>23192</v>
      </c>
      <c r="GZ1612" t="s">
        <v>31017</v>
      </c>
      <c r="HA1612" t="s">
        <v>102510</v>
      </c>
      <c r="HB1612" t="s">
        <v>23195</v>
      </c>
      <c r="HC1612" t="s">
        <v>16757</v>
      </c>
      <c r="HD1612" t="s">
        <v>1834</v>
      </c>
      <c r="HE1612" t="s">
        <v>102511</v>
      </c>
      <c r="HF1612" t="s">
        <v>660</v>
      </c>
      <c r="HG1612" t="s">
        <v>212</v>
      </c>
      <c r="HH1612" t="s">
        <v>213</v>
      </c>
      <c r="HI1612" t="s">
        <v>214</v>
      </c>
      <c r="HJ1612" t="s">
        <v>215</v>
      </c>
      <c r="HK1612" t="s">
        <v>216</v>
      </c>
      <c r="HL1612" t="s">
        <v>6342</v>
      </c>
      <c r="HM1612" t="s">
        <v>218</v>
      </c>
      <c r="HN1612" t="s">
        <v>219</v>
      </c>
      <c r="HO1612" t="s">
        <v>220</v>
      </c>
      <c r="HP1612" t="s">
        <v>85478</v>
      </c>
      <c r="HQ1612" t="s">
        <v>669</v>
      </c>
      <c r="HR1612" t="s">
        <v>670</v>
      </c>
      <c r="HS1612" t="s">
        <v>434</v>
      </c>
      <c r="HT1612" t="s">
        <v>672</v>
      </c>
      <c r="HU1612" t="s">
        <v>435</v>
      </c>
      <c r="HV1612" t="s">
        <v>10956</v>
      </c>
      <c r="HW1612" t="s">
        <v>675</v>
      </c>
      <c r="HX1612" t="s">
        <v>676</v>
      </c>
      <c r="HY1612" t="s">
        <v>437</v>
      </c>
      <c r="HZ1612" t="s">
        <v>1155</v>
      </c>
      <c r="IA1612" t="s">
        <v>232</v>
      </c>
      <c r="IB1612" t="s">
        <v>233</v>
      </c>
      <c r="IC1612" t="s">
        <v>234</v>
      </c>
      <c r="ID1612" t="s">
        <v>235</v>
      </c>
      <c r="IE1612" t="s">
        <v>20619</v>
      </c>
      <c r="IF1612" t="s">
        <v>237</v>
      </c>
      <c r="IG1612" t="s">
        <v>238</v>
      </c>
      <c r="IH1612" t="s">
        <v>239</v>
      </c>
      <c r="II1612" t="s">
        <v>85480</v>
      </c>
      <c r="IJ1612" t="s">
        <v>241</v>
      </c>
      <c r="IK1612" t="s">
        <v>242</v>
      </c>
      <c r="IL1612" t="s">
        <v>243</v>
      </c>
      <c r="IM1612" t="s">
        <v>6349</v>
      </c>
      <c r="IN1612" t="s">
        <v>245</v>
      </c>
      <c r="IO1612" t="s">
        <v>246</v>
      </c>
      <c r="IP1612" t="s">
        <v>247</v>
      </c>
      <c r="IQ1612" t="s">
        <v>85481</v>
      </c>
      <c r="IR1612" t="s">
        <v>249</v>
      </c>
      <c r="IS1612" t="s">
        <v>250</v>
      </c>
      <c r="IT1612" t="s">
        <v>20623</v>
      </c>
      <c r="IU1612" t="s">
        <v>252</v>
      </c>
      <c r="IV1612" t="s">
        <v>253</v>
      </c>
      <c r="IW1612" t="s">
        <v>254</v>
      </c>
      <c r="IX1612" t="s">
        <v>85482</v>
      </c>
      <c r="IY1612" t="s">
        <v>256</v>
      </c>
      <c r="IZ1612" t="s">
        <v>6353</v>
      </c>
      <c r="JA1612" t="s">
        <v>258</v>
      </c>
      <c r="JB1612" t="s">
        <v>259</v>
      </c>
      <c r="JC1612" t="s">
        <v>260</v>
      </c>
      <c r="JD1612" t="s">
        <v>85483</v>
      </c>
      <c r="JE1612" t="s">
        <v>6355</v>
      </c>
      <c r="JF1612" t="s">
        <v>263</v>
      </c>
      <c r="JG1612" t="s">
        <v>264</v>
      </c>
      <c r="JH1612" t="s">
        <v>265</v>
      </c>
      <c r="JI1612" t="s">
        <v>85484</v>
      </c>
      <c r="JJ1612" t="s">
        <v>22636</v>
      </c>
      <c r="JK1612" t="s">
        <v>22637</v>
      </c>
      <c r="JL1612" t="s">
        <v>6359</v>
      </c>
      <c r="JM1612" t="s">
        <v>102512</v>
      </c>
      <c r="JN1612" t="s">
        <v>271</v>
      </c>
      <c r="JO1612" t="s">
        <v>272</v>
      </c>
      <c r="JP1612" t="s">
        <v>85486</v>
      </c>
      <c r="JQ1612" t="s">
        <v>274</v>
      </c>
      <c r="JR1612" t="s">
        <v>85487</v>
      </c>
      <c r="JS1612" t="s">
        <v>85488</v>
      </c>
    </row>
    <row r="1613" spans="1:279" x14ac:dyDescent="0.25">
      <c r="A1613" t="s">
        <v>139198</v>
      </c>
      <c r="B1613" t="s">
        <v>101056</v>
      </c>
      <c r="C1613">
        <v>71500</v>
      </c>
      <c r="D1613" t="s">
        <v>1</v>
      </c>
      <c r="E1613" t="s">
        <v>2</v>
      </c>
      <c r="F1613" t="s">
        <v>3</v>
      </c>
      <c r="G1613" t="s">
        <v>4</v>
      </c>
      <c r="H1613" t="s">
        <v>5</v>
      </c>
      <c r="I1613" t="s">
        <v>6</v>
      </c>
      <c r="J1613" t="s">
        <v>7</v>
      </c>
      <c r="K1613" t="s">
        <v>1474</v>
      </c>
      <c r="L1613" t="s">
        <v>9</v>
      </c>
      <c r="M1613" t="s">
        <v>10</v>
      </c>
      <c r="N1613" t="s">
        <v>1544</v>
      </c>
      <c r="O1613" t="s">
        <v>12</v>
      </c>
      <c r="P1613" t="s">
        <v>13</v>
      </c>
      <c r="Q1613" t="s">
        <v>14</v>
      </c>
      <c r="R1613" t="s">
        <v>15</v>
      </c>
      <c r="S1613" t="s">
        <v>16</v>
      </c>
      <c r="T1613" t="s">
        <v>17</v>
      </c>
      <c r="U1613" t="s">
        <v>18</v>
      </c>
      <c r="V1613" t="s">
        <v>3698</v>
      </c>
      <c r="W1613" t="s">
        <v>20</v>
      </c>
      <c r="X1613" t="s">
        <v>21</v>
      </c>
      <c r="Y1613" t="s">
        <v>22</v>
      </c>
      <c r="Z1613" t="s">
        <v>46549</v>
      </c>
      <c r="AA1613" t="s">
        <v>24</v>
      </c>
      <c r="AB1613" t="s">
        <v>25</v>
      </c>
      <c r="AC1613" t="s">
        <v>26</v>
      </c>
      <c r="AD1613" t="s">
        <v>27</v>
      </c>
      <c r="AE1613" t="s">
        <v>28</v>
      </c>
      <c r="AF1613" t="s">
        <v>29</v>
      </c>
      <c r="AG1613" t="s">
        <v>1477</v>
      </c>
      <c r="AH1613" t="s">
        <v>31</v>
      </c>
      <c r="AI1613" t="s">
        <v>32</v>
      </c>
      <c r="AJ1613" t="s">
        <v>1547</v>
      </c>
      <c r="AK1613" t="s">
        <v>34</v>
      </c>
      <c r="AL1613" t="s">
        <v>35</v>
      </c>
      <c r="AM1613" t="s">
        <v>36</v>
      </c>
      <c r="AN1613" t="s">
        <v>37</v>
      </c>
      <c r="AO1613" t="s">
        <v>38</v>
      </c>
      <c r="AP1613" t="s">
        <v>39</v>
      </c>
      <c r="AQ1613" t="s">
        <v>40</v>
      </c>
      <c r="AR1613" t="s">
        <v>3701</v>
      </c>
      <c r="AS1613" t="s">
        <v>42</v>
      </c>
      <c r="AT1613" t="s">
        <v>43</v>
      </c>
      <c r="AU1613" t="s">
        <v>44</v>
      </c>
      <c r="AV1613" t="s">
        <v>46550</v>
      </c>
      <c r="AW1613" t="s">
        <v>46</v>
      </c>
      <c r="AX1613" t="s">
        <v>47</v>
      </c>
      <c r="AY1613" t="s">
        <v>48</v>
      </c>
      <c r="AZ1613" t="s">
        <v>49</v>
      </c>
      <c r="BA1613" t="s">
        <v>50</v>
      </c>
      <c r="BB1613" t="s">
        <v>1480</v>
      </c>
      <c r="BC1613" t="s">
        <v>52</v>
      </c>
      <c r="BD1613" t="s">
        <v>53</v>
      </c>
      <c r="BE1613" t="s">
        <v>1549</v>
      </c>
      <c r="BF1613" t="s">
        <v>55</v>
      </c>
      <c r="BG1613" t="s">
        <v>56</v>
      </c>
      <c r="BH1613" t="s">
        <v>57</v>
      </c>
      <c r="BI1613" t="s">
        <v>58</v>
      </c>
      <c r="BJ1613" t="s">
        <v>59</v>
      </c>
      <c r="BK1613" t="s">
        <v>60</v>
      </c>
      <c r="BL1613" t="s">
        <v>61</v>
      </c>
      <c r="BM1613" t="s">
        <v>3704</v>
      </c>
      <c r="BN1613" t="s">
        <v>63</v>
      </c>
      <c r="BO1613" t="s">
        <v>64</v>
      </c>
      <c r="BP1613" t="s">
        <v>65</v>
      </c>
      <c r="BQ1613" t="s">
        <v>46551</v>
      </c>
      <c r="BR1613" t="s">
        <v>67</v>
      </c>
      <c r="BS1613" t="s">
        <v>68</v>
      </c>
      <c r="BT1613" t="s">
        <v>69</v>
      </c>
      <c r="BU1613" t="s">
        <v>70</v>
      </c>
      <c r="BV1613" t="s">
        <v>1483</v>
      </c>
      <c r="BW1613" t="s">
        <v>72</v>
      </c>
      <c r="BX1613" t="s">
        <v>73</v>
      </c>
      <c r="BY1613" t="s">
        <v>1551</v>
      </c>
      <c r="BZ1613" t="s">
        <v>75</v>
      </c>
      <c r="CA1613" t="s">
        <v>76</v>
      </c>
      <c r="CB1613" t="s">
        <v>77</v>
      </c>
      <c r="CC1613" t="s">
        <v>78</v>
      </c>
      <c r="CD1613" t="s">
        <v>79</v>
      </c>
      <c r="CE1613" t="s">
        <v>80</v>
      </c>
      <c r="CF1613" t="s">
        <v>81</v>
      </c>
      <c r="CG1613" t="s">
        <v>3707</v>
      </c>
      <c r="CH1613" t="s">
        <v>83</v>
      </c>
      <c r="CI1613" t="s">
        <v>84</v>
      </c>
      <c r="CJ1613" t="s">
        <v>85</v>
      </c>
      <c r="CK1613" t="s">
        <v>46552</v>
      </c>
      <c r="CL1613" t="s">
        <v>87</v>
      </c>
      <c r="CM1613" t="s">
        <v>88</v>
      </c>
      <c r="CN1613" t="s">
        <v>89</v>
      </c>
      <c r="CO1613" t="s">
        <v>1486</v>
      </c>
      <c r="CP1613" t="s">
        <v>91</v>
      </c>
      <c r="CQ1613" t="s">
        <v>92</v>
      </c>
      <c r="CR1613" t="s">
        <v>1553</v>
      </c>
      <c r="CS1613" t="s">
        <v>94</v>
      </c>
      <c r="CT1613" t="s">
        <v>95</v>
      </c>
      <c r="CU1613" t="s">
        <v>96</v>
      </c>
      <c r="CV1613" t="s">
        <v>97</v>
      </c>
      <c r="CW1613" t="s">
        <v>98</v>
      </c>
      <c r="CX1613" t="s">
        <v>99</v>
      </c>
      <c r="CY1613" t="s">
        <v>100</v>
      </c>
      <c r="CZ1613" t="s">
        <v>3710</v>
      </c>
      <c r="DA1613" t="s">
        <v>102</v>
      </c>
      <c r="DB1613" t="s">
        <v>103</v>
      </c>
      <c r="DC1613" t="s">
        <v>104</v>
      </c>
      <c r="DD1613" t="s">
        <v>46553</v>
      </c>
      <c r="DE1613" t="s">
        <v>106</v>
      </c>
      <c r="DF1613" t="s">
        <v>107</v>
      </c>
      <c r="DG1613" t="s">
        <v>1489</v>
      </c>
      <c r="DH1613" t="s">
        <v>109</v>
      </c>
      <c r="DI1613" t="s">
        <v>110</v>
      </c>
      <c r="DJ1613" t="s">
        <v>1555</v>
      </c>
      <c r="DK1613" t="s">
        <v>112</v>
      </c>
      <c r="DL1613" t="s">
        <v>113</v>
      </c>
      <c r="DM1613" t="s">
        <v>114</v>
      </c>
      <c r="DN1613" t="s">
        <v>115</v>
      </c>
      <c r="DO1613" t="s">
        <v>116</v>
      </c>
      <c r="DP1613" t="s">
        <v>117</v>
      </c>
      <c r="DQ1613" t="s">
        <v>118</v>
      </c>
      <c r="DR1613" t="s">
        <v>3713</v>
      </c>
      <c r="DS1613" t="s">
        <v>120</v>
      </c>
      <c r="DT1613" t="s">
        <v>121</v>
      </c>
      <c r="DU1613" t="s">
        <v>122</v>
      </c>
      <c r="DV1613" t="s">
        <v>46554</v>
      </c>
      <c r="DW1613" t="s">
        <v>124</v>
      </c>
      <c r="DX1613" t="s">
        <v>1557</v>
      </c>
      <c r="DY1613" t="s">
        <v>126</v>
      </c>
      <c r="DZ1613" t="s">
        <v>127</v>
      </c>
      <c r="EA1613" t="s">
        <v>1558</v>
      </c>
      <c r="EB1613" t="s">
        <v>129</v>
      </c>
      <c r="EC1613" t="s">
        <v>130</v>
      </c>
      <c r="ED1613" t="s">
        <v>131</v>
      </c>
      <c r="EE1613" t="s">
        <v>132</v>
      </c>
      <c r="EF1613" t="s">
        <v>133</v>
      </c>
      <c r="EG1613" t="s">
        <v>134</v>
      </c>
      <c r="EH1613" t="s">
        <v>135</v>
      </c>
      <c r="EI1613" t="s">
        <v>3716</v>
      </c>
      <c r="EJ1613" t="s">
        <v>137</v>
      </c>
      <c r="EK1613" t="s">
        <v>138</v>
      </c>
      <c r="EL1613" t="s">
        <v>139</v>
      </c>
      <c r="EM1613" t="s">
        <v>42321</v>
      </c>
      <c r="EN1613" t="s">
        <v>1500</v>
      </c>
      <c r="EO1613" t="s">
        <v>142</v>
      </c>
      <c r="EP1613" t="s">
        <v>143</v>
      </c>
      <c r="EQ1613" t="s">
        <v>1723</v>
      </c>
      <c r="ER1613" t="s">
        <v>145</v>
      </c>
      <c r="ES1613" t="s">
        <v>146</v>
      </c>
      <c r="ET1613" t="s">
        <v>147</v>
      </c>
      <c r="EU1613" t="s">
        <v>148</v>
      </c>
      <c r="EV1613" t="s">
        <v>149</v>
      </c>
      <c r="EW1613" t="s">
        <v>150</v>
      </c>
      <c r="EX1613" t="s">
        <v>151</v>
      </c>
      <c r="EY1613" t="s">
        <v>1646</v>
      </c>
      <c r="EZ1613" t="s">
        <v>153</v>
      </c>
      <c r="FA1613" t="s">
        <v>154</v>
      </c>
      <c r="FB1613" t="s">
        <v>155</v>
      </c>
      <c r="FC1613" t="s">
        <v>102513</v>
      </c>
      <c r="FD1613" t="s">
        <v>1566</v>
      </c>
      <c r="FE1613" t="s">
        <v>1504</v>
      </c>
      <c r="FF1613" t="s">
        <v>1567</v>
      </c>
      <c r="FG1613" t="s">
        <v>1505</v>
      </c>
      <c r="FH1613" t="s">
        <v>1506</v>
      </c>
      <c r="FI1613" t="s">
        <v>1507</v>
      </c>
      <c r="FJ1613" t="s">
        <v>1508</v>
      </c>
      <c r="FK1613" t="s">
        <v>1509</v>
      </c>
      <c r="FL1613" t="s">
        <v>1510</v>
      </c>
      <c r="FM1613" t="s">
        <v>1511</v>
      </c>
      <c r="FN1613" t="s">
        <v>3721</v>
      </c>
      <c r="FO1613" t="s">
        <v>1513</v>
      </c>
      <c r="FP1613" t="s">
        <v>1514</v>
      </c>
      <c r="FQ1613" t="s">
        <v>1515</v>
      </c>
      <c r="FR1613" t="s">
        <v>102514</v>
      </c>
      <c r="FS1613" t="s">
        <v>172</v>
      </c>
      <c r="FT1613" t="s">
        <v>1569</v>
      </c>
      <c r="FU1613" t="s">
        <v>174</v>
      </c>
      <c r="FV1613" t="s">
        <v>175</v>
      </c>
      <c r="FW1613" t="s">
        <v>176</v>
      </c>
      <c r="FX1613" t="s">
        <v>177</v>
      </c>
      <c r="FY1613" t="s">
        <v>178</v>
      </c>
      <c r="FZ1613" t="s">
        <v>179</v>
      </c>
      <c r="GA1613" t="s">
        <v>180</v>
      </c>
      <c r="GB1613" t="s">
        <v>4613</v>
      </c>
      <c r="GC1613" t="s">
        <v>182</v>
      </c>
      <c r="GD1613" t="s">
        <v>183</v>
      </c>
      <c r="GE1613" t="s">
        <v>184</v>
      </c>
      <c r="GF1613" t="s">
        <v>102515</v>
      </c>
      <c r="GG1613" t="s">
        <v>1572</v>
      </c>
      <c r="GH1613" t="s">
        <v>187</v>
      </c>
      <c r="GI1613" t="s">
        <v>188</v>
      </c>
      <c r="GJ1613" t="s">
        <v>189</v>
      </c>
      <c r="GK1613" t="s">
        <v>190</v>
      </c>
      <c r="GL1613" t="s">
        <v>191</v>
      </c>
      <c r="GM1613" t="s">
        <v>192</v>
      </c>
      <c r="GN1613" t="s">
        <v>193</v>
      </c>
      <c r="GO1613" t="s">
        <v>1027</v>
      </c>
      <c r="GP1613" t="s">
        <v>195</v>
      </c>
      <c r="GQ1613" t="s">
        <v>196</v>
      </c>
      <c r="GR1613" t="s">
        <v>197</v>
      </c>
      <c r="GS1613" t="s">
        <v>25321</v>
      </c>
      <c r="GT1613" t="s">
        <v>1574</v>
      </c>
      <c r="GU1613" t="s">
        <v>1575</v>
      </c>
      <c r="GV1613" t="s">
        <v>1576</v>
      </c>
      <c r="GW1613" t="s">
        <v>1577</v>
      </c>
      <c r="GX1613" t="s">
        <v>1578</v>
      </c>
      <c r="GY1613" t="s">
        <v>1579</v>
      </c>
      <c r="GZ1613" t="s">
        <v>1580</v>
      </c>
      <c r="HA1613" t="s">
        <v>1298</v>
      </c>
      <c r="HB1613" t="s">
        <v>1581</v>
      </c>
      <c r="HC1613" t="s">
        <v>1582</v>
      </c>
      <c r="HD1613" t="s">
        <v>1583</v>
      </c>
      <c r="HE1613" t="s">
        <v>102516</v>
      </c>
      <c r="HF1613" t="s">
        <v>211</v>
      </c>
      <c r="HG1613" t="s">
        <v>212</v>
      </c>
      <c r="HH1613" t="s">
        <v>213</v>
      </c>
      <c r="HI1613" t="s">
        <v>214</v>
      </c>
      <c r="HJ1613" t="s">
        <v>215</v>
      </c>
      <c r="HK1613" t="s">
        <v>216</v>
      </c>
      <c r="HL1613" t="s">
        <v>3739</v>
      </c>
      <c r="HM1613" t="s">
        <v>218</v>
      </c>
      <c r="HN1613" t="s">
        <v>219</v>
      </c>
      <c r="HO1613" t="s">
        <v>220</v>
      </c>
      <c r="HP1613" t="s">
        <v>46564</v>
      </c>
      <c r="HQ1613" t="s">
        <v>222</v>
      </c>
      <c r="HR1613" t="s">
        <v>223</v>
      </c>
      <c r="HS1613" t="s">
        <v>224</v>
      </c>
      <c r="HT1613" t="s">
        <v>225</v>
      </c>
      <c r="HU1613" t="s">
        <v>226</v>
      </c>
      <c r="HV1613" t="s">
        <v>3741</v>
      </c>
      <c r="HW1613" t="s">
        <v>228</v>
      </c>
      <c r="HX1613" t="s">
        <v>229</v>
      </c>
      <c r="HY1613" t="s">
        <v>230</v>
      </c>
      <c r="HZ1613" t="s">
        <v>46565</v>
      </c>
      <c r="IA1613" t="s">
        <v>232</v>
      </c>
      <c r="IB1613" t="s">
        <v>233</v>
      </c>
      <c r="IC1613" t="s">
        <v>234</v>
      </c>
      <c r="ID1613" t="s">
        <v>235</v>
      </c>
      <c r="IE1613" t="s">
        <v>3743</v>
      </c>
      <c r="IF1613" t="s">
        <v>237</v>
      </c>
      <c r="IG1613" t="s">
        <v>238</v>
      </c>
      <c r="IH1613" t="s">
        <v>239</v>
      </c>
      <c r="II1613" t="s">
        <v>46566</v>
      </c>
      <c r="IJ1613" t="s">
        <v>241</v>
      </c>
      <c r="IK1613" t="s">
        <v>242</v>
      </c>
      <c r="IL1613" t="s">
        <v>243</v>
      </c>
      <c r="IM1613" t="s">
        <v>3745</v>
      </c>
      <c r="IN1613" t="s">
        <v>245</v>
      </c>
      <c r="IO1613" t="s">
        <v>246</v>
      </c>
      <c r="IP1613" t="s">
        <v>247</v>
      </c>
      <c r="IQ1613" t="s">
        <v>46567</v>
      </c>
      <c r="IR1613" t="s">
        <v>249</v>
      </c>
      <c r="IS1613" t="s">
        <v>250</v>
      </c>
      <c r="IT1613" t="s">
        <v>3747</v>
      </c>
      <c r="IU1613" t="s">
        <v>252</v>
      </c>
      <c r="IV1613" t="s">
        <v>253</v>
      </c>
      <c r="IW1613" t="s">
        <v>254</v>
      </c>
      <c r="IX1613" t="s">
        <v>46568</v>
      </c>
      <c r="IY1613" t="s">
        <v>256</v>
      </c>
      <c r="IZ1613" t="s">
        <v>3749</v>
      </c>
      <c r="JA1613" t="s">
        <v>258</v>
      </c>
      <c r="JB1613" t="s">
        <v>259</v>
      </c>
      <c r="JC1613" t="s">
        <v>260</v>
      </c>
      <c r="JD1613" t="s">
        <v>46569</v>
      </c>
      <c r="JE1613" t="s">
        <v>3751</v>
      </c>
      <c r="JF1613" t="s">
        <v>263</v>
      </c>
      <c r="JG1613" t="s">
        <v>264</v>
      </c>
      <c r="JH1613" t="s">
        <v>265</v>
      </c>
      <c r="JI1613" t="s">
        <v>102517</v>
      </c>
      <c r="JJ1613" t="s">
        <v>1695</v>
      </c>
      <c r="JK1613" t="s">
        <v>3753</v>
      </c>
      <c r="JL1613" t="s">
        <v>3754</v>
      </c>
      <c r="JM1613" t="s">
        <v>102518</v>
      </c>
      <c r="JN1613" t="s">
        <v>271</v>
      </c>
      <c r="JO1613" t="s">
        <v>272</v>
      </c>
      <c r="JP1613" t="s">
        <v>46573</v>
      </c>
      <c r="JQ1613" t="s">
        <v>274</v>
      </c>
      <c r="JR1613" t="s">
        <v>46574</v>
      </c>
      <c r="JS1613" t="s">
        <v>46575</v>
      </c>
    </row>
    <row r="1614" spans="1:279" x14ac:dyDescent="0.25">
      <c r="A1614" t="s">
        <v>139198</v>
      </c>
      <c r="B1614" t="s">
        <v>101056</v>
      </c>
      <c r="C1614">
        <v>73500</v>
      </c>
      <c r="D1614" t="s">
        <v>1</v>
      </c>
      <c r="E1614" t="s">
        <v>2</v>
      </c>
      <c r="F1614" t="s">
        <v>3</v>
      </c>
      <c r="G1614" t="s">
        <v>4</v>
      </c>
      <c r="H1614" t="s">
        <v>5</v>
      </c>
      <c r="I1614" t="s">
        <v>6</v>
      </c>
      <c r="J1614" t="s">
        <v>909</v>
      </c>
      <c r="K1614" t="s">
        <v>65282</v>
      </c>
      <c r="L1614" t="s">
        <v>45484</v>
      </c>
      <c r="M1614" t="s">
        <v>10</v>
      </c>
      <c r="N1614" t="s">
        <v>282</v>
      </c>
      <c r="O1614" t="s">
        <v>12</v>
      </c>
      <c r="P1614" t="s">
        <v>13</v>
      </c>
      <c r="Q1614" t="s">
        <v>14</v>
      </c>
      <c r="R1614" t="s">
        <v>15</v>
      </c>
      <c r="S1614" t="s">
        <v>16</v>
      </c>
      <c r="T1614" t="s">
        <v>484</v>
      </c>
      <c r="U1614" t="s">
        <v>18</v>
      </c>
      <c r="V1614" t="s">
        <v>4240</v>
      </c>
      <c r="W1614" t="s">
        <v>486</v>
      </c>
      <c r="X1614" t="s">
        <v>21</v>
      </c>
      <c r="Y1614" t="s">
        <v>22</v>
      </c>
      <c r="Z1614" t="s">
        <v>2221</v>
      </c>
      <c r="AA1614" t="s">
        <v>24</v>
      </c>
      <c r="AB1614" t="s">
        <v>25</v>
      </c>
      <c r="AC1614" t="s">
        <v>26</v>
      </c>
      <c r="AD1614" t="s">
        <v>27</v>
      </c>
      <c r="AE1614" t="s">
        <v>28</v>
      </c>
      <c r="AF1614" t="s">
        <v>1546</v>
      </c>
      <c r="AG1614" t="s">
        <v>65283</v>
      </c>
      <c r="AH1614" t="s">
        <v>45485</v>
      </c>
      <c r="AI1614" t="s">
        <v>32</v>
      </c>
      <c r="AJ1614" t="s">
        <v>293</v>
      </c>
      <c r="AK1614" t="s">
        <v>34</v>
      </c>
      <c r="AL1614" t="s">
        <v>35</v>
      </c>
      <c r="AM1614" t="s">
        <v>36</v>
      </c>
      <c r="AN1614" t="s">
        <v>37</v>
      </c>
      <c r="AO1614" t="s">
        <v>38</v>
      </c>
      <c r="AP1614" t="s">
        <v>499</v>
      </c>
      <c r="AQ1614" t="s">
        <v>40</v>
      </c>
      <c r="AR1614" t="s">
        <v>4242</v>
      </c>
      <c r="AS1614" t="s">
        <v>501</v>
      </c>
      <c r="AT1614" t="s">
        <v>43</v>
      </c>
      <c r="AU1614" t="s">
        <v>44</v>
      </c>
      <c r="AV1614" t="s">
        <v>2227</v>
      </c>
      <c r="AW1614" t="s">
        <v>46</v>
      </c>
      <c r="AX1614" t="s">
        <v>47</v>
      </c>
      <c r="AY1614" t="s">
        <v>48</v>
      </c>
      <c r="AZ1614" t="s">
        <v>49</v>
      </c>
      <c r="BA1614" t="s">
        <v>926</v>
      </c>
      <c r="BB1614" t="s">
        <v>65284</v>
      </c>
      <c r="BC1614" t="s">
        <v>22548</v>
      </c>
      <c r="BD1614" t="s">
        <v>53</v>
      </c>
      <c r="BE1614" t="s">
        <v>304</v>
      </c>
      <c r="BF1614" t="s">
        <v>55</v>
      </c>
      <c r="BG1614" t="s">
        <v>56</v>
      </c>
      <c r="BH1614" t="s">
        <v>57</v>
      </c>
      <c r="BI1614" t="s">
        <v>58</v>
      </c>
      <c r="BJ1614" t="s">
        <v>59</v>
      </c>
      <c r="BK1614" t="s">
        <v>514</v>
      </c>
      <c r="BL1614" t="s">
        <v>61</v>
      </c>
      <c r="BM1614" t="s">
        <v>4244</v>
      </c>
      <c r="BN1614" t="s">
        <v>516</v>
      </c>
      <c r="BO1614" t="s">
        <v>64</v>
      </c>
      <c r="BP1614" t="s">
        <v>65</v>
      </c>
      <c r="BQ1614" t="s">
        <v>2233</v>
      </c>
      <c r="BR1614" t="s">
        <v>67</v>
      </c>
      <c r="BS1614" t="s">
        <v>68</v>
      </c>
      <c r="BT1614" t="s">
        <v>69</v>
      </c>
      <c r="BU1614" t="s">
        <v>934</v>
      </c>
      <c r="BV1614" t="s">
        <v>65285</v>
      </c>
      <c r="BW1614" t="s">
        <v>45486</v>
      </c>
      <c r="BX1614" t="s">
        <v>73</v>
      </c>
      <c r="BY1614" t="s">
        <v>315</v>
      </c>
      <c r="BZ1614" t="s">
        <v>75</v>
      </c>
      <c r="CA1614" t="s">
        <v>76</v>
      </c>
      <c r="CB1614" t="s">
        <v>77</v>
      </c>
      <c r="CC1614" t="s">
        <v>78</v>
      </c>
      <c r="CD1614" t="s">
        <v>79</v>
      </c>
      <c r="CE1614" t="s">
        <v>530</v>
      </c>
      <c r="CF1614" t="s">
        <v>81</v>
      </c>
      <c r="CG1614" t="s">
        <v>4246</v>
      </c>
      <c r="CH1614" t="s">
        <v>533</v>
      </c>
      <c r="CI1614" t="s">
        <v>84</v>
      </c>
      <c r="CJ1614" t="s">
        <v>85</v>
      </c>
      <c r="CK1614" t="s">
        <v>2239</v>
      </c>
      <c r="CL1614" t="s">
        <v>87</v>
      </c>
      <c r="CM1614" t="s">
        <v>88</v>
      </c>
      <c r="CN1614" t="s">
        <v>942</v>
      </c>
      <c r="CO1614" t="s">
        <v>65287</v>
      </c>
      <c r="CP1614" t="s">
        <v>45487</v>
      </c>
      <c r="CQ1614" t="s">
        <v>92</v>
      </c>
      <c r="CR1614" t="s">
        <v>326</v>
      </c>
      <c r="CS1614" t="s">
        <v>94</v>
      </c>
      <c r="CT1614" t="s">
        <v>95</v>
      </c>
      <c r="CU1614" t="s">
        <v>96</v>
      </c>
      <c r="CV1614" t="s">
        <v>97</v>
      </c>
      <c r="CW1614" t="s">
        <v>98</v>
      </c>
      <c r="CX1614" t="s">
        <v>548</v>
      </c>
      <c r="CY1614" t="s">
        <v>100</v>
      </c>
      <c r="CZ1614" t="s">
        <v>4248</v>
      </c>
      <c r="DA1614" t="s">
        <v>551</v>
      </c>
      <c r="DB1614" t="s">
        <v>103</v>
      </c>
      <c r="DC1614" t="s">
        <v>104</v>
      </c>
      <c r="DD1614" t="s">
        <v>2245</v>
      </c>
      <c r="DE1614" t="s">
        <v>106</v>
      </c>
      <c r="DF1614" t="s">
        <v>950</v>
      </c>
      <c r="DG1614" t="s">
        <v>65288</v>
      </c>
      <c r="DH1614" t="s">
        <v>45488</v>
      </c>
      <c r="DI1614" t="s">
        <v>110</v>
      </c>
      <c r="DJ1614" t="s">
        <v>337</v>
      </c>
      <c r="DK1614" t="s">
        <v>112</v>
      </c>
      <c r="DL1614" t="s">
        <v>113</v>
      </c>
      <c r="DM1614" t="s">
        <v>114</v>
      </c>
      <c r="DN1614" t="s">
        <v>115</v>
      </c>
      <c r="DO1614" t="s">
        <v>116</v>
      </c>
      <c r="DP1614" t="s">
        <v>566</v>
      </c>
      <c r="DQ1614" t="s">
        <v>118</v>
      </c>
      <c r="DR1614" t="s">
        <v>4250</v>
      </c>
      <c r="DS1614" t="s">
        <v>569</v>
      </c>
      <c r="DT1614" t="s">
        <v>121</v>
      </c>
      <c r="DU1614" t="s">
        <v>122</v>
      </c>
      <c r="DV1614" t="s">
        <v>2251</v>
      </c>
      <c r="DW1614" t="s">
        <v>1492</v>
      </c>
      <c r="DX1614" t="s">
        <v>102519</v>
      </c>
      <c r="DY1614" t="s">
        <v>72325</v>
      </c>
      <c r="DZ1614" t="s">
        <v>127</v>
      </c>
      <c r="EA1614" t="s">
        <v>2359</v>
      </c>
      <c r="EB1614" t="s">
        <v>129</v>
      </c>
      <c r="EC1614" t="s">
        <v>130</v>
      </c>
      <c r="ED1614" t="s">
        <v>131</v>
      </c>
      <c r="EE1614" t="s">
        <v>132</v>
      </c>
      <c r="EF1614" t="s">
        <v>133</v>
      </c>
      <c r="EG1614" t="s">
        <v>1374</v>
      </c>
      <c r="EH1614" t="s">
        <v>135</v>
      </c>
      <c r="EI1614" t="s">
        <v>4294</v>
      </c>
      <c r="EJ1614" t="s">
        <v>1377</v>
      </c>
      <c r="EK1614" t="s">
        <v>138</v>
      </c>
      <c r="EL1614" t="s">
        <v>139</v>
      </c>
      <c r="EM1614" t="s">
        <v>59333</v>
      </c>
      <c r="EN1614" t="s">
        <v>39789</v>
      </c>
      <c r="EO1614" t="s">
        <v>102520</v>
      </c>
      <c r="EP1614" t="s">
        <v>1561</v>
      </c>
      <c r="EQ1614" t="s">
        <v>1116</v>
      </c>
      <c r="ER1614" t="s">
        <v>978</v>
      </c>
      <c r="ES1614" t="s">
        <v>979</v>
      </c>
      <c r="ET1614" t="s">
        <v>980</v>
      </c>
      <c r="EU1614" t="s">
        <v>981</v>
      </c>
      <c r="EV1614" t="s">
        <v>982</v>
      </c>
      <c r="EW1614" t="s">
        <v>983</v>
      </c>
      <c r="EX1614" t="s">
        <v>1562</v>
      </c>
      <c r="EY1614" t="s">
        <v>8838</v>
      </c>
      <c r="EZ1614" t="s">
        <v>986</v>
      </c>
      <c r="FA1614" t="s">
        <v>987</v>
      </c>
      <c r="FB1614" t="s">
        <v>1564</v>
      </c>
      <c r="FC1614" t="s">
        <v>80149</v>
      </c>
      <c r="FD1614" t="s">
        <v>102521</v>
      </c>
      <c r="FE1614" t="s">
        <v>102522</v>
      </c>
      <c r="FF1614" t="s">
        <v>102523</v>
      </c>
      <c r="FG1614" t="s">
        <v>65305</v>
      </c>
      <c r="FH1614" t="s">
        <v>65306</v>
      </c>
      <c r="FI1614" t="s">
        <v>65307</v>
      </c>
      <c r="FJ1614" t="s">
        <v>65308</v>
      </c>
      <c r="FK1614" t="s">
        <v>65309</v>
      </c>
      <c r="FL1614" t="s">
        <v>102524</v>
      </c>
      <c r="FM1614" t="s">
        <v>65311</v>
      </c>
      <c r="FN1614" t="s">
        <v>102525</v>
      </c>
      <c r="FO1614" t="s">
        <v>102526</v>
      </c>
      <c r="FP1614" t="s">
        <v>65314</v>
      </c>
      <c r="FQ1614" t="s">
        <v>65315</v>
      </c>
      <c r="FR1614" t="s">
        <v>102527</v>
      </c>
      <c r="FS1614" t="s">
        <v>45496</v>
      </c>
      <c r="FT1614" t="s">
        <v>45453</v>
      </c>
      <c r="FU1614" t="s">
        <v>45498</v>
      </c>
      <c r="FV1614" t="s">
        <v>45499</v>
      </c>
      <c r="FW1614" t="s">
        <v>45500</v>
      </c>
      <c r="FX1614" t="s">
        <v>45501</v>
      </c>
      <c r="FY1614" t="s">
        <v>7071</v>
      </c>
      <c r="FZ1614" t="s">
        <v>21669</v>
      </c>
      <c r="GA1614" t="s">
        <v>33772</v>
      </c>
      <c r="GB1614" t="s">
        <v>97924</v>
      </c>
      <c r="GC1614" t="s">
        <v>21672</v>
      </c>
      <c r="GD1614" t="s">
        <v>45503</v>
      </c>
      <c r="GE1614" t="s">
        <v>36209</v>
      </c>
      <c r="GF1614" t="s">
        <v>102528</v>
      </c>
      <c r="GG1614" t="s">
        <v>1148</v>
      </c>
      <c r="GH1614" t="s">
        <v>187</v>
      </c>
      <c r="GI1614" t="s">
        <v>188</v>
      </c>
      <c r="GJ1614" t="s">
        <v>189</v>
      </c>
      <c r="GK1614" t="s">
        <v>190</v>
      </c>
      <c r="GL1614" t="s">
        <v>191</v>
      </c>
      <c r="GM1614" t="s">
        <v>410</v>
      </c>
      <c r="GN1614" t="s">
        <v>193</v>
      </c>
      <c r="GO1614" t="s">
        <v>2314</v>
      </c>
      <c r="GP1614" t="s">
        <v>413</v>
      </c>
      <c r="GQ1614" t="s">
        <v>196</v>
      </c>
      <c r="GR1614" t="s">
        <v>197</v>
      </c>
      <c r="GS1614" t="s">
        <v>82650</v>
      </c>
      <c r="GT1614" t="s">
        <v>417</v>
      </c>
      <c r="GU1614" t="s">
        <v>418</v>
      </c>
      <c r="GV1614" t="s">
        <v>419</v>
      </c>
      <c r="GW1614" t="s">
        <v>420</v>
      </c>
      <c r="GX1614" t="s">
        <v>421</v>
      </c>
      <c r="GY1614" t="s">
        <v>422</v>
      </c>
      <c r="GZ1614" t="s">
        <v>423</v>
      </c>
      <c r="HA1614" t="s">
        <v>4158</v>
      </c>
      <c r="HB1614" t="s">
        <v>425</v>
      </c>
      <c r="HC1614" t="s">
        <v>426</v>
      </c>
      <c r="HD1614" t="s">
        <v>427</v>
      </c>
      <c r="HE1614" t="s">
        <v>102529</v>
      </c>
      <c r="HF1614" t="s">
        <v>211</v>
      </c>
      <c r="HG1614" t="s">
        <v>212</v>
      </c>
      <c r="HH1614" t="s">
        <v>213</v>
      </c>
      <c r="HI1614" t="s">
        <v>214</v>
      </c>
      <c r="HJ1614" t="s">
        <v>663</v>
      </c>
      <c r="HK1614" t="s">
        <v>216</v>
      </c>
      <c r="HL1614" t="s">
        <v>4268</v>
      </c>
      <c r="HM1614" t="s">
        <v>665</v>
      </c>
      <c r="HN1614" t="s">
        <v>219</v>
      </c>
      <c r="HO1614" t="s">
        <v>220</v>
      </c>
      <c r="HP1614" t="s">
        <v>2321</v>
      </c>
      <c r="HQ1614" t="s">
        <v>222</v>
      </c>
      <c r="HR1614" t="s">
        <v>223</v>
      </c>
      <c r="HS1614" t="s">
        <v>224</v>
      </c>
      <c r="HT1614" t="s">
        <v>672</v>
      </c>
      <c r="HU1614" t="s">
        <v>226</v>
      </c>
      <c r="HV1614" t="s">
        <v>4270</v>
      </c>
      <c r="HW1614" t="s">
        <v>675</v>
      </c>
      <c r="HX1614" t="s">
        <v>229</v>
      </c>
      <c r="HY1614" t="s">
        <v>230</v>
      </c>
      <c r="HZ1614" t="s">
        <v>82651</v>
      </c>
      <c r="IA1614" t="s">
        <v>232</v>
      </c>
      <c r="IB1614" t="s">
        <v>233</v>
      </c>
      <c r="IC1614" t="s">
        <v>679</v>
      </c>
      <c r="ID1614" t="s">
        <v>235</v>
      </c>
      <c r="IE1614" t="s">
        <v>4272</v>
      </c>
      <c r="IF1614" t="s">
        <v>681</v>
      </c>
      <c r="IG1614" t="s">
        <v>238</v>
      </c>
      <c r="IH1614" t="s">
        <v>239</v>
      </c>
      <c r="II1614" t="s">
        <v>2325</v>
      </c>
      <c r="IJ1614" t="s">
        <v>241</v>
      </c>
      <c r="IK1614" t="s">
        <v>683</v>
      </c>
      <c r="IL1614" t="s">
        <v>243</v>
      </c>
      <c r="IM1614" t="s">
        <v>4274</v>
      </c>
      <c r="IN1614" t="s">
        <v>685</v>
      </c>
      <c r="IO1614" t="s">
        <v>246</v>
      </c>
      <c r="IP1614" t="s">
        <v>247</v>
      </c>
      <c r="IQ1614" t="s">
        <v>2327</v>
      </c>
      <c r="IR1614" t="s">
        <v>449</v>
      </c>
      <c r="IS1614" t="s">
        <v>250</v>
      </c>
      <c r="IT1614" t="s">
        <v>4276</v>
      </c>
      <c r="IU1614" t="s">
        <v>452</v>
      </c>
      <c r="IV1614" t="s">
        <v>253</v>
      </c>
      <c r="IW1614" t="s">
        <v>254</v>
      </c>
      <c r="IX1614" t="s">
        <v>2329</v>
      </c>
      <c r="IY1614" t="s">
        <v>455</v>
      </c>
      <c r="IZ1614" t="s">
        <v>7668</v>
      </c>
      <c r="JA1614" t="s">
        <v>258</v>
      </c>
      <c r="JB1614" t="s">
        <v>694</v>
      </c>
      <c r="JC1614" t="s">
        <v>457</v>
      </c>
      <c r="JD1614" t="s">
        <v>14069</v>
      </c>
      <c r="JE1614" t="s">
        <v>4280</v>
      </c>
      <c r="JF1614" t="s">
        <v>460</v>
      </c>
      <c r="JG1614" t="s">
        <v>264</v>
      </c>
      <c r="JH1614" t="s">
        <v>265</v>
      </c>
      <c r="JI1614" t="s">
        <v>2333</v>
      </c>
      <c r="JJ1614" t="s">
        <v>7670</v>
      </c>
      <c r="JK1614" t="s">
        <v>4283</v>
      </c>
      <c r="JL1614" t="s">
        <v>2045</v>
      </c>
      <c r="JM1614" t="s">
        <v>102530</v>
      </c>
      <c r="JN1614" t="s">
        <v>703</v>
      </c>
      <c r="JO1614" t="s">
        <v>468</v>
      </c>
      <c r="JP1614" t="s">
        <v>53496</v>
      </c>
      <c r="JQ1614" t="s">
        <v>274</v>
      </c>
      <c r="JR1614" t="s">
        <v>2337</v>
      </c>
      <c r="JS1614" t="s">
        <v>2338</v>
      </c>
    </row>
    <row r="1615" spans="1:279" x14ac:dyDescent="0.25">
      <c r="A1615" t="s">
        <v>139198</v>
      </c>
      <c r="B1615" t="s">
        <v>101056</v>
      </c>
      <c r="C1615">
        <v>74500</v>
      </c>
      <c r="D1615" t="s">
        <v>1</v>
      </c>
      <c r="E1615" t="s">
        <v>2</v>
      </c>
      <c r="F1615" t="s">
        <v>3</v>
      </c>
      <c r="G1615" t="s">
        <v>4</v>
      </c>
      <c r="H1615" t="s">
        <v>5</v>
      </c>
      <c r="I1615" t="s">
        <v>62343</v>
      </c>
      <c r="J1615" t="s">
        <v>18584</v>
      </c>
      <c r="K1615" t="s">
        <v>102531</v>
      </c>
      <c r="L1615" t="s">
        <v>95924</v>
      </c>
      <c r="M1615" t="s">
        <v>81931</v>
      </c>
      <c r="N1615" t="s">
        <v>102532</v>
      </c>
      <c r="O1615" t="s">
        <v>12</v>
      </c>
      <c r="P1615" t="s">
        <v>13</v>
      </c>
      <c r="Q1615" t="s">
        <v>714</v>
      </c>
      <c r="R1615" t="s">
        <v>15</v>
      </c>
      <c r="S1615" t="s">
        <v>16</v>
      </c>
      <c r="T1615" t="s">
        <v>17</v>
      </c>
      <c r="U1615" t="s">
        <v>19052</v>
      </c>
      <c r="V1615" t="s">
        <v>45789</v>
      </c>
      <c r="W1615" t="s">
        <v>20</v>
      </c>
      <c r="X1615" t="s">
        <v>21</v>
      </c>
      <c r="Y1615" t="s">
        <v>286</v>
      </c>
      <c r="Z1615" t="s">
        <v>102533</v>
      </c>
      <c r="AA1615" t="s">
        <v>24</v>
      </c>
      <c r="AB1615" t="s">
        <v>25</v>
      </c>
      <c r="AC1615" t="s">
        <v>26</v>
      </c>
      <c r="AD1615" t="s">
        <v>27</v>
      </c>
      <c r="AE1615" t="s">
        <v>62346</v>
      </c>
      <c r="AF1615" t="s">
        <v>14747</v>
      </c>
      <c r="AG1615" t="s">
        <v>102534</v>
      </c>
      <c r="AH1615" t="s">
        <v>95927</v>
      </c>
      <c r="AI1615" t="s">
        <v>81935</v>
      </c>
      <c r="AJ1615" t="s">
        <v>102535</v>
      </c>
      <c r="AK1615" t="s">
        <v>34</v>
      </c>
      <c r="AL1615" t="s">
        <v>35</v>
      </c>
      <c r="AM1615" t="s">
        <v>728</v>
      </c>
      <c r="AN1615" t="s">
        <v>37</v>
      </c>
      <c r="AO1615" t="s">
        <v>38</v>
      </c>
      <c r="AP1615" t="s">
        <v>39</v>
      </c>
      <c r="AQ1615" t="s">
        <v>19063</v>
      </c>
      <c r="AR1615" t="s">
        <v>79937</v>
      </c>
      <c r="AS1615" t="s">
        <v>42</v>
      </c>
      <c r="AT1615" t="s">
        <v>43</v>
      </c>
      <c r="AU1615" t="s">
        <v>297</v>
      </c>
      <c r="AV1615" t="s">
        <v>102536</v>
      </c>
      <c r="AW1615" t="s">
        <v>46</v>
      </c>
      <c r="AX1615" t="s">
        <v>47</v>
      </c>
      <c r="AY1615" t="s">
        <v>48</v>
      </c>
      <c r="AZ1615" t="s">
        <v>62350</v>
      </c>
      <c r="BA1615" t="s">
        <v>15434</v>
      </c>
      <c r="BB1615" t="s">
        <v>102537</v>
      </c>
      <c r="BC1615" t="s">
        <v>95930</v>
      </c>
      <c r="BD1615" t="s">
        <v>57416</v>
      </c>
      <c r="BE1615" t="s">
        <v>102538</v>
      </c>
      <c r="BF1615" t="s">
        <v>55</v>
      </c>
      <c r="BG1615" t="s">
        <v>56</v>
      </c>
      <c r="BH1615" t="s">
        <v>743</v>
      </c>
      <c r="BI1615" t="s">
        <v>58</v>
      </c>
      <c r="BJ1615" t="s">
        <v>59</v>
      </c>
      <c r="BK1615" t="s">
        <v>60</v>
      </c>
      <c r="BL1615" t="s">
        <v>31620</v>
      </c>
      <c r="BM1615" t="s">
        <v>53617</v>
      </c>
      <c r="BN1615" t="s">
        <v>63</v>
      </c>
      <c r="BO1615" t="s">
        <v>64</v>
      </c>
      <c r="BP1615" t="s">
        <v>308</v>
      </c>
      <c r="BQ1615" t="s">
        <v>102539</v>
      </c>
      <c r="BR1615" t="s">
        <v>67</v>
      </c>
      <c r="BS1615" t="s">
        <v>68</v>
      </c>
      <c r="BT1615" t="s">
        <v>62354</v>
      </c>
      <c r="BU1615" t="s">
        <v>14760</v>
      </c>
      <c r="BV1615" t="s">
        <v>102540</v>
      </c>
      <c r="BW1615" t="s">
        <v>102541</v>
      </c>
      <c r="BX1615" t="s">
        <v>36975</v>
      </c>
      <c r="BY1615" t="s">
        <v>102542</v>
      </c>
      <c r="BZ1615" t="s">
        <v>75</v>
      </c>
      <c r="CA1615" t="s">
        <v>76</v>
      </c>
      <c r="CB1615" t="s">
        <v>528</v>
      </c>
      <c r="CC1615" t="s">
        <v>78</v>
      </c>
      <c r="CD1615" t="s">
        <v>79</v>
      </c>
      <c r="CE1615" t="s">
        <v>80</v>
      </c>
      <c r="CF1615" t="s">
        <v>102543</v>
      </c>
      <c r="CG1615" t="s">
        <v>56580</v>
      </c>
      <c r="CH1615" t="s">
        <v>83</v>
      </c>
      <c r="CI1615" t="s">
        <v>84</v>
      </c>
      <c r="CJ1615" t="s">
        <v>319</v>
      </c>
      <c r="CK1615" t="s">
        <v>102544</v>
      </c>
      <c r="CL1615" t="s">
        <v>87</v>
      </c>
      <c r="CM1615" t="s">
        <v>62359</v>
      </c>
      <c r="CN1615" t="s">
        <v>28287</v>
      </c>
      <c r="CO1615" t="s">
        <v>102545</v>
      </c>
      <c r="CP1615" t="s">
        <v>95942</v>
      </c>
      <c r="CQ1615" t="s">
        <v>36982</v>
      </c>
      <c r="CR1615" t="s">
        <v>102546</v>
      </c>
      <c r="CS1615" t="s">
        <v>94</v>
      </c>
      <c r="CT1615" t="s">
        <v>95</v>
      </c>
      <c r="CU1615" t="s">
        <v>546</v>
      </c>
      <c r="CV1615" t="s">
        <v>97</v>
      </c>
      <c r="CW1615" t="s">
        <v>98</v>
      </c>
      <c r="CX1615" t="s">
        <v>99</v>
      </c>
      <c r="CY1615" t="s">
        <v>102547</v>
      </c>
      <c r="CZ1615" t="s">
        <v>102548</v>
      </c>
      <c r="DA1615" t="s">
        <v>102</v>
      </c>
      <c r="DB1615" t="s">
        <v>103</v>
      </c>
      <c r="DC1615" t="s">
        <v>330</v>
      </c>
      <c r="DD1615" t="s">
        <v>102549</v>
      </c>
      <c r="DE1615" t="s">
        <v>102550</v>
      </c>
      <c r="DF1615" t="s">
        <v>15457</v>
      </c>
      <c r="DG1615" t="s">
        <v>102551</v>
      </c>
      <c r="DH1615" t="s">
        <v>95945</v>
      </c>
      <c r="DI1615" t="s">
        <v>81950</v>
      </c>
      <c r="DJ1615" t="s">
        <v>102552</v>
      </c>
      <c r="DK1615" t="s">
        <v>112</v>
      </c>
      <c r="DL1615" t="s">
        <v>113</v>
      </c>
      <c r="DM1615" t="s">
        <v>563</v>
      </c>
      <c r="DN1615" t="s">
        <v>115</v>
      </c>
      <c r="DO1615" t="s">
        <v>116</v>
      </c>
      <c r="DP1615" t="s">
        <v>117</v>
      </c>
      <c r="DQ1615" t="s">
        <v>1922</v>
      </c>
      <c r="DR1615" t="s">
        <v>17439</v>
      </c>
      <c r="DS1615" t="s">
        <v>120</v>
      </c>
      <c r="DT1615" t="s">
        <v>121</v>
      </c>
      <c r="DU1615" t="s">
        <v>341</v>
      </c>
      <c r="DV1615" t="s">
        <v>102553</v>
      </c>
      <c r="DW1615" t="s">
        <v>102554</v>
      </c>
      <c r="DX1615" t="s">
        <v>102555</v>
      </c>
      <c r="DY1615" t="s">
        <v>102556</v>
      </c>
      <c r="DZ1615" t="s">
        <v>102557</v>
      </c>
      <c r="EA1615" t="s">
        <v>57570</v>
      </c>
      <c r="EB1615" t="s">
        <v>62371</v>
      </c>
      <c r="EC1615" t="s">
        <v>62372</v>
      </c>
      <c r="ED1615" t="s">
        <v>102558</v>
      </c>
      <c r="EE1615" t="s">
        <v>62374</v>
      </c>
      <c r="EF1615" t="s">
        <v>62375</v>
      </c>
      <c r="EG1615" t="s">
        <v>62376</v>
      </c>
      <c r="EH1615" t="s">
        <v>102559</v>
      </c>
      <c r="EI1615" t="s">
        <v>2360</v>
      </c>
      <c r="EJ1615" t="s">
        <v>62379</v>
      </c>
      <c r="EK1615" t="s">
        <v>62380</v>
      </c>
      <c r="EL1615" t="s">
        <v>102560</v>
      </c>
      <c r="EM1615" t="s">
        <v>102561</v>
      </c>
      <c r="EN1615" t="s">
        <v>102562</v>
      </c>
      <c r="EO1615" t="s">
        <v>102563</v>
      </c>
      <c r="EP1615" t="s">
        <v>102564</v>
      </c>
      <c r="EQ1615" t="s">
        <v>102565</v>
      </c>
      <c r="ER1615" t="s">
        <v>18673</v>
      </c>
      <c r="ES1615" t="s">
        <v>27843</v>
      </c>
      <c r="ET1615" t="s">
        <v>65211</v>
      </c>
      <c r="EU1615" t="s">
        <v>18674</v>
      </c>
      <c r="EV1615" t="s">
        <v>15487</v>
      </c>
      <c r="EW1615" t="s">
        <v>14802</v>
      </c>
      <c r="EX1615" t="s">
        <v>102566</v>
      </c>
      <c r="EY1615" t="s">
        <v>102567</v>
      </c>
      <c r="EZ1615" t="s">
        <v>27847</v>
      </c>
      <c r="FA1615" t="s">
        <v>14806</v>
      </c>
      <c r="FB1615" t="s">
        <v>102568</v>
      </c>
      <c r="FC1615" t="s">
        <v>102569</v>
      </c>
      <c r="FD1615" t="s">
        <v>102570</v>
      </c>
      <c r="FE1615" t="s">
        <v>102571</v>
      </c>
      <c r="FF1615" t="s">
        <v>102572</v>
      </c>
      <c r="FG1615" t="s">
        <v>102573</v>
      </c>
      <c r="FH1615" t="s">
        <v>102574</v>
      </c>
      <c r="FI1615" t="s">
        <v>102575</v>
      </c>
      <c r="FJ1615" t="s">
        <v>102576</v>
      </c>
      <c r="FK1615" t="s">
        <v>102577</v>
      </c>
      <c r="FL1615" t="s">
        <v>102578</v>
      </c>
      <c r="FM1615" t="s">
        <v>102579</v>
      </c>
      <c r="FN1615" t="s">
        <v>102580</v>
      </c>
      <c r="FO1615" t="s">
        <v>102581</v>
      </c>
      <c r="FP1615" t="s">
        <v>102582</v>
      </c>
      <c r="FQ1615" t="s">
        <v>31436</v>
      </c>
      <c r="FR1615" t="s">
        <v>102583</v>
      </c>
      <c r="FS1615" t="s">
        <v>102584</v>
      </c>
      <c r="FT1615" t="s">
        <v>102585</v>
      </c>
      <c r="FU1615" t="s">
        <v>95982</v>
      </c>
      <c r="FV1615" t="s">
        <v>95983</v>
      </c>
      <c r="FW1615" t="s">
        <v>102586</v>
      </c>
      <c r="FX1615" t="s">
        <v>95985</v>
      </c>
      <c r="FY1615" t="s">
        <v>95986</v>
      </c>
      <c r="FZ1615" t="s">
        <v>95987</v>
      </c>
      <c r="GA1615" t="s">
        <v>102587</v>
      </c>
      <c r="GB1615" t="s">
        <v>102588</v>
      </c>
      <c r="GC1615" t="s">
        <v>95990</v>
      </c>
      <c r="GD1615" t="s">
        <v>102589</v>
      </c>
      <c r="GE1615" t="s">
        <v>102590</v>
      </c>
      <c r="GF1615" t="s">
        <v>102591</v>
      </c>
      <c r="GG1615" t="s">
        <v>102592</v>
      </c>
      <c r="GH1615" t="s">
        <v>57474</v>
      </c>
      <c r="GI1615" t="s">
        <v>37052</v>
      </c>
      <c r="GJ1615" t="s">
        <v>43454</v>
      </c>
      <c r="GK1615" t="s">
        <v>27117</v>
      </c>
      <c r="GL1615" t="s">
        <v>57475</v>
      </c>
      <c r="GM1615" t="s">
        <v>14717</v>
      </c>
      <c r="GN1615" t="s">
        <v>6175</v>
      </c>
      <c r="GO1615" t="s">
        <v>102593</v>
      </c>
      <c r="GP1615" t="s">
        <v>102594</v>
      </c>
      <c r="GQ1615" t="s">
        <v>2874</v>
      </c>
      <c r="GR1615" t="s">
        <v>76181</v>
      </c>
      <c r="GS1615" t="s">
        <v>102595</v>
      </c>
      <c r="GT1615" t="s">
        <v>102596</v>
      </c>
      <c r="GU1615" t="s">
        <v>102597</v>
      </c>
      <c r="GV1615" t="s">
        <v>102598</v>
      </c>
      <c r="GW1615" t="s">
        <v>102599</v>
      </c>
      <c r="GX1615" t="s">
        <v>102600</v>
      </c>
      <c r="GY1615" t="s">
        <v>102601</v>
      </c>
      <c r="GZ1615" t="s">
        <v>102602</v>
      </c>
      <c r="HA1615" t="s">
        <v>102603</v>
      </c>
      <c r="HB1615" t="s">
        <v>102604</v>
      </c>
      <c r="HC1615" t="s">
        <v>102605</v>
      </c>
      <c r="HD1615" t="s">
        <v>102606</v>
      </c>
      <c r="HE1615" t="s">
        <v>102607</v>
      </c>
      <c r="HF1615" t="s">
        <v>211</v>
      </c>
      <c r="HG1615" t="s">
        <v>661</v>
      </c>
      <c r="HH1615" t="s">
        <v>213</v>
      </c>
      <c r="HI1615" t="s">
        <v>214</v>
      </c>
      <c r="HJ1615" t="s">
        <v>215</v>
      </c>
      <c r="HK1615" t="s">
        <v>19204</v>
      </c>
      <c r="HL1615" t="s">
        <v>53712</v>
      </c>
      <c r="HM1615" t="s">
        <v>218</v>
      </c>
      <c r="HN1615" t="s">
        <v>219</v>
      </c>
      <c r="HO1615" t="s">
        <v>432</v>
      </c>
      <c r="HP1615" t="s">
        <v>102608</v>
      </c>
      <c r="HQ1615" t="s">
        <v>669</v>
      </c>
      <c r="HR1615" t="s">
        <v>223</v>
      </c>
      <c r="HS1615" t="s">
        <v>224</v>
      </c>
      <c r="HT1615" t="s">
        <v>225</v>
      </c>
      <c r="HU1615" t="s">
        <v>81200</v>
      </c>
      <c r="HV1615" t="s">
        <v>19607</v>
      </c>
      <c r="HW1615" t="s">
        <v>228</v>
      </c>
      <c r="HX1615" t="s">
        <v>229</v>
      </c>
      <c r="HY1615" t="s">
        <v>437</v>
      </c>
      <c r="HZ1615" t="s">
        <v>102609</v>
      </c>
      <c r="IA1615" t="s">
        <v>2022</v>
      </c>
      <c r="IB1615" t="s">
        <v>439</v>
      </c>
      <c r="IC1615" t="s">
        <v>679</v>
      </c>
      <c r="ID1615" t="s">
        <v>1448</v>
      </c>
      <c r="IE1615" t="s">
        <v>102610</v>
      </c>
      <c r="IF1615" t="s">
        <v>681</v>
      </c>
      <c r="IG1615" t="s">
        <v>1450</v>
      </c>
      <c r="IH1615" t="s">
        <v>442</v>
      </c>
      <c r="II1615" t="s">
        <v>102611</v>
      </c>
      <c r="IJ1615" t="s">
        <v>241</v>
      </c>
      <c r="IK1615" t="s">
        <v>242</v>
      </c>
      <c r="IL1615" t="s">
        <v>19221</v>
      </c>
      <c r="IM1615" t="s">
        <v>53718</v>
      </c>
      <c r="IN1615" t="s">
        <v>245</v>
      </c>
      <c r="IO1615" t="s">
        <v>246</v>
      </c>
      <c r="IP1615" t="s">
        <v>447</v>
      </c>
      <c r="IQ1615" t="s">
        <v>102612</v>
      </c>
      <c r="IR1615" t="s">
        <v>249</v>
      </c>
      <c r="IS1615" t="s">
        <v>102613</v>
      </c>
      <c r="IT1615" t="s">
        <v>53720</v>
      </c>
      <c r="IU1615" t="s">
        <v>252</v>
      </c>
      <c r="IV1615" t="s">
        <v>253</v>
      </c>
      <c r="IW1615" t="s">
        <v>1053</v>
      </c>
      <c r="IX1615" t="s">
        <v>102614</v>
      </c>
      <c r="IY1615" t="s">
        <v>102615</v>
      </c>
      <c r="IZ1615" t="s">
        <v>53722</v>
      </c>
      <c r="JA1615" t="s">
        <v>258</v>
      </c>
      <c r="JB1615" t="s">
        <v>259</v>
      </c>
      <c r="JC1615" t="s">
        <v>457</v>
      </c>
      <c r="JD1615" t="s">
        <v>102616</v>
      </c>
      <c r="JE1615" t="s">
        <v>102617</v>
      </c>
      <c r="JF1615" t="s">
        <v>102618</v>
      </c>
      <c r="JG1615" t="s">
        <v>102619</v>
      </c>
      <c r="JH1615" t="s">
        <v>102620</v>
      </c>
      <c r="JI1615" t="s">
        <v>102621</v>
      </c>
      <c r="JJ1615" t="s">
        <v>53726</v>
      </c>
      <c r="JK1615" t="s">
        <v>102622</v>
      </c>
      <c r="JL1615" t="s">
        <v>102623</v>
      </c>
      <c r="JM1615" t="s">
        <v>102624</v>
      </c>
      <c r="JN1615" t="s">
        <v>271</v>
      </c>
      <c r="JO1615" t="s">
        <v>468</v>
      </c>
      <c r="JP1615" t="s">
        <v>102625</v>
      </c>
      <c r="JQ1615" t="s">
        <v>470</v>
      </c>
      <c r="JR1615" t="s">
        <v>102626</v>
      </c>
      <c r="JS1615" t="s">
        <v>46575</v>
      </c>
    </row>
    <row r="1616" spans="1:279" x14ac:dyDescent="0.25">
      <c r="A1616" t="s">
        <v>139198</v>
      </c>
      <c r="B1616" t="s">
        <v>101056</v>
      </c>
      <c r="C1616">
        <v>75500</v>
      </c>
      <c r="D1616" t="s">
        <v>1</v>
      </c>
      <c r="E1616" t="s">
        <v>2</v>
      </c>
      <c r="F1616" t="s">
        <v>3</v>
      </c>
      <c r="G1616" t="s">
        <v>4</v>
      </c>
      <c r="H1616" t="s">
        <v>5</v>
      </c>
      <c r="I1616" t="s">
        <v>1316</v>
      </c>
      <c r="J1616" t="s">
        <v>909</v>
      </c>
      <c r="K1616" t="s">
        <v>4452</v>
      </c>
      <c r="L1616" t="s">
        <v>4078</v>
      </c>
      <c r="M1616" t="s">
        <v>10</v>
      </c>
      <c r="N1616" t="s">
        <v>1544</v>
      </c>
      <c r="O1616" t="s">
        <v>12</v>
      </c>
      <c r="P1616" t="s">
        <v>13</v>
      </c>
      <c r="Q1616" t="s">
        <v>14</v>
      </c>
      <c r="R1616" t="s">
        <v>15</v>
      </c>
      <c r="S1616" t="s">
        <v>16</v>
      </c>
      <c r="T1616" t="s">
        <v>17</v>
      </c>
      <c r="U1616" t="s">
        <v>284</v>
      </c>
      <c r="V1616" t="s">
        <v>1070</v>
      </c>
      <c r="W1616" t="s">
        <v>20</v>
      </c>
      <c r="X1616" t="s">
        <v>21</v>
      </c>
      <c r="Y1616" t="s">
        <v>22</v>
      </c>
      <c r="Z1616" t="s">
        <v>1476</v>
      </c>
      <c r="AA1616" t="s">
        <v>24</v>
      </c>
      <c r="AB1616" t="s">
        <v>25</v>
      </c>
      <c r="AC1616" t="s">
        <v>26</v>
      </c>
      <c r="AD1616" t="s">
        <v>27</v>
      </c>
      <c r="AE1616" t="s">
        <v>1324</v>
      </c>
      <c r="AF1616" t="s">
        <v>1546</v>
      </c>
      <c r="AG1616" t="s">
        <v>4456</v>
      </c>
      <c r="AH1616" t="s">
        <v>4082</v>
      </c>
      <c r="AI1616" t="s">
        <v>32</v>
      </c>
      <c r="AJ1616" t="s">
        <v>1547</v>
      </c>
      <c r="AK1616" t="s">
        <v>34</v>
      </c>
      <c r="AL1616" t="s">
        <v>35</v>
      </c>
      <c r="AM1616" t="s">
        <v>36</v>
      </c>
      <c r="AN1616" t="s">
        <v>37</v>
      </c>
      <c r="AO1616" t="s">
        <v>38</v>
      </c>
      <c r="AP1616" t="s">
        <v>39</v>
      </c>
      <c r="AQ1616" t="s">
        <v>295</v>
      </c>
      <c r="AR1616" t="s">
        <v>1075</v>
      </c>
      <c r="AS1616" t="s">
        <v>42</v>
      </c>
      <c r="AT1616" t="s">
        <v>43</v>
      </c>
      <c r="AU1616" t="s">
        <v>44</v>
      </c>
      <c r="AV1616" t="s">
        <v>1479</v>
      </c>
      <c r="AW1616" t="s">
        <v>46</v>
      </c>
      <c r="AX1616" t="s">
        <v>47</v>
      </c>
      <c r="AY1616" t="s">
        <v>48</v>
      </c>
      <c r="AZ1616" t="s">
        <v>1332</v>
      </c>
      <c r="BA1616" t="s">
        <v>926</v>
      </c>
      <c r="BB1616" t="s">
        <v>4460</v>
      </c>
      <c r="BC1616" t="s">
        <v>4086</v>
      </c>
      <c r="BD1616" t="s">
        <v>53</v>
      </c>
      <c r="BE1616" t="s">
        <v>1549</v>
      </c>
      <c r="BF1616" t="s">
        <v>55</v>
      </c>
      <c r="BG1616" t="s">
        <v>56</v>
      </c>
      <c r="BH1616" t="s">
        <v>57</v>
      </c>
      <c r="BI1616" t="s">
        <v>58</v>
      </c>
      <c r="BJ1616" t="s">
        <v>59</v>
      </c>
      <c r="BK1616" t="s">
        <v>60</v>
      </c>
      <c r="BL1616" t="s">
        <v>306</v>
      </c>
      <c r="BM1616" t="s">
        <v>1080</v>
      </c>
      <c r="BN1616" t="s">
        <v>63</v>
      </c>
      <c r="BO1616" t="s">
        <v>64</v>
      </c>
      <c r="BP1616" t="s">
        <v>65</v>
      </c>
      <c r="BQ1616" t="s">
        <v>1482</v>
      </c>
      <c r="BR1616" t="s">
        <v>67</v>
      </c>
      <c r="BS1616" t="s">
        <v>68</v>
      </c>
      <c r="BT1616" t="s">
        <v>1340</v>
      </c>
      <c r="BU1616" t="s">
        <v>934</v>
      </c>
      <c r="BV1616" t="s">
        <v>4706</v>
      </c>
      <c r="BW1616" t="s">
        <v>4090</v>
      </c>
      <c r="BX1616" t="s">
        <v>73</v>
      </c>
      <c r="BY1616" t="s">
        <v>1551</v>
      </c>
      <c r="BZ1616" t="s">
        <v>75</v>
      </c>
      <c r="CA1616" t="s">
        <v>76</v>
      </c>
      <c r="CB1616" t="s">
        <v>77</v>
      </c>
      <c r="CC1616" t="s">
        <v>78</v>
      </c>
      <c r="CD1616" t="s">
        <v>79</v>
      </c>
      <c r="CE1616" t="s">
        <v>80</v>
      </c>
      <c r="CF1616" t="s">
        <v>317</v>
      </c>
      <c r="CG1616" t="s">
        <v>1085</v>
      </c>
      <c r="CH1616" t="s">
        <v>83</v>
      </c>
      <c r="CI1616" t="s">
        <v>84</v>
      </c>
      <c r="CJ1616" t="s">
        <v>85</v>
      </c>
      <c r="CK1616" t="s">
        <v>1485</v>
      </c>
      <c r="CL1616" t="s">
        <v>87</v>
      </c>
      <c r="CM1616" t="s">
        <v>1348</v>
      </c>
      <c r="CN1616" t="s">
        <v>942</v>
      </c>
      <c r="CO1616" t="s">
        <v>4468</v>
      </c>
      <c r="CP1616" t="s">
        <v>4094</v>
      </c>
      <c r="CQ1616" t="s">
        <v>92</v>
      </c>
      <c r="CR1616" t="s">
        <v>1553</v>
      </c>
      <c r="CS1616" t="s">
        <v>94</v>
      </c>
      <c r="CT1616" t="s">
        <v>95</v>
      </c>
      <c r="CU1616" t="s">
        <v>96</v>
      </c>
      <c r="CV1616" t="s">
        <v>97</v>
      </c>
      <c r="CW1616" t="s">
        <v>98</v>
      </c>
      <c r="CX1616" t="s">
        <v>99</v>
      </c>
      <c r="CY1616" t="s">
        <v>328</v>
      </c>
      <c r="CZ1616" t="s">
        <v>1090</v>
      </c>
      <c r="DA1616" t="s">
        <v>102</v>
      </c>
      <c r="DB1616" t="s">
        <v>103</v>
      </c>
      <c r="DC1616" t="s">
        <v>104</v>
      </c>
      <c r="DD1616" t="s">
        <v>1488</v>
      </c>
      <c r="DE1616" t="s">
        <v>1356</v>
      </c>
      <c r="DF1616" t="s">
        <v>950</v>
      </c>
      <c r="DG1616" t="s">
        <v>4472</v>
      </c>
      <c r="DH1616" t="s">
        <v>4098</v>
      </c>
      <c r="DI1616" t="s">
        <v>110</v>
      </c>
      <c r="DJ1616" t="s">
        <v>1555</v>
      </c>
      <c r="DK1616" t="s">
        <v>112</v>
      </c>
      <c r="DL1616" t="s">
        <v>113</v>
      </c>
      <c r="DM1616" t="s">
        <v>114</v>
      </c>
      <c r="DN1616" t="s">
        <v>115</v>
      </c>
      <c r="DO1616" t="s">
        <v>116</v>
      </c>
      <c r="DP1616" t="s">
        <v>117</v>
      </c>
      <c r="DQ1616" t="s">
        <v>339</v>
      </c>
      <c r="DR1616" t="s">
        <v>1095</v>
      </c>
      <c r="DS1616" t="s">
        <v>120</v>
      </c>
      <c r="DT1616" t="s">
        <v>121</v>
      </c>
      <c r="DU1616" t="s">
        <v>122</v>
      </c>
      <c r="DV1616" t="s">
        <v>1491</v>
      </c>
      <c r="DW1616" t="s">
        <v>29498</v>
      </c>
      <c r="DX1616" t="s">
        <v>5177</v>
      </c>
      <c r="DY1616" t="s">
        <v>102627</v>
      </c>
      <c r="DZ1616" t="s">
        <v>1367</v>
      </c>
      <c r="EA1616" t="s">
        <v>2359</v>
      </c>
      <c r="EB1616" t="s">
        <v>1369</v>
      </c>
      <c r="EC1616" t="s">
        <v>1370</v>
      </c>
      <c r="ED1616" t="s">
        <v>1371</v>
      </c>
      <c r="EE1616" t="s">
        <v>1372</v>
      </c>
      <c r="EF1616" t="s">
        <v>1496</v>
      </c>
      <c r="EG1616" t="s">
        <v>1374</v>
      </c>
      <c r="EH1616" t="s">
        <v>38415</v>
      </c>
      <c r="EI1616" t="s">
        <v>1498</v>
      </c>
      <c r="EJ1616" t="s">
        <v>1377</v>
      </c>
      <c r="EK1616" t="s">
        <v>1378</v>
      </c>
      <c r="EL1616" t="s">
        <v>1379</v>
      </c>
      <c r="EM1616" t="s">
        <v>1499</v>
      </c>
      <c r="EN1616" t="s">
        <v>4483</v>
      </c>
      <c r="EO1616" t="s">
        <v>102628</v>
      </c>
      <c r="EP1616" t="s">
        <v>1561</v>
      </c>
      <c r="EQ1616" t="s">
        <v>1116</v>
      </c>
      <c r="ER1616" t="s">
        <v>978</v>
      </c>
      <c r="ES1616" t="s">
        <v>979</v>
      </c>
      <c r="ET1616" t="s">
        <v>980</v>
      </c>
      <c r="EU1616" t="s">
        <v>981</v>
      </c>
      <c r="EV1616" t="s">
        <v>982</v>
      </c>
      <c r="EW1616" t="s">
        <v>983</v>
      </c>
      <c r="EX1616" t="s">
        <v>1645</v>
      </c>
      <c r="EY1616" t="s">
        <v>1563</v>
      </c>
      <c r="EZ1616" t="s">
        <v>986</v>
      </c>
      <c r="FA1616" t="s">
        <v>987</v>
      </c>
      <c r="FB1616" t="s">
        <v>1564</v>
      </c>
      <c r="FC1616" t="s">
        <v>5154</v>
      </c>
      <c r="FD1616" t="s">
        <v>39204</v>
      </c>
      <c r="FE1616" t="s">
        <v>2562</v>
      </c>
      <c r="FF1616" t="s">
        <v>4662</v>
      </c>
      <c r="FG1616" t="s">
        <v>4488</v>
      </c>
      <c r="FH1616" t="s">
        <v>4489</v>
      </c>
      <c r="FI1616" t="s">
        <v>4490</v>
      </c>
      <c r="FJ1616" t="s">
        <v>4491</v>
      </c>
      <c r="FK1616" t="s">
        <v>4492</v>
      </c>
      <c r="FL1616" t="s">
        <v>4493</v>
      </c>
      <c r="FM1616" t="s">
        <v>23590</v>
      </c>
      <c r="FN1616" t="s">
        <v>3721</v>
      </c>
      <c r="FO1616" t="s">
        <v>4496</v>
      </c>
      <c r="FP1616" t="s">
        <v>4497</v>
      </c>
      <c r="FQ1616" t="s">
        <v>4498</v>
      </c>
      <c r="FR1616" t="s">
        <v>14658</v>
      </c>
      <c r="FS1616" t="s">
        <v>5128</v>
      </c>
      <c r="FT1616" t="s">
        <v>391</v>
      </c>
      <c r="FU1616" t="s">
        <v>4132</v>
      </c>
      <c r="FV1616" t="s">
        <v>4133</v>
      </c>
      <c r="FW1616" t="s">
        <v>4134</v>
      </c>
      <c r="FX1616" t="s">
        <v>4135</v>
      </c>
      <c r="FY1616" t="s">
        <v>4136</v>
      </c>
      <c r="FZ1616" t="s">
        <v>4137</v>
      </c>
      <c r="GA1616" t="s">
        <v>102629</v>
      </c>
      <c r="GB1616" t="s">
        <v>25389</v>
      </c>
      <c r="GC1616" t="s">
        <v>4140</v>
      </c>
      <c r="GD1616" t="s">
        <v>5131</v>
      </c>
      <c r="GE1616" t="s">
        <v>5132</v>
      </c>
      <c r="GF1616" t="s">
        <v>25390</v>
      </c>
      <c r="GG1616" t="s">
        <v>1572</v>
      </c>
      <c r="GH1616" t="s">
        <v>187</v>
      </c>
      <c r="GI1616" t="s">
        <v>188</v>
      </c>
      <c r="GJ1616" t="s">
        <v>189</v>
      </c>
      <c r="GK1616" t="s">
        <v>190</v>
      </c>
      <c r="GL1616" t="s">
        <v>191</v>
      </c>
      <c r="GM1616" t="s">
        <v>192</v>
      </c>
      <c r="GN1616" t="s">
        <v>411</v>
      </c>
      <c r="GO1616" t="s">
        <v>1149</v>
      </c>
      <c r="GP1616" t="s">
        <v>195</v>
      </c>
      <c r="GQ1616" t="s">
        <v>196</v>
      </c>
      <c r="GR1616" t="s">
        <v>197</v>
      </c>
      <c r="GS1616" t="s">
        <v>1531</v>
      </c>
      <c r="GT1616" t="s">
        <v>1574</v>
      </c>
      <c r="GU1616" t="s">
        <v>1575</v>
      </c>
      <c r="GV1616" t="s">
        <v>1576</v>
      </c>
      <c r="GW1616" t="s">
        <v>1577</v>
      </c>
      <c r="GX1616" t="s">
        <v>1578</v>
      </c>
      <c r="GY1616" t="s">
        <v>1579</v>
      </c>
      <c r="GZ1616" t="s">
        <v>423</v>
      </c>
      <c r="HA1616" t="s">
        <v>2584</v>
      </c>
      <c r="HB1616" t="s">
        <v>1581</v>
      </c>
      <c r="HC1616" t="s">
        <v>1582</v>
      </c>
      <c r="HD1616" t="s">
        <v>1583</v>
      </c>
      <c r="HE1616" t="s">
        <v>1835</v>
      </c>
      <c r="HF1616" t="s">
        <v>211</v>
      </c>
      <c r="HG1616" t="s">
        <v>212</v>
      </c>
      <c r="HH1616" t="s">
        <v>213</v>
      </c>
      <c r="HI1616" t="s">
        <v>214</v>
      </c>
      <c r="HJ1616" t="s">
        <v>215</v>
      </c>
      <c r="HK1616" t="s">
        <v>430</v>
      </c>
      <c r="HL1616" t="s">
        <v>1152</v>
      </c>
      <c r="HM1616" t="s">
        <v>218</v>
      </c>
      <c r="HN1616" t="s">
        <v>219</v>
      </c>
      <c r="HO1616" t="s">
        <v>220</v>
      </c>
      <c r="HP1616" t="s">
        <v>1533</v>
      </c>
      <c r="HQ1616" t="s">
        <v>222</v>
      </c>
      <c r="HR1616" t="s">
        <v>223</v>
      </c>
      <c r="HS1616" t="s">
        <v>224</v>
      </c>
      <c r="HT1616" t="s">
        <v>225</v>
      </c>
      <c r="HU1616" t="s">
        <v>435</v>
      </c>
      <c r="HV1616" t="s">
        <v>1154</v>
      </c>
      <c r="HW1616" t="s">
        <v>228</v>
      </c>
      <c r="HX1616" t="s">
        <v>229</v>
      </c>
      <c r="HY1616" t="s">
        <v>230</v>
      </c>
      <c r="HZ1616" t="s">
        <v>1534</v>
      </c>
      <c r="IA1616" t="s">
        <v>232</v>
      </c>
      <c r="IB1616" t="s">
        <v>233</v>
      </c>
      <c r="IC1616" t="s">
        <v>234</v>
      </c>
      <c r="ID1616" t="s">
        <v>440</v>
      </c>
      <c r="IE1616" t="s">
        <v>1156</v>
      </c>
      <c r="IF1616" t="s">
        <v>237</v>
      </c>
      <c r="IG1616" t="s">
        <v>238</v>
      </c>
      <c r="IH1616" t="s">
        <v>239</v>
      </c>
      <c r="II1616" t="s">
        <v>1535</v>
      </c>
      <c r="IJ1616" t="s">
        <v>241</v>
      </c>
      <c r="IK1616" t="s">
        <v>242</v>
      </c>
      <c r="IL1616" t="s">
        <v>445</v>
      </c>
      <c r="IM1616" t="s">
        <v>1158</v>
      </c>
      <c r="IN1616" t="s">
        <v>245</v>
      </c>
      <c r="IO1616" t="s">
        <v>246</v>
      </c>
      <c r="IP1616" t="s">
        <v>247</v>
      </c>
      <c r="IQ1616" t="s">
        <v>1536</v>
      </c>
      <c r="IR1616" t="s">
        <v>249</v>
      </c>
      <c r="IS1616" t="s">
        <v>450</v>
      </c>
      <c r="IT1616" t="s">
        <v>1160</v>
      </c>
      <c r="IU1616" t="s">
        <v>252</v>
      </c>
      <c r="IV1616" t="s">
        <v>253</v>
      </c>
      <c r="IW1616" t="s">
        <v>254</v>
      </c>
      <c r="IX1616" t="s">
        <v>1537</v>
      </c>
      <c r="IY1616" t="s">
        <v>455</v>
      </c>
      <c r="IZ1616" t="s">
        <v>1162</v>
      </c>
      <c r="JA1616" t="s">
        <v>258</v>
      </c>
      <c r="JB1616" t="s">
        <v>259</v>
      </c>
      <c r="JC1616" t="s">
        <v>260</v>
      </c>
      <c r="JD1616" t="s">
        <v>1538</v>
      </c>
      <c r="JE1616" t="s">
        <v>459</v>
      </c>
      <c r="JF1616" t="s">
        <v>460</v>
      </c>
      <c r="JG1616" t="s">
        <v>461</v>
      </c>
      <c r="JH1616" t="s">
        <v>462</v>
      </c>
      <c r="JI1616" t="s">
        <v>5163</v>
      </c>
      <c r="JJ1616" t="s">
        <v>1166</v>
      </c>
      <c r="JK1616" t="s">
        <v>1167</v>
      </c>
      <c r="JL1616" t="s">
        <v>1168</v>
      </c>
      <c r="JM1616" t="s">
        <v>1540</v>
      </c>
      <c r="JN1616" t="s">
        <v>271</v>
      </c>
      <c r="JO1616" t="s">
        <v>272</v>
      </c>
      <c r="JP1616" t="s">
        <v>1541</v>
      </c>
      <c r="JQ1616" t="s">
        <v>274</v>
      </c>
      <c r="JR1616" t="s">
        <v>1542</v>
      </c>
      <c r="JS1616" t="s">
        <v>1543</v>
      </c>
    </row>
    <row r="1617" spans="1:279" x14ac:dyDescent="0.25">
      <c r="A1617" t="s">
        <v>139198</v>
      </c>
      <c r="B1617" t="s">
        <v>101056</v>
      </c>
      <c r="C1617">
        <v>76500</v>
      </c>
      <c r="D1617" t="s">
        <v>1</v>
      </c>
      <c r="E1617" t="s">
        <v>2</v>
      </c>
      <c r="F1617" t="s">
        <v>3</v>
      </c>
      <c r="G1617" t="s">
        <v>4</v>
      </c>
      <c r="H1617" t="s">
        <v>5</v>
      </c>
      <c r="I1617" t="s">
        <v>6</v>
      </c>
      <c r="J1617" t="s">
        <v>7</v>
      </c>
      <c r="K1617" t="s">
        <v>1474</v>
      </c>
      <c r="L1617" t="s">
        <v>9</v>
      </c>
      <c r="M1617" t="s">
        <v>10</v>
      </c>
      <c r="N1617" t="s">
        <v>1544</v>
      </c>
      <c r="O1617" t="s">
        <v>12</v>
      </c>
      <c r="P1617" t="s">
        <v>13</v>
      </c>
      <c r="Q1617" t="s">
        <v>14</v>
      </c>
      <c r="R1617" t="s">
        <v>15</v>
      </c>
      <c r="S1617" t="s">
        <v>16</v>
      </c>
      <c r="T1617" t="s">
        <v>17</v>
      </c>
      <c r="U1617" t="s">
        <v>18</v>
      </c>
      <c r="V1617" t="s">
        <v>3698</v>
      </c>
      <c r="W1617" t="s">
        <v>20</v>
      </c>
      <c r="X1617" t="s">
        <v>21</v>
      </c>
      <c r="Y1617" t="s">
        <v>22</v>
      </c>
      <c r="Z1617" t="s">
        <v>1071</v>
      </c>
      <c r="AA1617" t="s">
        <v>24</v>
      </c>
      <c r="AB1617" t="s">
        <v>25</v>
      </c>
      <c r="AC1617" t="s">
        <v>26</v>
      </c>
      <c r="AD1617" t="s">
        <v>27</v>
      </c>
      <c r="AE1617" t="s">
        <v>28</v>
      </c>
      <c r="AF1617" t="s">
        <v>29</v>
      </c>
      <c r="AG1617" t="s">
        <v>1477</v>
      </c>
      <c r="AH1617" t="s">
        <v>31</v>
      </c>
      <c r="AI1617" t="s">
        <v>32</v>
      </c>
      <c r="AJ1617" t="s">
        <v>1547</v>
      </c>
      <c r="AK1617" t="s">
        <v>34</v>
      </c>
      <c r="AL1617" t="s">
        <v>35</v>
      </c>
      <c r="AM1617" t="s">
        <v>36</v>
      </c>
      <c r="AN1617" t="s">
        <v>37</v>
      </c>
      <c r="AO1617" t="s">
        <v>38</v>
      </c>
      <c r="AP1617" t="s">
        <v>39</v>
      </c>
      <c r="AQ1617" t="s">
        <v>40</v>
      </c>
      <c r="AR1617" t="s">
        <v>3701</v>
      </c>
      <c r="AS1617" t="s">
        <v>42</v>
      </c>
      <c r="AT1617" t="s">
        <v>43</v>
      </c>
      <c r="AU1617" t="s">
        <v>44</v>
      </c>
      <c r="AV1617" t="s">
        <v>1076</v>
      </c>
      <c r="AW1617" t="s">
        <v>46</v>
      </c>
      <c r="AX1617" t="s">
        <v>47</v>
      </c>
      <c r="AY1617" t="s">
        <v>48</v>
      </c>
      <c r="AZ1617" t="s">
        <v>49</v>
      </c>
      <c r="BA1617" t="s">
        <v>50</v>
      </c>
      <c r="BB1617" t="s">
        <v>1480</v>
      </c>
      <c r="BC1617" t="s">
        <v>52</v>
      </c>
      <c r="BD1617" t="s">
        <v>53</v>
      </c>
      <c r="BE1617" t="s">
        <v>1549</v>
      </c>
      <c r="BF1617" t="s">
        <v>55</v>
      </c>
      <c r="BG1617" t="s">
        <v>56</v>
      </c>
      <c r="BH1617" t="s">
        <v>57</v>
      </c>
      <c r="BI1617" t="s">
        <v>58</v>
      </c>
      <c r="BJ1617" t="s">
        <v>59</v>
      </c>
      <c r="BK1617" t="s">
        <v>60</v>
      </c>
      <c r="BL1617" t="s">
        <v>61</v>
      </c>
      <c r="BM1617" t="s">
        <v>3704</v>
      </c>
      <c r="BN1617" t="s">
        <v>63</v>
      </c>
      <c r="BO1617" t="s">
        <v>64</v>
      </c>
      <c r="BP1617" t="s">
        <v>65</v>
      </c>
      <c r="BQ1617" t="s">
        <v>1081</v>
      </c>
      <c r="BR1617" t="s">
        <v>67</v>
      </c>
      <c r="BS1617" t="s">
        <v>68</v>
      </c>
      <c r="BT1617" t="s">
        <v>69</v>
      </c>
      <c r="BU1617" t="s">
        <v>70</v>
      </c>
      <c r="BV1617" t="s">
        <v>1483</v>
      </c>
      <c r="BW1617" t="s">
        <v>72</v>
      </c>
      <c r="BX1617" t="s">
        <v>73</v>
      </c>
      <c r="BY1617" t="s">
        <v>1551</v>
      </c>
      <c r="BZ1617" t="s">
        <v>75</v>
      </c>
      <c r="CA1617" t="s">
        <v>76</v>
      </c>
      <c r="CB1617" t="s">
        <v>77</v>
      </c>
      <c r="CC1617" t="s">
        <v>78</v>
      </c>
      <c r="CD1617" t="s">
        <v>79</v>
      </c>
      <c r="CE1617" t="s">
        <v>80</v>
      </c>
      <c r="CF1617" t="s">
        <v>81</v>
      </c>
      <c r="CG1617" t="s">
        <v>3707</v>
      </c>
      <c r="CH1617" t="s">
        <v>83</v>
      </c>
      <c r="CI1617" t="s">
        <v>84</v>
      </c>
      <c r="CJ1617" t="s">
        <v>85</v>
      </c>
      <c r="CK1617" t="s">
        <v>1086</v>
      </c>
      <c r="CL1617" t="s">
        <v>87</v>
      </c>
      <c r="CM1617" t="s">
        <v>88</v>
      </c>
      <c r="CN1617" t="s">
        <v>89</v>
      </c>
      <c r="CO1617" t="s">
        <v>1486</v>
      </c>
      <c r="CP1617" t="s">
        <v>91</v>
      </c>
      <c r="CQ1617" t="s">
        <v>92</v>
      </c>
      <c r="CR1617" t="s">
        <v>1553</v>
      </c>
      <c r="CS1617" t="s">
        <v>94</v>
      </c>
      <c r="CT1617" t="s">
        <v>95</v>
      </c>
      <c r="CU1617" t="s">
        <v>96</v>
      </c>
      <c r="CV1617" t="s">
        <v>97</v>
      </c>
      <c r="CW1617" t="s">
        <v>98</v>
      </c>
      <c r="CX1617" t="s">
        <v>99</v>
      </c>
      <c r="CY1617" t="s">
        <v>100</v>
      </c>
      <c r="CZ1617" t="s">
        <v>3710</v>
      </c>
      <c r="DA1617" t="s">
        <v>102</v>
      </c>
      <c r="DB1617" t="s">
        <v>103</v>
      </c>
      <c r="DC1617" t="s">
        <v>104</v>
      </c>
      <c r="DD1617" t="s">
        <v>1091</v>
      </c>
      <c r="DE1617" t="s">
        <v>106</v>
      </c>
      <c r="DF1617" t="s">
        <v>107</v>
      </c>
      <c r="DG1617" t="s">
        <v>1489</v>
      </c>
      <c r="DH1617" t="s">
        <v>109</v>
      </c>
      <c r="DI1617" t="s">
        <v>110</v>
      </c>
      <c r="DJ1617" t="s">
        <v>1555</v>
      </c>
      <c r="DK1617" t="s">
        <v>112</v>
      </c>
      <c r="DL1617" t="s">
        <v>113</v>
      </c>
      <c r="DM1617" t="s">
        <v>114</v>
      </c>
      <c r="DN1617" t="s">
        <v>115</v>
      </c>
      <c r="DO1617" t="s">
        <v>116</v>
      </c>
      <c r="DP1617" t="s">
        <v>117</v>
      </c>
      <c r="DQ1617" t="s">
        <v>118</v>
      </c>
      <c r="DR1617" t="s">
        <v>3713</v>
      </c>
      <c r="DS1617" t="s">
        <v>120</v>
      </c>
      <c r="DT1617" t="s">
        <v>121</v>
      </c>
      <c r="DU1617" t="s">
        <v>122</v>
      </c>
      <c r="DV1617" t="s">
        <v>1096</v>
      </c>
      <c r="DW1617" t="s">
        <v>124</v>
      </c>
      <c r="DX1617" t="s">
        <v>1557</v>
      </c>
      <c r="DY1617" t="s">
        <v>126</v>
      </c>
      <c r="DZ1617" t="s">
        <v>127</v>
      </c>
      <c r="EA1617" t="s">
        <v>1558</v>
      </c>
      <c r="EB1617" t="s">
        <v>129</v>
      </c>
      <c r="EC1617" t="s">
        <v>130</v>
      </c>
      <c r="ED1617" t="s">
        <v>131</v>
      </c>
      <c r="EE1617" t="s">
        <v>132</v>
      </c>
      <c r="EF1617" t="s">
        <v>133</v>
      </c>
      <c r="EG1617" t="s">
        <v>134</v>
      </c>
      <c r="EH1617" t="s">
        <v>135</v>
      </c>
      <c r="EI1617" t="s">
        <v>3716</v>
      </c>
      <c r="EJ1617" t="s">
        <v>137</v>
      </c>
      <c r="EK1617" t="s">
        <v>138</v>
      </c>
      <c r="EL1617" t="s">
        <v>139</v>
      </c>
      <c r="EM1617" t="s">
        <v>4446</v>
      </c>
      <c r="EN1617" t="s">
        <v>1500</v>
      </c>
      <c r="EO1617" t="s">
        <v>142</v>
      </c>
      <c r="EP1617" t="s">
        <v>143</v>
      </c>
      <c r="EQ1617" t="s">
        <v>1723</v>
      </c>
      <c r="ER1617" t="s">
        <v>145</v>
      </c>
      <c r="ES1617" t="s">
        <v>146</v>
      </c>
      <c r="ET1617" t="s">
        <v>147</v>
      </c>
      <c r="EU1617" t="s">
        <v>148</v>
      </c>
      <c r="EV1617" t="s">
        <v>149</v>
      </c>
      <c r="EW1617" t="s">
        <v>150</v>
      </c>
      <c r="EX1617" t="s">
        <v>151</v>
      </c>
      <c r="EY1617" t="s">
        <v>1646</v>
      </c>
      <c r="EZ1617" t="s">
        <v>153</v>
      </c>
      <c r="FA1617" t="s">
        <v>154</v>
      </c>
      <c r="FB1617" t="s">
        <v>155</v>
      </c>
      <c r="FC1617" t="s">
        <v>1118</v>
      </c>
      <c r="FD1617" t="s">
        <v>1566</v>
      </c>
      <c r="FE1617" t="s">
        <v>1504</v>
      </c>
      <c r="FF1617" t="s">
        <v>1567</v>
      </c>
      <c r="FG1617" t="s">
        <v>1505</v>
      </c>
      <c r="FH1617" t="s">
        <v>1506</v>
      </c>
      <c r="FI1617" t="s">
        <v>1507</v>
      </c>
      <c r="FJ1617" t="s">
        <v>1508</v>
      </c>
      <c r="FK1617" t="s">
        <v>1509</v>
      </c>
      <c r="FL1617" t="s">
        <v>1510</v>
      </c>
      <c r="FM1617" t="s">
        <v>1511</v>
      </c>
      <c r="FN1617" t="s">
        <v>3721</v>
      </c>
      <c r="FO1617" t="s">
        <v>1513</v>
      </c>
      <c r="FP1617" t="s">
        <v>1514</v>
      </c>
      <c r="FQ1617" t="s">
        <v>1515</v>
      </c>
      <c r="FR1617" t="s">
        <v>4447</v>
      </c>
      <c r="FS1617" t="s">
        <v>172</v>
      </c>
      <c r="FT1617" t="s">
        <v>1569</v>
      </c>
      <c r="FU1617" t="s">
        <v>174</v>
      </c>
      <c r="FV1617" t="s">
        <v>175</v>
      </c>
      <c r="FW1617" t="s">
        <v>176</v>
      </c>
      <c r="FX1617" t="s">
        <v>177</v>
      </c>
      <c r="FY1617" t="s">
        <v>178</v>
      </c>
      <c r="FZ1617" t="s">
        <v>179</v>
      </c>
      <c r="GA1617" t="s">
        <v>180</v>
      </c>
      <c r="GB1617" t="s">
        <v>4613</v>
      </c>
      <c r="GC1617" t="s">
        <v>182</v>
      </c>
      <c r="GD1617" t="s">
        <v>183</v>
      </c>
      <c r="GE1617" t="s">
        <v>184</v>
      </c>
      <c r="GF1617" t="s">
        <v>12890</v>
      </c>
      <c r="GG1617" t="s">
        <v>1572</v>
      </c>
      <c r="GH1617" t="s">
        <v>187</v>
      </c>
      <c r="GI1617" t="s">
        <v>188</v>
      </c>
      <c r="GJ1617" t="s">
        <v>189</v>
      </c>
      <c r="GK1617" t="s">
        <v>190</v>
      </c>
      <c r="GL1617" t="s">
        <v>191</v>
      </c>
      <c r="GM1617" t="s">
        <v>192</v>
      </c>
      <c r="GN1617" t="s">
        <v>193</v>
      </c>
      <c r="GO1617" t="s">
        <v>1027</v>
      </c>
      <c r="GP1617" t="s">
        <v>195</v>
      </c>
      <c r="GQ1617" t="s">
        <v>196</v>
      </c>
      <c r="GR1617" t="s">
        <v>197</v>
      </c>
      <c r="GS1617" t="s">
        <v>1150</v>
      </c>
      <c r="GT1617" t="s">
        <v>1574</v>
      </c>
      <c r="GU1617" t="s">
        <v>1575</v>
      </c>
      <c r="GV1617" t="s">
        <v>1576</v>
      </c>
      <c r="GW1617" t="s">
        <v>1577</v>
      </c>
      <c r="GX1617" t="s">
        <v>1578</v>
      </c>
      <c r="GY1617" t="s">
        <v>1579</v>
      </c>
      <c r="GZ1617" t="s">
        <v>1580</v>
      </c>
      <c r="HA1617" t="s">
        <v>1298</v>
      </c>
      <c r="HB1617" t="s">
        <v>1581</v>
      </c>
      <c r="HC1617" t="s">
        <v>1582</v>
      </c>
      <c r="HD1617" t="s">
        <v>1583</v>
      </c>
      <c r="HE1617" t="s">
        <v>2394</v>
      </c>
      <c r="HF1617" t="s">
        <v>211</v>
      </c>
      <c r="HG1617" t="s">
        <v>212</v>
      </c>
      <c r="HH1617" t="s">
        <v>213</v>
      </c>
      <c r="HI1617" t="s">
        <v>214</v>
      </c>
      <c r="HJ1617" t="s">
        <v>215</v>
      </c>
      <c r="HK1617" t="s">
        <v>216</v>
      </c>
      <c r="HL1617" t="s">
        <v>3739</v>
      </c>
      <c r="HM1617" t="s">
        <v>218</v>
      </c>
      <c r="HN1617" t="s">
        <v>219</v>
      </c>
      <c r="HO1617" t="s">
        <v>220</v>
      </c>
      <c r="HP1617" t="s">
        <v>1153</v>
      </c>
      <c r="HQ1617" t="s">
        <v>222</v>
      </c>
      <c r="HR1617" t="s">
        <v>223</v>
      </c>
      <c r="HS1617" t="s">
        <v>224</v>
      </c>
      <c r="HT1617" t="s">
        <v>225</v>
      </c>
      <c r="HU1617" t="s">
        <v>226</v>
      </c>
      <c r="HV1617" t="s">
        <v>3741</v>
      </c>
      <c r="HW1617" t="s">
        <v>228</v>
      </c>
      <c r="HX1617" t="s">
        <v>229</v>
      </c>
      <c r="HY1617" t="s">
        <v>230</v>
      </c>
      <c r="HZ1617" t="s">
        <v>1155</v>
      </c>
      <c r="IA1617" t="s">
        <v>232</v>
      </c>
      <c r="IB1617" t="s">
        <v>233</v>
      </c>
      <c r="IC1617" t="s">
        <v>234</v>
      </c>
      <c r="ID1617" t="s">
        <v>235</v>
      </c>
      <c r="IE1617" t="s">
        <v>3743</v>
      </c>
      <c r="IF1617" t="s">
        <v>237</v>
      </c>
      <c r="IG1617" t="s">
        <v>238</v>
      </c>
      <c r="IH1617" t="s">
        <v>239</v>
      </c>
      <c r="II1617" t="s">
        <v>1157</v>
      </c>
      <c r="IJ1617" t="s">
        <v>241</v>
      </c>
      <c r="IK1617" t="s">
        <v>242</v>
      </c>
      <c r="IL1617" t="s">
        <v>243</v>
      </c>
      <c r="IM1617" t="s">
        <v>3745</v>
      </c>
      <c r="IN1617" t="s">
        <v>245</v>
      </c>
      <c r="IO1617" t="s">
        <v>246</v>
      </c>
      <c r="IP1617" t="s">
        <v>247</v>
      </c>
      <c r="IQ1617" t="s">
        <v>1159</v>
      </c>
      <c r="IR1617" t="s">
        <v>249</v>
      </c>
      <c r="IS1617" t="s">
        <v>250</v>
      </c>
      <c r="IT1617" t="s">
        <v>3747</v>
      </c>
      <c r="IU1617" t="s">
        <v>252</v>
      </c>
      <c r="IV1617" t="s">
        <v>253</v>
      </c>
      <c r="IW1617" t="s">
        <v>254</v>
      </c>
      <c r="IX1617" t="s">
        <v>1161</v>
      </c>
      <c r="IY1617" t="s">
        <v>256</v>
      </c>
      <c r="IZ1617" t="s">
        <v>3749</v>
      </c>
      <c r="JA1617" t="s">
        <v>258</v>
      </c>
      <c r="JB1617" t="s">
        <v>259</v>
      </c>
      <c r="JC1617" t="s">
        <v>260</v>
      </c>
      <c r="JD1617" t="s">
        <v>1163</v>
      </c>
      <c r="JE1617" t="s">
        <v>3751</v>
      </c>
      <c r="JF1617" t="s">
        <v>263</v>
      </c>
      <c r="JG1617" t="s">
        <v>264</v>
      </c>
      <c r="JH1617" t="s">
        <v>265</v>
      </c>
      <c r="JI1617" t="s">
        <v>1165</v>
      </c>
      <c r="JJ1617" t="s">
        <v>1695</v>
      </c>
      <c r="JK1617" t="s">
        <v>3753</v>
      </c>
      <c r="JL1617" t="s">
        <v>3754</v>
      </c>
      <c r="JM1617" t="s">
        <v>4451</v>
      </c>
      <c r="JN1617" t="s">
        <v>271</v>
      </c>
      <c r="JO1617" t="s">
        <v>272</v>
      </c>
      <c r="JP1617" t="s">
        <v>1170</v>
      </c>
      <c r="JQ1617" t="s">
        <v>274</v>
      </c>
      <c r="JR1617" t="s">
        <v>1171</v>
      </c>
      <c r="JS1617" t="s">
        <v>1172</v>
      </c>
    </row>
    <row r="1618" spans="1:279" x14ac:dyDescent="0.25">
      <c r="A1618" t="s">
        <v>139198</v>
      </c>
      <c r="B1618" t="s">
        <v>101056</v>
      </c>
      <c r="C1618">
        <v>77500</v>
      </c>
      <c r="D1618" t="s">
        <v>1</v>
      </c>
      <c r="E1618" t="s">
        <v>2</v>
      </c>
      <c r="F1618" t="s">
        <v>3</v>
      </c>
      <c r="G1618" t="s">
        <v>4</v>
      </c>
      <c r="H1618" t="s">
        <v>5</v>
      </c>
      <c r="I1618" t="s">
        <v>1316</v>
      </c>
      <c r="J1618" t="s">
        <v>7</v>
      </c>
      <c r="K1618" t="s">
        <v>2457</v>
      </c>
      <c r="L1618" t="s">
        <v>2340</v>
      </c>
      <c r="M1618" t="s">
        <v>10</v>
      </c>
      <c r="N1618" t="s">
        <v>282</v>
      </c>
      <c r="O1618" t="s">
        <v>12</v>
      </c>
      <c r="P1618" t="s">
        <v>13</v>
      </c>
      <c r="Q1618" t="s">
        <v>14</v>
      </c>
      <c r="R1618" t="s">
        <v>15</v>
      </c>
      <c r="S1618" t="s">
        <v>16</v>
      </c>
      <c r="T1618" t="s">
        <v>17</v>
      </c>
      <c r="U1618" t="s">
        <v>18</v>
      </c>
      <c r="V1618" t="s">
        <v>10155</v>
      </c>
      <c r="W1618" t="s">
        <v>20</v>
      </c>
      <c r="X1618" t="s">
        <v>21</v>
      </c>
      <c r="Y1618" t="s">
        <v>22</v>
      </c>
      <c r="Z1618" t="s">
        <v>1071</v>
      </c>
      <c r="AA1618" t="s">
        <v>24</v>
      </c>
      <c r="AB1618" t="s">
        <v>25</v>
      </c>
      <c r="AC1618" t="s">
        <v>26</v>
      </c>
      <c r="AD1618" t="s">
        <v>27</v>
      </c>
      <c r="AE1618" t="s">
        <v>1324</v>
      </c>
      <c r="AF1618" t="s">
        <v>29</v>
      </c>
      <c r="AG1618" t="s">
        <v>2461</v>
      </c>
      <c r="AH1618" t="s">
        <v>2343</v>
      </c>
      <c r="AI1618" t="s">
        <v>32</v>
      </c>
      <c r="AJ1618" t="s">
        <v>293</v>
      </c>
      <c r="AK1618" t="s">
        <v>34</v>
      </c>
      <c r="AL1618" t="s">
        <v>35</v>
      </c>
      <c r="AM1618" t="s">
        <v>36</v>
      </c>
      <c r="AN1618" t="s">
        <v>37</v>
      </c>
      <c r="AO1618" t="s">
        <v>38</v>
      </c>
      <c r="AP1618" t="s">
        <v>39</v>
      </c>
      <c r="AQ1618" t="s">
        <v>40</v>
      </c>
      <c r="AR1618" t="s">
        <v>12826</v>
      </c>
      <c r="AS1618" t="s">
        <v>42</v>
      </c>
      <c r="AT1618" t="s">
        <v>43</v>
      </c>
      <c r="AU1618" t="s">
        <v>44</v>
      </c>
      <c r="AV1618" t="s">
        <v>1076</v>
      </c>
      <c r="AW1618" t="s">
        <v>46</v>
      </c>
      <c r="AX1618" t="s">
        <v>47</v>
      </c>
      <c r="AY1618" t="s">
        <v>48</v>
      </c>
      <c r="AZ1618" t="s">
        <v>1332</v>
      </c>
      <c r="BA1618" t="s">
        <v>50</v>
      </c>
      <c r="BB1618" t="s">
        <v>2465</v>
      </c>
      <c r="BC1618" t="s">
        <v>2346</v>
      </c>
      <c r="BD1618" t="s">
        <v>53</v>
      </c>
      <c r="BE1618" t="s">
        <v>304</v>
      </c>
      <c r="BF1618" t="s">
        <v>55</v>
      </c>
      <c r="BG1618" t="s">
        <v>56</v>
      </c>
      <c r="BH1618" t="s">
        <v>57</v>
      </c>
      <c r="BI1618" t="s">
        <v>58</v>
      </c>
      <c r="BJ1618" t="s">
        <v>59</v>
      </c>
      <c r="BK1618" t="s">
        <v>60</v>
      </c>
      <c r="BL1618" t="s">
        <v>61</v>
      </c>
      <c r="BM1618" t="s">
        <v>10166</v>
      </c>
      <c r="BN1618" t="s">
        <v>63</v>
      </c>
      <c r="BO1618" t="s">
        <v>64</v>
      </c>
      <c r="BP1618" t="s">
        <v>65</v>
      </c>
      <c r="BQ1618" t="s">
        <v>1081</v>
      </c>
      <c r="BR1618" t="s">
        <v>67</v>
      </c>
      <c r="BS1618" t="s">
        <v>68</v>
      </c>
      <c r="BT1618" t="s">
        <v>1340</v>
      </c>
      <c r="BU1618" t="s">
        <v>70</v>
      </c>
      <c r="BV1618" t="s">
        <v>2469</v>
      </c>
      <c r="BW1618" t="s">
        <v>2349</v>
      </c>
      <c r="BX1618" t="s">
        <v>73</v>
      </c>
      <c r="BY1618" t="s">
        <v>315</v>
      </c>
      <c r="BZ1618" t="s">
        <v>75</v>
      </c>
      <c r="CA1618" t="s">
        <v>76</v>
      </c>
      <c r="CB1618" t="s">
        <v>77</v>
      </c>
      <c r="CC1618" t="s">
        <v>78</v>
      </c>
      <c r="CD1618" t="s">
        <v>79</v>
      </c>
      <c r="CE1618" t="s">
        <v>80</v>
      </c>
      <c r="CF1618" t="s">
        <v>81</v>
      </c>
      <c r="CG1618" t="s">
        <v>2951</v>
      </c>
      <c r="CH1618" t="s">
        <v>83</v>
      </c>
      <c r="CI1618" t="s">
        <v>84</v>
      </c>
      <c r="CJ1618" t="s">
        <v>85</v>
      </c>
      <c r="CK1618" t="s">
        <v>1086</v>
      </c>
      <c r="CL1618" t="s">
        <v>87</v>
      </c>
      <c r="CM1618" t="s">
        <v>1348</v>
      </c>
      <c r="CN1618" t="s">
        <v>89</v>
      </c>
      <c r="CO1618" t="s">
        <v>2473</v>
      </c>
      <c r="CP1618" t="s">
        <v>2352</v>
      </c>
      <c r="CQ1618" t="s">
        <v>92</v>
      </c>
      <c r="CR1618" t="s">
        <v>326</v>
      </c>
      <c r="CS1618" t="s">
        <v>94</v>
      </c>
      <c r="CT1618" t="s">
        <v>95</v>
      </c>
      <c r="CU1618" t="s">
        <v>96</v>
      </c>
      <c r="CV1618" t="s">
        <v>97</v>
      </c>
      <c r="CW1618" t="s">
        <v>98</v>
      </c>
      <c r="CX1618" t="s">
        <v>99</v>
      </c>
      <c r="CY1618" t="s">
        <v>100</v>
      </c>
      <c r="CZ1618" t="s">
        <v>10175</v>
      </c>
      <c r="DA1618" t="s">
        <v>102</v>
      </c>
      <c r="DB1618" t="s">
        <v>103</v>
      </c>
      <c r="DC1618" t="s">
        <v>104</v>
      </c>
      <c r="DD1618" t="s">
        <v>1091</v>
      </c>
      <c r="DE1618" t="s">
        <v>1356</v>
      </c>
      <c r="DF1618" t="s">
        <v>107</v>
      </c>
      <c r="DG1618" t="s">
        <v>2477</v>
      </c>
      <c r="DH1618" t="s">
        <v>2355</v>
      </c>
      <c r="DI1618" t="s">
        <v>110</v>
      </c>
      <c r="DJ1618" t="s">
        <v>337</v>
      </c>
      <c r="DK1618" t="s">
        <v>112</v>
      </c>
      <c r="DL1618" t="s">
        <v>113</v>
      </c>
      <c r="DM1618" t="s">
        <v>114</v>
      </c>
      <c r="DN1618" t="s">
        <v>115</v>
      </c>
      <c r="DO1618" t="s">
        <v>116</v>
      </c>
      <c r="DP1618" t="s">
        <v>117</v>
      </c>
      <c r="DQ1618" t="s">
        <v>118</v>
      </c>
      <c r="DR1618" t="s">
        <v>10180</v>
      </c>
      <c r="DS1618" t="s">
        <v>120</v>
      </c>
      <c r="DT1618" t="s">
        <v>121</v>
      </c>
      <c r="DU1618" t="s">
        <v>122</v>
      </c>
      <c r="DV1618" t="s">
        <v>1096</v>
      </c>
      <c r="DW1618" t="s">
        <v>1492</v>
      </c>
      <c r="DX1618" t="s">
        <v>1098</v>
      </c>
      <c r="DY1618" t="s">
        <v>4642</v>
      </c>
      <c r="DZ1618" t="s">
        <v>1367</v>
      </c>
      <c r="EA1618" t="s">
        <v>1558</v>
      </c>
      <c r="EB1618" t="s">
        <v>1369</v>
      </c>
      <c r="EC1618" t="s">
        <v>1370</v>
      </c>
      <c r="ED1618" t="s">
        <v>1371</v>
      </c>
      <c r="EE1618" t="s">
        <v>1372</v>
      </c>
      <c r="EF1618" t="s">
        <v>1496</v>
      </c>
      <c r="EG1618" t="s">
        <v>1374</v>
      </c>
      <c r="EH1618" t="s">
        <v>1497</v>
      </c>
      <c r="EI1618" t="s">
        <v>78550</v>
      </c>
      <c r="EJ1618" t="s">
        <v>1377</v>
      </c>
      <c r="EK1618" t="s">
        <v>1378</v>
      </c>
      <c r="EL1618" t="s">
        <v>1379</v>
      </c>
      <c r="EM1618" t="s">
        <v>11066</v>
      </c>
      <c r="EN1618" t="s">
        <v>2485</v>
      </c>
      <c r="EO1618" t="s">
        <v>2363</v>
      </c>
      <c r="EP1618" t="s">
        <v>143</v>
      </c>
      <c r="EQ1618" t="s">
        <v>1116</v>
      </c>
      <c r="ER1618" t="s">
        <v>145</v>
      </c>
      <c r="ES1618" t="s">
        <v>146</v>
      </c>
      <c r="ET1618" t="s">
        <v>147</v>
      </c>
      <c r="EU1618" t="s">
        <v>148</v>
      </c>
      <c r="EV1618" t="s">
        <v>149</v>
      </c>
      <c r="EW1618" t="s">
        <v>150</v>
      </c>
      <c r="EX1618" t="s">
        <v>151</v>
      </c>
      <c r="EY1618" t="s">
        <v>12845</v>
      </c>
      <c r="EZ1618" t="s">
        <v>153</v>
      </c>
      <c r="FA1618" t="s">
        <v>154</v>
      </c>
      <c r="FB1618" t="s">
        <v>155</v>
      </c>
      <c r="FC1618" t="s">
        <v>1118</v>
      </c>
      <c r="FD1618" t="s">
        <v>16778</v>
      </c>
      <c r="FE1618" t="s">
        <v>2490</v>
      </c>
      <c r="FF1618" t="s">
        <v>18777</v>
      </c>
      <c r="FG1618" t="s">
        <v>2492</v>
      </c>
      <c r="FH1618" t="s">
        <v>2493</v>
      </c>
      <c r="FI1618" t="s">
        <v>2494</v>
      </c>
      <c r="FJ1618" t="s">
        <v>2495</v>
      </c>
      <c r="FK1618" t="s">
        <v>2496</v>
      </c>
      <c r="FL1618" t="s">
        <v>2497</v>
      </c>
      <c r="FM1618" t="s">
        <v>2498</v>
      </c>
      <c r="FN1618" t="s">
        <v>102630</v>
      </c>
      <c r="FO1618" t="s">
        <v>2500</v>
      </c>
      <c r="FP1618" t="s">
        <v>2501</v>
      </c>
      <c r="FQ1618" t="s">
        <v>2502</v>
      </c>
      <c r="FR1618" t="s">
        <v>28237</v>
      </c>
      <c r="FS1618" t="s">
        <v>2378</v>
      </c>
      <c r="FT1618" t="s">
        <v>2379</v>
      </c>
      <c r="FU1618" t="s">
        <v>2380</v>
      </c>
      <c r="FV1618" t="s">
        <v>2381</v>
      </c>
      <c r="FW1618" t="s">
        <v>2382</v>
      </c>
      <c r="FX1618" t="s">
        <v>2383</v>
      </c>
      <c r="FY1618" t="s">
        <v>2384</v>
      </c>
      <c r="FZ1618" t="s">
        <v>2385</v>
      </c>
      <c r="GA1618" t="s">
        <v>2386</v>
      </c>
      <c r="GB1618" t="s">
        <v>2513</v>
      </c>
      <c r="GC1618" t="s">
        <v>2388</v>
      </c>
      <c r="GD1618" t="s">
        <v>2389</v>
      </c>
      <c r="GE1618" t="s">
        <v>2390</v>
      </c>
      <c r="GF1618" t="s">
        <v>6411</v>
      </c>
      <c r="GG1618" t="s">
        <v>1148</v>
      </c>
      <c r="GH1618" t="s">
        <v>187</v>
      </c>
      <c r="GI1618" t="s">
        <v>188</v>
      </c>
      <c r="GJ1618" t="s">
        <v>189</v>
      </c>
      <c r="GK1618" t="s">
        <v>190</v>
      </c>
      <c r="GL1618" t="s">
        <v>191</v>
      </c>
      <c r="GM1618" t="s">
        <v>192</v>
      </c>
      <c r="GN1618" t="s">
        <v>193</v>
      </c>
      <c r="GO1618" t="s">
        <v>12876</v>
      </c>
      <c r="GP1618" t="s">
        <v>195</v>
      </c>
      <c r="GQ1618" t="s">
        <v>196</v>
      </c>
      <c r="GR1618" t="s">
        <v>197</v>
      </c>
      <c r="GS1618" t="s">
        <v>1150</v>
      </c>
      <c r="GT1618" t="s">
        <v>417</v>
      </c>
      <c r="GU1618" t="s">
        <v>418</v>
      </c>
      <c r="GV1618" t="s">
        <v>419</v>
      </c>
      <c r="GW1618" t="s">
        <v>420</v>
      </c>
      <c r="GX1618" t="s">
        <v>421</v>
      </c>
      <c r="GY1618" t="s">
        <v>422</v>
      </c>
      <c r="GZ1618" t="s">
        <v>423</v>
      </c>
      <c r="HA1618" t="s">
        <v>23510</v>
      </c>
      <c r="HB1618" t="s">
        <v>425</v>
      </c>
      <c r="HC1618" t="s">
        <v>426</v>
      </c>
      <c r="HD1618" t="s">
        <v>427</v>
      </c>
      <c r="HE1618" t="s">
        <v>1151</v>
      </c>
      <c r="HF1618" t="s">
        <v>211</v>
      </c>
      <c r="HG1618" t="s">
        <v>212</v>
      </c>
      <c r="HH1618" t="s">
        <v>213</v>
      </c>
      <c r="HI1618" t="s">
        <v>214</v>
      </c>
      <c r="HJ1618" t="s">
        <v>215</v>
      </c>
      <c r="HK1618" t="s">
        <v>216</v>
      </c>
      <c r="HL1618" t="s">
        <v>9243</v>
      </c>
      <c r="HM1618" t="s">
        <v>218</v>
      </c>
      <c r="HN1618" t="s">
        <v>219</v>
      </c>
      <c r="HO1618" t="s">
        <v>220</v>
      </c>
      <c r="HP1618" t="s">
        <v>1153</v>
      </c>
      <c r="HQ1618" t="s">
        <v>222</v>
      </c>
      <c r="HR1618" t="s">
        <v>223</v>
      </c>
      <c r="HS1618" t="s">
        <v>224</v>
      </c>
      <c r="HT1618" t="s">
        <v>225</v>
      </c>
      <c r="HU1618" t="s">
        <v>226</v>
      </c>
      <c r="HV1618" t="s">
        <v>11930</v>
      </c>
      <c r="HW1618" t="s">
        <v>228</v>
      </c>
      <c r="HX1618" t="s">
        <v>229</v>
      </c>
      <c r="HY1618" t="s">
        <v>230</v>
      </c>
      <c r="HZ1618" t="s">
        <v>1155</v>
      </c>
      <c r="IA1618" t="s">
        <v>232</v>
      </c>
      <c r="IB1618" t="s">
        <v>233</v>
      </c>
      <c r="IC1618" t="s">
        <v>234</v>
      </c>
      <c r="ID1618" t="s">
        <v>235</v>
      </c>
      <c r="IE1618" t="s">
        <v>9248</v>
      </c>
      <c r="IF1618" t="s">
        <v>237</v>
      </c>
      <c r="IG1618" t="s">
        <v>238</v>
      </c>
      <c r="IH1618" t="s">
        <v>239</v>
      </c>
      <c r="II1618" t="s">
        <v>1157</v>
      </c>
      <c r="IJ1618" t="s">
        <v>241</v>
      </c>
      <c r="IK1618" t="s">
        <v>242</v>
      </c>
      <c r="IL1618" t="s">
        <v>243</v>
      </c>
      <c r="IM1618" t="s">
        <v>9251</v>
      </c>
      <c r="IN1618" t="s">
        <v>245</v>
      </c>
      <c r="IO1618" t="s">
        <v>246</v>
      </c>
      <c r="IP1618" t="s">
        <v>247</v>
      </c>
      <c r="IQ1618" t="s">
        <v>1159</v>
      </c>
      <c r="IR1618" t="s">
        <v>249</v>
      </c>
      <c r="IS1618" t="s">
        <v>250</v>
      </c>
      <c r="IT1618" t="s">
        <v>10241</v>
      </c>
      <c r="IU1618" t="s">
        <v>252</v>
      </c>
      <c r="IV1618" t="s">
        <v>253</v>
      </c>
      <c r="IW1618" t="s">
        <v>254</v>
      </c>
      <c r="IX1618" t="s">
        <v>1161</v>
      </c>
      <c r="IY1618" t="s">
        <v>256</v>
      </c>
      <c r="IZ1618" t="s">
        <v>10243</v>
      </c>
      <c r="JA1618" t="s">
        <v>258</v>
      </c>
      <c r="JB1618" t="s">
        <v>259</v>
      </c>
      <c r="JC1618" t="s">
        <v>260</v>
      </c>
      <c r="JD1618" t="s">
        <v>1163</v>
      </c>
      <c r="JE1618" t="s">
        <v>4530</v>
      </c>
      <c r="JF1618" t="s">
        <v>263</v>
      </c>
      <c r="JG1618" t="s">
        <v>264</v>
      </c>
      <c r="JH1618" t="s">
        <v>265</v>
      </c>
      <c r="JI1618" t="s">
        <v>1165</v>
      </c>
      <c r="JJ1618" t="s">
        <v>10246</v>
      </c>
      <c r="JK1618" t="s">
        <v>11298</v>
      </c>
      <c r="JL1618" t="s">
        <v>9260</v>
      </c>
      <c r="JM1618" t="s">
        <v>102631</v>
      </c>
      <c r="JN1618" t="s">
        <v>271</v>
      </c>
      <c r="JO1618" t="s">
        <v>272</v>
      </c>
      <c r="JP1618" t="s">
        <v>1170</v>
      </c>
      <c r="JQ1618" t="s">
        <v>274</v>
      </c>
      <c r="JR1618" t="s">
        <v>1171</v>
      </c>
      <c r="JS1618" t="s">
        <v>1172</v>
      </c>
    </row>
    <row r="1619" spans="1:279" x14ac:dyDescent="0.25">
      <c r="A1619" t="s">
        <v>139198</v>
      </c>
      <c r="B1619" t="s">
        <v>101056</v>
      </c>
      <c r="C1619">
        <v>79500</v>
      </c>
      <c r="D1619" t="s">
        <v>1</v>
      </c>
      <c r="E1619" t="s">
        <v>2</v>
      </c>
      <c r="F1619" t="s">
        <v>3</v>
      </c>
      <c r="G1619" t="s">
        <v>4</v>
      </c>
      <c r="H1619" t="s">
        <v>5</v>
      </c>
      <c r="I1619" t="s">
        <v>1316</v>
      </c>
      <c r="J1619" t="s">
        <v>909</v>
      </c>
      <c r="K1619" t="s">
        <v>36092</v>
      </c>
      <c r="L1619" t="s">
        <v>9</v>
      </c>
      <c r="M1619" t="s">
        <v>10</v>
      </c>
      <c r="N1619" t="s">
        <v>282</v>
      </c>
      <c r="O1619" t="s">
        <v>12</v>
      </c>
      <c r="P1619" t="s">
        <v>13</v>
      </c>
      <c r="Q1619" t="s">
        <v>14</v>
      </c>
      <c r="R1619" t="s">
        <v>15</v>
      </c>
      <c r="S1619" t="s">
        <v>16</v>
      </c>
      <c r="T1619" t="s">
        <v>17</v>
      </c>
      <c r="U1619" t="s">
        <v>18</v>
      </c>
      <c r="V1619" t="s">
        <v>19</v>
      </c>
      <c r="W1619" t="s">
        <v>20</v>
      </c>
      <c r="X1619" t="s">
        <v>21</v>
      </c>
      <c r="Y1619" t="s">
        <v>22</v>
      </c>
      <c r="Z1619" t="s">
        <v>6413</v>
      </c>
      <c r="AA1619" t="s">
        <v>24</v>
      </c>
      <c r="AB1619" t="s">
        <v>25</v>
      </c>
      <c r="AC1619" t="s">
        <v>26</v>
      </c>
      <c r="AD1619" t="s">
        <v>27</v>
      </c>
      <c r="AE1619" t="s">
        <v>1324</v>
      </c>
      <c r="AF1619" t="s">
        <v>1546</v>
      </c>
      <c r="AG1619" t="s">
        <v>36094</v>
      </c>
      <c r="AH1619" t="s">
        <v>31</v>
      </c>
      <c r="AI1619" t="s">
        <v>32</v>
      </c>
      <c r="AJ1619" t="s">
        <v>293</v>
      </c>
      <c r="AK1619" t="s">
        <v>34</v>
      </c>
      <c r="AL1619" t="s">
        <v>35</v>
      </c>
      <c r="AM1619" t="s">
        <v>36</v>
      </c>
      <c r="AN1619" t="s">
        <v>37</v>
      </c>
      <c r="AO1619" t="s">
        <v>38</v>
      </c>
      <c r="AP1619" t="s">
        <v>39</v>
      </c>
      <c r="AQ1619" t="s">
        <v>40</v>
      </c>
      <c r="AR1619" t="s">
        <v>41</v>
      </c>
      <c r="AS1619" t="s">
        <v>42</v>
      </c>
      <c r="AT1619" t="s">
        <v>43</v>
      </c>
      <c r="AU1619" t="s">
        <v>44</v>
      </c>
      <c r="AV1619" t="s">
        <v>6414</v>
      </c>
      <c r="AW1619" t="s">
        <v>46</v>
      </c>
      <c r="AX1619" t="s">
        <v>47</v>
      </c>
      <c r="AY1619" t="s">
        <v>48</v>
      </c>
      <c r="AZ1619" t="s">
        <v>1332</v>
      </c>
      <c r="BA1619" t="s">
        <v>926</v>
      </c>
      <c r="BB1619" t="s">
        <v>36096</v>
      </c>
      <c r="BC1619" t="s">
        <v>52</v>
      </c>
      <c r="BD1619" t="s">
        <v>53</v>
      </c>
      <c r="BE1619" t="s">
        <v>304</v>
      </c>
      <c r="BF1619" t="s">
        <v>55</v>
      </c>
      <c r="BG1619" t="s">
        <v>56</v>
      </c>
      <c r="BH1619" t="s">
        <v>57</v>
      </c>
      <c r="BI1619" t="s">
        <v>58</v>
      </c>
      <c r="BJ1619" t="s">
        <v>59</v>
      </c>
      <c r="BK1619" t="s">
        <v>60</v>
      </c>
      <c r="BL1619" t="s">
        <v>61</v>
      </c>
      <c r="BM1619" t="s">
        <v>62</v>
      </c>
      <c r="BN1619" t="s">
        <v>63</v>
      </c>
      <c r="BO1619" t="s">
        <v>64</v>
      </c>
      <c r="BP1619" t="s">
        <v>65</v>
      </c>
      <c r="BQ1619" t="s">
        <v>6415</v>
      </c>
      <c r="BR1619" t="s">
        <v>67</v>
      </c>
      <c r="BS1619" t="s">
        <v>68</v>
      </c>
      <c r="BT1619" t="s">
        <v>1340</v>
      </c>
      <c r="BU1619" t="s">
        <v>934</v>
      </c>
      <c r="BV1619" t="s">
        <v>36098</v>
      </c>
      <c r="BW1619" t="s">
        <v>72</v>
      </c>
      <c r="BX1619" t="s">
        <v>73</v>
      </c>
      <c r="BY1619" t="s">
        <v>315</v>
      </c>
      <c r="BZ1619" t="s">
        <v>75</v>
      </c>
      <c r="CA1619" t="s">
        <v>76</v>
      </c>
      <c r="CB1619" t="s">
        <v>77</v>
      </c>
      <c r="CC1619" t="s">
        <v>78</v>
      </c>
      <c r="CD1619" t="s">
        <v>79</v>
      </c>
      <c r="CE1619" t="s">
        <v>80</v>
      </c>
      <c r="CF1619" t="s">
        <v>81</v>
      </c>
      <c r="CG1619" t="s">
        <v>82</v>
      </c>
      <c r="CH1619" t="s">
        <v>83</v>
      </c>
      <c r="CI1619" t="s">
        <v>84</v>
      </c>
      <c r="CJ1619" t="s">
        <v>85</v>
      </c>
      <c r="CK1619" t="s">
        <v>6416</v>
      </c>
      <c r="CL1619" t="s">
        <v>87</v>
      </c>
      <c r="CM1619" t="s">
        <v>1348</v>
      </c>
      <c r="CN1619" t="s">
        <v>942</v>
      </c>
      <c r="CO1619" t="s">
        <v>36100</v>
      </c>
      <c r="CP1619" t="s">
        <v>91</v>
      </c>
      <c r="CQ1619" t="s">
        <v>92</v>
      </c>
      <c r="CR1619" t="s">
        <v>326</v>
      </c>
      <c r="CS1619" t="s">
        <v>94</v>
      </c>
      <c r="CT1619" t="s">
        <v>95</v>
      </c>
      <c r="CU1619" t="s">
        <v>96</v>
      </c>
      <c r="CV1619" t="s">
        <v>97</v>
      </c>
      <c r="CW1619" t="s">
        <v>98</v>
      </c>
      <c r="CX1619" t="s">
        <v>99</v>
      </c>
      <c r="CY1619" t="s">
        <v>100</v>
      </c>
      <c r="CZ1619" t="s">
        <v>101</v>
      </c>
      <c r="DA1619" t="s">
        <v>102</v>
      </c>
      <c r="DB1619" t="s">
        <v>103</v>
      </c>
      <c r="DC1619" t="s">
        <v>104</v>
      </c>
      <c r="DD1619" t="s">
        <v>6417</v>
      </c>
      <c r="DE1619" t="s">
        <v>1356</v>
      </c>
      <c r="DF1619" t="s">
        <v>950</v>
      </c>
      <c r="DG1619" t="s">
        <v>36101</v>
      </c>
      <c r="DH1619" t="s">
        <v>109</v>
      </c>
      <c r="DI1619" t="s">
        <v>110</v>
      </c>
      <c r="DJ1619" t="s">
        <v>337</v>
      </c>
      <c r="DK1619" t="s">
        <v>112</v>
      </c>
      <c r="DL1619" t="s">
        <v>113</v>
      </c>
      <c r="DM1619" t="s">
        <v>114</v>
      </c>
      <c r="DN1619" t="s">
        <v>115</v>
      </c>
      <c r="DO1619" t="s">
        <v>116</v>
      </c>
      <c r="DP1619" t="s">
        <v>117</v>
      </c>
      <c r="DQ1619" t="s">
        <v>118</v>
      </c>
      <c r="DR1619" t="s">
        <v>119</v>
      </c>
      <c r="DS1619" t="s">
        <v>120</v>
      </c>
      <c r="DT1619" t="s">
        <v>121</v>
      </c>
      <c r="DU1619" t="s">
        <v>122</v>
      </c>
      <c r="DV1619" t="s">
        <v>6418</v>
      </c>
      <c r="DW1619" t="s">
        <v>124</v>
      </c>
      <c r="DX1619" t="s">
        <v>38413</v>
      </c>
      <c r="DY1619" t="s">
        <v>126</v>
      </c>
      <c r="DZ1619" t="s">
        <v>1367</v>
      </c>
      <c r="EA1619" t="s">
        <v>2359</v>
      </c>
      <c r="EB1619" t="s">
        <v>1369</v>
      </c>
      <c r="EC1619" t="s">
        <v>1370</v>
      </c>
      <c r="ED1619" t="s">
        <v>1371</v>
      </c>
      <c r="EE1619" t="s">
        <v>1372</v>
      </c>
      <c r="EF1619" t="s">
        <v>1496</v>
      </c>
      <c r="EG1619" t="s">
        <v>1374</v>
      </c>
      <c r="EH1619" t="s">
        <v>1497</v>
      </c>
      <c r="EI1619" t="s">
        <v>102632</v>
      </c>
      <c r="EJ1619" t="s">
        <v>1377</v>
      </c>
      <c r="EK1619" t="s">
        <v>1378</v>
      </c>
      <c r="EL1619" t="s">
        <v>1379</v>
      </c>
      <c r="EM1619" t="s">
        <v>102633</v>
      </c>
      <c r="EN1619" t="s">
        <v>43653</v>
      </c>
      <c r="EO1619" t="s">
        <v>142</v>
      </c>
      <c r="EP1619" t="s">
        <v>1561</v>
      </c>
      <c r="EQ1619" t="s">
        <v>1116</v>
      </c>
      <c r="ER1619" t="s">
        <v>978</v>
      </c>
      <c r="ES1619" t="s">
        <v>979</v>
      </c>
      <c r="ET1619" t="s">
        <v>980</v>
      </c>
      <c r="EU1619" t="s">
        <v>981</v>
      </c>
      <c r="EV1619" t="s">
        <v>982</v>
      </c>
      <c r="EW1619" t="s">
        <v>983</v>
      </c>
      <c r="EX1619" t="s">
        <v>1562</v>
      </c>
      <c r="EY1619" t="s">
        <v>102634</v>
      </c>
      <c r="EZ1619" t="s">
        <v>986</v>
      </c>
      <c r="FA1619" t="s">
        <v>987</v>
      </c>
      <c r="FB1619" t="s">
        <v>1564</v>
      </c>
      <c r="FC1619" t="s">
        <v>102635</v>
      </c>
      <c r="FD1619" t="s">
        <v>102636</v>
      </c>
      <c r="FE1619" t="s">
        <v>38416</v>
      </c>
      <c r="FF1619" t="s">
        <v>74331</v>
      </c>
      <c r="FG1619" t="s">
        <v>36113</v>
      </c>
      <c r="FH1619" t="s">
        <v>36114</v>
      </c>
      <c r="FI1619" t="s">
        <v>36115</v>
      </c>
      <c r="FJ1619" t="s">
        <v>36116</v>
      </c>
      <c r="FK1619" t="s">
        <v>36117</v>
      </c>
      <c r="FL1619" t="s">
        <v>36118</v>
      </c>
      <c r="FM1619" t="s">
        <v>36119</v>
      </c>
      <c r="FN1619" t="s">
        <v>102637</v>
      </c>
      <c r="FO1619" t="s">
        <v>36120</v>
      </c>
      <c r="FP1619" t="s">
        <v>36121</v>
      </c>
      <c r="FQ1619" t="s">
        <v>36122</v>
      </c>
      <c r="FR1619" t="s">
        <v>102638</v>
      </c>
      <c r="FS1619" t="s">
        <v>172</v>
      </c>
      <c r="FT1619" t="s">
        <v>29504</v>
      </c>
      <c r="FU1619" t="s">
        <v>174</v>
      </c>
      <c r="FV1619" t="s">
        <v>175</v>
      </c>
      <c r="FW1619" t="s">
        <v>176</v>
      </c>
      <c r="FX1619" t="s">
        <v>177</v>
      </c>
      <c r="FY1619" t="s">
        <v>178</v>
      </c>
      <c r="FZ1619" t="s">
        <v>179</v>
      </c>
      <c r="GA1619" t="s">
        <v>180</v>
      </c>
      <c r="GB1619" t="s">
        <v>31438</v>
      </c>
      <c r="GC1619" t="s">
        <v>182</v>
      </c>
      <c r="GD1619" t="s">
        <v>183</v>
      </c>
      <c r="GE1619" t="s">
        <v>184</v>
      </c>
      <c r="GF1619" t="s">
        <v>23630</v>
      </c>
      <c r="GG1619" t="s">
        <v>1148</v>
      </c>
      <c r="GH1619" t="s">
        <v>187</v>
      </c>
      <c r="GI1619" t="s">
        <v>188</v>
      </c>
      <c r="GJ1619" t="s">
        <v>189</v>
      </c>
      <c r="GK1619" t="s">
        <v>190</v>
      </c>
      <c r="GL1619" t="s">
        <v>191</v>
      </c>
      <c r="GM1619" t="s">
        <v>192</v>
      </c>
      <c r="GN1619" t="s">
        <v>193</v>
      </c>
      <c r="GO1619" t="s">
        <v>194</v>
      </c>
      <c r="GP1619" t="s">
        <v>195</v>
      </c>
      <c r="GQ1619" t="s">
        <v>196</v>
      </c>
      <c r="GR1619" t="s">
        <v>197</v>
      </c>
      <c r="GS1619" t="s">
        <v>6427</v>
      </c>
      <c r="GT1619" t="s">
        <v>417</v>
      </c>
      <c r="GU1619" t="s">
        <v>418</v>
      </c>
      <c r="GV1619" t="s">
        <v>419</v>
      </c>
      <c r="GW1619" t="s">
        <v>420</v>
      </c>
      <c r="GX1619" t="s">
        <v>421</v>
      </c>
      <c r="GY1619" t="s">
        <v>422</v>
      </c>
      <c r="GZ1619" t="s">
        <v>423</v>
      </c>
      <c r="HA1619" t="s">
        <v>67456</v>
      </c>
      <c r="HB1619" t="s">
        <v>425</v>
      </c>
      <c r="HC1619" t="s">
        <v>426</v>
      </c>
      <c r="HD1619" t="s">
        <v>427</v>
      </c>
      <c r="HE1619" t="s">
        <v>102639</v>
      </c>
      <c r="HF1619" t="s">
        <v>211</v>
      </c>
      <c r="HG1619" t="s">
        <v>212</v>
      </c>
      <c r="HH1619" t="s">
        <v>213</v>
      </c>
      <c r="HI1619" t="s">
        <v>214</v>
      </c>
      <c r="HJ1619" t="s">
        <v>215</v>
      </c>
      <c r="HK1619" t="s">
        <v>216</v>
      </c>
      <c r="HL1619" t="s">
        <v>217</v>
      </c>
      <c r="HM1619" t="s">
        <v>218</v>
      </c>
      <c r="HN1619" t="s">
        <v>219</v>
      </c>
      <c r="HO1619" t="s">
        <v>220</v>
      </c>
      <c r="HP1619" t="s">
        <v>6430</v>
      </c>
      <c r="HQ1619" t="s">
        <v>222</v>
      </c>
      <c r="HR1619" t="s">
        <v>223</v>
      </c>
      <c r="HS1619" t="s">
        <v>224</v>
      </c>
      <c r="HT1619" t="s">
        <v>225</v>
      </c>
      <c r="HU1619" t="s">
        <v>226</v>
      </c>
      <c r="HV1619" t="s">
        <v>227</v>
      </c>
      <c r="HW1619" t="s">
        <v>228</v>
      </c>
      <c r="HX1619" t="s">
        <v>229</v>
      </c>
      <c r="HY1619" t="s">
        <v>230</v>
      </c>
      <c r="HZ1619" t="s">
        <v>6431</v>
      </c>
      <c r="IA1619" t="s">
        <v>232</v>
      </c>
      <c r="IB1619" t="s">
        <v>233</v>
      </c>
      <c r="IC1619" t="s">
        <v>234</v>
      </c>
      <c r="ID1619" t="s">
        <v>235</v>
      </c>
      <c r="IE1619" t="s">
        <v>236</v>
      </c>
      <c r="IF1619" t="s">
        <v>237</v>
      </c>
      <c r="IG1619" t="s">
        <v>238</v>
      </c>
      <c r="IH1619" t="s">
        <v>239</v>
      </c>
      <c r="II1619" t="s">
        <v>6432</v>
      </c>
      <c r="IJ1619" t="s">
        <v>241</v>
      </c>
      <c r="IK1619" t="s">
        <v>242</v>
      </c>
      <c r="IL1619" t="s">
        <v>243</v>
      </c>
      <c r="IM1619" t="s">
        <v>244</v>
      </c>
      <c r="IN1619" t="s">
        <v>245</v>
      </c>
      <c r="IO1619" t="s">
        <v>246</v>
      </c>
      <c r="IP1619" t="s">
        <v>247</v>
      </c>
      <c r="IQ1619" t="s">
        <v>6433</v>
      </c>
      <c r="IR1619" t="s">
        <v>249</v>
      </c>
      <c r="IS1619" t="s">
        <v>250</v>
      </c>
      <c r="IT1619" t="s">
        <v>251</v>
      </c>
      <c r="IU1619" t="s">
        <v>252</v>
      </c>
      <c r="IV1619" t="s">
        <v>253</v>
      </c>
      <c r="IW1619" t="s">
        <v>254</v>
      </c>
      <c r="IX1619" t="s">
        <v>6434</v>
      </c>
      <c r="IY1619" t="s">
        <v>256</v>
      </c>
      <c r="IZ1619" t="s">
        <v>257</v>
      </c>
      <c r="JA1619" t="s">
        <v>258</v>
      </c>
      <c r="JB1619" t="s">
        <v>259</v>
      </c>
      <c r="JC1619" t="s">
        <v>260</v>
      </c>
      <c r="JD1619" t="s">
        <v>6435</v>
      </c>
      <c r="JE1619" t="s">
        <v>262</v>
      </c>
      <c r="JF1619" t="s">
        <v>263</v>
      </c>
      <c r="JG1619" t="s">
        <v>264</v>
      </c>
      <c r="JH1619" t="s">
        <v>265</v>
      </c>
      <c r="JI1619" t="s">
        <v>6436</v>
      </c>
      <c r="JJ1619" t="s">
        <v>267</v>
      </c>
      <c r="JK1619" t="s">
        <v>268</v>
      </c>
      <c r="JL1619" t="s">
        <v>269</v>
      </c>
      <c r="JM1619" t="s">
        <v>102640</v>
      </c>
      <c r="JN1619" t="s">
        <v>271</v>
      </c>
      <c r="JO1619" t="s">
        <v>272</v>
      </c>
      <c r="JP1619" t="s">
        <v>6438</v>
      </c>
      <c r="JQ1619" t="s">
        <v>274</v>
      </c>
      <c r="JR1619" t="s">
        <v>23852</v>
      </c>
      <c r="JS1619" t="s">
        <v>6440</v>
      </c>
    </row>
    <row r="1620" spans="1:279" x14ac:dyDescent="0.25">
      <c r="A1620" t="s">
        <v>139198</v>
      </c>
      <c r="B1620" t="s">
        <v>101056</v>
      </c>
      <c r="C1620">
        <v>80500</v>
      </c>
      <c r="D1620" t="s">
        <v>1</v>
      </c>
      <c r="E1620" t="s">
        <v>2</v>
      </c>
      <c r="F1620" t="s">
        <v>3</v>
      </c>
      <c r="G1620" t="s">
        <v>4</v>
      </c>
      <c r="H1620" t="s">
        <v>5</v>
      </c>
      <c r="I1620" t="s">
        <v>102641</v>
      </c>
      <c r="J1620" t="s">
        <v>7</v>
      </c>
      <c r="K1620" t="s">
        <v>1068</v>
      </c>
      <c r="L1620" t="s">
        <v>28884</v>
      </c>
      <c r="M1620" t="s">
        <v>281</v>
      </c>
      <c r="N1620" t="s">
        <v>282</v>
      </c>
      <c r="O1620" t="s">
        <v>12</v>
      </c>
      <c r="P1620" t="s">
        <v>13</v>
      </c>
      <c r="Q1620" t="s">
        <v>14</v>
      </c>
      <c r="R1620" t="s">
        <v>15</v>
      </c>
      <c r="S1620" t="s">
        <v>16</v>
      </c>
      <c r="T1620" t="s">
        <v>17</v>
      </c>
      <c r="U1620" t="s">
        <v>284</v>
      </c>
      <c r="V1620" t="s">
        <v>1703</v>
      </c>
      <c r="W1620" t="s">
        <v>20</v>
      </c>
      <c r="X1620" t="s">
        <v>718</v>
      </c>
      <c r="Y1620" t="s">
        <v>22</v>
      </c>
      <c r="Z1620" t="s">
        <v>102642</v>
      </c>
      <c r="AA1620" t="s">
        <v>24</v>
      </c>
      <c r="AB1620" t="s">
        <v>25</v>
      </c>
      <c r="AC1620" t="s">
        <v>26</v>
      </c>
      <c r="AD1620" t="s">
        <v>27</v>
      </c>
      <c r="AE1620" t="s">
        <v>102643</v>
      </c>
      <c r="AF1620" t="s">
        <v>29</v>
      </c>
      <c r="AG1620" t="s">
        <v>1073</v>
      </c>
      <c r="AH1620" t="s">
        <v>28886</v>
      </c>
      <c r="AI1620" t="s">
        <v>292</v>
      </c>
      <c r="AJ1620" t="s">
        <v>293</v>
      </c>
      <c r="AK1620" t="s">
        <v>34</v>
      </c>
      <c r="AL1620" t="s">
        <v>35</v>
      </c>
      <c r="AM1620" t="s">
        <v>36</v>
      </c>
      <c r="AN1620" t="s">
        <v>37</v>
      </c>
      <c r="AO1620" t="s">
        <v>38</v>
      </c>
      <c r="AP1620" t="s">
        <v>39</v>
      </c>
      <c r="AQ1620" t="s">
        <v>295</v>
      </c>
      <c r="AR1620" t="s">
        <v>1706</v>
      </c>
      <c r="AS1620" t="s">
        <v>42</v>
      </c>
      <c r="AT1620" t="s">
        <v>732</v>
      </c>
      <c r="AU1620" t="s">
        <v>44</v>
      </c>
      <c r="AV1620" t="s">
        <v>82884</v>
      </c>
      <c r="AW1620" t="s">
        <v>46</v>
      </c>
      <c r="AX1620" t="s">
        <v>47</v>
      </c>
      <c r="AY1620" t="s">
        <v>48</v>
      </c>
      <c r="AZ1620" t="s">
        <v>102644</v>
      </c>
      <c r="BA1620" t="s">
        <v>50</v>
      </c>
      <c r="BB1620" t="s">
        <v>1078</v>
      </c>
      <c r="BC1620" t="s">
        <v>28888</v>
      </c>
      <c r="BD1620" t="s">
        <v>303</v>
      </c>
      <c r="BE1620" t="s">
        <v>304</v>
      </c>
      <c r="BF1620" t="s">
        <v>55</v>
      </c>
      <c r="BG1620" t="s">
        <v>56</v>
      </c>
      <c r="BH1620" t="s">
        <v>57</v>
      </c>
      <c r="BI1620" t="s">
        <v>58</v>
      </c>
      <c r="BJ1620" t="s">
        <v>59</v>
      </c>
      <c r="BK1620" t="s">
        <v>60</v>
      </c>
      <c r="BL1620" t="s">
        <v>306</v>
      </c>
      <c r="BM1620" t="s">
        <v>1709</v>
      </c>
      <c r="BN1620" t="s">
        <v>63</v>
      </c>
      <c r="BO1620" t="s">
        <v>747</v>
      </c>
      <c r="BP1620" t="s">
        <v>65</v>
      </c>
      <c r="BQ1620" t="s">
        <v>82887</v>
      </c>
      <c r="BR1620" t="s">
        <v>67</v>
      </c>
      <c r="BS1620" t="s">
        <v>68</v>
      </c>
      <c r="BT1620" t="s">
        <v>49300</v>
      </c>
      <c r="BU1620" t="s">
        <v>70</v>
      </c>
      <c r="BV1620" t="s">
        <v>1083</v>
      </c>
      <c r="BW1620" t="s">
        <v>28890</v>
      </c>
      <c r="BX1620" t="s">
        <v>314</v>
      </c>
      <c r="BY1620" t="s">
        <v>315</v>
      </c>
      <c r="BZ1620" t="s">
        <v>75</v>
      </c>
      <c r="CA1620" t="s">
        <v>76</v>
      </c>
      <c r="CB1620" t="s">
        <v>77</v>
      </c>
      <c r="CC1620" t="s">
        <v>78</v>
      </c>
      <c r="CD1620" t="s">
        <v>79</v>
      </c>
      <c r="CE1620" t="s">
        <v>80</v>
      </c>
      <c r="CF1620" t="s">
        <v>317</v>
      </c>
      <c r="CG1620" t="s">
        <v>1712</v>
      </c>
      <c r="CH1620" t="s">
        <v>83</v>
      </c>
      <c r="CI1620" t="s">
        <v>534</v>
      </c>
      <c r="CJ1620" t="s">
        <v>85</v>
      </c>
      <c r="CK1620" t="s">
        <v>102645</v>
      </c>
      <c r="CL1620" t="s">
        <v>87</v>
      </c>
      <c r="CM1620" t="s">
        <v>102646</v>
      </c>
      <c r="CN1620" t="s">
        <v>89</v>
      </c>
      <c r="CO1620" t="s">
        <v>1088</v>
      </c>
      <c r="CP1620" t="s">
        <v>28892</v>
      </c>
      <c r="CQ1620" t="s">
        <v>325</v>
      </c>
      <c r="CR1620" t="s">
        <v>326</v>
      </c>
      <c r="CS1620" t="s">
        <v>94</v>
      </c>
      <c r="CT1620" t="s">
        <v>95</v>
      </c>
      <c r="CU1620" t="s">
        <v>96</v>
      </c>
      <c r="CV1620" t="s">
        <v>97</v>
      </c>
      <c r="CW1620" t="s">
        <v>98</v>
      </c>
      <c r="CX1620" t="s">
        <v>99</v>
      </c>
      <c r="CY1620" t="s">
        <v>328</v>
      </c>
      <c r="CZ1620" t="s">
        <v>1715</v>
      </c>
      <c r="DA1620" t="s">
        <v>102</v>
      </c>
      <c r="DB1620" t="s">
        <v>552</v>
      </c>
      <c r="DC1620" t="s">
        <v>104</v>
      </c>
      <c r="DD1620" t="s">
        <v>102647</v>
      </c>
      <c r="DE1620" t="s">
        <v>12262</v>
      </c>
      <c r="DF1620" t="s">
        <v>107</v>
      </c>
      <c r="DG1620" t="s">
        <v>1093</v>
      </c>
      <c r="DH1620" t="s">
        <v>28894</v>
      </c>
      <c r="DI1620" t="s">
        <v>336</v>
      </c>
      <c r="DJ1620" t="s">
        <v>337</v>
      </c>
      <c r="DK1620" t="s">
        <v>112</v>
      </c>
      <c r="DL1620" t="s">
        <v>113</v>
      </c>
      <c r="DM1620" t="s">
        <v>114</v>
      </c>
      <c r="DN1620" t="s">
        <v>115</v>
      </c>
      <c r="DO1620" t="s">
        <v>116</v>
      </c>
      <c r="DP1620" t="s">
        <v>117</v>
      </c>
      <c r="DQ1620" t="s">
        <v>339</v>
      </c>
      <c r="DR1620" t="s">
        <v>1718</v>
      </c>
      <c r="DS1620" t="s">
        <v>120</v>
      </c>
      <c r="DT1620" t="s">
        <v>570</v>
      </c>
      <c r="DU1620" t="s">
        <v>122</v>
      </c>
      <c r="DV1620" t="s">
        <v>82901</v>
      </c>
      <c r="DW1620" t="s">
        <v>18653</v>
      </c>
      <c r="DX1620" t="s">
        <v>102648</v>
      </c>
      <c r="DY1620" t="s">
        <v>102649</v>
      </c>
      <c r="DZ1620" t="s">
        <v>102650</v>
      </c>
      <c r="EA1620" t="s">
        <v>102651</v>
      </c>
      <c r="EB1620" t="s">
        <v>97506</v>
      </c>
      <c r="EC1620" t="s">
        <v>12277</v>
      </c>
      <c r="ED1620" t="s">
        <v>91458</v>
      </c>
      <c r="EE1620" t="s">
        <v>12278</v>
      </c>
      <c r="EF1620" t="s">
        <v>95874</v>
      </c>
      <c r="EG1620" t="s">
        <v>91459</v>
      </c>
      <c r="EH1620" t="s">
        <v>102652</v>
      </c>
      <c r="EI1620" t="s">
        <v>102653</v>
      </c>
      <c r="EJ1620" t="s">
        <v>102654</v>
      </c>
      <c r="EK1620" t="s">
        <v>94910</v>
      </c>
      <c r="EL1620" t="s">
        <v>82134</v>
      </c>
      <c r="EM1620" t="s">
        <v>102655</v>
      </c>
      <c r="EN1620" t="s">
        <v>1114</v>
      </c>
      <c r="EO1620" t="s">
        <v>28900</v>
      </c>
      <c r="EP1620" t="s">
        <v>1561</v>
      </c>
      <c r="EQ1620" t="s">
        <v>1116</v>
      </c>
      <c r="ER1620" t="s">
        <v>145</v>
      </c>
      <c r="ES1620" t="s">
        <v>146</v>
      </c>
      <c r="ET1620" t="s">
        <v>147</v>
      </c>
      <c r="EU1620" t="s">
        <v>148</v>
      </c>
      <c r="EV1620" t="s">
        <v>149</v>
      </c>
      <c r="EW1620" t="s">
        <v>150</v>
      </c>
      <c r="EX1620" t="s">
        <v>1562</v>
      </c>
      <c r="EY1620" t="s">
        <v>1724</v>
      </c>
      <c r="EZ1620" t="s">
        <v>153</v>
      </c>
      <c r="FA1620" t="s">
        <v>987</v>
      </c>
      <c r="FB1620" t="s">
        <v>155</v>
      </c>
      <c r="FC1620" t="s">
        <v>74436</v>
      </c>
      <c r="FD1620" t="s">
        <v>102656</v>
      </c>
      <c r="FE1620" t="s">
        <v>1120</v>
      </c>
      <c r="FF1620" t="s">
        <v>102657</v>
      </c>
      <c r="FG1620" t="s">
        <v>1122</v>
      </c>
      <c r="FH1620" t="s">
        <v>1123</v>
      </c>
      <c r="FI1620" t="s">
        <v>1124</v>
      </c>
      <c r="FJ1620" t="s">
        <v>1125</v>
      </c>
      <c r="FK1620" t="s">
        <v>1126</v>
      </c>
      <c r="FL1620" t="s">
        <v>1127</v>
      </c>
      <c r="FM1620" t="s">
        <v>1128</v>
      </c>
      <c r="FN1620" t="s">
        <v>102658</v>
      </c>
      <c r="FO1620" t="s">
        <v>1130</v>
      </c>
      <c r="FP1620" t="s">
        <v>1131</v>
      </c>
      <c r="FQ1620" t="s">
        <v>1132</v>
      </c>
      <c r="FR1620" t="s">
        <v>102659</v>
      </c>
      <c r="FS1620" t="s">
        <v>102660</v>
      </c>
      <c r="FT1620" t="s">
        <v>102661</v>
      </c>
      <c r="FU1620" t="s">
        <v>28908</v>
      </c>
      <c r="FV1620" t="s">
        <v>28909</v>
      </c>
      <c r="FW1620" t="s">
        <v>28910</v>
      </c>
      <c r="FX1620" t="s">
        <v>28911</v>
      </c>
      <c r="FY1620" t="s">
        <v>28912</v>
      </c>
      <c r="FZ1620" t="s">
        <v>7893</v>
      </c>
      <c r="GA1620" t="s">
        <v>66622</v>
      </c>
      <c r="GB1620" t="s">
        <v>6384</v>
      </c>
      <c r="GC1620" t="s">
        <v>28914</v>
      </c>
      <c r="GD1620" t="s">
        <v>7517</v>
      </c>
      <c r="GE1620" t="s">
        <v>28916</v>
      </c>
      <c r="GF1620" t="s">
        <v>2517</v>
      </c>
      <c r="GG1620" t="s">
        <v>1148</v>
      </c>
      <c r="GH1620" t="s">
        <v>405</v>
      </c>
      <c r="GI1620" t="s">
        <v>406</v>
      </c>
      <c r="GJ1620" t="s">
        <v>407</v>
      </c>
      <c r="GK1620" t="s">
        <v>408</v>
      </c>
      <c r="GL1620" t="s">
        <v>409</v>
      </c>
      <c r="GM1620" t="s">
        <v>410</v>
      </c>
      <c r="GN1620" t="s">
        <v>411</v>
      </c>
      <c r="GO1620" t="s">
        <v>102662</v>
      </c>
      <c r="GP1620" t="s">
        <v>413</v>
      </c>
      <c r="GQ1620" t="s">
        <v>414</v>
      </c>
      <c r="GR1620" t="s">
        <v>415</v>
      </c>
      <c r="GS1620" t="s">
        <v>49197</v>
      </c>
      <c r="GT1620" t="s">
        <v>417</v>
      </c>
      <c r="GU1620" t="s">
        <v>418</v>
      </c>
      <c r="GV1620" t="s">
        <v>419</v>
      </c>
      <c r="GW1620" t="s">
        <v>420</v>
      </c>
      <c r="GX1620" t="s">
        <v>421</v>
      </c>
      <c r="GY1620" t="s">
        <v>422</v>
      </c>
      <c r="GZ1620" t="s">
        <v>423</v>
      </c>
      <c r="HA1620" t="s">
        <v>102663</v>
      </c>
      <c r="HB1620" t="s">
        <v>425</v>
      </c>
      <c r="HC1620" t="s">
        <v>426</v>
      </c>
      <c r="HD1620" t="s">
        <v>427</v>
      </c>
      <c r="HE1620" t="s">
        <v>102664</v>
      </c>
      <c r="HF1620" t="s">
        <v>211</v>
      </c>
      <c r="HG1620" t="s">
        <v>212</v>
      </c>
      <c r="HH1620" t="s">
        <v>213</v>
      </c>
      <c r="HI1620" t="s">
        <v>214</v>
      </c>
      <c r="HJ1620" t="s">
        <v>215</v>
      </c>
      <c r="HK1620" t="s">
        <v>430</v>
      </c>
      <c r="HL1620" t="s">
        <v>1747</v>
      </c>
      <c r="HM1620" t="s">
        <v>218</v>
      </c>
      <c r="HN1620" t="s">
        <v>666</v>
      </c>
      <c r="HO1620" t="s">
        <v>220</v>
      </c>
      <c r="HP1620" t="s">
        <v>82950</v>
      </c>
      <c r="HQ1620" t="s">
        <v>222</v>
      </c>
      <c r="HR1620" t="s">
        <v>223</v>
      </c>
      <c r="HS1620" t="s">
        <v>224</v>
      </c>
      <c r="HT1620" t="s">
        <v>225</v>
      </c>
      <c r="HU1620" t="s">
        <v>435</v>
      </c>
      <c r="HV1620" t="s">
        <v>1749</v>
      </c>
      <c r="HW1620" t="s">
        <v>228</v>
      </c>
      <c r="HX1620" t="s">
        <v>676</v>
      </c>
      <c r="HY1620" t="s">
        <v>230</v>
      </c>
      <c r="HZ1620" t="s">
        <v>82951</v>
      </c>
      <c r="IA1620" t="s">
        <v>232</v>
      </c>
      <c r="IB1620" t="s">
        <v>233</v>
      </c>
      <c r="IC1620" t="s">
        <v>234</v>
      </c>
      <c r="ID1620" t="s">
        <v>440</v>
      </c>
      <c r="IE1620" t="s">
        <v>1751</v>
      </c>
      <c r="IF1620" t="s">
        <v>237</v>
      </c>
      <c r="IG1620" t="s">
        <v>1450</v>
      </c>
      <c r="IH1620" t="s">
        <v>239</v>
      </c>
      <c r="II1620" t="s">
        <v>82952</v>
      </c>
      <c r="IJ1620" t="s">
        <v>241</v>
      </c>
      <c r="IK1620" t="s">
        <v>242</v>
      </c>
      <c r="IL1620" t="s">
        <v>445</v>
      </c>
      <c r="IM1620" t="s">
        <v>1753</v>
      </c>
      <c r="IN1620" t="s">
        <v>245</v>
      </c>
      <c r="IO1620" t="s">
        <v>1454</v>
      </c>
      <c r="IP1620" t="s">
        <v>247</v>
      </c>
      <c r="IQ1620" t="s">
        <v>82953</v>
      </c>
      <c r="IR1620" t="s">
        <v>249</v>
      </c>
      <c r="IS1620" t="s">
        <v>450</v>
      </c>
      <c r="IT1620" t="s">
        <v>1755</v>
      </c>
      <c r="IU1620" t="s">
        <v>252</v>
      </c>
      <c r="IV1620" t="s">
        <v>453</v>
      </c>
      <c r="IW1620" t="s">
        <v>254</v>
      </c>
      <c r="IX1620" t="s">
        <v>82954</v>
      </c>
      <c r="IY1620" t="s">
        <v>455</v>
      </c>
      <c r="IZ1620" t="s">
        <v>1757</v>
      </c>
      <c r="JA1620" t="s">
        <v>258</v>
      </c>
      <c r="JB1620" t="s">
        <v>694</v>
      </c>
      <c r="JC1620" t="s">
        <v>260</v>
      </c>
      <c r="JD1620" t="s">
        <v>82955</v>
      </c>
      <c r="JE1620" t="s">
        <v>24815</v>
      </c>
      <c r="JF1620" t="s">
        <v>460</v>
      </c>
      <c r="JG1620" t="s">
        <v>461</v>
      </c>
      <c r="JH1620" t="s">
        <v>462</v>
      </c>
      <c r="JI1620" t="s">
        <v>62591</v>
      </c>
      <c r="JJ1620" t="s">
        <v>1760</v>
      </c>
      <c r="JK1620" t="s">
        <v>17296</v>
      </c>
      <c r="JL1620" t="s">
        <v>1762</v>
      </c>
      <c r="JM1620" t="s">
        <v>18348</v>
      </c>
      <c r="JN1620" t="s">
        <v>703</v>
      </c>
      <c r="JO1620" t="s">
        <v>272</v>
      </c>
      <c r="JP1620" t="s">
        <v>82958</v>
      </c>
      <c r="JQ1620" t="s">
        <v>470</v>
      </c>
      <c r="JR1620" t="s">
        <v>15994</v>
      </c>
      <c r="JS1620" t="s">
        <v>82960</v>
      </c>
    </row>
    <row r="1621" spans="1:279" x14ac:dyDescent="0.25">
      <c r="A1621" t="s">
        <v>139198</v>
      </c>
      <c r="B1621" t="s">
        <v>101056</v>
      </c>
      <c r="C1621">
        <v>81500</v>
      </c>
      <c r="D1621" t="s">
        <v>907</v>
      </c>
      <c r="E1621" t="s">
        <v>707</v>
      </c>
      <c r="F1621" t="s">
        <v>473</v>
      </c>
      <c r="G1621" t="s">
        <v>474</v>
      </c>
      <c r="H1621" t="s">
        <v>475</v>
      </c>
      <c r="I1621" t="s">
        <v>102665</v>
      </c>
      <c r="J1621" t="s">
        <v>7</v>
      </c>
      <c r="K1621" t="s">
        <v>102666</v>
      </c>
      <c r="L1621" t="s">
        <v>102667</v>
      </c>
      <c r="M1621" t="s">
        <v>2923</v>
      </c>
      <c r="N1621" t="s">
        <v>6999</v>
      </c>
      <c r="O1621" t="s">
        <v>482</v>
      </c>
      <c r="P1621" t="s">
        <v>483</v>
      </c>
      <c r="Q1621" t="s">
        <v>714</v>
      </c>
      <c r="R1621" t="s">
        <v>715</v>
      </c>
      <c r="S1621" t="s">
        <v>283</v>
      </c>
      <c r="T1621" t="s">
        <v>484</v>
      </c>
      <c r="U1621" t="s">
        <v>284</v>
      </c>
      <c r="V1621" t="s">
        <v>4177</v>
      </c>
      <c r="W1621" t="s">
        <v>486</v>
      </c>
      <c r="X1621" t="s">
        <v>718</v>
      </c>
      <c r="Y1621" t="s">
        <v>286</v>
      </c>
      <c r="Z1621" t="s">
        <v>102668</v>
      </c>
      <c r="AA1621" t="s">
        <v>24</v>
      </c>
      <c r="AB1621" t="s">
        <v>488</v>
      </c>
      <c r="AC1621" t="s">
        <v>26</v>
      </c>
      <c r="AD1621" t="s">
        <v>27</v>
      </c>
      <c r="AE1621" t="s">
        <v>102669</v>
      </c>
      <c r="AF1621" t="s">
        <v>1546</v>
      </c>
      <c r="AG1621" t="s">
        <v>102670</v>
      </c>
      <c r="AH1621" t="s">
        <v>102671</v>
      </c>
      <c r="AI1621" t="s">
        <v>6083</v>
      </c>
      <c r="AJ1621" t="s">
        <v>13679</v>
      </c>
      <c r="AK1621" t="s">
        <v>34</v>
      </c>
      <c r="AL1621" t="s">
        <v>35</v>
      </c>
      <c r="AM1621" t="s">
        <v>728</v>
      </c>
      <c r="AN1621" t="s">
        <v>37</v>
      </c>
      <c r="AO1621" t="s">
        <v>38</v>
      </c>
      <c r="AP1621" t="s">
        <v>39</v>
      </c>
      <c r="AQ1621" t="s">
        <v>295</v>
      </c>
      <c r="AR1621" t="s">
        <v>26888</v>
      </c>
      <c r="AS1621" t="s">
        <v>42</v>
      </c>
      <c r="AT1621" t="s">
        <v>43</v>
      </c>
      <c r="AU1621" t="s">
        <v>44</v>
      </c>
      <c r="AV1621" t="s">
        <v>102672</v>
      </c>
      <c r="AW1621" t="s">
        <v>503</v>
      </c>
      <c r="AX1621" t="s">
        <v>47</v>
      </c>
      <c r="AY1621" t="s">
        <v>48</v>
      </c>
      <c r="AZ1621" t="s">
        <v>102673</v>
      </c>
      <c r="BA1621" t="s">
        <v>926</v>
      </c>
      <c r="BB1621" t="s">
        <v>102674</v>
      </c>
      <c r="BC1621" t="s">
        <v>102675</v>
      </c>
      <c r="BD1621" t="s">
        <v>11627</v>
      </c>
      <c r="BE1621" t="s">
        <v>13683</v>
      </c>
      <c r="BF1621" t="s">
        <v>55</v>
      </c>
      <c r="BG1621" t="s">
        <v>56</v>
      </c>
      <c r="BH1621" t="s">
        <v>743</v>
      </c>
      <c r="BI1621" t="s">
        <v>58</v>
      </c>
      <c r="BJ1621" t="s">
        <v>59</v>
      </c>
      <c r="BK1621" t="s">
        <v>60</v>
      </c>
      <c r="BL1621" t="s">
        <v>306</v>
      </c>
      <c r="BM1621" t="s">
        <v>26894</v>
      </c>
      <c r="BN1621" t="s">
        <v>63</v>
      </c>
      <c r="BO1621" t="s">
        <v>64</v>
      </c>
      <c r="BP1621" t="s">
        <v>65</v>
      </c>
      <c r="BQ1621" t="s">
        <v>102676</v>
      </c>
      <c r="BR1621" t="s">
        <v>518</v>
      </c>
      <c r="BS1621" t="s">
        <v>519</v>
      </c>
      <c r="BT1621" t="s">
        <v>102677</v>
      </c>
      <c r="BU1621" t="s">
        <v>934</v>
      </c>
      <c r="BV1621" t="s">
        <v>102678</v>
      </c>
      <c r="BW1621" t="s">
        <v>102679</v>
      </c>
      <c r="BX1621" t="s">
        <v>16138</v>
      </c>
      <c r="BY1621" t="s">
        <v>102680</v>
      </c>
      <c r="BZ1621" t="s">
        <v>526</v>
      </c>
      <c r="CA1621" t="s">
        <v>527</v>
      </c>
      <c r="CB1621" t="s">
        <v>528</v>
      </c>
      <c r="CC1621" t="s">
        <v>529</v>
      </c>
      <c r="CD1621" t="s">
        <v>316</v>
      </c>
      <c r="CE1621" t="s">
        <v>530</v>
      </c>
      <c r="CF1621" t="s">
        <v>317</v>
      </c>
      <c r="CG1621" t="s">
        <v>75110</v>
      </c>
      <c r="CH1621" t="s">
        <v>533</v>
      </c>
      <c r="CI1621" t="s">
        <v>534</v>
      </c>
      <c r="CJ1621" t="s">
        <v>319</v>
      </c>
      <c r="CK1621" t="s">
        <v>102681</v>
      </c>
      <c r="CL1621" t="s">
        <v>87</v>
      </c>
      <c r="CM1621" t="s">
        <v>102682</v>
      </c>
      <c r="CN1621" t="s">
        <v>942</v>
      </c>
      <c r="CO1621" t="s">
        <v>102683</v>
      </c>
      <c r="CP1621" t="s">
        <v>102684</v>
      </c>
      <c r="CQ1621" t="s">
        <v>25966</v>
      </c>
      <c r="CR1621" t="s">
        <v>13691</v>
      </c>
      <c r="CS1621" t="s">
        <v>94</v>
      </c>
      <c r="CT1621" t="s">
        <v>95</v>
      </c>
      <c r="CU1621" t="s">
        <v>546</v>
      </c>
      <c r="CV1621" t="s">
        <v>97</v>
      </c>
      <c r="CW1621" t="s">
        <v>98</v>
      </c>
      <c r="CX1621" t="s">
        <v>99</v>
      </c>
      <c r="CY1621" t="s">
        <v>328</v>
      </c>
      <c r="CZ1621" t="s">
        <v>51282</v>
      </c>
      <c r="DA1621" t="s">
        <v>102</v>
      </c>
      <c r="DB1621" t="s">
        <v>103</v>
      </c>
      <c r="DC1621" t="s">
        <v>104</v>
      </c>
      <c r="DD1621" t="s">
        <v>102685</v>
      </c>
      <c r="DE1621" t="s">
        <v>102686</v>
      </c>
      <c r="DF1621" t="s">
        <v>950</v>
      </c>
      <c r="DG1621" t="s">
        <v>102687</v>
      </c>
      <c r="DH1621" t="s">
        <v>102688</v>
      </c>
      <c r="DI1621" t="s">
        <v>6522</v>
      </c>
      <c r="DJ1621" t="s">
        <v>13695</v>
      </c>
      <c r="DK1621" t="s">
        <v>112</v>
      </c>
      <c r="DL1621" t="s">
        <v>113</v>
      </c>
      <c r="DM1621" t="s">
        <v>563</v>
      </c>
      <c r="DN1621" t="s">
        <v>115</v>
      </c>
      <c r="DO1621" t="s">
        <v>116</v>
      </c>
      <c r="DP1621" t="s">
        <v>117</v>
      </c>
      <c r="DQ1621" t="s">
        <v>339</v>
      </c>
      <c r="DR1621" t="s">
        <v>43950</v>
      </c>
      <c r="DS1621" t="s">
        <v>120</v>
      </c>
      <c r="DT1621" t="s">
        <v>121</v>
      </c>
      <c r="DU1621" t="s">
        <v>122</v>
      </c>
      <c r="DV1621" t="s">
        <v>102689</v>
      </c>
      <c r="DW1621" t="s">
        <v>102690</v>
      </c>
      <c r="DX1621" t="s">
        <v>102691</v>
      </c>
      <c r="DY1621" t="s">
        <v>102692</v>
      </c>
      <c r="DZ1621" t="s">
        <v>102693</v>
      </c>
      <c r="EA1621" t="s">
        <v>102694</v>
      </c>
      <c r="EB1621" t="s">
        <v>102695</v>
      </c>
      <c r="EC1621" t="s">
        <v>102696</v>
      </c>
      <c r="ED1621" t="s">
        <v>102697</v>
      </c>
      <c r="EE1621" t="s">
        <v>102698</v>
      </c>
      <c r="EF1621" t="s">
        <v>102699</v>
      </c>
      <c r="EG1621" t="s">
        <v>102700</v>
      </c>
      <c r="EH1621" t="s">
        <v>102701</v>
      </c>
      <c r="EI1621" t="s">
        <v>102702</v>
      </c>
      <c r="EJ1621" t="s">
        <v>102703</v>
      </c>
      <c r="EK1621" t="s">
        <v>102704</v>
      </c>
      <c r="EL1621" t="s">
        <v>102705</v>
      </c>
      <c r="EM1621" t="s">
        <v>102706</v>
      </c>
      <c r="EN1621" t="s">
        <v>102707</v>
      </c>
      <c r="EO1621" t="s">
        <v>102708</v>
      </c>
      <c r="EP1621" t="s">
        <v>33680</v>
      </c>
      <c r="EQ1621" t="s">
        <v>33752</v>
      </c>
      <c r="ER1621" t="s">
        <v>978</v>
      </c>
      <c r="ES1621" t="s">
        <v>979</v>
      </c>
      <c r="ET1621" t="s">
        <v>980</v>
      </c>
      <c r="EU1621" t="s">
        <v>981</v>
      </c>
      <c r="EV1621" t="s">
        <v>982</v>
      </c>
      <c r="EW1621" t="s">
        <v>983</v>
      </c>
      <c r="EX1621" t="s">
        <v>1562</v>
      </c>
      <c r="EY1621" t="s">
        <v>19993</v>
      </c>
      <c r="EZ1621" t="s">
        <v>986</v>
      </c>
      <c r="FA1621" t="s">
        <v>987</v>
      </c>
      <c r="FB1621" t="s">
        <v>1564</v>
      </c>
      <c r="FC1621" t="s">
        <v>102709</v>
      </c>
      <c r="FD1621" t="s">
        <v>102710</v>
      </c>
      <c r="FE1621" t="s">
        <v>102711</v>
      </c>
      <c r="FF1621" t="s">
        <v>102712</v>
      </c>
      <c r="FG1621" t="s">
        <v>102713</v>
      </c>
      <c r="FH1621" t="s">
        <v>102714</v>
      </c>
      <c r="FI1621" t="s">
        <v>102715</v>
      </c>
      <c r="FJ1621" t="s">
        <v>102716</v>
      </c>
      <c r="FK1621" t="s">
        <v>102717</v>
      </c>
      <c r="FL1621" t="s">
        <v>102718</v>
      </c>
      <c r="FM1621" t="s">
        <v>102719</v>
      </c>
      <c r="FN1621" t="s">
        <v>102720</v>
      </c>
      <c r="FO1621" t="s">
        <v>102721</v>
      </c>
      <c r="FP1621" t="s">
        <v>102722</v>
      </c>
      <c r="FQ1621" t="s">
        <v>102723</v>
      </c>
      <c r="FR1621" t="s">
        <v>102724</v>
      </c>
      <c r="FS1621" t="s">
        <v>102725</v>
      </c>
      <c r="FT1621" t="s">
        <v>102726</v>
      </c>
      <c r="FU1621" t="s">
        <v>102727</v>
      </c>
      <c r="FV1621" t="s">
        <v>102728</v>
      </c>
      <c r="FW1621" t="s">
        <v>102729</v>
      </c>
      <c r="FX1621" t="s">
        <v>102730</v>
      </c>
      <c r="FY1621" t="s">
        <v>102731</v>
      </c>
      <c r="FZ1621" t="s">
        <v>102732</v>
      </c>
      <c r="GA1621" t="s">
        <v>102733</v>
      </c>
      <c r="GB1621" t="s">
        <v>102734</v>
      </c>
      <c r="GC1621" t="s">
        <v>102735</v>
      </c>
      <c r="GD1621" t="s">
        <v>102736</v>
      </c>
      <c r="GE1621" t="s">
        <v>102737</v>
      </c>
      <c r="GF1621" t="s">
        <v>102738</v>
      </c>
      <c r="GG1621" t="s">
        <v>102739</v>
      </c>
      <c r="GH1621" t="s">
        <v>11724</v>
      </c>
      <c r="GI1621" t="s">
        <v>12797</v>
      </c>
      <c r="GJ1621" t="s">
        <v>3032</v>
      </c>
      <c r="GK1621" t="s">
        <v>11726</v>
      </c>
      <c r="GL1621" t="s">
        <v>12799</v>
      </c>
      <c r="GM1621" t="s">
        <v>11727</v>
      </c>
      <c r="GN1621" t="s">
        <v>10616</v>
      </c>
      <c r="GO1621" t="s">
        <v>102740</v>
      </c>
      <c r="GP1621" t="s">
        <v>12802</v>
      </c>
      <c r="GQ1621" t="s">
        <v>10618</v>
      </c>
      <c r="GR1621" t="s">
        <v>12804</v>
      </c>
      <c r="GS1621" t="s">
        <v>102741</v>
      </c>
      <c r="GT1621" t="s">
        <v>13731</v>
      </c>
      <c r="GU1621" t="s">
        <v>13732</v>
      </c>
      <c r="GV1621" t="s">
        <v>102742</v>
      </c>
      <c r="GW1621" t="s">
        <v>13734</v>
      </c>
      <c r="GX1621" t="s">
        <v>17148</v>
      </c>
      <c r="GY1621" t="s">
        <v>13736</v>
      </c>
      <c r="GZ1621" t="s">
        <v>102743</v>
      </c>
      <c r="HA1621" t="s">
        <v>102744</v>
      </c>
      <c r="HB1621" t="s">
        <v>29159</v>
      </c>
      <c r="HC1621" t="s">
        <v>13738</v>
      </c>
      <c r="HD1621" t="s">
        <v>13739</v>
      </c>
      <c r="HE1621" t="s">
        <v>102745</v>
      </c>
      <c r="HF1621" t="s">
        <v>211</v>
      </c>
      <c r="HG1621" t="s">
        <v>661</v>
      </c>
      <c r="HH1621" t="s">
        <v>213</v>
      </c>
      <c r="HI1621" t="s">
        <v>214</v>
      </c>
      <c r="HJ1621" t="s">
        <v>215</v>
      </c>
      <c r="HK1621" t="s">
        <v>430</v>
      </c>
      <c r="HL1621" t="s">
        <v>51321</v>
      </c>
      <c r="HM1621" t="s">
        <v>218</v>
      </c>
      <c r="HN1621" t="s">
        <v>219</v>
      </c>
      <c r="HO1621" t="s">
        <v>220</v>
      </c>
      <c r="HP1621" t="s">
        <v>102746</v>
      </c>
      <c r="HQ1621" t="s">
        <v>669</v>
      </c>
      <c r="HR1621" t="s">
        <v>223</v>
      </c>
      <c r="HS1621" t="s">
        <v>224</v>
      </c>
      <c r="HT1621" t="s">
        <v>225</v>
      </c>
      <c r="HU1621" t="s">
        <v>435</v>
      </c>
      <c r="HV1621" t="s">
        <v>58748</v>
      </c>
      <c r="HW1621" t="s">
        <v>228</v>
      </c>
      <c r="HX1621" t="s">
        <v>229</v>
      </c>
      <c r="HY1621" t="s">
        <v>230</v>
      </c>
      <c r="HZ1621" t="s">
        <v>102747</v>
      </c>
      <c r="IA1621" t="s">
        <v>2022</v>
      </c>
      <c r="IB1621" t="s">
        <v>439</v>
      </c>
      <c r="IC1621" t="s">
        <v>679</v>
      </c>
      <c r="ID1621" t="s">
        <v>27518</v>
      </c>
      <c r="IE1621" t="s">
        <v>4224</v>
      </c>
      <c r="IF1621" t="s">
        <v>681</v>
      </c>
      <c r="IG1621" t="s">
        <v>1450</v>
      </c>
      <c r="IH1621" t="s">
        <v>442</v>
      </c>
      <c r="II1621" t="s">
        <v>102748</v>
      </c>
      <c r="IJ1621" t="s">
        <v>241</v>
      </c>
      <c r="IK1621" t="s">
        <v>242</v>
      </c>
      <c r="IL1621" t="s">
        <v>445</v>
      </c>
      <c r="IM1621" t="s">
        <v>51324</v>
      </c>
      <c r="IN1621" t="s">
        <v>245</v>
      </c>
      <c r="IO1621" t="s">
        <v>246</v>
      </c>
      <c r="IP1621" t="s">
        <v>247</v>
      </c>
      <c r="IQ1621" t="s">
        <v>102749</v>
      </c>
      <c r="IR1621" t="s">
        <v>249</v>
      </c>
      <c r="IS1621" t="s">
        <v>450</v>
      </c>
      <c r="IT1621" t="s">
        <v>26983</v>
      </c>
      <c r="IU1621" t="s">
        <v>252</v>
      </c>
      <c r="IV1621" t="s">
        <v>253</v>
      </c>
      <c r="IW1621" t="s">
        <v>254</v>
      </c>
      <c r="IX1621" t="s">
        <v>102750</v>
      </c>
      <c r="IY1621" t="s">
        <v>455</v>
      </c>
      <c r="IZ1621" t="s">
        <v>51325</v>
      </c>
      <c r="JA1621" t="s">
        <v>258</v>
      </c>
      <c r="JB1621" t="s">
        <v>259</v>
      </c>
      <c r="JC1621" t="s">
        <v>260</v>
      </c>
      <c r="JD1621" t="s">
        <v>102751</v>
      </c>
      <c r="JE1621" t="s">
        <v>8536</v>
      </c>
      <c r="JF1621" t="s">
        <v>460</v>
      </c>
      <c r="JG1621" t="s">
        <v>461</v>
      </c>
      <c r="JH1621" t="s">
        <v>462</v>
      </c>
      <c r="JI1621" t="s">
        <v>102752</v>
      </c>
      <c r="JJ1621" t="s">
        <v>29351</v>
      </c>
      <c r="JK1621" t="s">
        <v>26987</v>
      </c>
      <c r="JL1621" t="s">
        <v>23543</v>
      </c>
      <c r="JM1621" t="s">
        <v>102753</v>
      </c>
      <c r="JN1621" t="s">
        <v>271</v>
      </c>
      <c r="JO1621" t="s">
        <v>272</v>
      </c>
      <c r="JP1621" t="s">
        <v>102754</v>
      </c>
      <c r="JQ1621" t="s">
        <v>274</v>
      </c>
      <c r="JR1621" t="s">
        <v>102755</v>
      </c>
      <c r="JS1621" t="s">
        <v>102756</v>
      </c>
    </row>
    <row r="1622" spans="1:279" x14ac:dyDescent="0.25">
      <c r="A1622" t="s">
        <v>139198</v>
      </c>
      <c r="B1622" t="s">
        <v>101056</v>
      </c>
      <c r="C1622">
        <v>82500</v>
      </c>
      <c r="D1622" t="s">
        <v>1</v>
      </c>
      <c r="E1622" t="s">
        <v>2</v>
      </c>
      <c r="F1622" t="s">
        <v>3</v>
      </c>
      <c r="G1622" t="s">
        <v>4</v>
      </c>
      <c r="H1622" t="s">
        <v>5</v>
      </c>
      <c r="I1622" t="s">
        <v>56487</v>
      </c>
      <c r="J1622" t="s">
        <v>909</v>
      </c>
      <c r="K1622" t="s">
        <v>30221</v>
      </c>
      <c r="L1622" t="s">
        <v>102757</v>
      </c>
      <c r="M1622" t="s">
        <v>10</v>
      </c>
      <c r="N1622" t="s">
        <v>1768</v>
      </c>
      <c r="O1622" t="s">
        <v>12</v>
      </c>
      <c r="P1622" t="s">
        <v>13</v>
      </c>
      <c r="Q1622" t="s">
        <v>14</v>
      </c>
      <c r="R1622" t="s">
        <v>15</v>
      </c>
      <c r="S1622" t="s">
        <v>16</v>
      </c>
      <c r="T1622" t="s">
        <v>17</v>
      </c>
      <c r="U1622" t="s">
        <v>18</v>
      </c>
      <c r="V1622" t="s">
        <v>285</v>
      </c>
      <c r="W1622" t="s">
        <v>20</v>
      </c>
      <c r="X1622" t="s">
        <v>21</v>
      </c>
      <c r="Y1622" t="s">
        <v>22</v>
      </c>
      <c r="Z1622" t="s">
        <v>102758</v>
      </c>
      <c r="AA1622" t="s">
        <v>24</v>
      </c>
      <c r="AB1622" t="s">
        <v>25</v>
      </c>
      <c r="AC1622" t="s">
        <v>26</v>
      </c>
      <c r="AD1622" t="s">
        <v>27</v>
      </c>
      <c r="AE1622" t="s">
        <v>56490</v>
      </c>
      <c r="AF1622" t="s">
        <v>1546</v>
      </c>
      <c r="AG1622" t="s">
        <v>30223</v>
      </c>
      <c r="AH1622" t="s">
        <v>102759</v>
      </c>
      <c r="AI1622" t="s">
        <v>32</v>
      </c>
      <c r="AJ1622" t="s">
        <v>1772</v>
      </c>
      <c r="AK1622" t="s">
        <v>34</v>
      </c>
      <c r="AL1622" t="s">
        <v>35</v>
      </c>
      <c r="AM1622" t="s">
        <v>36</v>
      </c>
      <c r="AN1622" t="s">
        <v>37</v>
      </c>
      <c r="AO1622" t="s">
        <v>38</v>
      </c>
      <c r="AP1622" t="s">
        <v>39</v>
      </c>
      <c r="AQ1622" t="s">
        <v>40</v>
      </c>
      <c r="AR1622" t="s">
        <v>296</v>
      </c>
      <c r="AS1622" t="s">
        <v>42</v>
      </c>
      <c r="AT1622" t="s">
        <v>43</v>
      </c>
      <c r="AU1622" t="s">
        <v>44</v>
      </c>
      <c r="AV1622" t="s">
        <v>63473</v>
      </c>
      <c r="AW1622" t="s">
        <v>46</v>
      </c>
      <c r="AX1622" t="s">
        <v>47</v>
      </c>
      <c r="AY1622" t="s">
        <v>48</v>
      </c>
      <c r="AZ1622" t="s">
        <v>56493</v>
      </c>
      <c r="BA1622" t="s">
        <v>926</v>
      </c>
      <c r="BB1622" t="s">
        <v>30225</v>
      </c>
      <c r="BC1622" t="s">
        <v>102760</v>
      </c>
      <c r="BD1622" t="s">
        <v>53</v>
      </c>
      <c r="BE1622" t="s">
        <v>1775</v>
      </c>
      <c r="BF1622" t="s">
        <v>55</v>
      </c>
      <c r="BG1622" t="s">
        <v>56</v>
      </c>
      <c r="BH1622" t="s">
        <v>57</v>
      </c>
      <c r="BI1622" t="s">
        <v>58</v>
      </c>
      <c r="BJ1622" t="s">
        <v>59</v>
      </c>
      <c r="BK1622" t="s">
        <v>60</v>
      </c>
      <c r="BL1622" t="s">
        <v>61</v>
      </c>
      <c r="BM1622" t="s">
        <v>307</v>
      </c>
      <c r="BN1622" t="s">
        <v>63</v>
      </c>
      <c r="BO1622" t="s">
        <v>64</v>
      </c>
      <c r="BP1622" t="s">
        <v>65</v>
      </c>
      <c r="BQ1622" t="s">
        <v>102761</v>
      </c>
      <c r="BR1622" t="s">
        <v>67</v>
      </c>
      <c r="BS1622" t="s">
        <v>68</v>
      </c>
      <c r="BT1622" t="s">
        <v>56496</v>
      </c>
      <c r="BU1622" t="s">
        <v>934</v>
      </c>
      <c r="BV1622" t="s">
        <v>30227</v>
      </c>
      <c r="BW1622" t="s">
        <v>28162</v>
      </c>
      <c r="BX1622" t="s">
        <v>73</v>
      </c>
      <c r="BY1622" t="s">
        <v>1779</v>
      </c>
      <c r="BZ1622" t="s">
        <v>75</v>
      </c>
      <c r="CA1622" t="s">
        <v>76</v>
      </c>
      <c r="CB1622" t="s">
        <v>77</v>
      </c>
      <c r="CC1622" t="s">
        <v>78</v>
      </c>
      <c r="CD1622" t="s">
        <v>79</v>
      </c>
      <c r="CE1622" t="s">
        <v>80</v>
      </c>
      <c r="CF1622" t="s">
        <v>81</v>
      </c>
      <c r="CG1622" t="s">
        <v>318</v>
      </c>
      <c r="CH1622" t="s">
        <v>83</v>
      </c>
      <c r="CI1622" t="s">
        <v>84</v>
      </c>
      <c r="CJ1622" t="s">
        <v>85</v>
      </c>
      <c r="CK1622" t="s">
        <v>29262</v>
      </c>
      <c r="CL1622" t="s">
        <v>87</v>
      </c>
      <c r="CM1622" t="s">
        <v>56499</v>
      </c>
      <c r="CN1622" t="s">
        <v>942</v>
      </c>
      <c r="CO1622" t="s">
        <v>30229</v>
      </c>
      <c r="CP1622" t="s">
        <v>23268</v>
      </c>
      <c r="CQ1622" t="s">
        <v>92</v>
      </c>
      <c r="CR1622" t="s">
        <v>1783</v>
      </c>
      <c r="CS1622" t="s">
        <v>94</v>
      </c>
      <c r="CT1622" t="s">
        <v>95</v>
      </c>
      <c r="CU1622" t="s">
        <v>96</v>
      </c>
      <c r="CV1622" t="s">
        <v>97</v>
      </c>
      <c r="CW1622" t="s">
        <v>98</v>
      </c>
      <c r="CX1622" t="s">
        <v>99</v>
      </c>
      <c r="CY1622" t="s">
        <v>100</v>
      </c>
      <c r="CZ1622" t="s">
        <v>329</v>
      </c>
      <c r="DA1622" t="s">
        <v>102</v>
      </c>
      <c r="DB1622" t="s">
        <v>103</v>
      </c>
      <c r="DC1622" t="s">
        <v>104</v>
      </c>
      <c r="DD1622" t="s">
        <v>29269</v>
      </c>
      <c r="DE1622" t="s">
        <v>56502</v>
      </c>
      <c r="DF1622" t="s">
        <v>950</v>
      </c>
      <c r="DG1622" t="s">
        <v>30231</v>
      </c>
      <c r="DH1622" t="s">
        <v>102762</v>
      </c>
      <c r="DI1622" t="s">
        <v>110</v>
      </c>
      <c r="DJ1622" t="s">
        <v>1787</v>
      </c>
      <c r="DK1622" t="s">
        <v>112</v>
      </c>
      <c r="DL1622" t="s">
        <v>113</v>
      </c>
      <c r="DM1622" t="s">
        <v>114</v>
      </c>
      <c r="DN1622" t="s">
        <v>115</v>
      </c>
      <c r="DO1622" t="s">
        <v>116</v>
      </c>
      <c r="DP1622" t="s">
        <v>117</v>
      </c>
      <c r="DQ1622" t="s">
        <v>118</v>
      </c>
      <c r="DR1622" t="s">
        <v>340</v>
      </c>
      <c r="DS1622" t="s">
        <v>120</v>
      </c>
      <c r="DT1622" t="s">
        <v>121</v>
      </c>
      <c r="DU1622" t="s">
        <v>122</v>
      </c>
      <c r="DV1622" t="s">
        <v>102763</v>
      </c>
      <c r="DW1622" t="s">
        <v>19271</v>
      </c>
      <c r="DX1622" t="s">
        <v>102764</v>
      </c>
      <c r="DY1622" t="s">
        <v>57135</v>
      </c>
      <c r="DZ1622" t="s">
        <v>102765</v>
      </c>
      <c r="EA1622" t="s">
        <v>102766</v>
      </c>
      <c r="EB1622" t="s">
        <v>56510</v>
      </c>
      <c r="EC1622" t="s">
        <v>56511</v>
      </c>
      <c r="ED1622" t="s">
        <v>56512</v>
      </c>
      <c r="EE1622" t="s">
        <v>56513</v>
      </c>
      <c r="EF1622" t="s">
        <v>56514</v>
      </c>
      <c r="EG1622" t="s">
        <v>56515</v>
      </c>
      <c r="EH1622" t="s">
        <v>102767</v>
      </c>
      <c r="EI1622" t="s">
        <v>354</v>
      </c>
      <c r="EJ1622" t="s">
        <v>56518</v>
      </c>
      <c r="EK1622" t="s">
        <v>56519</v>
      </c>
      <c r="EL1622" t="s">
        <v>100421</v>
      </c>
      <c r="EM1622" t="s">
        <v>17324</v>
      </c>
      <c r="EN1622" t="s">
        <v>23863</v>
      </c>
      <c r="EO1622" t="s">
        <v>1722</v>
      </c>
      <c r="EP1622" t="s">
        <v>1561</v>
      </c>
      <c r="EQ1622" t="s">
        <v>102768</v>
      </c>
      <c r="ER1622" t="s">
        <v>978</v>
      </c>
      <c r="ES1622" t="s">
        <v>979</v>
      </c>
      <c r="ET1622" t="s">
        <v>980</v>
      </c>
      <c r="EU1622" t="s">
        <v>981</v>
      </c>
      <c r="EV1622" t="s">
        <v>982</v>
      </c>
      <c r="EW1622" t="s">
        <v>983</v>
      </c>
      <c r="EX1622" t="s">
        <v>1562</v>
      </c>
      <c r="EY1622" t="s">
        <v>1563</v>
      </c>
      <c r="EZ1622" t="s">
        <v>986</v>
      </c>
      <c r="FA1622" t="s">
        <v>987</v>
      </c>
      <c r="FB1622" t="s">
        <v>1564</v>
      </c>
      <c r="FC1622" t="s">
        <v>102769</v>
      </c>
      <c r="FD1622" t="s">
        <v>102770</v>
      </c>
      <c r="FE1622" t="s">
        <v>102771</v>
      </c>
      <c r="FF1622" t="s">
        <v>102772</v>
      </c>
      <c r="FG1622" t="s">
        <v>30250</v>
      </c>
      <c r="FH1622" t="s">
        <v>30251</v>
      </c>
      <c r="FI1622" t="s">
        <v>30252</v>
      </c>
      <c r="FJ1622" t="s">
        <v>30253</v>
      </c>
      <c r="FK1622" t="s">
        <v>30254</v>
      </c>
      <c r="FL1622" t="s">
        <v>30255</v>
      </c>
      <c r="FM1622" t="s">
        <v>102773</v>
      </c>
      <c r="FN1622" t="s">
        <v>102774</v>
      </c>
      <c r="FO1622" t="s">
        <v>30258</v>
      </c>
      <c r="FP1622" t="s">
        <v>30259</v>
      </c>
      <c r="FQ1622" t="s">
        <v>30260</v>
      </c>
      <c r="FR1622" t="s">
        <v>36639</v>
      </c>
      <c r="FS1622" t="s">
        <v>102775</v>
      </c>
      <c r="FT1622" t="s">
        <v>102776</v>
      </c>
      <c r="FU1622" t="s">
        <v>102777</v>
      </c>
      <c r="FV1622" t="s">
        <v>43440</v>
      </c>
      <c r="FW1622" t="s">
        <v>102778</v>
      </c>
      <c r="FX1622" t="s">
        <v>102779</v>
      </c>
      <c r="FY1622" t="s">
        <v>41462</v>
      </c>
      <c r="FZ1622" t="s">
        <v>102780</v>
      </c>
      <c r="GA1622" t="s">
        <v>28210</v>
      </c>
      <c r="GB1622" t="s">
        <v>102781</v>
      </c>
      <c r="GC1622" t="s">
        <v>23845</v>
      </c>
      <c r="GD1622" t="s">
        <v>43448</v>
      </c>
      <c r="GE1622" t="s">
        <v>23846</v>
      </c>
      <c r="GF1622" t="s">
        <v>97219</v>
      </c>
      <c r="GG1622" t="s">
        <v>1821</v>
      </c>
      <c r="GH1622" t="s">
        <v>187</v>
      </c>
      <c r="GI1622" t="s">
        <v>188</v>
      </c>
      <c r="GJ1622" t="s">
        <v>189</v>
      </c>
      <c r="GK1622" t="s">
        <v>190</v>
      </c>
      <c r="GL1622" t="s">
        <v>191</v>
      </c>
      <c r="GM1622" t="s">
        <v>192</v>
      </c>
      <c r="GN1622" t="s">
        <v>193</v>
      </c>
      <c r="GO1622" t="s">
        <v>412</v>
      </c>
      <c r="GP1622" t="s">
        <v>195</v>
      </c>
      <c r="GQ1622" t="s">
        <v>196</v>
      </c>
      <c r="GR1622" t="s">
        <v>197</v>
      </c>
      <c r="GS1622" t="s">
        <v>27764</v>
      </c>
      <c r="GT1622" t="s">
        <v>1824</v>
      </c>
      <c r="GU1622" t="s">
        <v>1825</v>
      </c>
      <c r="GV1622" t="s">
        <v>1826</v>
      </c>
      <c r="GW1622" t="s">
        <v>1827</v>
      </c>
      <c r="GX1622" t="s">
        <v>1828</v>
      </c>
      <c r="GY1622" t="s">
        <v>1829</v>
      </c>
      <c r="GZ1622" t="s">
        <v>1830</v>
      </c>
      <c r="HA1622" t="s">
        <v>39759</v>
      </c>
      <c r="HB1622" t="s">
        <v>1832</v>
      </c>
      <c r="HC1622" t="s">
        <v>1833</v>
      </c>
      <c r="HD1622" t="s">
        <v>2318</v>
      </c>
      <c r="HE1622" t="s">
        <v>102782</v>
      </c>
      <c r="HF1622" t="s">
        <v>211</v>
      </c>
      <c r="HG1622" t="s">
        <v>212</v>
      </c>
      <c r="HH1622" t="s">
        <v>213</v>
      </c>
      <c r="HI1622" t="s">
        <v>214</v>
      </c>
      <c r="HJ1622" t="s">
        <v>215</v>
      </c>
      <c r="HK1622" t="s">
        <v>216</v>
      </c>
      <c r="HL1622" t="s">
        <v>431</v>
      </c>
      <c r="HM1622" t="s">
        <v>218</v>
      </c>
      <c r="HN1622" t="s">
        <v>219</v>
      </c>
      <c r="HO1622" t="s">
        <v>220</v>
      </c>
      <c r="HP1622" t="s">
        <v>60616</v>
      </c>
      <c r="HQ1622" t="s">
        <v>222</v>
      </c>
      <c r="HR1622" t="s">
        <v>223</v>
      </c>
      <c r="HS1622" t="s">
        <v>224</v>
      </c>
      <c r="HT1622" t="s">
        <v>225</v>
      </c>
      <c r="HU1622" t="s">
        <v>226</v>
      </c>
      <c r="HV1622" t="s">
        <v>436</v>
      </c>
      <c r="HW1622" t="s">
        <v>228</v>
      </c>
      <c r="HX1622" t="s">
        <v>229</v>
      </c>
      <c r="HY1622" t="s">
        <v>230</v>
      </c>
      <c r="HZ1622" t="s">
        <v>41704</v>
      </c>
      <c r="IA1622" t="s">
        <v>232</v>
      </c>
      <c r="IB1622" t="s">
        <v>233</v>
      </c>
      <c r="IC1622" t="s">
        <v>234</v>
      </c>
      <c r="ID1622" t="s">
        <v>235</v>
      </c>
      <c r="IE1622" t="s">
        <v>441</v>
      </c>
      <c r="IF1622" t="s">
        <v>237</v>
      </c>
      <c r="IG1622" t="s">
        <v>238</v>
      </c>
      <c r="IH1622" t="s">
        <v>239</v>
      </c>
      <c r="II1622" t="s">
        <v>32787</v>
      </c>
      <c r="IJ1622" t="s">
        <v>241</v>
      </c>
      <c r="IK1622" t="s">
        <v>242</v>
      </c>
      <c r="IL1622" t="s">
        <v>243</v>
      </c>
      <c r="IM1622" t="s">
        <v>446</v>
      </c>
      <c r="IN1622" t="s">
        <v>245</v>
      </c>
      <c r="IO1622" t="s">
        <v>246</v>
      </c>
      <c r="IP1622" t="s">
        <v>247</v>
      </c>
      <c r="IQ1622" t="s">
        <v>102783</v>
      </c>
      <c r="IR1622" t="s">
        <v>249</v>
      </c>
      <c r="IS1622" t="s">
        <v>250</v>
      </c>
      <c r="IT1622" t="s">
        <v>451</v>
      </c>
      <c r="IU1622" t="s">
        <v>252</v>
      </c>
      <c r="IV1622" t="s">
        <v>253</v>
      </c>
      <c r="IW1622" t="s">
        <v>254</v>
      </c>
      <c r="IX1622" t="s">
        <v>102784</v>
      </c>
      <c r="IY1622" t="s">
        <v>256</v>
      </c>
      <c r="IZ1622" t="s">
        <v>456</v>
      </c>
      <c r="JA1622" t="s">
        <v>258</v>
      </c>
      <c r="JB1622" t="s">
        <v>259</v>
      </c>
      <c r="JC1622" t="s">
        <v>260</v>
      </c>
      <c r="JD1622" t="s">
        <v>40272</v>
      </c>
      <c r="JE1622" t="s">
        <v>459</v>
      </c>
      <c r="JF1622" t="s">
        <v>263</v>
      </c>
      <c r="JG1622" t="s">
        <v>264</v>
      </c>
      <c r="JH1622" t="s">
        <v>265</v>
      </c>
      <c r="JI1622" t="s">
        <v>102785</v>
      </c>
      <c r="JJ1622" t="s">
        <v>464</v>
      </c>
      <c r="JK1622" t="s">
        <v>465</v>
      </c>
      <c r="JL1622" t="s">
        <v>466</v>
      </c>
      <c r="JM1622" t="s">
        <v>63859</v>
      </c>
      <c r="JN1622" t="s">
        <v>271</v>
      </c>
      <c r="JO1622" t="s">
        <v>272</v>
      </c>
      <c r="JP1622" t="s">
        <v>60637</v>
      </c>
      <c r="JQ1622" t="s">
        <v>274</v>
      </c>
      <c r="JR1622" t="s">
        <v>102786</v>
      </c>
      <c r="JS1622" t="s">
        <v>102787</v>
      </c>
    </row>
    <row r="1623" spans="1:279" x14ac:dyDescent="0.25">
      <c r="A1623" t="s">
        <v>139198</v>
      </c>
      <c r="B1623" t="s">
        <v>101056</v>
      </c>
      <c r="C1623">
        <v>85500</v>
      </c>
      <c r="D1623" t="s">
        <v>907</v>
      </c>
      <c r="E1623" t="s">
        <v>707</v>
      </c>
      <c r="F1623" t="s">
        <v>473</v>
      </c>
      <c r="G1623" t="s">
        <v>474</v>
      </c>
      <c r="H1623" t="s">
        <v>475</v>
      </c>
      <c r="I1623" t="s">
        <v>102788</v>
      </c>
      <c r="J1623" t="s">
        <v>102789</v>
      </c>
      <c r="K1623" t="s">
        <v>102790</v>
      </c>
      <c r="L1623" t="s">
        <v>102791</v>
      </c>
      <c r="M1623" t="s">
        <v>2544</v>
      </c>
      <c r="N1623" t="s">
        <v>102792</v>
      </c>
      <c r="O1623" t="s">
        <v>482</v>
      </c>
      <c r="P1623" t="s">
        <v>483</v>
      </c>
      <c r="Q1623" t="s">
        <v>714</v>
      </c>
      <c r="R1623" t="s">
        <v>715</v>
      </c>
      <c r="S1623" t="s">
        <v>283</v>
      </c>
      <c r="T1623" t="s">
        <v>484</v>
      </c>
      <c r="U1623" t="s">
        <v>21863</v>
      </c>
      <c r="V1623" t="s">
        <v>102793</v>
      </c>
      <c r="W1623" t="s">
        <v>43720</v>
      </c>
      <c r="X1623" t="s">
        <v>718</v>
      </c>
      <c r="Y1623" t="s">
        <v>286</v>
      </c>
      <c r="Z1623" t="s">
        <v>102794</v>
      </c>
      <c r="AA1623" t="s">
        <v>721</v>
      </c>
      <c r="AB1623" t="s">
        <v>488</v>
      </c>
      <c r="AC1623" t="s">
        <v>489</v>
      </c>
      <c r="AD1623" t="s">
        <v>490</v>
      </c>
      <c r="AE1623" t="s">
        <v>102795</v>
      </c>
      <c r="AF1623" t="s">
        <v>56348</v>
      </c>
      <c r="AG1623" t="s">
        <v>102796</v>
      </c>
      <c r="AH1623" t="s">
        <v>102797</v>
      </c>
      <c r="AI1623" t="s">
        <v>102798</v>
      </c>
      <c r="AJ1623" t="s">
        <v>102799</v>
      </c>
      <c r="AK1623" t="s">
        <v>497</v>
      </c>
      <c r="AL1623" t="s">
        <v>498</v>
      </c>
      <c r="AM1623" t="s">
        <v>728</v>
      </c>
      <c r="AN1623" t="s">
        <v>729</v>
      </c>
      <c r="AO1623" t="s">
        <v>294</v>
      </c>
      <c r="AP1623" t="s">
        <v>499</v>
      </c>
      <c r="AQ1623" t="s">
        <v>295</v>
      </c>
      <c r="AR1623" t="s">
        <v>102800</v>
      </c>
      <c r="AS1623" t="s">
        <v>501</v>
      </c>
      <c r="AT1623" t="s">
        <v>732</v>
      </c>
      <c r="AU1623" t="s">
        <v>297</v>
      </c>
      <c r="AV1623" t="s">
        <v>102801</v>
      </c>
      <c r="AW1623" t="s">
        <v>503</v>
      </c>
      <c r="AX1623" t="s">
        <v>504</v>
      </c>
      <c r="AY1623" t="s">
        <v>505</v>
      </c>
      <c r="AZ1623" t="s">
        <v>102802</v>
      </c>
      <c r="BA1623" t="s">
        <v>14245</v>
      </c>
      <c r="BB1623" t="s">
        <v>102803</v>
      </c>
      <c r="BC1623" t="s">
        <v>102804</v>
      </c>
      <c r="BD1623" t="s">
        <v>102805</v>
      </c>
      <c r="BE1623" t="s">
        <v>102806</v>
      </c>
      <c r="BF1623" t="s">
        <v>512</v>
      </c>
      <c r="BG1623" t="s">
        <v>513</v>
      </c>
      <c r="BH1623" t="s">
        <v>743</v>
      </c>
      <c r="BI1623" t="s">
        <v>744</v>
      </c>
      <c r="BJ1623" t="s">
        <v>305</v>
      </c>
      <c r="BK1623" t="s">
        <v>514</v>
      </c>
      <c r="BL1623" t="s">
        <v>306</v>
      </c>
      <c r="BM1623" t="s">
        <v>35173</v>
      </c>
      <c r="BN1623" t="s">
        <v>516</v>
      </c>
      <c r="BO1623" t="s">
        <v>747</v>
      </c>
      <c r="BP1623" t="s">
        <v>308</v>
      </c>
      <c r="BQ1623" t="s">
        <v>102807</v>
      </c>
      <c r="BR1623" t="s">
        <v>67</v>
      </c>
      <c r="BS1623" t="s">
        <v>519</v>
      </c>
      <c r="BT1623" t="s">
        <v>102808</v>
      </c>
      <c r="BU1623" t="s">
        <v>102809</v>
      </c>
      <c r="BV1623" t="s">
        <v>102810</v>
      </c>
      <c r="BW1623" t="s">
        <v>102811</v>
      </c>
      <c r="BX1623" t="s">
        <v>102812</v>
      </c>
      <c r="BY1623" t="s">
        <v>102813</v>
      </c>
      <c r="BZ1623" t="s">
        <v>526</v>
      </c>
      <c r="CA1623" t="s">
        <v>527</v>
      </c>
      <c r="CB1623" t="s">
        <v>528</v>
      </c>
      <c r="CC1623" t="s">
        <v>529</v>
      </c>
      <c r="CD1623" t="s">
        <v>316</v>
      </c>
      <c r="CE1623" t="s">
        <v>530</v>
      </c>
      <c r="CF1623" t="s">
        <v>317</v>
      </c>
      <c r="CG1623" t="s">
        <v>102814</v>
      </c>
      <c r="CH1623" t="s">
        <v>533</v>
      </c>
      <c r="CI1623" t="s">
        <v>534</v>
      </c>
      <c r="CJ1623" t="s">
        <v>319</v>
      </c>
      <c r="CK1623" t="s">
        <v>102815</v>
      </c>
      <c r="CL1623" t="s">
        <v>537</v>
      </c>
      <c r="CM1623" t="s">
        <v>102816</v>
      </c>
      <c r="CN1623" t="s">
        <v>102817</v>
      </c>
      <c r="CO1623" t="s">
        <v>102818</v>
      </c>
      <c r="CP1623" t="s">
        <v>102819</v>
      </c>
      <c r="CQ1623" t="s">
        <v>102820</v>
      </c>
      <c r="CR1623" t="s">
        <v>102821</v>
      </c>
      <c r="CS1623" t="s">
        <v>767</v>
      </c>
      <c r="CT1623" t="s">
        <v>545</v>
      </c>
      <c r="CU1623" t="s">
        <v>546</v>
      </c>
      <c r="CV1623" t="s">
        <v>547</v>
      </c>
      <c r="CW1623" t="s">
        <v>327</v>
      </c>
      <c r="CX1623" t="s">
        <v>548</v>
      </c>
      <c r="CY1623" t="s">
        <v>328</v>
      </c>
      <c r="CZ1623" t="s">
        <v>102822</v>
      </c>
      <c r="DA1623" t="s">
        <v>551</v>
      </c>
      <c r="DB1623" t="s">
        <v>552</v>
      </c>
      <c r="DC1623" t="s">
        <v>330</v>
      </c>
      <c r="DD1623" t="s">
        <v>102823</v>
      </c>
      <c r="DE1623" t="s">
        <v>102824</v>
      </c>
      <c r="DF1623" t="s">
        <v>91224</v>
      </c>
      <c r="DG1623" t="s">
        <v>102825</v>
      </c>
      <c r="DH1623" t="s">
        <v>102826</v>
      </c>
      <c r="DI1623" t="s">
        <v>102827</v>
      </c>
      <c r="DJ1623" t="s">
        <v>102828</v>
      </c>
      <c r="DK1623" t="s">
        <v>561</v>
      </c>
      <c r="DL1623" t="s">
        <v>2102</v>
      </c>
      <c r="DM1623" t="s">
        <v>563</v>
      </c>
      <c r="DN1623" t="s">
        <v>564</v>
      </c>
      <c r="DO1623" t="s">
        <v>338</v>
      </c>
      <c r="DP1623" t="s">
        <v>566</v>
      </c>
      <c r="DQ1623" t="s">
        <v>339</v>
      </c>
      <c r="DR1623" t="s">
        <v>102829</v>
      </c>
      <c r="DS1623" t="s">
        <v>569</v>
      </c>
      <c r="DT1623" t="s">
        <v>570</v>
      </c>
      <c r="DU1623" t="s">
        <v>341</v>
      </c>
      <c r="DV1623" t="s">
        <v>102830</v>
      </c>
      <c r="DW1623" t="s">
        <v>102831</v>
      </c>
      <c r="DX1623" t="s">
        <v>102832</v>
      </c>
      <c r="DY1623" t="s">
        <v>102833</v>
      </c>
      <c r="DZ1623" t="s">
        <v>102834</v>
      </c>
      <c r="EA1623" t="s">
        <v>102835</v>
      </c>
      <c r="EB1623" t="s">
        <v>102836</v>
      </c>
      <c r="EC1623" t="s">
        <v>102837</v>
      </c>
      <c r="ED1623" t="s">
        <v>102838</v>
      </c>
      <c r="EE1623" t="s">
        <v>102839</v>
      </c>
      <c r="EF1623" t="s">
        <v>102840</v>
      </c>
      <c r="EG1623" t="s">
        <v>102841</v>
      </c>
      <c r="EH1623" t="s">
        <v>102842</v>
      </c>
      <c r="EI1623" t="s">
        <v>102843</v>
      </c>
      <c r="EJ1623" t="s">
        <v>102844</v>
      </c>
      <c r="EK1623" t="s">
        <v>102845</v>
      </c>
      <c r="EL1623" t="s">
        <v>102846</v>
      </c>
      <c r="EM1623" t="s">
        <v>102847</v>
      </c>
      <c r="EN1623" t="s">
        <v>102848</v>
      </c>
      <c r="EO1623" t="s">
        <v>102849</v>
      </c>
      <c r="EP1623" t="s">
        <v>72682</v>
      </c>
      <c r="EQ1623" t="s">
        <v>102850</v>
      </c>
      <c r="ER1623" t="s">
        <v>102851</v>
      </c>
      <c r="ES1623" t="s">
        <v>102852</v>
      </c>
      <c r="ET1623" t="s">
        <v>14296</v>
      </c>
      <c r="EU1623" t="s">
        <v>102853</v>
      </c>
      <c r="EV1623" t="s">
        <v>102854</v>
      </c>
      <c r="EW1623" t="s">
        <v>102855</v>
      </c>
      <c r="EX1623" t="s">
        <v>102856</v>
      </c>
      <c r="EY1623" t="s">
        <v>102857</v>
      </c>
      <c r="EZ1623" t="s">
        <v>102858</v>
      </c>
      <c r="FA1623" t="s">
        <v>102859</v>
      </c>
      <c r="FB1623" t="s">
        <v>102860</v>
      </c>
      <c r="FC1623" t="s">
        <v>102861</v>
      </c>
      <c r="FD1623" t="s">
        <v>102862</v>
      </c>
      <c r="FE1623" t="s">
        <v>102863</v>
      </c>
      <c r="FF1623" t="s">
        <v>102864</v>
      </c>
      <c r="FG1623" t="s">
        <v>102865</v>
      </c>
      <c r="FH1623" t="s">
        <v>102866</v>
      </c>
      <c r="FI1623" t="s">
        <v>102867</v>
      </c>
      <c r="FJ1623" t="s">
        <v>102868</v>
      </c>
      <c r="FK1623" t="s">
        <v>102869</v>
      </c>
      <c r="FL1623" t="s">
        <v>102870</v>
      </c>
      <c r="FM1623" t="s">
        <v>102871</v>
      </c>
      <c r="FN1623" t="s">
        <v>102872</v>
      </c>
      <c r="FO1623" t="s">
        <v>102873</v>
      </c>
      <c r="FP1623" t="s">
        <v>102874</v>
      </c>
      <c r="FQ1623" t="s">
        <v>102875</v>
      </c>
      <c r="FR1623" t="s">
        <v>102876</v>
      </c>
      <c r="FS1623" t="s">
        <v>102877</v>
      </c>
      <c r="FT1623" t="s">
        <v>102878</v>
      </c>
      <c r="FU1623" t="s">
        <v>102879</v>
      </c>
      <c r="FV1623" t="s">
        <v>102880</v>
      </c>
      <c r="FW1623" t="s">
        <v>102881</v>
      </c>
      <c r="FX1623" t="s">
        <v>102882</v>
      </c>
      <c r="FY1623" t="s">
        <v>102883</v>
      </c>
      <c r="FZ1623" t="s">
        <v>102884</v>
      </c>
      <c r="GA1623" t="s">
        <v>102885</v>
      </c>
      <c r="GB1623" t="s">
        <v>102886</v>
      </c>
      <c r="GC1623" t="s">
        <v>102887</v>
      </c>
      <c r="GD1623" t="s">
        <v>102888</v>
      </c>
      <c r="GE1623" t="s">
        <v>79836</v>
      </c>
      <c r="GF1623" t="s">
        <v>102889</v>
      </c>
      <c r="GG1623" t="s">
        <v>102890</v>
      </c>
      <c r="GH1623" t="s">
        <v>102891</v>
      </c>
      <c r="GI1623" t="s">
        <v>27115</v>
      </c>
      <c r="GJ1623" t="s">
        <v>102892</v>
      </c>
      <c r="GK1623" t="s">
        <v>102893</v>
      </c>
      <c r="GL1623" t="s">
        <v>102894</v>
      </c>
      <c r="GM1623" t="s">
        <v>102895</v>
      </c>
      <c r="GN1623" t="s">
        <v>102896</v>
      </c>
      <c r="GO1623" t="s">
        <v>102897</v>
      </c>
      <c r="GP1623" t="s">
        <v>102898</v>
      </c>
      <c r="GQ1623" t="s">
        <v>102899</v>
      </c>
      <c r="GR1623" t="s">
        <v>75047</v>
      </c>
      <c r="GS1623" t="s">
        <v>102900</v>
      </c>
      <c r="GT1623" t="s">
        <v>102901</v>
      </c>
      <c r="GU1623" t="s">
        <v>102902</v>
      </c>
      <c r="GV1623" t="s">
        <v>102903</v>
      </c>
      <c r="GW1623" t="s">
        <v>102904</v>
      </c>
      <c r="GX1623" t="s">
        <v>102905</v>
      </c>
      <c r="GY1623" t="s">
        <v>102906</v>
      </c>
      <c r="GZ1623" t="s">
        <v>102907</v>
      </c>
      <c r="HA1623" t="s">
        <v>102908</v>
      </c>
      <c r="HB1623" t="s">
        <v>102909</v>
      </c>
      <c r="HC1623" t="s">
        <v>102910</v>
      </c>
      <c r="HD1623" t="s">
        <v>102911</v>
      </c>
      <c r="HE1623" t="s">
        <v>102912</v>
      </c>
      <c r="HF1623" t="s">
        <v>211</v>
      </c>
      <c r="HG1623" t="s">
        <v>661</v>
      </c>
      <c r="HH1623" t="s">
        <v>213</v>
      </c>
      <c r="HI1623" t="s">
        <v>214</v>
      </c>
      <c r="HJ1623" t="s">
        <v>215</v>
      </c>
      <c r="HK1623" t="s">
        <v>430</v>
      </c>
      <c r="HL1623" t="s">
        <v>4220</v>
      </c>
      <c r="HM1623" t="s">
        <v>665</v>
      </c>
      <c r="HN1623" t="s">
        <v>666</v>
      </c>
      <c r="HO1623" t="s">
        <v>432</v>
      </c>
      <c r="HP1623" t="s">
        <v>102913</v>
      </c>
      <c r="HQ1623" t="s">
        <v>669</v>
      </c>
      <c r="HR1623" t="s">
        <v>223</v>
      </c>
      <c r="HS1623" t="s">
        <v>224</v>
      </c>
      <c r="HT1623" t="s">
        <v>225</v>
      </c>
      <c r="HU1623" t="s">
        <v>435</v>
      </c>
      <c r="HV1623" t="s">
        <v>4222</v>
      </c>
      <c r="HW1623" t="s">
        <v>675</v>
      </c>
      <c r="HX1623" t="s">
        <v>676</v>
      </c>
      <c r="HY1623" t="s">
        <v>437</v>
      </c>
      <c r="HZ1623" t="s">
        <v>102914</v>
      </c>
      <c r="IA1623" t="s">
        <v>2022</v>
      </c>
      <c r="IB1623" t="s">
        <v>439</v>
      </c>
      <c r="IC1623" t="s">
        <v>679</v>
      </c>
      <c r="ID1623" t="s">
        <v>440</v>
      </c>
      <c r="IE1623" t="s">
        <v>102915</v>
      </c>
      <c r="IF1623" t="s">
        <v>681</v>
      </c>
      <c r="IG1623" t="s">
        <v>1450</v>
      </c>
      <c r="IH1623" t="s">
        <v>442</v>
      </c>
      <c r="II1623" t="s">
        <v>102916</v>
      </c>
      <c r="IJ1623" t="s">
        <v>241</v>
      </c>
      <c r="IK1623" t="s">
        <v>242</v>
      </c>
      <c r="IL1623" t="s">
        <v>445</v>
      </c>
      <c r="IM1623" t="s">
        <v>4226</v>
      </c>
      <c r="IN1623" t="s">
        <v>685</v>
      </c>
      <c r="IO1623" t="s">
        <v>1454</v>
      </c>
      <c r="IP1623" t="s">
        <v>447</v>
      </c>
      <c r="IQ1623" t="s">
        <v>102917</v>
      </c>
      <c r="IR1623" t="s">
        <v>249</v>
      </c>
      <c r="IS1623" t="s">
        <v>450</v>
      </c>
      <c r="IT1623" t="s">
        <v>4228</v>
      </c>
      <c r="IU1623" t="s">
        <v>452</v>
      </c>
      <c r="IV1623" t="s">
        <v>453</v>
      </c>
      <c r="IW1623" t="s">
        <v>1053</v>
      </c>
      <c r="IX1623" t="s">
        <v>102918</v>
      </c>
      <c r="IY1623" t="s">
        <v>455</v>
      </c>
      <c r="IZ1623" t="s">
        <v>4230</v>
      </c>
      <c r="JA1623" t="s">
        <v>693</v>
      </c>
      <c r="JB1623" t="s">
        <v>694</v>
      </c>
      <c r="JC1623" t="s">
        <v>457</v>
      </c>
      <c r="JD1623" t="s">
        <v>102919</v>
      </c>
      <c r="JE1623" t="s">
        <v>1057</v>
      </c>
      <c r="JF1623" t="s">
        <v>4067</v>
      </c>
      <c r="JG1623" t="s">
        <v>461</v>
      </c>
      <c r="JH1623" t="s">
        <v>72755</v>
      </c>
      <c r="JI1623" t="s">
        <v>102920</v>
      </c>
      <c r="JJ1623" t="s">
        <v>2043</v>
      </c>
      <c r="JK1623" t="s">
        <v>102921</v>
      </c>
      <c r="JL1623" t="s">
        <v>102922</v>
      </c>
      <c r="JM1623" t="s">
        <v>102923</v>
      </c>
      <c r="JN1623" t="s">
        <v>703</v>
      </c>
      <c r="JO1623" t="s">
        <v>468</v>
      </c>
      <c r="JP1623" t="s">
        <v>102924</v>
      </c>
      <c r="JQ1623" t="s">
        <v>470</v>
      </c>
      <c r="JR1623" t="s">
        <v>102925</v>
      </c>
      <c r="JS1623" t="s">
        <v>102926</v>
      </c>
    </row>
    <row r="1624" spans="1:279" x14ac:dyDescent="0.25">
      <c r="A1624" t="s">
        <v>139198</v>
      </c>
      <c r="B1624" t="s">
        <v>101056</v>
      </c>
      <c r="C1624">
        <v>87500</v>
      </c>
      <c r="D1624" t="s">
        <v>1</v>
      </c>
      <c r="E1624" t="s">
        <v>2</v>
      </c>
      <c r="F1624" t="s">
        <v>3</v>
      </c>
      <c r="G1624" t="s">
        <v>4</v>
      </c>
      <c r="H1624" t="s">
        <v>5</v>
      </c>
      <c r="I1624" t="s">
        <v>102927</v>
      </c>
      <c r="J1624" t="s">
        <v>909</v>
      </c>
      <c r="K1624" t="s">
        <v>36249</v>
      </c>
      <c r="L1624" t="s">
        <v>41351</v>
      </c>
      <c r="M1624" t="s">
        <v>7745</v>
      </c>
      <c r="N1624" t="s">
        <v>29731</v>
      </c>
      <c r="O1624" t="s">
        <v>12</v>
      </c>
      <c r="P1624" t="s">
        <v>13</v>
      </c>
      <c r="Q1624" t="s">
        <v>14</v>
      </c>
      <c r="R1624" t="s">
        <v>15</v>
      </c>
      <c r="S1624" t="s">
        <v>16</v>
      </c>
      <c r="T1624" t="s">
        <v>17</v>
      </c>
      <c r="U1624" t="s">
        <v>18</v>
      </c>
      <c r="V1624" t="s">
        <v>6217</v>
      </c>
      <c r="W1624" t="s">
        <v>20</v>
      </c>
      <c r="X1624" t="s">
        <v>21</v>
      </c>
      <c r="Y1624" t="s">
        <v>286</v>
      </c>
      <c r="Z1624" t="s">
        <v>30288</v>
      </c>
      <c r="AA1624" t="s">
        <v>24</v>
      </c>
      <c r="AB1624" t="s">
        <v>25</v>
      </c>
      <c r="AC1624" t="s">
        <v>26</v>
      </c>
      <c r="AD1624" t="s">
        <v>27</v>
      </c>
      <c r="AE1624" t="s">
        <v>102928</v>
      </c>
      <c r="AF1624" t="s">
        <v>1546</v>
      </c>
      <c r="AG1624" t="s">
        <v>101048</v>
      </c>
      <c r="AH1624" t="s">
        <v>41352</v>
      </c>
      <c r="AI1624" t="s">
        <v>7749</v>
      </c>
      <c r="AJ1624" t="s">
        <v>22871</v>
      </c>
      <c r="AK1624" t="s">
        <v>34</v>
      </c>
      <c r="AL1624" t="s">
        <v>35</v>
      </c>
      <c r="AM1624" t="s">
        <v>36</v>
      </c>
      <c r="AN1624" t="s">
        <v>37</v>
      </c>
      <c r="AO1624" t="s">
        <v>38</v>
      </c>
      <c r="AP1624" t="s">
        <v>39</v>
      </c>
      <c r="AQ1624" t="s">
        <v>40</v>
      </c>
      <c r="AR1624" t="s">
        <v>6225</v>
      </c>
      <c r="AS1624" t="s">
        <v>42</v>
      </c>
      <c r="AT1624" t="s">
        <v>43</v>
      </c>
      <c r="AU1624" t="s">
        <v>297</v>
      </c>
      <c r="AV1624" t="s">
        <v>94978</v>
      </c>
      <c r="AW1624" t="s">
        <v>46</v>
      </c>
      <c r="AX1624" t="s">
        <v>47</v>
      </c>
      <c r="AY1624" t="s">
        <v>48</v>
      </c>
      <c r="AZ1624" t="s">
        <v>102929</v>
      </c>
      <c r="BA1624" t="s">
        <v>926</v>
      </c>
      <c r="BB1624" t="s">
        <v>36258</v>
      </c>
      <c r="BC1624" t="s">
        <v>41353</v>
      </c>
      <c r="BD1624" t="s">
        <v>7753</v>
      </c>
      <c r="BE1624" t="s">
        <v>29737</v>
      </c>
      <c r="BF1624" t="s">
        <v>55</v>
      </c>
      <c r="BG1624" t="s">
        <v>56</v>
      </c>
      <c r="BH1624" t="s">
        <v>57</v>
      </c>
      <c r="BI1624" t="s">
        <v>58</v>
      </c>
      <c r="BJ1624" t="s">
        <v>59</v>
      </c>
      <c r="BK1624" t="s">
        <v>60</v>
      </c>
      <c r="BL1624" t="s">
        <v>61</v>
      </c>
      <c r="BM1624" t="s">
        <v>6232</v>
      </c>
      <c r="BN1624" t="s">
        <v>63</v>
      </c>
      <c r="BO1624" t="s">
        <v>64</v>
      </c>
      <c r="BP1624" t="s">
        <v>308</v>
      </c>
      <c r="BQ1624" t="s">
        <v>30297</v>
      </c>
      <c r="BR1624" t="s">
        <v>67</v>
      </c>
      <c r="BS1624" t="s">
        <v>68</v>
      </c>
      <c r="BT1624" t="s">
        <v>102930</v>
      </c>
      <c r="BU1624" t="s">
        <v>934</v>
      </c>
      <c r="BV1624" t="s">
        <v>36260</v>
      </c>
      <c r="BW1624" t="s">
        <v>18837</v>
      </c>
      <c r="BX1624" t="s">
        <v>7757</v>
      </c>
      <c r="BY1624" t="s">
        <v>29741</v>
      </c>
      <c r="BZ1624" t="s">
        <v>75</v>
      </c>
      <c r="CA1624" t="s">
        <v>76</v>
      </c>
      <c r="CB1624" t="s">
        <v>77</v>
      </c>
      <c r="CC1624" t="s">
        <v>78</v>
      </c>
      <c r="CD1624" t="s">
        <v>79</v>
      </c>
      <c r="CE1624" t="s">
        <v>80</v>
      </c>
      <c r="CF1624" t="s">
        <v>81</v>
      </c>
      <c r="CG1624" t="s">
        <v>6240</v>
      </c>
      <c r="CH1624" t="s">
        <v>83</v>
      </c>
      <c r="CI1624" t="s">
        <v>84</v>
      </c>
      <c r="CJ1624" t="s">
        <v>319</v>
      </c>
      <c r="CK1624" t="s">
        <v>30303</v>
      </c>
      <c r="CL1624" t="s">
        <v>87</v>
      </c>
      <c r="CM1624" t="s">
        <v>102931</v>
      </c>
      <c r="CN1624" t="s">
        <v>942</v>
      </c>
      <c r="CO1624" t="s">
        <v>36262</v>
      </c>
      <c r="CP1624" t="s">
        <v>41354</v>
      </c>
      <c r="CQ1624" t="s">
        <v>7761</v>
      </c>
      <c r="CR1624" t="s">
        <v>21989</v>
      </c>
      <c r="CS1624" t="s">
        <v>94</v>
      </c>
      <c r="CT1624" t="s">
        <v>95</v>
      </c>
      <c r="CU1624" t="s">
        <v>96</v>
      </c>
      <c r="CV1624" t="s">
        <v>97</v>
      </c>
      <c r="CW1624" t="s">
        <v>98</v>
      </c>
      <c r="CX1624" t="s">
        <v>99</v>
      </c>
      <c r="CY1624" t="s">
        <v>100</v>
      </c>
      <c r="CZ1624" t="s">
        <v>22560</v>
      </c>
      <c r="DA1624" t="s">
        <v>102</v>
      </c>
      <c r="DB1624" t="s">
        <v>103</v>
      </c>
      <c r="DC1624" t="s">
        <v>330</v>
      </c>
      <c r="DD1624" t="s">
        <v>102932</v>
      </c>
      <c r="DE1624" t="s">
        <v>102933</v>
      </c>
      <c r="DF1624" t="s">
        <v>950</v>
      </c>
      <c r="DG1624" t="s">
        <v>36264</v>
      </c>
      <c r="DH1624" t="s">
        <v>41355</v>
      </c>
      <c r="DI1624" t="s">
        <v>7765</v>
      </c>
      <c r="DJ1624" t="s">
        <v>22910</v>
      </c>
      <c r="DK1624" t="s">
        <v>112</v>
      </c>
      <c r="DL1624" t="s">
        <v>113</v>
      </c>
      <c r="DM1624" t="s">
        <v>114</v>
      </c>
      <c r="DN1624" t="s">
        <v>115</v>
      </c>
      <c r="DO1624" t="s">
        <v>116</v>
      </c>
      <c r="DP1624" t="s">
        <v>117</v>
      </c>
      <c r="DQ1624" t="s">
        <v>118</v>
      </c>
      <c r="DR1624" t="s">
        <v>6256</v>
      </c>
      <c r="DS1624" t="s">
        <v>120</v>
      </c>
      <c r="DT1624" t="s">
        <v>121</v>
      </c>
      <c r="DU1624" t="s">
        <v>341</v>
      </c>
      <c r="DV1624" t="s">
        <v>102934</v>
      </c>
      <c r="DW1624" t="s">
        <v>102935</v>
      </c>
      <c r="DX1624" t="s">
        <v>102936</v>
      </c>
      <c r="DY1624" t="s">
        <v>102937</v>
      </c>
      <c r="DZ1624" t="s">
        <v>102938</v>
      </c>
      <c r="EA1624" t="s">
        <v>102939</v>
      </c>
      <c r="EB1624" t="s">
        <v>102940</v>
      </c>
      <c r="EC1624" t="s">
        <v>102941</v>
      </c>
      <c r="ED1624" t="s">
        <v>102942</v>
      </c>
      <c r="EE1624" t="s">
        <v>102943</v>
      </c>
      <c r="EF1624" t="s">
        <v>102944</v>
      </c>
      <c r="EG1624" t="s">
        <v>102945</v>
      </c>
      <c r="EH1624" t="s">
        <v>102946</v>
      </c>
      <c r="EI1624" t="s">
        <v>102947</v>
      </c>
      <c r="EJ1624" t="s">
        <v>102948</v>
      </c>
      <c r="EK1624" t="s">
        <v>102949</v>
      </c>
      <c r="EL1624" t="s">
        <v>102950</v>
      </c>
      <c r="EM1624" t="s">
        <v>102951</v>
      </c>
      <c r="EN1624" t="s">
        <v>102952</v>
      </c>
      <c r="EO1624" t="s">
        <v>102953</v>
      </c>
      <c r="EP1624" t="s">
        <v>78113</v>
      </c>
      <c r="EQ1624" t="s">
        <v>15760</v>
      </c>
      <c r="ER1624" t="s">
        <v>978</v>
      </c>
      <c r="ES1624" t="s">
        <v>979</v>
      </c>
      <c r="ET1624" t="s">
        <v>980</v>
      </c>
      <c r="EU1624" t="s">
        <v>981</v>
      </c>
      <c r="EV1624" t="s">
        <v>982</v>
      </c>
      <c r="EW1624" t="s">
        <v>983</v>
      </c>
      <c r="EX1624" t="s">
        <v>1562</v>
      </c>
      <c r="EY1624" t="s">
        <v>102954</v>
      </c>
      <c r="EZ1624" t="s">
        <v>986</v>
      </c>
      <c r="FA1624" t="s">
        <v>987</v>
      </c>
      <c r="FB1624" t="s">
        <v>988</v>
      </c>
      <c r="FC1624" t="s">
        <v>102955</v>
      </c>
      <c r="FD1624" t="s">
        <v>102956</v>
      </c>
      <c r="FE1624" t="s">
        <v>102957</v>
      </c>
      <c r="FF1624" t="s">
        <v>102958</v>
      </c>
      <c r="FG1624" t="s">
        <v>36293</v>
      </c>
      <c r="FH1624" t="s">
        <v>36294</v>
      </c>
      <c r="FI1624" t="s">
        <v>36295</v>
      </c>
      <c r="FJ1624" t="s">
        <v>36296</v>
      </c>
      <c r="FK1624" t="s">
        <v>23969</v>
      </c>
      <c r="FL1624" t="s">
        <v>36297</v>
      </c>
      <c r="FM1624" t="s">
        <v>50272</v>
      </c>
      <c r="FN1624" t="s">
        <v>102959</v>
      </c>
      <c r="FO1624" t="s">
        <v>27995</v>
      </c>
      <c r="FP1624" t="s">
        <v>23974</v>
      </c>
      <c r="FQ1624" t="s">
        <v>102960</v>
      </c>
      <c r="FR1624" t="s">
        <v>102961</v>
      </c>
      <c r="FS1624" t="s">
        <v>102962</v>
      </c>
      <c r="FT1624" t="s">
        <v>102963</v>
      </c>
      <c r="FU1624" t="s">
        <v>41365</v>
      </c>
      <c r="FV1624" t="s">
        <v>41366</v>
      </c>
      <c r="FW1624" t="s">
        <v>41367</v>
      </c>
      <c r="FX1624" t="s">
        <v>41368</v>
      </c>
      <c r="FY1624" t="s">
        <v>13723</v>
      </c>
      <c r="FZ1624" t="s">
        <v>41369</v>
      </c>
      <c r="GA1624" t="s">
        <v>55634</v>
      </c>
      <c r="GB1624" t="s">
        <v>29832</v>
      </c>
      <c r="GC1624" t="s">
        <v>41371</v>
      </c>
      <c r="GD1624" t="s">
        <v>41372</v>
      </c>
      <c r="GE1624" t="s">
        <v>102964</v>
      </c>
      <c r="GF1624" t="s">
        <v>102965</v>
      </c>
      <c r="GG1624" t="s">
        <v>102966</v>
      </c>
      <c r="GH1624" t="s">
        <v>7815</v>
      </c>
      <c r="GI1624" t="s">
        <v>7816</v>
      </c>
      <c r="GJ1624" t="s">
        <v>7817</v>
      </c>
      <c r="GK1624" t="s">
        <v>7818</v>
      </c>
      <c r="GL1624" t="s">
        <v>7819</v>
      </c>
      <c r="GM1624" t="s">
        <v>7820</v>
      </c>
      <c r="GN1624" t="s">
        <v>7821</v>
      </c>
      <c r="GO1624" t="s">
        <v>102967</v>
      </c>
      <c r="GP1624" t="s">
        <v>7823</v>
      </c>
      <c r="GQ1624" t="s">
        <v>7824</v>
      </c>
      <c r="GR1624" t="s">
        <v>102968</v>
      </c>
      <c r="GS1624" t="s">
        <v>102969</v>
      </c>
      <c r="GT1624" t="s">
        <v>47746</v>
      </c>
      <c r="GU1624" t="s">
        <v>29802</v>
      </c>
      <c r="GV1624" t="s">
        <v>29803</v>
      </c>
      <c r="GW1624" t="s">
        <v>29804</v>
      </c>
      <c r="GX1624" t="s">
        <v>29805</v>
      </c>
      <c r="GY1624" t="s">
        <v>29806</v>
      </c>
      <c r="GZ1624" t="s">
        <v>12595</v>
      </c>
      <c r="HA1624" t="s">
        <v>102970</v>
      </c>
      <c r="HB1624" t="s">
        <v>22053</v>
      </c>
      <c r="HC1624" t="s">
        <v>36926</v>
      </c>
      <c r="HD1624" t="s">
        <v>102971</v>
      </c>
      <c r="HE1624" t="s">
        <v>102972</v>
      </c>
      <c r="HF1624" t="s">
        <v>211</v>
      </c>
      <c r="HG1624" t="s">
        <v>212</v>
      </c>
      <c r="HH1624" t="s">
        <v>213</v>
      </c>
      <c r="HI1624" t="s">
        <v>214</v>
      </c>
      <c r="HJ1624" t="s">
        <v>215</v>
      </c>
      <c r="HK1624" t="s">
        <v>216</v>
      </c>
      <c r="HL1624" t="s">
        <v>6342</v>
      </c>
      <c r="HM1624" t="s">
        <v>218</v>
      </c>
      <c r="HN1624" t="s">
        <v>219</v>
      </c>
      <c r="HO1624" t="s">
        <v>432</v>
      </c>
      <c r="HP1624" t="s">
        <v>30371</v>
      </c>
      <c r="HQ1624" t="s">
        <v>222</v>
      </c>
      <c r="HR1624" t="s">
        <v>223</v>
      </c>
      <c r="HS1624" t="s">
        <v>224</v>
      </c>
      <c r="HT1624" t="s">
        <v>225</v>
      </c>
      <c r="HU1624" t="s">
        <v>226</v>
      </c>
      <c r="HV1624" t="s">
        <v>20617</v>
      </c>
      <c r="HW1624" t="s">
        <v>228</v>
      </c>
      <c r="HX1624" t="s">
        <v>229</v>
      </c>
      <c r="HY1624" t="s">
        <v>437</v>
      </c>
      <c r="HZ1624" t="s">
        <v>102973</v>
      </c>
      <c r="IA1624" t="s">
        <v>232</v>
      </c>
      <c r="IB1624" t="s">
        <v>233</v>
      </c>
      <c r="IC1624" t="s">
        <v>234</v>
      </c>
      <c r="ID1624" t="s">
        <v>235</v>
      </c>
      <c r="IE1624" t="s">
        <v>20619</v>
      </c>
      <c r="IF1624" t="s">
        <v>237</v>
      </c>
      <c r="IG1624" t="s">
        <v>238</v>
      </c>
      <c r="IH1624" t="s">
        <v>442</v>
      </c>
      <c r="II1624" t="s">
        <v>30373</v>
      </c>
      <c r="IJ1624" t="s">
        <v>241</v>
      </c>
      <c r="IK1624" t="s">
        <v>242</v>
      </c>
      <c r="IL1624" t="s">
        <v>243</v>
      </c>
      <c r="IM1624" t="s">
        <v>6349</v>
      </c>
      <c r="IN1624" t="s">
        <v>245</v>
      </c>
      <c r="IO1624" t="s">
        <v>246</v>
      </c>
      <c r="IP1624" t="s">
        <v>447</v>
      </c>
      <c r="IQ1624" t="s">
        <v>30374</v>
      </c>
      <c r="IR1624" t="s">
        <v>249</v>
      </c>
      <c r="IS1624" t="s">
        <v>250</v>
      </c>
      <c r="IT1624" t="s">
        <v>20623</v>
      </c>
      <c r="IU1624" t="s">
        <v>252</v>
      </c>
      <c r="IV1624" t="s">
        <v>253</v>
      </c>
      <c r="IW1624" t="s">
        <v>1053</v>
      </c>
      <c r="IX1624" t="s">
        <v>30375</v>
      </c>
      <c r="IY1624" t="s">
        <v>256</v>
      </c>
      <c r="IZ1624" t="s">
        <v>6353</v>
      </c>
      <c r="JA1624" t="s">
        <v>258</v>
      </c>
      <c r="JB1624" t="s">
        <v>259</v>
      </c>
      <c r="JC1624" t="s">
        <v>457</v>
      </c>
      <c r="JD1624" t="s">
        <v>30376</v>
      </c>
      <c r="JE1624" t="s">
        <v>6355</v>
      </c>
      <c r="JF1624" t="s">
        <v>263</v>
      </c>
      <c r="JG1624" t="s">
        <v>264</v>
      </c>
      <c r="JH1624" t="s">
        <v>462</v>
      </c>
      <c r="JI1624" t="s">
        <v>102974</v>
      </c>
      <c r="JJ1624" t="s">
        <v>22636</v>
      </c>
      <c r="JK1624" t="s">
        <v>22637</v>
      </c>
      <c r="JL1624" t="s">
        <v>102975</v>
      </c>
      <c r="JM1624" t="s">
        <v>70689</v>
      </c>
      <c r="JN1624" t="s">
        <v>271</v>
      </c>
      <c r="JO1624" t="s">
        <v>468</v>
      </c>
      <c r="JP1624" t="s">
        <v>34539</v>
      </c>
      <c r="JQ1624" t="s">
        <v>470</v>
      </c>
      <c r="JR1624" t="s">
        <v>34540</v>
      </c>
      <c r="JS1624" t="s">
        <v>102976</v>
      </c>
    </row>
    <row r="1625" spans="1:279" x14ac:dyDescent="0.25">
      <c r="A1625" t="s">
        <v>139198</v>
      </c>
      <c r="B1625" t="s">
        <v>101056</v>
      </c>
      <c r="C1625">
        <v>88500</v>
      </c>
      <c r="D1625" t="s">
        <v>1</v>
      </c>
      <c r="E1625" t="s">
        <v>2</v>
      </c>
      <c r="F1625" t="s">
        <v>3</v>
      </c>
      <c r="G1625" t="s">
        <v>4</v>
      </c>
      <c r="H1625" t="s">
        <v>5</v>
      </c>
      <c r="I1625" t="s">
        <v>6</v>
      </c>
      <c r="J1625" t="s">
        <v>7</v>
      </c>
      <c r="K1625" t="s">
        <v>1474</v>
      </c>
      <c r="L1625" t="s">
        <v>63752</v>
      </c>
      <c r="M1625" t="s">
        <v>10</v>
      </c>
      <c r="N1625" t="s">
        <v>11</v>
      </c>
      <c r="O1625" t="s">
        <v>12</v>
      </c>
      <c r="P1625" t="s">
        <v>13</v>
      </c>
      <c r="Q1625" t="s">
        <v>14</v>
      </c>
      <c r="R1625" t="s">
        <v>15</v>
      </c>
      <c r="S1625" t="s">
        <v>16</v>
      </c>
      <c r="T1625" t="s">
        <v>17</v>
      </c>
      <c r="U1625" t="s">
        <v>18</v>
      </c>
      <c r="V1625" t="s">
        <v>102977</v>
      </c>
      <c r="W1625" t="s">
        <v>20</v>
      </c>
      <c r="X1625" t="s">
        <v>21</v>
      </c>
      <c r="Y1625" t="s">
        <v>22</v>
      </c>
      <c r="Z1625" t="s">
        <v>1704</v>
      </c>
      <c r="AA1625" t="s">
        <v>24</v>
      </c>
      <c r="AB1625" t="s">
        <v>25</v>
      </c>
      <c r="AC1625" t="s">
        <v>26</v>
      </c>
      <c r="AD1625" t="s">
        <v>27</v>
      </c>
      <c r="AE1625" t="s">
        <v>28</v>
      </c>
      <c r="AF1625" t="s">
        <v>29</v>
      </c>
      <c r="AG1625" t="s">
        <v>1477</v>
      </c>
      <c r="AH1625" t="s">
        <v>63753</v>
      </c>
      <c r="AI1625" t="s">
        <v>32</v>
      </c>
      <c r="AJ1625" t="s">
        <v>33</v>
      </c>
      <c r="AK1625" t="s">
        <v>34</v>
      </c>
      <c r="AL1625" t="s">
        <v>35</v>
      </c>
      <c r="AM1625" t="s">
        <v>36</v>
      </c>
      <c r="AN1625" t="s">
        <v>37</v>
      </c>
      <c r="AO1625" t="s">
        <v>38</v>
      </c>
      <c r="AP1625" t="s">
        <v>39</v>
      </c>
      <c r="AQ1625" t="s">
        <v>40</v>
      </c>
      <c r="AR1625" t="s">
        <v>102978</v>
      </c>
      <c r="AS1625" t="s">
        <v>42</v>
      </c>
      <c r="AT1625" t="s">
        <v>43</v>
      </c>
      <c r="AU1625" t="s">
        <v>44</v>
      </c>
      <c r="AV1625" t="s">
        <v>1707</v>
      </c>
      <c r="AW1625" t="s">
        <v>46</v>
      </c>
      <c r="AX1625" t="s">
        <v>47</v>
      </c>
      <c r="AY1625" t="s">
        <v>48</v>
      </c>
      <c r="AZ1625" t="s">
        <v>49</v>
      </c>
      <c r="BA1625" t="s">
        <v>50</v>
      </c>
      <c r="BB1625" t="s">
        <v>1480</v>
      </c>
      <c r="BC1625" t="s">
        <v>20052</v>
      </c>
      <c r="BD1625" t="s">
        <v>53</v>
      </c>
      <c r="BE1625" t="s">
        <v>54</v>
      </c>
      <c r="BF1625" t="s">
        <v>55</v>
      </c>
      <c r="BG1625" t="s">
        <v>56</v>
      </c>
      <c r="BH1625" t="s">
        <v>57</v>
      </c>
      <c r="BI1625" t="s">
        <v>58</v>
      </c>
      <c r="BJ1625" t="s">
        <v>59</v>
      </c>
      <c r="BK1625" t="s">
        <v>60</v>
      </c>
      <c r="BL1625" t="s">
        <v>61</v>
      </c>
      <c r="BM1625" t="s">
        <v>87973</v>
      </c>
      <c r="BN1625" t="s">
        <v>63</v>
      </c>
      <c r="BO1625" t="s">
        <v>64</v>
      </c>
      <c r="BP1625" t="s">
        <v>65</v>
      </c>
      <c r="BQ1625" t="s">
        <v>1710</v>
      </c>
      <c r="BR1625" t="s">
        <v>67</v>
      </c>
      <c r="BS1625" t="s">
        <v>68</v>
      </c>
      <c r="BT1625" t="s">
        <v>69</v>
      </c>
      <c r="BU1625" t="s">
        <v>70</v>
      </c>
      <c r="BV1625" t="s">
        <v>1483</v>
      </c>
      <c r="BW1625" t="s">
        <v>63754</v>
      </c>
      <c r="BX1625" t="s">
        <v>73</v>
      </c>
      <c r="BY1625" t="s">
        <v>74</v>
      </c>
      <c r="BZ1625" t="s">
        <v>75</v>
      </c>
      <c r="CA1625" t="s">
        <v>76</v>
      </c>
      <c r="CB1625" t="s">
        <v>77</v>
      </c>
      <c r="CC1625" t="s">
        <v>78</v>
      </c>
      <c r="CD1625" t="s">
        <v>79</v>
      </c>
      <c r="CE1625" t="s">
        <v>80</v>
      </c>
      <c r="CF1625" t="s">
        <v>81</v>
      </c>
      <c r="CG1625" t="s">
        <v>102979</v>
      </c>
      <c r="CH1625" t="s">
        <v>83</v>
      </c>
      <c r="CI1625" t="s">
        <v>84</v>
      </c>
      <c r="CJ1625" t="s">
        <v>85</v>
      </c>
      <c r="CK1625" t="s">
        <v>1713</v>
      </c>
      <c r="CL1625" t="s">
        <v>87</v>
      </c>
      <c r="CM1625" t="s">
        <v>88</v>
      </c>
      <c r="CN1625" t="s">
        <v>89</v>
      </c>
      <c r="CO1625" t="s">
        <v>1486</v>
      </c>
      <c r="CP1625" t="s">
        <v>63755</v>
      </c>
      <c r="CQ1625" t="s">
        <v>92</v>
      </c>
      <c r="CR1625" t="s">
        <v>93</v>
      </c>
      <c r="CS1625" t="s">
        <v>94</v>
      </c>
      <c r="CT1625" t="s">
        <v>95</v>
      </c>
      <c r="CU1625" t="s">
        <v>96</v>
      </c>
      <c r="CV1625" t="s">
        <v>97</v>
      </c>
      <c r="CW1625" t="s">
        <v>98</v>
      </c>
      <c r="CX1625" t="s">
        <v>99</v>
      </c>
      <c r="CY1625" t="s">
        <v>100</v>
      </c>
      <c r="CZ1625" t="s">
        <v>67887</v>
      </c>
      <c r="DA1625" t="s">
        <v>102</v>
      </c>
      <c r="DB1625" t="s">
        <v>103</v>
      </c>
      <c r="DC1625" t="s">
        <v>104</v>
      </c>
      <c r="DD1625" t="s">
        <v>1716</v>
      </c>
      <c r="DE1625" t="s">
        <v>106</v>
      </c>
      <c r="DF1625" t="s">
        <v>107</v>
      </c>
      <c r="DG1625" t="s">
        <v>1489</v>
      </c>
      <c r="DH1625" t="s">
        <v>20072</v>
      </c>
      <c r="DI1625" t="s">
        <v>110</v>
      </c>
      <c r="DJ1625" t="s">
        <v>111</v>
      </c>
      <c r="DK1625" t="s">
        <v>112</v>
      </c>
      <c r="DL1625" t="s">
        <v>113</v>
      </c>
      <c r="DM1625" t="s">
        <v>114</v>
      </c>
      <c r="DN1625" t="s">
        <v>115</v>
      </c>
      <c r="DO1625" t="s">
        <v>116</v>
      </c>
      <c r="DP1625" t="s">
        <v>117</v>
      </c>
      <c r="DQ1625" t="s">
        <v>118</v>
      </c>
      <c r="DR1625" t="s">
        <v>102980</v>
      </c>
      <c r="DS1625" t="s">
        <v>120</v>
      </c>
      <c r="DT1625" t="s">
        <v>121</v>
      </c>
      <c r="DU1625" t="s">
        <v>122</v>
      </c>
      <c r="DV1625" t="s">
        <v>1719</v>
      </c>
      <c r="DW1625" t="s">
        <v>124</v>
      </c>
      <c r="DX1625" t="s">
        <v>1557</v>
      </c>
      <c r="DY1625" t="s">
        <v>63756</v>
      </c>
      <c r="DZ1625" t="s">
        <v>127</v>
      </c>
      <c r="EA1625" t="s">
        <v>128</v>
      </c>
      <c r="EB1625" t="s">
        <v>129</v>
      </c>
      <c r="EC1625" t="s">
        <v>130</v>
      </c>
      <c r="ED1625" t="s">
        <v>131</v>
      </c>
      <c r="EE1625" t="s">
        <v>132</v>
      </c>
      <c r="EF1625" t="s">
        <v>133</v>
      </c>
      <c r="EG1625" t="s">
        <v>134</v>
      </c>
      <c r="EH1625" t="s">
        <v>135</v>
      </c>
      <c r="EI1625" t="s">
        <v>102981</v>
      </c>
      <c r="EJ1625" t="s">
        <v>137</v>
      </c>
      <c r="EK1625" t="s">
        <v>138</v>
      </c>
      <c r="EL1625" t="s">
        <v>139</v>
      </c>
      <c r="EM1625" t="s">
        <v>1721</v>
      </c>
      <c r="EN1625" t="s">
        <v>1500</v>
      </c>
      <c r="EO1625" t="s">
        <v>56770</v>
      </c>
      <c r="EP1625" t="s">
        <v>143</v>
      </c>
      <c r="EQ1625" t="s">
        <v>144</v>
      </c>
      <c r="ER1625" t="s">
        <v>145</v>
      </c>
      <c r="ES1625" t="s">
        <v>146</v>
      </c>
      <c r="ET1625" t="s">
        <v>147</v>
      </c>
      <c r="EU1625" t="s">
        <v>148</v>
      </c>
      <c r="EV1625" t="s">
        <v>149</v>
      </c>
      <c r="EW1625" t="s">
        <v>150</v>
      </c>
      <c r="EX1625" t="s">
        <v>151</v>
      </c>
      <c r="EY1625" t="s">
        <v>102982</v>
      </c>
      <c r="EZ1625" t="s">
        <v>153</v>
      </c>
      <c r="FA1625" t="s">
        <v>154</v>
      </c>
      <c r="FB1625" t="s">
        <v>155</v>
      </c>
      <c r="FC1625" t="s">
        <v>1725</v>
      </c>
      <c r="FD1625" t="s">
        <v>63757</v>
      </c>
      <c r="FE1625" t="s">
        <v>1504</v>
      </c>
      <c r="FF1625" t="s">
        <v>4259</v>
      </c>
      <c r="FG1625" t="s">
        <v>1505</v>
      </c>
      <c r="FH1625" t="s">
        <v>1506</v>
      </c>
      <c r="FI1625" t="s">
        <v>1507</v>
      </c>
      <c r="FJ1625" t="s">
        <v>1508</v>
      </c>
      <c r="FK1625" t="s">
        <v>1509</v>
      </c>
      <c r="FL1625" t="s">
        <v>1510</v>
      </c>
      <c r="FM1625" t="s">
        <v>1511</v>
      </c>
      <c r="FN1625" t="s">
        <v>82383</v>
      </c>
      <c r="FO1625" t="s">
        <v>1513</v>
      </c>
      <c r="FP1625" t="s">
        <v>1514</v>
      </c>
      <c r="FQ1625" t="s">
        <v>1515</v>
      </c>
      <c r="FR1625" t="s">
        <v>1728</v>
      </c>
      <c r="FS1625" t="s">
        <v>63758</v>
      </c>
      <c r="FT1625" t="s">
        <v>102983</v>
      </c>
      <c r="FU1625" t="s">
        <v>20118</v>
      </c>
      <c r="FV1625" t="s">
        <v>63760</v>
      </c>
      <c r="FW1625" t="s">
        <v>63761</v>
      </c>
      <c r="FX1625" t="s">
        <v>20121</v>
      </c>
      <c r="FY1625" t="s">
        <v>63762</v>
      </c>
      <c r="FZ1625" t="s">
        <v>20123</v>
      </c>
      <c r="GA1625" t="s">
        <v>63763</v>
      </c>
      <c r="GB1625" t="s">
        <v>102984</v>
      </c>
      <c r="GC1625" t="s">
        <v>93744</v>
      </c>
      <c r="GD1625" t="s">
        <v>20127</v>
      </c>
      <c r="GE1625" t="s">
        <v>63766</v>
      </c>
      <c r="GF1625" t="s">
        <v>102985</v>
      </c>
      <c r="GG1625" t="s">
        <v>186</v>
      </c>
      <c r="GH1625" t="s">
        <v>187</v>
      </c>
      <c r="GI1625" t="s">
        <v>188</v>
      </c>
      <c r="GJ1625" t="s">
        <v>189</v>
      </c>
      <c r="GK1625" t="s">
        <v>190</v>
      </c>
      <c r="GL1625" t="s">
        <v>191</v>
      </c>
      <c r="GM1625" t="s">
        <v>192</v>
      </c>
      <c r="GN1625" t="s">
        <v>193</v>
      </c>
      <c r="GO1625" t="s">
        <v>102986</v>
      </c>
      <c r="GP1625" t="s">
        <v>195</v>
      </c>
      <c r="GQ1625" t="s">
        <v>196</v>
      </c>
      <c r="GR1625" t="s">
        <v>197</v>
      </c>
      <c r="GS1625" t="s">
        <v>1744</v>
      </c>
      <c r="GT1625" t="s">
        <v>199</v>
      </c>
      <c r="GU1625" t="s">
        <v>200</v>
      </c>
      <c r="GV1625" t="s">
        <v>201</v>
      </c>
      <c r="GW1625" t="s">
        <v>202</v>
      </c>
      <c r="GX1625" t="s">
        <v>203</v>
      </c>
      <c r="GY1625" t="s">
        <v>204</v>
      </c>
      <c r="GZ1625" t="s">
        <v>205</v>
      </c>
      <c r="HA1625" t="s">
        <v>4364</v>
      </c>
      <c r="HB1625" t="s">
        <v>207</v>
      </c>
      <c r="HC1625" t="s">
        <v>208</v>
      </c>
      <c r="HD1625" t="s">
        <v>209</v>
      </c>
      <c r="HE1625" t="s">
        <v>102987</v>
      </c>
      <c r="HF1625" t="s">
        <v>211</v>
      </c>
      <c r="HG1625" t="s">
        <v>212</v>
      </c>
      <c r="HH1625" t="s">
        <v>213</v>
      </c>
      <c r="HI1625" t="s">
        <v>214</v>
      </c>
      <c r="HJ1625" t="s">
        <v>215</v>
      </c>
      <c r="HK1625" t="s">
        <v>216</v>
      </c>
      <c r="HL1625" t="s">
        <v>88052</v>
      </c>
      <c r="HM1625" t="s">
        <v>218</v>
      </c>
      <c r="HN1625" t="s">
        <v>219</v>
      </c>
      <c r="HO1625" t="s">
        <v>220</v>
      </c>
      <c r="HP1625" t="s">
        <v>1748</v>
      </c>
      <c r="HQ1625" t="s">
        <v>222</v>
      </c>
      <c r="HR1625" t="s">
        <v>223</v>
      </c>
      <c r="HS1625" t="s">
        <v>224</v>
      </c>
      <c r="HT1625" t="s">
        <v>225</v>
      </c>
      <c r="HU1625" t="s">
        <v>226</v>
      </c>
      <c r="HV1625" t="s">
        <v>67964</v>
      </c>
      <c r="HW1625" t="s">
        <v>228</v>
      </c>
      <c r="HX1625" t="s">
        <v>229</v>
      </c>
      <c r="HY1625" t="s">
        <v>230</v>
      </c>
      <c r="HZ1625" t="s">
        <v>1750</v>
      </c>
      <c r="IA1625" t="s">
        <v>232</v>
      </c>
      <c r="IB1625" t="s">
        <v>233</v>
      </c>
      <c r="IC1625" t="s">
        <v>234</v>
      </c>
      <c r="ID1625" t="s">
        <v>235</v>
      </c>
      <c r="IE1625" t="s">
        <v>102988</v>
      </c>
      <c r="IF1625" t="s">
        <v>237</v>
      </c>
      <c r="IG1625" t="s">
        <v>238</v>
      </c>
      <c r="IH1625" t="s">
        <v>239</v>
      </c>
      <c r="II1625" t="s">
        <v>1752</v>
      </c>
      <c r="IJ1625" t="s">
        <v>241</v>
      </c>
      <c r="IK1625" t="s">
        <v>242</v>
      </c>
      <c r="IL1625" t="s">
        <v>243</v>
      </c>
      <c r="IM1625" t="s">
        <v>102989</v>
      </c>
      <c r="IN1625" t="s">
        <v>245</v>
      </c>
      <c r="IO1625" t="s">
        <v>246</v>
      </c>
      <c r="IP1625" t="s">
        <v>247</v>
      </c>
      <c r="IQ1625" t="s">
        <v>1754</v>
      </c>
      <c r="IR1625" t="s">
        <v>249</v>
      </c>
      <c r="IS1625" t="s">
        <v>250</v>
      </c>
      <c r="IT1625" t="s">
        <v>102990</v>
      </c>
      <c r="IU1625" t="s">
        <v>252</v>
      </c>
      <c r="IV1625" t="s">
        <v>253</v>
      </c>
      <c r="IW1625" t="s">
        <v>254</v>
      </c>
      <c r="IX1625" t="s">
        <v>1756</v>
      </c>
      <c r="IY1625" t="s">
        <v>256</v>
      </c>
      <c r="IZ1625" t="s">
        <v>102991</v>
      </c>
      <c r="JA1625" t="s">
        <v>258</v>
      </c>
      <c r="JB1625" t="s">
        <v>259</v>
      </c>
      <c r="JC1625" t="s">
        <v>260</v>
      </c>
      <c r="JD1625" t="s">
        <v>1758</v>
      </c>
      <c r="JE1625" t="s">
        <v>102992</v>
      </c>
      <c r="JF1625" t="s">
        <v>263</v>
      </c>
      <c r="JG1625" t="s">
        <v>264</v>
      </c>
      <c r="JH1625" t="s">
        <v>265</v>
      </c>
      <c r="JI1625" t="s">
        <v>1310</v>
      </c>
      <c r="JJ1625" t="s">
        <v>102993</v>
      </c>
      <c r="JK1625" t="s">
        <v>102994</v>
      </c>
      <c r="JL1625" t="s">
        <v>102995</v>
      </c>
      <c r="JM1625" t="s">
        <v>102996</v>
      </c>
      <c r="JN1625" t="s">
        <v>271</v>
      </c>
      <c r="JO1625" t="s">
        <v>272</v>
      </c>
      <c r="JP1625" t="s">
        <v>1764</v>
      </c>
      <c r="JQ1625" t="s">
        <v>274</v>
      </c>
      <c r="JR1625" t="s">
        <v>1765</v>
      </c>
      <c r="JS1625" t="s">
        <v>1766</v>
      </c>
    </row>
    <row r="1626" spans="1:279" x14ac:dyDescent="0.25">
      <c r="A1626" t="s">
        <v>139198</v>
      </c>
      <c r="B1626" t="s">
        <v>101056</v>
      </c>
      <c r="C1626">
        <v>89500</v>
      </c>
      <c r="D1626" t="s">
        <v>1</v>
      </c>
      <c r="E1626" t="s">
        <v>2</v>
      </c>
      <c r="F1626" t="s">
        <v>3</v>
      </c>
      <c r="G1626" t="s">
        <v>4</v>
      </c>
      <c r="H1626" t="s">
        <v>5</v>
      </c>
      <c r="I1626" t="s">
        <v>102997</v>
      </c>
      <c r="J1626" t="s">
        <v>909</v>
      </c>
      <c r="K1626" t="s">
        <v>4452</v>
      </c>
      <c r="L1626" t="s">
        <v>2219</v>
      </c>
      <c r="M1626" t="s">
        <v>281</v>
      </c>
      <c r="N1626" t="s">
        <v>25228</v>
      </c>
      <c r="O1626" t="s">
        <v>12</v>
      </c>
      <c r="P1626" t="s">
        <v>13</v>
      </c>
      <c r="Q1626" t="s">
        <v>14</v>
      </c>
      <c r="R1626" t="s">
        <v>15</v>
      </c>
      <c r="S1626" t="s">
        <v>16</v>
      </c>
      <c r="T1626" t="s">
        <v>17</v>
      </c>
      <c r="U1626" t="s">
        <v>18</v>
      </c>
      <c r="V1626" t="s">
        <v>2591</v>
      </c>
      <c r="W1626" t="s">
        <v>20</v>
      </c>
      <c r="X1626" t="s">
        <v>21</v>
      </c>
      <c r="Y1626" t="s">
        <v>22</v>
      </c>
      <c r="Z1626" t="s">
        <v>9940</v>
      </c>
      <c r="AA1626" t="s">
        <v>24</v>
      </c>
      <c r="AB1626" t="s">
        <v>25</v>
      </c>
      <c r="AC1626" t="s">
        <v>26</v>
      </c>
      <c r="AD1626" t="s">
        <v>27</v>
      </c>
      <c r="AE1626" t="s">
        <v>27590</v>
      </c>
      <c r="AF1626" t="s">
        <v>1546</v>
      </c>
      <c r="AG1626" t="s">
        <v>4456</v>
      </c>
      <c r="AH1626" t="s">
        <v>2225</v>
      </c>
      <c r="AI1626" t="s">
        <v>292</v>
      </c>
      <c r="AJ1626" t="s">
        <v>25231</v>
      </c>
      <c r="AK1626" t="s">
        <v>34</v>
      </c>
      <c r="AL1626" t="s">
        <v>35</v>
      </c>
      <c r="AM1626" t="s">
        <v>36</v>
      </c>
      <c r="AN1626" t="s">
        <v>37</v>
      </c>
      <c r="AO1626" t="s">
        <v>38</v>
      </c>
      <c r="AP1626" t="s">
        <v>39</v>
      </c>
      <c r="AQ1626" t="s">
        <v>40</v>
      </c>
      <c r="AR1626" t="s">
        <v>43549</v>
      </c>
      <c r="AS1626" t="s">
        <v>42</v>
      </c>
      <c r="AT1626" t="s">
        <v>43</v>
      </c>
      <c r="AU1626" t="s">
        <v>44</v>
      </c>
      <c r="AV1626" t="s">
        <v>102998</v>
      </c>
      <c r="AW1626" t="s">
        <v>46</v>
      </c>
      <c r="AX1626" t="s">
        <v>47</v>
      </c>
      <c r="AY1626" t="s">
        <v>48</v>
      </c>
      <c r="AZ1626" t="s">
        <v>78256</v>
      </c>
      <c r="BA1626" t="s">
        <v>926</v>
      </c>
      <c r="BB1626" t="s">
        <v>4460</v>
      </c>
      <c r="BC1626" t="s">
        <v>2231</v>
      </c>
      <c r="BD1626" t="s">
        <v>303</v>
      </c>
      <c r="BE1626" t="s">
        <v>25234</v>
      </c>
      <c r="BF1626" t="s">
        <v>55</v>
      </c>
      <c r="BG1626" t="s">
        <v>56</v>
      </c>
      <c r="BH1626" t="s">
        <v>57</v>
      </c>
      <c r="BI1626" t="s">
        <v>58</v>
      </c>
      <c r="BJ1626" t="s">
        <v>59</v>
      </c>
      <c r="BK1626" t="s">
        <v>60</v>
      </c>
      <c r="BL1626" t="s">
        <v>61</v>
      </c>
      <c r="BM1626" t="s">
        <v>43551</v>
      </c>
      <c r="BN1626" t="s">
        <v>63</v>
      </c>
      <c r="BO1626" t="s">
        <v>64</v>
      </c>
      <c r="BP1626" t="s">
        <v>65</v>
      </c>
      <c r="BQ1626" t="s">
        <v>9957</v>
      </c>
      <c r="BR1626" t="s">
        <v>67</v>
      </c>
      <c r="BS1626" t="s">
        <v>68</v>
      </c>
      <c r="BT1626" t="s">
        <v>78258</v>
      </c>
      <c r="BU1626" t="s">
        <v>934</v>
      </c>
      <c r="BV1626" t="s">
        <v>4706</v>
      </c>
      <c r="BW1626" t="s">
        <v>2237</v>
      </c>
      <c r="BX1626" t="s">
        <v>314</v>
      </c>
      <c r="BY1626" t="s">
        <v>25237</v>
      </c>
      <c r="BZ1626" t="s">
        <v>75</v>
      </c>
      <c r="CA1626" t="s">
        <v>76</v>
      </c>
      <c r="CB1626" t="s">
        <v>77</v>
      </c>
      <c r="CC1626" t="s">
        <v>78</v>
      </c>
      <c r="CD1626" t="s">
        <v>79</v>
      </c>
      <c r="CE1626" t="s">
        <v>80</v>
      </c>
      <c r="CF1626" t="s">
        <v>81</v>
      </c>
      <c r="CG1626" t="s">
        <v>43553</v>
      </c>
      <c r="CH1626" t="s">
        <v>83</v>
      </c>
      <c r="CI1626" t="s">
        <v>84</v>
      </c>
      <c r="CJ1626" t="s">
        <v>85</v>
      </c>
      <c r="CK1626" t="s">
        <v>102999</v>
      </c>
      <c r="CL1626" t="s">
        <v>87</v>
      </c>
      <c r="CM1626" t="s">
        <v>12747</v>
      </c>
      <c r="CN1626" t="s">
        <v>942</v>
      </c>
      <c r="CO1626" t="s">
        <v>4468</v>
      </c>
      <c r="CP1626" t="s">
        <v>2243</v>
      </c>
      <c r="CQ1626" t="s">
        <v>325</v>
      </c>
      <c r="CR1626" t="s">
        <v>25239</v>
      </c>
      <c r="CS1626" t="s">
        <v>94</v>
      </c>
      <c r="CT1626" t="s">
        <v>95</v>
      </c>
      <c r="CU1626" t="s">
        <v>96</v>
      </c>
      <c r="CV1626" t="s">
        <v>97</v>
      </c>
      <c r="CW1626" t="s">
        <v>98</v>
      </c>
      <c r="CX1626" t="s">
        <v>99</v>
      </c>
      <c r="CY1626" t="s">
        <v>100</v>
      </c>
      <c r="CZ1626" t="s">
        <v>43555</v>
      </c>
      <c r="DA1626" t="s">
        <v>102</v>
      </c>
      <c r="DB1626" t="s">
        <v>103</v>
      </c>
      <c r="DC1626" t="s">
        <v>104</v>
      </c>
      <c r="DD1626" t="s">
        <v>103000</v>
      </c>
      <c r="DE1626" t="s">
        <v>78266</v>
      </c>
      <c r="DF1626" t="s">
        <v>950</v>
      </c>
      <c r="DG1626" t="s">
        <v>4472</v>
      </c>
      <c r="DH1626" t="s">
        <v>2249</v>
      </c>
      <c r="DI1626" t="s">
        <v>336</v>
      </c>
      <c r="DJ1626" t="s">
        <v>25242</v>
      </c>
      <c r="DK1626" t="s">
        <v>112</v>
      </c>
      <c r="DL1626" t="s">
        <v>113</v>
      </c>
      <c r="DM1626" t="s">
        <v>114</v>
      </c>
      <c r="DN1626" t="s">
        <v>115</v>
      </c>
      <c r="DO1626" t="s">
        <v>116</v>
      </c>
      <c r="DP1626" t="s">
        <v>117</v>
      </c>
      <c r="DQ1626" t="s">
        <v>118</v>
      </c>
      <c r="DR1626" t="s">
        <v>28741</v>
      </c>
      <c r="DS1626" t="s">
        <v>120</v>
      </c>
      <c r="DT1626" t="s">
        <v>121</v>
      </c>
      <c r="DU1626" t="s">
        <v>122</v>
      </c>
      <c r="DV1626" t="s">
        <v>9986</v>
      </c>
      <c r="DW1626" t="s">
        <v>103001</v>
      </c>
      <c r="DX1626" t="s">
        <v>103002</v>
      </c>
      <c r="DY1626" t="s">
        <v>103003</v>
      </c>
      <c r="DZ1626" t="s">
        <v>103004</v>
      </c>
      <c r="EA1626" t="s">
        <v>103005</v>
      </c>
      <c r="EB1626" t="s">
        <v>94492</v>
      </c>
      <c r="EC1626" t="s">
        <v>78273</v>
      </c>
      <c r="ED1626" t="s">
        <v>94493</v>
      </c>
      <c r="EE1626" t="s">
        <v>78275</v>
      </c>
      <c r="EF1626" t="s">
        <v>78276</v>
      </c>
      <c r="EG1626" t="s">
        <v>27621</v>
      </c>
      <c r="EH1626" t="s">
        <v>20196</v>
      </c>
      <c r="EI1626" t="s">
        <v>103006</v>
      </c>
      <c r="EJ1626" t="s">
        <v>78279</v>
      </c>
      <c r="EK1626" t="s">
        <v>94496</v>
      </c>
      <c r="EL1626" t="s">
        <v>78281</v>
      </c>
      <c r="EM1626" t="s">
        <v>103007</v>
      </c>
      <c r="EN1626" t="s">
        <v>103008</v>
      </c>
      <c r="EO1626" t="s">
        <v>103009</v>
      </c>
      <c r="EP1626" t="s">
        <v>1561</v>
      </c>
      <c r="EQ1626" t="s">
        <v>12702</v>
      </c>
      <c r="ER1626" t="s">
        <v>978</v>
      </c>
      <c r="ES1626" t="s">
        <v>979</v>
      </c>
      <c r="ET1626" t="s">
        <v>980</v>
      </c>
      <c r="EU1626" t="s">
        <v>981</v>
      </c>
      <c r="EV1626" t="s">
        <v>982</v>
      </c>
      <c r="EW1626" t="s">
        <v>983</v>
      </c>
      <c r="EX1626" t="s">
        <v>1562</v>
      </c>
      <c r="EY1626" t="s">
        <v>34990</v>
      </c>
      <c r="EZ1626" t="s">
        <v>986</v>
      </c>
      <c r="FA1626" t="s">
        <v>987</v>
      </c>
      <c r="FB1626" t="s">
        <v>1564</v>
      </c>
      <c r="FC1626" t="s">
        <v>103010</v>
      </c>
      <c r="FD1626" t="s">
        <v>103011</v>
      </c>
      <c r="FE1626" t="s">
        <v>103012</v>
      </c>
      <c r="FF1626" t="s">
        <v>103013</v>
      </c>
      <c r="FG1626" t="s">
        <v>4488</v>
      </c>
      <c r="FH1626" t="s">
        <v>4489</v>
      </c>
      <c r="FI1626" t="s">
        <v>4490</v>
      </c>
      <c r="FJ1626" t="s">
        <v>4491</v>
      </c>
      <c r="FK1626" t="s">
        <v>4492</v>
      </c>
      <c r="FL1626" t="s">
        <v>4493</v>
      </c>
      <c r="FM1626" t="s">
        <v>5067</v>
      </c>
      <c r="FN1626" t="s">
        <v>103014</v>
      </c>
      <c r="FO1626" t="s">
        <v>4496</v>
      </c>
      <c r="FP1626" t="s">
        <v>4497</v>
      </c>
      <c r="FQ1626" t="s">
        <v>4498</v>
      </c>
      <c r="FR1626" t="s">
        <v>103015</v>
      </c>
      <c r="FS1626" t="s">
        <v>51406</v>
      </c>
      <c r="FT1626" t="s">
        <v>103016</v>
      </c>
      <c r="FU1626" t="s">
        <v>2301</v>
      </c>
      <c r="FV1626" t="s">
        <v>20781</v>
      </c>
      <c r="FW1626" t="s">
        <v>2303</v>
      </c>
      <c r="FX1626" t="s">
        <v>2304</v>
      </c>
      <c r="FY1626" t="s">
        <v>2305</v>
      </c>
      <c r="FZ1626" t="s">
        <v>2306</v>
      </c>
      <c r="GA1626" t="s">
        <v>2307</v>
      </c>
      <c r="GB1626" t="s">
        <v>103017</v>
      </c>
      <c r="GC1626" t="s">
        <v>2309</v>
      </c>
      <c r="GD1626" t="s">
        <v>2310</v>
      </c>
      <c r="GE1626" t="s">
        <v>2311</v>
      </c>
      <c r="GF1626" t="s">
        <v>103018</v>
      </c>
      <c r="GG1626" t="s">
        <v>22701</v>
      </c>
      <c r="GH1626" t="s">
        <v>405</v>
      </c>
      <c r="GI1626" t="s">
        <v>406</v>
      </c>
      <c r="GJ1626" t="s">
        <v>407</v>
      </c>
      <c r="GK1626" t="s">
        <v>408</v>
      </c>
      <c r="GL1626" t="s">
        <v>409</v>
      </c>
      <c r="GM1626" t="s">
        <v>410</v>
      </c>
      <c r="GN1626" t="s">
        <v>411</v>
      </c>
      <c r="GO1626" t="s">
        <v>1027</v>
      </c>
      <c r="GP1626" t="s">
        <v>413</v>
      </c>
      <c r="GQ1626" t="s">
        <v>414</v>
      </c>
      <c r="GR1626" t="s">
        <v>415</v>
      </c>
      <c r="GS1626" t="s">
        <v>38388</v>
      </c>
      <c r="GT1626" t="s">
        <v>25280</v>
      </c>
      <c r="GU1626" t="s">
        <v>20364</v>
      </c>
      <c r="GV1626" t="s">
        <v>25281</v>
      </c>
      <c r="GW1626" t="s">
        <v>25282</v>
      </c>
      <c r="GX1626" t="s">
        <v>25283</v>
      </c>
      <c r="GY1626" t="s">
        <v>25284</v>
      </c>
      <c r="GZ1626" t="s">
        <v>28014</v>
      </c>
      <c r="HA1626" t="s">
        <v>10312</v>
      </c>
      <c r="HB1626" t="s">
        <v>25286</v>
      </c>
      <c r="HC1626" t="s">
        <v>25287</v>
      </c>
      <c r="HD1626" t="s">
        <v>28017</v>
      </c>
      <c r="HE1626" t="s">
        <v>103019</v>
      </c>
      <c r="HF1626" t="s">
        <v>211</v>
      </c>
      <c r="HG1626" t="s">
        <v>212</v>
      </c>
      <c r="HH1626" t="s">
        <v>213</v>
      </c>
      <c r="HI1626" t="s">
        <v>214</v>
      </c>
      <c r="HJ1626" t="s">
        <v>215</v>
      </c>
      <c r="HK1626" t="s">
        <v>216</v>
      </c>
      <c r="HL1626" t="s">
        <v>43576</v>
      </c>
      <c r="HM1626" t="s">
        <v>218</v>
      </c>
      <c r="HN1626" t="s">
        <v>219</v>
      </c>
      <c r="HO1626" t="s">
        <v>220</v>
      </c>
      <c r="HP1626" t="s">
        <v>10073</v>
      </c>
      <c r="HQ1626" t="s">
        <v>222</v>
      </c>
      <c r="HR1626" t="s">
        <v>223</v>
      </c>
      <c r="HS1626" t="s">
        <v>224</v>
      </c>
      <c r="HT1626" t="s">
        <v>225</v>
      </c>
      <c r="HU1626" t="s">
        <v>226</v>
      </c>
      <c r="HV1626" t="s">
        <v>43578</v>
      </c>
      <c r="HW1626" t="s">
        <v>228</v>
      </c>
      <c r="HX1626" t="s">
        <v>229</v>
      </c>
      <c r="HY1626" t="s">
        <v>230</v>
      </c>
      <c r="HZ1626" t="s">
        <v>103020</v>
      </c>
      <c r="IA1626" t="s">
        <v>232</v>
      </c>
      <c r="IB1626" t="s">
        <v>233</v>
      </c>
      <c r="IC1626" t="s">
        <v>234</v>
      </c>
      <c r="ID1626" t="s">
        <v>235</v>
      </c>
      <c r="IE1626" t="s">
        <v>43580</v>
      </c>
      <c r="IF1626" t="s">
        <v>237</v>
      </c>
      <c r="IG1626" t="s">
        <v>238</v>
      </c>
      <c r="IH1626" t="s">
        <v>239</v>
      </c>
      <c r="II1626" t="s">
        <v>10076</v>
      </c>
      <c r="IJ1626" t="s">
        <v>241</v>
      </c>
      <c r="IK1626" t="s">
        <v>242</v>
      </c>
      <c r="IL1626" t="s">
        <v>243</v>
      </c>
      <c r="IM1626" t="s">
        <v>43582</v>
      </c>
      <c r="IN1626" t="s">
        <v>245</v>
      </c>
      <c r="IO1626" t="s">
        <v>246</v>
      </c>
      <c r="IP1626" t="s">
        <v>247</v>
      </c>
      <c r="IQ1626" t="s">
        <v>10080</v>
      </c>
      <c r="IR1626" t="s">
        <v>249</v>
      </c>
      <c r="IS1626" t="s">
        <v>250</v>
      </c>
      <c r="IT1626" t="s">
        <v>2735</v>
      </c>
      <c r="IU1626" t="s">
        <v>252</v>
      </c>
      <c r="IV1626" t="s">
        <v>253</v>
      </c>
      <c r="IW1626" t="s">
        <v>254</v>
      </c>
      <c r="IX1626" t="s">
        <v>10082</v>
      </c>
      <c r="IY1626" t="s">
        <v>256</v>
      </c>
      <c r="IZ1626" t="s">
        <v>43585</v>
      </c>
      <c r="JA1626" t="s">
        <v>258</v>
      </c>
      <c r="JB1626" t="s">
        <v>259</v>
      </c>
      <c r="JC1626" t="s">
        <v>260</v>
      </c>
      <c r="JD1626" t="s">
        <v>10084</v>
      </c>
      <c r="JE1626" t="s">
        <v>43587</v>
      </c>
      <c r="JF1626" t="s">
        <v>263</v>
      </c>
      <c r="JG1626" t="s">
        <v>264</v>
      </c>
      <c r="JH1626" t="s">
        <v>265</v>
      </c>
      <c r="JI1626" t="s">
        <v>103021</v>
      </c>
      <c r="JJ1626" t="s">
        <v>28854</v>
      </c>
      <c r="JK1626" t="s">
        <v>43589</v>
      </c>
      <c r="JL1626" t="s">
        <v>43590</v>
      </c>
      <c r="JM1626" t="s">
        <v>103022</v>
      </c>
      <c r="JN1626" t="s">
        <v>271</v>
      </c>
      <c r="JO1626" t="s">
        <v>272</v>
      </c>
      <c r="JP1626" t="s">
        <v>67385</v>
      </c>
      <c r="JQ1626" t="s">
        <v>274</v>
      </c>
      <c r="JR1626" t="s">
        <v>10095</v>
      </c>
      <c r="JS1626" t="s">
        <v>103023</v>
      </c>
    </row>
    <row r="1627" spans="1:279" x14ac:dyDescent="0.25">
      <c r="A1627" t="s">
        <v>139198</v>
      </c>
      <c r="B1627" t="s">
        <v>101056</v>
      </c>
      <c r="C1627">
        <v>90500</v>
      </c>
      <c r="D1627" t="s">
        <v>1</v>
      </c>
      <c r="E1627" t="s">
        <v>2</v>
      </c>
      <c r="F1627" t="s">
        <v>3</v>
      </c>
      <c r="G1627" t="s">
        <v>474</v>
      </c>
      <c r="H1627" t="s">
        <v>5</v>
      </c>
      <c r="I1627" t="s">
        <v>19045</v>
      </c>
      <c r="J1627" t="s">
        <v>14741</v>
      </c>
      <c r="K1627" t="s">
        <v>103024</v>
      </c>
      <c r="L1627" t="s">
        <v>103025</v>
      </c>
      <c r="M1627" t="s">
        <v>281</v>
      </c>
      <c r="N1627" t="s">
        <v>14377</v>
      </c>
      <c r="O1627" t="s">
        <v>12</v>
      </c>
      <c r="P1627" t="s">
        <v>483</v>
      </c>
      <c r="Q1627" t="s">
        <v>14</v>
      </c>
      <c r="R1627" t="s">
        <v>15</v>
      </c>
      <c r="S1627" t="s">
        <v>16</v>
      </c>
      <c r="T1627" t="s">
        <v>17</v>
      </c>
      <c r="U1627" t="s">
        <v>8485</v>
      </c>
      <c r="V1627" t="s">
        <v>5748</v>
      </c>
      <c r="W1627" t="s">
        <v>486</v>
      </c>
      <c r="X1627" t="s">
        <v>21</v>
      </c>
      <c r="Y1627" t="s">
        <v>22</v>
      </c>
      <c r="Z1627" t="s">
        <v>103026</v>
      </c>
      <c r="AA1627" t="s">
        <v>24</v>
      </c>
      <c r="AB1627" t="s">
        <v>25</v>
      </c>
      <c r="AC1627" t="s">
        <v>489</v>
      </c>
      <c r="AD1627" t="s">
        <v>27</v>
      </c>
      <c r="AE1627" t="s">
        <v>19056</v>
      </c>
      <c r="AF1627" t="s">
        <v>15712</v>
      </c>
      <c r="AG1627" t="s">
        <v>103027</v>
      </c>
      <c r="AH1627" t="s">
        <v>103028</v>
      </c>
      <c r="AI1627" t="s">
        <v>292</v>
      </c>
      <c r="AJ1627" t="s">
        <v>14382</v>
      </c>
      <c r="AK1627" t="s">
        <v>34</v>
      </c>
      <c r="AL1627" t="s">
        <v>498</v>
      </c>
      <c r="AM1627" t="s">
        <v>36</v>
      </c>
      <c r="AN1627" t="s">
        <v>37</v>
      </c>
      <c r="AO1627" t="s">
        <v>38</v>
      </c>
      <c r="AP1627" t="s">
        <v>39</v>
      </c>
      <c r="AQ1627" t="s">
        <v>8488</v>
      </c>
      <c r="AR1627" t="s">
        <v>5754</v>
      </c>
      <c r="AS1627" t="s">
        <v>501</v>
      </c>
      <c r="AT1627" t="s">
        <v>43</v>
      </c>
      <c r="AU1627" t="s">
        <v>44</v>
      </c>
      <c r="AV1627" t="s">
        <v>86452</v>
      </c>
      <c r="AW1627" t="s">
        <v>46</v>
      </c>
      <c r="AX1627" t="s">
        <v>504</v>
      </c>
      <c r="AY1627" t="s">
        <v>48</v>
      </c>
      <c r="AZ1627" t="s">
        <v>35498</v>
      </c>
      <c r="BA1627" t="s">
        <v>7140</v>
      </c>
      <c r="BB1627" t="s">
        <v>103029</v>
      </c>
      <c r="BC1627" t="s">
        <v>103030</v>
      </c>
      <c r="BD1627" t="s">
        <v>303</v>
      </c>
      <c r="BE1627" t="s">
        <v>14387</v>
      </c>
      <c r="BF1627" t="s">
        <v>55</v>
      </c>
      <c r="BG1627" t="s">
        <v>513</v>
      </c>
      <c r="BH1627" t="s">
        <v>57</v>
      </c>
      <c r="BI1627" t="s">
        <v>58</v>
      </c>
      <c r="BJ1627" t="s">
        <v>59</v>
      </c>
      <c r="BK1627" t="s">
        <v>60</v>
      </c>
      <c r="BL1627" t="s">
        <v>18831</v>
      </c>
      <c r="BM1627" t="s">
        <v>5761</v>
      </c>
      <c r="BN1627" t="s">
        <v>516</v>
      </c>
      <c r="BO1627" t="s">
        <v>64</v>
      </c>
      <c r="BP1627" t="s">
        <v>65</v>
      </c>
      <c r="BQ1627" t="s">
        <v>86459</v>
      </c>
      <c r="BR1627" t="s">
        <v>518</v>
      </c>
      <c r="BS1627" t="s">
        <v>68</v>
      </c>
      <c r="BT1627" t="s">
        <v>11493</v>
      </c>
      <c r="BU1627" t="s">
        <v>15723</v>
      </c>
      <c r="BV1627" t="s">
        <v>103031</v>
      </c>
      <c r="BW1627" t="s">
        <v>103032</v>
      </c>
      <c r="BX1627" t="s">
        <v>314</v>
      </c>
      <c r="BY1627" t="s">
        <v>14392</v>
      </c>
      <c r="BZ1627" t="s">
        <v>75</v>
      </c>
      <c r="CA1627" t="s">
        <v>527</v>
      </c>
      <c r="CB1627" t="s">
        <v>77</v>
      </c>
      <c r="CC1627" t="s">
        <v>78</v>
      </c>
      <c r="CD1627" t="s">
        <v>79</v>
      </c>
      <c r="CE1627" t="s">
        <v>80</v>
      </c>
      <c r="CF1627" t="s">
        <v>2625</v>
      </c>
      <c r="CG1627" t="s">
        <v>5767</v>
      </c>
      <c r="CH1627" t="s">
        <v>533</v>
      </c>
      <c r="CI1627" t="s">
        <v>84</v>
      </c>
      <c r="CJ1627" t="s">
        <v>85</v>
      </c>
      <c r="CK1627" t="s">
        <v>86462</v>
      </c>
      <c r="CL1627" t="s">
        <v>537</v>
      </c>
      <c r="CM1627" t="s">
        <v>103033</v>
      </c>
      <c r="CN1627" t="s">
        <v>103034</v>
      </c>
      <c r="CO1627" t="s">
        <v>103035</v>
      </c>
      <c r="CP1627" t="s">
        <v>1089</v>
      </c>
      <c r="CQ1627" t="s">
        <v>325</v>
      </c>
      <c r="CR1627" t="s">
        <v>27200</v>
      </c>
      <c r="CS1627" t="s">
        <v>767</v>
      </c>
      <c r="CT1627" t="s">
        <v>545</v>
      </c>
      <c r="CU1627" t="s">
        <v>546</v>
      </c>
      <c r="CV1627" t="s">
        <v>547</v>
      </c>
      <c r="CW1627" t="s">
        <v>327</v>
      </c>
      <c r="CX1627" t="s">
        <v>548</v>
      </c>
      <c r="CY1627" t="s">
        <v>14771</v>
      </c>
      <c r="CZ1627" t="s">
        <v>103036</v>
      </c>
      <c r="DA1627" t="s">
        <v>551</v>
      </c>
      <c r="DB1627" t="s">
        <v>552</v>
      </c>
      <c r="DC1627" t="s">
        <v>330</v>
      </c>
      <c r="DD1627" t="s">
        <v>103037</v>
      </c>
      <c r="DE1627" t="s">
        <v>35506</v>
      </c>
      <c r="DF1627" t="s">
        <v>37839</v>
      </c>
      <c r="DG1627" t="s">
        <v>103038</v>
      </c>
      <c r="DH1627" t="s">
        <v>103039</v>
      </c>
      <c r="DI1627" t="s">
        <v>336</v>
      </c>
      <c r="DJ1627" t="s">
        <v>14402</v>
      </c>
      <c r="DK1627" t="s">
        <v>112</v>
      </c>
      <c r="DL1627" t="s">
        <v>2102</v>
      </c>
      <c r="DM1627" t="s">
        <v>114</v>
      </c>
      <c r="DN1627" t="s">
        <v>115</v>
      </c>
      <c r="DO1627" t="s">
        <v>116</v>
      </c>
      <c r="DP1627" t="s">
        <v>117</v>
      </c>
      <c r="DQ1627" t="s">
        <v>778</v>
      </c>
      <c r="DR1627" t="s">
        <v>5780</v>
      </c>
      <c r="DS1627" t="s">
        <v>569</v>
      </c>
      <c r="DT1627" t="s">
        <v>121</v>
      </c>
      <c r="DU1627" t="s">
        <v>122</v>
      </c>
      <c r="DV1627" t="s">
        <v>103040</v>
      </c>
      <c r="DW1627" t="s">
        <v>103041</v>
      </c>
      <c r="DX1627" t="s">
        <v>73389</v>
      </c>
      <c r="DY1627" t="s">
        <v>103042</v>
      </c>
      <c r="DZ1627" t="s">
        <v>103043</v>
      </c>
      <c r="EA1627" t="s">
        <v>103044</v>
      </c>
      <c r="EB1627" t="s">
        <v>19125</v>
      </c>
      <c r="EC1627" t="s">
        <v>94424</v>
      </c>
      <c r="ED1627" t="s">
        <v>19127</v>
      </c>
      <c r="EE1627" t="s">
        <v>19128</v>
      </c>
      <c r="EF1627" t="s">
        <v>35514</v>
      </c>
      <c r="EG1627" t="s">
        <v>35515</v>
      </c>
      <c r="EH1627" t="s">
        <v>77000</v>
      </c>
      <c r="EI1627" t="s">
        <v>103045</v>
      </c>
      <c r="EJ1627" t="s">
        <v>103046</v>
      </c>
      <c r="EK1627" t="s">
        <v>35519</v>
      </c>
      <c r="EL1627" t="s">
        <v>11527</v>
      </c>
      <c r="EM1627" t="s">
        <v>103047</v>
      </c>
      <c r="EN1627" t="s">
        <v>103048</v>
      </c>
      <c r="EO1627" t="s">
        <v>103049</v>
      </c>
      <c r="EP1627" t="s">
        <v>103050</v>
      </c>
      <c r="EQ1627" t="s">
        <v>144</v>
      </c>
      <c r="ER1627" t="s">
        <v>14800</v>
      </c>
      <c r="ES1627" t="s">
        <v>27843</v>
      </c>
      <c r="ET1627" t="s">
        <v>4936</v>
      </c>
      <c r="EU1627" t="s">
        <v>14801</v>
      </c>
      <c r="EV1627" t="s">
        <v>4937</v>
      </c>
      <c r="EW1627" t="s">
        <v>39130</v>
      </c>
      <c r="EX1627" t="s">
        <v>9023</v>
      </c>
      <c r="EY1627" t="s">
        <v>103051</v>
      </c>
      <c r="EZ1627" t="s">
        <v>27847</v>
      </c>
      <c r="FA1627" t="s">
        <v>4940</v>
      </c>
      <c r="FB1627" t="s">
        <v>16057</v>
      </c>
      <c r="FC1627" t="s">
        <v>34556</v>
      </c>
      <c r="FD1627" t="s">
        <v>103052</v>
      </c>
      <c r="FE1627" t="s">
        <v>103053</v>
      </c>
      <c r="FF1627" t="s">
        <v>103054</v>
      </c>
      <c r="FG1627" t="s">
        <v>103055</v>
      </c>
      <c r="FH1627" t="s">
        <v>103056</v>
      </c>
      <c r="FI1627" t="s">
        <v>103057</v>
      </c>
      <c r="FJ1627" t="s">
        <v>103058</v>
      </c>
      <c r="FK1627" t="s">
        <v>103059</v>
      </c>
      <c r="FL1627" t="s">
        <v>103060</v>
      </c>
      <c r="FM1627" t="s">
        <v>103061</v>
      </c>
      <c r="FN1627" t="s">
        <v>103062</v>
      </c>
      <c r="FO1627" t="s">
        <v>103063</v>
      </c>
      <c r="FP1627" t="s">
        <v>103064</v>
      </c>
      <c r="FQ1627" t="s">
        <v>103065</v>
      </c>
      <c r="FR1627" t="s">
        <v>103066</v>
      </c>
      <c r="FS1627" t="s">
        <v>103067</v>
      </c>
      <c r="FT1627" t="s">
        <v>103068</v>
      </c>
      <c r="FU1627" t="s">
        <v>103069</v>
      </c>
      <c r="FV1627" t="s">
        <v>103070</v>
      </c>
      <c r="FW1627" t="s">
        <v>103071</v>
      </c>
      <c r="FX1627" t="s">
        <v>103072</v>
      </c>
      <c r="FY1627" t="s">
        <v>103073</v>
      </c>
      <c r="FZ1627" t="s">
        <v>103074</v>
      </c>
      <c r="GA1627" t="s">
        <v>103075</v>
      </c>
      <c r="GB1627" t="s">
        <v>103076</v>
      </c>
      <c r="GC1627" t="s">
        <v>1144</v>
      </c>
      <c r="GD1627" t="s">
        <v>103077</v>
      </c>
      <c r="GE1627" t="s">
        <v>103078</v>
      </c>
      <c r="GF1627" t="s">
        <v>103079</v>
      </c>
      <c r="GG1627" t="s">
        <v>69405</v>
      </c>
      <c r="GH1627" t="s">
        <v>405</v>
      </c>
      <c r="GI1627" t="s">
        <v>406</v>
      </c>
      <c r="GJ1627" t="s">
        <v>407</v>
      </c>
      <c r="GK1627" t="s">
        <v>408</v>
      </c>
      <c r="GL1627" t="s">
        <v>409</v>
      </c>
      <c r="GM1627" t="s">
        <v>410</v>
      </c>
      <c r="GN1627" t="s">
        <v>29019</v>
      </c>
      <c r="GO1627" t="s">
        <v>103080</v>
      </c>
      <c r="GP1627" t="s">
        <v>413</v>
      </c>
      <c r="GQ1627" t="s">
        <v>414</v>
      </c>
      <c r="GR1627" t="s">
        <v>415</v>
      </c>
      <c r="GS1627" t="s">
        <v>103081</v>
      </c>
      <c r="GT1627" t="s">
        <v>14458</v>
      </c>
      <c r="GU1627" t="s">
        <v>3599</v>
      </c>
      <c r="GV1627" t="s">
        <v>14460</v>
      </c>
      <c r="GW1627" t="s">
        <v>14461</v>
      </c>
      <c r="GX1627" t="s">
        <v>13735</v>
      </c>
      <c r="GY1627" t="s">
        <v>14462</v>
      </c>
      <c r="GZ1627" t="s">
        <v>103082</v>
      </c>
      <c r="HA1627" t="s">
        <v>103083</v>
      </c>
      <c r="HB1627" t="s">
        <v>55229</v>
      </c>
      <c r="HC1627" t="s">
        <v>14465</v>
      </c>
      <c r="HD1627" t="s">
        <v>14466</v>
      </c>
      <c r="HE1627" t="s">
        <v>103084</v>
      </c>
      <c r="HF1627" t="s">
        <v>660</v>
      </c>
      <c r="HG1627" t="s">
        <v>212</v>
      </c>
      <c r="HH1627" t="s">
        <v>213</v>
      </c>
      <c r="HI1627" t="s">
        <v>214</v>
      </c>
      <c r="HJ1627" t="s">
        <v>215</v>
      </c>
      <c r="HK1627" t="s">
        <v>869</v>
      </c>
      <c r="HL1627" t="s">
        <v>5860</v>
      </c>
      <c r="HM1627" t="s">
        <v>665</v>
      </c>
      <c r="HN1627" t="s">
        <v>219</v>
      </c>
      <c r="HO1627" t="s">
        <v>220</v>
      </c>
      <c r="HP1627" t="s">
        <v>103085</v>
      </c>
      <c r="HQ1627" t="s">
        <v>669</v>
      </c>
      <c r="HR1627" t="s">
        <v>670</v>
      </c>
      <c r="HS1627" t="s">
        <v>434</v>
      </c>
      <c r="HT1627" t="s">
        <v>672</v>
      </c>
      <c r="HU1627" t="s">
        <v>17047</v>
      </c>
      <c r="HV1627" t="s">
        <v>69505</v>
      </c>
      <c r="HW1627" t="s">
        <v>675</v>
      </c>
      <c r="HX1627" t="s">
        <v>676</v>
      </c>
      <c r="HY1627" t="s">
        <v>437</v>
      </c>
      <c r="HZ1627" t="s">
        <v>103086</v>
      </c>
      <c r="IA1627" t="s">
        <v>232</v>
      </c>
      <c r="IB1627" t="s">
        <v>233</v>
      </c>
      <c r="IC1627" t="s">
        <v>234</v>
      </c>
      <c r="ID1627" t="s">
        <v>877</v>
      </c>
      <c r="IE1627" t="s">
        <v>5864</v>
      </c>
      <c r="IF1627" t="s">
        <v>681</v>
      </c>
      <c r="IG1627" t="s">
        <v>238</v>
      </c>
      <c r="IH1627" t="s">
        <v>239</v>
      </c>
      <c r="II1627" t="s">
        <v>103087</v>
      </c>
      <c r="IJ1627" t="s">
        <v>241</v>
      </c>
      <c r="IK1627" t="s">
        <v>242</v>
      </c>
      <c r="IL1627" t="s">
        <v>881</v>
      </c>
      <c r="IM1627" t="s">
        <v>5866</v>
      </c>
      <c r="IN1627" t="s">
        <v>685</v>
      </c>
      <c r="IO1627" t="s">
        <v>246</v>
      </c>
      <c r="IP1627" t="s">
        <v>247</v>
      </c>
      <c r="IQ1627" t="s">
        <v>103088</v>
      </c>
      <c r="IR1627" t="s">
        <v>249</v>
      </c>
      <c r="IS1627" t="s">
        <v>885</v>
      </c>
      <c r="IT1627" t="s">
        <v>5868</v>
      </c>
      <c r="IU1627" t="s">
        <v>452</v>
      </c>
      <c r="IV1627" t="s">
        <v>253</v>
      </c>
      <c r="IW1627" t="s">
        <v>254</v>
      </c>
      <c r="IX1627" t="s">
        <v>103089</v>
      </c>
      <c r="IY1627" t="s">
        <v>8533</v>
      </c>
      <c r="IZ1627" t="s">
        <v>5870</v>
      </c>
      <c r="JA1627" t="s">
        <v>693</v>
      </c>
      <c r="JB1627" t="s">
        <v>259</v>
      </c>
      <c r="JC1627" t="s">
        <v>260</v>
      </c>
      <c r="JD1627" t="s">
        <v>103090</v>
      </c>
      <c r="JE1627" t="s">
        <v>4530</v>
      </c>
      <c r="JF1627" t="s">
        <v>8537</v>
      </c>
      <c r="JG1627" t="s">
        <v>895</v>
      </c>
      <c r="JH1627" t="s">
        <v>21043</v>
      </c>
      <c r="JI1627" t="s">
        <v>103091</v>
      </c>
      <c r="JJ1627" t="s">
        <v>69512</v>
      </c>
      <c r="JK1627" t="s">
        <v>5875</v>
      </c>
      <c r="JL1627" t="s">
        <v>103092</v>
      </c>
      <c r="JM1627" t="s">
        <v>103093</v>
      </c>
      <c r="JN1627" t="s">
        <v>703</v>
      </c>
      <c r="JO1627" t="s">
        <v>468</v>
      </c>
      <c r="JP1627" t="s">
        <v>103094</v>
      </c>
      <c r="JQ1627" t="s">
        <v>274</v>
      </c>
      <c r="JR1627" t="s">
        <v>103095</v>
      </c>
      <c r="JS1627" t="s">
        <v>86524</v>
      </c>
    </row>
    <row r="1628" spans="1:279" x14ac:dyDescent="0.25">
      <c r="A1628" t="s">
        <v>139198</v>
      </c>
      <c r="B1628" t="s">
        <v>101056</v>
      </c>
      <c r="C1628">
        <v>91500</v>
      </c>
      <c r="D1628" t="s">
        <v>1</v>
      </c>
      <c r="E1628" t="s">
        <v>2</v>
      </c>
      <c r="F1628" t="s">
        <v>3</v>
      </c>
      <c r="G1628" t="s">
        <v>4</v>
      </c>
      <c r="H1628" t="s">
        <v>5</v>
      </c>
      <c r="I1628" t="s">
        <v>1316</v>
      </c>
      <c r="J1628" t="s">
        <v>7</v>
      </c>
      <c r="K1628" t="s">
        <v>1474</v>
      </c>
      <c r="L1628" t="s">
        <v>9</v>
      </c>
      <c r="M1628" t="s">
        <v>10</v>
      </c>
      <c r="N1628" t="s">
        <v>1544</v>
      </c>
      <c r="O1628" t="s">
        <v>12</v>
      </c>
      <c r="P1628" t="s">
        <v>13</v>
      </c>
      <c r="Q1628" t="s">
        <v>14</v>
      </c>
      <c r="R1628" t="s">
        <v>15</v>
      </c>
      <c r="S1628" t="s">
        <v>16</v>
      </c>
      <c r="T1628" t="s">
        <v>17</v>
      </c>
      <c r="U1628" t="s">
        <v>18</v>
      </c>
      <c r="V1628" t="s">
        <v>285</v>
      </c>
      <c r="W1628" t="s">
        <v>20</v>
      </c>
      <c r="X1628" t="s">
        <v>21</v>
      </c>
      <c r="Y1628" t="s">
        <v>22</v>
      </c>
      <c r="Z1628" t="s">
        <v>1071</v>
      </c>
      <c r="AA1628" t="s">
        <v>24</v>
      </c>
      <c r="AB1628" t="s">
        <v>25</v>
      </c>
      <c r="AC1628" t="s">
        <v>26</v>
      </c>
      <c r="AD1628" t="s">
        <v>27</v>
      </c>
      <c r="AE1628" t="s">
        <v>1324</v>
      </c>
      <c r="AF1628" t="s">
        <v>29</v>
      </c>
      <c r="AG1628" t="s">
        <v>1477</v>
      </c>
      <c r="AH1628" t="s">
        <v>31</v>
      </c>
      <c r="AI1628" t="s">
        <v>32</v>
      </c>
      <c r="AJ1628" t="s">
        <v>1547</v>
      </c>
      <c r="AK1628" t="s">
        <v>34</v>
      </c>
      <c r="AL1628" t="s">
        <v>35</v>
      </c>
      <c r="AM1628" t="s">
        <v>36</v>
      </c>
      <c r="AN1628" t="s">
        <v>37</v>
      </c>
      <c r="AO1628" t="s">
        <v>38</v>
      </c>
      <c r="AP1628" t="s">
        <v>39</v>
      </c>
      <c r="AQ1628" t="s">
        <v>40</v>
      </c>
      <c r="AR1628" t="s">
        <v>296</v>
      </c>
      <c r="AS1628" t="s">
        <v>42</v>
      </c>
      <c r="AT1628" t="s">
        <v>43</v>
      </c>
      <c r="AU1628" t="s">
        <v>44</v>
      </c>
      <c r="AV1628" t="s">
        <v>1076</v>
      </c>
      <c r="AW1628" t="s">
        <v>46</v>
      </c>
      <c r="AX1628" t="s">
        <v>47</v>
      </c>
      <c r="AY1628" t="s">
        <v>48</v>
      </c>
      <c r="AZ1628" t="s">
        <v>1332</v>
      </c>
      <c r="BA1628" t="s">
        <v>50</v>
      </c>
      <c r="BB1628" t="s">
        <v>1480</v>
      </c>
      <c r="BC1628" t="s">
        <v>52</v>
      </c>
      <c r="BD1628" t="s">
        <v>53</v>
      </c>
      <c r="BE1628" t="s">
        <v>1549</v>
      </c>
      <c r="BF1628" t="s">
        <v>55</v>
      </c>
      <c r="BG1628" t="s">
        <v>56</v>
      </c>
      <c r="BH1628" t="s">
        <v>57</v>
      </c>
      <c r="BI1628" t="s">
        <v>58</v>
      </c>
      <c r="BJ1628" t="s">
        <v>59</v>
      </c>
      <c r="BK1628" t="s">
        <v>60</v>
      </c>
      <c r="BL1628" t="s">
        <v>61</v>
      </c>
      <c r="BM1628" t="s">
        <v>307</v>
      </c>
      <c r="BN1628" t="s">
        <v>63</v>
      </c>
      <c r="BO1628" t="s">
        <v>64</v>
      </c>
      <c r="BP1628" t="s">
        <v>65</v>
      </c>
      <c r="BQ1628" t="s">
        <v>1081</v>
      </c>
      <c r="BR1628" t="s">
        <v>67</v>
      </c>
      <c r="BS1628" t="s">
        <v>68</v>
      </c>
      <c r="BT1628" t="s">
        <v>1340</v>
      </c>
      <c r="BU1628" t="s">
        <v>70</v>
      </c>
      <c r="BV1628" t="s">
        <v>1483</v>
      </c>
      <c r="BW1628" t="s">
        <v>72</v>
      </c>
      <c r="BX1628" t="s">
        <v>73</v>
      </c>
      <c r="BY1628" t="s">
        <v>1551</v>
      </c>
      <c r="BZ1628" t="s">
        <v>75</v>
      </c>
      <c r="CA1628" t="s">
        <v>76</v>
      </c>
      <c r="CB1628" t="s">
        <v>77</v>
      </c>
      <c r="CC1628" t="s">
        <v>78</v>
      </c>
      <c r="CD1628" t="s">
        <v>79</v>
      </c>
      <c r="CE1628" t="s">
        <v>80</v>
      </c>
      <c r="CF1628" t="s">
        <v>81</v>
      </c>
      <c r="CG1628" t="s">
        <v>318</v>
      </c>
      <c r="CH1628" t="s">
        <v>83</v>
      </c>
      <c r="CI1628" t="s">
        <v>84</v>
      </c>
      <c r="CJ1628" t="s">
        <v>85</v>
      </c>
      <c r="CK1628" t="s">
        <v>1086</v>
      </c>
      <c r="CL1628" t="s">
        <v>87</v>
      </c>
      <c r="CM1628" t="s">
        <v>1348</v>
      </c>
      <c r="CN1628" t="s">
        <v>89</v>
      </c>
      <c r="CO1628" t="s">
        <v>1486</v>
      </c>
      <c r="CP1628" t="s">
        <v>91</v>
      </c>
      <c r="CQ1628" t="s">
        <v>92</v>
      </c>
      <c r="CR1628" t="s">
        <v>1553</v>
      </c>
      <c r="CS1628" t="s">
        <v>94</v>
      </c>
      <c r="CT1628" t="s">
        <v>95</v>
      </c>
      <c r="CU1628" t="s">
        <v>96</v>
      </c>
      <c r="CV1628" t="s">
        <v>97</v>
      </c>
      <c r="CW1628" t="s">
        <v>98</v>
      </c>
      <c r="CX1628" t="s">
        <v>99</v>
      </c>
      <c r="CY1628" t="s">
        <v>100</v>
      </c>
      <c r="CZ1628" t="s">
        <v>329</v>
      </c>
      <c r="DA1628" t="s">
        <v>102</v>
      </c>
      <c r="DB1628" t="s">
        <v>103</v>
      </c>
      <c r="DC1628" t="s">
        <v>104</v>
      </c>
      <c r="DD1628" t="s">
        <v>1091</v>
      </c>
      <c r="DE1628" t="s">
        <v>1356</v>
      </c>
      <c r="DF1628" t="s">
        <v>107</v>
      </c>
      <c r="DG1628" t="s">
        <v>1489</v>
      </c>
      <c r="DH1628" t="s">
        <v>109</v>
      </c>
      <c r="DI1628" t="s">
        <v>110</v>
      </c>
      <c r="DJ1628" t="s">
        <v>1555</v>
      </c>
      <c r="DK1628" t="s">
        <v>112</v>
      </c>
      <c r="DL1628" t="s">
        <v>113</v>
      </c>
      <c r="DM1628" t="s">
        <v>114</v>
      </c>
      <c r="DN1628" t="s">
        <v>115</v>
      </c>
      <c r="DO1628" t="s">
        <v>116</v>
      </c>
      <c r="DP1628" t="s">
        <v>117</v>
      </c>
      <c r="DQ1628" t="s">
        <v>118</v>
      </c>
      <c r="DR1628" t="s">
        <v>340</v>
      </c>
      <c r="DS1628" t="s">
        <v>120</v>
      </c>
      <c r="DT1628" t="s">
        <v>121</v>
      </c>
      <c r="DU1628" t="s">
        <v>122</v>
      </c>
      <c r="DV1628" t="s">
        <v>1096</v>
      </c>
      <c r="DW1628" t="s">
        <v>1492</v>
      </c>
      <c r="DX1628" t="s">
        <v>1493</v>
      </c>
      <c r="DY1628" t="s">
        <v>2555</v>
      </c>
      <c r="DZ1628" t="s">
        <v>1367</v>
      </c>
      <c r="EA1628" t="s">
        <v>2359</v>
      </c>
      <c r="EB1628" t="s">
        <v>1369</v>
      </c>
      <c r="EC1628" t="s">
        <v>1370</v>
      </c>
      <c r="ED1628" t="s">
        <v>1371</v>
      </c>
      <c r="EE1628" t="s">
        <v>1372</v>
      </c>
      <c r="EF1628" t="s">
        <v>1496</v>
      </c>
      <c r="EG1628" t="s">
        <v>1374</v>
      </c>
      <c r="EH1628" t="s">
        <v>1497</v>
      </c>
      <c r="EI1628" t="s">
        <v>2557</v>
      </c>
      <c r="EJ1628" t="s">
        <v>1377</v>
      </c>
      <c r="EK1628" t="s">
        <v>1378</v>
      </c>
      <c r="EL1628" t="s">
        <v>1379</v>
      </c>
      <c r="EM1628" t="s">
        <v>11066</v>
      </c>
      <c r="EN1628" t="s">
        <v>1500</v>
      </c>
      <c r="EO1628" t="s">
        <v>142</v>
      </c>
      <c r="EP1628" t="s">
        <v>143</v>
      </c>
      <c r="EQ1628" t="s">
        <v>1723</v>
      </c>
      <c r="ER1628" t="s">
        <v>145</v>
      </c>
      <c r="ES1628" t="s">
        <v>146</v>
      </c>
      <c r="ET1628" t="s">
        <v>147</v>
      </c>
      <c r="EU1628" t="s">
        <v>148</v>
      </c>
      <c r="EV1628" t="s">
        <v>149</v>
      </c>
      <c r="EW1628" t="s">
        <v>150</v>
      </c>
      <c r="EX1628" t="s">
        <v>151</v>
      </c>
      <c r="EY1628" t="s">
        <v>1563</v>
      </c>
      <c r="EZ1628" t="s">
        <v>153</v>
      </c>
      <c r="FA1628" t="s">
        <v>154</v>
      </c>
      <c r="FB1628" t="s">
        <v>155</v>
      </c>
      <c r="FC1628" t="s">
        <v>1118</v>
      </c>
      <c r="FD1628" t="s">
        <v>1566</v>
      </c>
      <c r="FE1628" t="s">
        <v>1504</v>
      </c>
      <c r="FF1628" t="s">
        <v>1567</v>
      </c>
      <c r="FG1628" t="s">
        <v>1505</v>
      </c>
      <c r="FH1628" t="s">
        <v>1506</v>
      </c>
      <c r="FI1628" t="s">
        <v>1507</v>
      </c>
      <c r="FJ1628" t="s">
        <v>1508</v>
      </c>
      <c r="FK1628" t="s">
        <v>1509</v>
      </c>
      <c r="FL1628" t="s">
        <v>1510</v>
      </c>
      <c r="FM1628" t="s">
        <v>1511</v>
      </c>
      <c r="FN1628" t="s">
        <v>1129</v>
      </c>
      <c r="FO1628" t="s">
        <v>1513</v>
      </c>
      <c r="FP1628" t="s">
        <v>1514</v>
      </c>
      <c r="FQ1628" t="s">
        <v>1515</v>
      </c>
      <c r="FR1628" t="s">
        <v>4447</v>
      </c>
      <c r="FS1628" t="s">
        <v>172</v>
      </c>
      <c r="FT1628" t="s">
        <v>1569</v>
      </c>
      <c r="FU1628" t="s">
        <v>174</v>
      </c>
      <c r="FV1628" t="s">
        <v>175</v>
      </c>
      <c r="FW1628" t="s">
        <v>176</v>
      </c>
      <c r="FX1628" t="s">
        <v>177</v>
      </c>
      <c r="FY1628" t="s">
        <v>178</v>
      </c>
      <c r="FZ1628" t="s">
        <v>179</v>
      </c>
      <c r="GA1628" t="s">
        <v>180</v>
      </c>
      <c r="GB1628" t="s">
        <v>1738</v>
      </c>
      <c r="GC1628" t="s">
        <v>182</v>
      </c>
      <c r="GD1628" t="s">
        <v>183</v>
      </c>
      <c r="GE1628" t="s">
        <v>184</v>
      </c>
      <c r="GF1628" t="s">
        <v>12890</v>
      </c>
      <c r="GG1628" t="s">
        <v>1572</v>
      </c>
      <c r="GH1628" t="s">
        <v>187</v>
      </c>
      <c r="GI1628" t="s">
        <v>188</v>
      </c>
      <c r="GJ1628" t="s">
        <v>189</v>
      </c>
      <c r="GK1628" t="s">
        <v>190</v>
      </c>
      <c r="GL1628" t="s">
        <v>191</v>
      </c>
      <c r="GM1628" t="s">
        <v>192</v>
      </c>
      <c r="GN1628" t="s">
        <v>193</v>
      </c>
      <c r="GO1628" t="s">
        <v>412</v>
      </c>
      <c r="GP1628" t="s">
        <v>195</v>
      </c>
      <c r="GQ1628" t="s">
        <v>196</v>
      </c>
      <c r="GR1628" t="s">
        <v>197</v>
      </c>
      <c r="GS1628" t="s">
        <v>1150</v>
      </c>
      <c r="GT1628" t="s">
        <v>1574</v>
      </c>
      <c r="GU1628" t="s">
        <v>1575</v>
      </c>
      <c r="GV1628" t="s">
        <v>1576</v>
      </c>
      <c r="GW1628" t="s">
        <v>1577</v>
      </c>
      <c r="GX1628" t="s">
        <v>1578</v>
      </c>
      <c r="GY1628" t="s">
        <v>1579</v>
      </c>
      <c r="GZ1628" t="s">
        <v>1580</v>
      </c>
      <c r="HA1628" t="s">
        <v>424</v>
      </c>
      <c r="HB1628" t="s">
        <v>1581</v>
      </c>
      <c r="HC1628" t="s">
        <v>1582</v>
      </c>
      <c r="HD1628" t="s">
        <v>1583</v>
      </c>
      <c r="HE1628" t="s">
        <v>2394</v>
      </c>
      <c r="HF1628" t="s">
        <v>211</v>
      </c>
      <c r="HG1628" t="s">
        <v>212</v>
      </c>
      <c r="HH1628" t="s">
        <v>213</v>
      </c>
      <c r="HI1628" t="s">
        <v>214</v>
      </c>
      <c r="HJ1628" t="s">
        <v>215</v>
      </c>
      <c r="HK1628" t="s">
        <v>216</v>
      </c>
      <c r="HL1628" t="s">
        <v>431</v>
      </c>
      <c r="HM1628" t="s">
        <v>218</v>
      </c>
      <c r="HN1628" t="s">
        <v>219</v>
      </c>
      <c r="HO1628" t="s">
        <v>220</v>
      </c>
      <c r="HP1628" t="s">
        <v>1153</v>
      </c>
      <c r="HQ1628" t="s">
        <v>222</v>
      </c>
      <c r="HR1628" t="s">
        <v>223</v>
      </c>
      <c r="HS1628" t="s">
        <v>224</v>
      </c>
      <c r="HT1628" t="s">
        <v>225</v>
      </c>
      <c r="HU1628" t="s">
        <v>226</v>
      </c>
      <c r="HV1628" t="s">
        <v>436</v>
      </c>
      <c r="HW1628" t="s">
        <v>228</v>
      </c>
      <c r="HX1628" t="s">
        <v>229</v>
      </c>
      <c r="HY1628" t="s">
        <v>230</v>
      </c>
      <c r="HZ1628" t="s">
        <v>1155</v>
      </c>
      <c r="IA1628" t="s">
        <v>232</v>
      </c>
      <c r="IB1628" t="s">
        <v>233</v>
      </c>
      <c r="IC1628" t="s">
        <v>234</v>
      </c>
      <c r="ID1628" t="s">
        <v>235</v>
      </c>
      <c r="IE1628" t="s">
        <v>441</v>
      </c>
      <c r="IF1628" t="s">
        <v>237</v>
      </c>
      <c r="IG1628" t="s">
        <v>238</v>
      </c>
      <c r="IH1628" t="s">
        <v>239</v>
      </c>
      <c r="II1628" t="s">
        <v>1157</v>
      </c>
      <c r="IJ1628" t="s">
        <v>241</v>
      </c>
      <c r="IK1628" t="s">
        <v>242</v>
      </c>
      <c r="IL1628" t="s">
        <v>243</v>
      </c>
      <c r="IM1628" t="s">
        <v>446</v>
      </c>
      <c r="IN1628" t="s">
        <v>245</v>
      </c>
      <c r="IO1628" t="s">
        <v>246</v>
      </c>
      <c r="IP1628" t="s">
        <v>247</v>
      </c>
      <c r="IQ1628" t="s">
        <v>1159</v>
      </c>
      <c r="IR1628" t="s">
        <v>249</v>
      </c>
      <c r="IS1628" t="s">
        <v>250</v>
      </c>
      <c r="IT1628" t="s">
        <v>451</v>
      </c>
      <c r="IU1628" t="s">
        <v>252</v>
      </c>
      <c r="IV1628" t="s">
        <v>253</v>
      </c>
      <c r="IW1628" t="s">
        <v>254</v>
      </c>
      <c r="IX1628" t="s">
        <v>1161</v>
      </c>
      <c r="IY1628" t="s">
        <v>256</v>
      </c>
      <c r="IZ1628" t="s">
        <v>456</v>
      </c>
      <c r="JA1628" t="s">
        <v>258</v>
      </c>
      <c r="JB1628" t="s">
        <v>259</v>
      </c>
      <c r="JC1628" t="s">
        <v>260</v>
      </c>
      <c r="JD1628" t="s">
        <v>1163</v>
      </c>
      <c r="JE1628" t="s">
        <v>459</v>
      </c>
      <c r="JF1628" t="s">
        <v>263</v>
      </c>
      <c r="JG1628" t="s">
        <v>264</v>
      </c>
      <c r="JH1628" t="s">
        <v>265</v>
      </c>
      <c r="JI1628" t="s">
        <v>1165</v>
      </c>
      <c r="JJ1628" t="s">
        <v>464</v>
      </c>
      <c r="JK1628" t="s">
        <v>465</v>
      </c>
      <c r="JL1628" t="s">
        <v>466</v>
      </c>
      <c r="JM1628" t="s">
        <v>11010</v>
      </c>
      <c r="JN1628" t="s">
        <v>271</v>
      </c>
      <c r="JO1628" t="s">
        <v>272</v>
      </c>
      <c r="JP1628" t="s">
        <v>1170</v>
      </c>
      <c r="JQ1628" t="s">
        <v>274</v>
      </c>
      <c r="JR1628" t="s">
        <v>1171</v>
      </c>
      <c r="JS1628" t="s">
        <v>1172</v>
      </c>
    </row>
    <row r="1629" spans="1:279" x14ac:dyDescent="0.25">
      <c r="A1629" t="s">
        <v>139198</v>
      </c>
      <c r="B1629" t="s">
        <v>101056</v>
      </c>
      <c r="C1629">
        <v>92500</v>
      </c>
      <c r="D1629" t="s">
        <v>1</v>
      </c>
      <c r="E1629" t="s">
        <v>2</v>
      </c>
      <c r="F1629" t="s">
        <v>3</v>
      </c>
      <c r="G1629" t="s">
        <v>4</v>
      </c>
      <c r="H1629" t="s">
        <v>5</v>
      </c>
      <c r="I1629" t="s">
        <v>1596</v>
      </c>
      <c r="J1629" t="s">
        <v>7</v>
      </c>
      <c r="K1629" t="s">
        <v>1068</v>
      </c>
      <c r="L1629" t="s">
        <v>28059</v>
      </c>
      <c r="M1629" t="s">
        <v>10</v>
      </c>
      <c r="N1629" t="s">
        <v>1544</v>
      </c>
      <c r="O1629" t="s">
        <v>12</v>
      </c>
      <c r="P1629" t="s">
        <v>13</v>
      </c>
      <c r="Q1629" t="s">
        <v>14</v>
      </c>
      <c r="R1629" t="s">
        <v>15</v>
      </c>
      <c r="S1629" t="s">
        <v>16</v>
      </c>
      <c r="T1629" t="s">
        <v>17</v>
      </c>
      <c r="U1629" t="s">
        <v>18</v>
      </c>
      <c r="V1629" t="s">
        <v>3698</v>
      </c>
      <c r="W1629" t="s">
        <v>20</v>
      </c>
      <c r="X1629" t="s">
        <v>21</v>
      </c>
      <c r="Y1629" t="s">
        <v>22</v>
      </c>
      <c r="Z1629" t="s">
        <v>56009</v>
      </c>
      <c r="AA1629" t="s">
        <v>24</v>
      </c>
      <c r="AB1629" t="s">
        <v>25</v>
      </c>
      <c r="AC1629" t="s">
        <v>26</v>
      </c>
      <c r="AD1629" t="s">
        <v>27</v>
      </c>
      <c r="AE1629" t="s">
        <v>1601</v>
      </c>
      <c r="AF1629" t="s">
        <v>29</v>
      </c>
      <c r="AG1629" t="s">
        <v>1073</v>
      </c>
      <c r="AH1629" t="s">
        <v>28060</v>
      </c>
      <c r="AI1629" t="s">
        <v>32</v>
      </c>
      <c r="AJ1629" t="s">
        <v>1547</v>
      </c>
      <c r="AK1629" t="s">
        <v>34</v>
      </c>
      <c r="AL1629" t="s">
        <v>35</v>
      </c>
      <c r="AM1629" t="s">
        <v>36</v>
      </c>
      <c r="AN1629" t="s">
        <v>37</v>
      </c>
      <c r="AO1629" t="s">
        <v>38</v>
      </c>
      <c r="AP1629" t="s">
        <v>39</v>
      </c>
      <c r="AQ1629" t="s">
        <v>40</v>
      </c>
      <c r="AR1629" t="s">
        <v>3701</v>
      </c>
      <c r="AS1629" t="s">
        <v>42</v>
      </c>
      <c r="AT1629" t="s">
        <v>43</v>
      </c>
      <c r="AU1629" t="s">
        <v>44</v>
      </c>
      <c r="AV1629" t="s">
        <v>56013</v>
      </c>
      <c r="AW1629" t="s">
        <v>46</v>
      </c>
      <c r="AX1629" t="s">
        <v>47</v>
      </c>
      <c r="AY1629" t="s">
        <v>48</v>
      </c>
      <c r="AZ1629" t="s">
        <v>1606</v>
      </c>
      <c r="BA1629" t="s">
        <v>50</v>
      </c>
      <c r="BB1629" t="s">
        <v>1078</v>
      </c>
      <c r="BC1629" t="s">
        <v>28061</v>
      </c>
      <c r="BD1629" t="s">
        <v>53</v>
      </c>
      <c r="BE1629" t="s">
        <v>1549</v>
      </c>
      <c r="BF1629" t="s">
        <v>55</v>
      </c>
      <c r="BG1629" t="s">
        <v>56</v>
      </c>
      <c r="BH1629" t="s">
        <v>57</v>
      </c>
      <c r="BI1629" t="s">
        <v>58</v>
      </c>
      <c r="BJ1629" t="s">
        <v>59</v>
      </c>
      <c r="BK1629" t="s">
        <v>60</v>
      </c>
      <c r="BL1629" t="s">
        <v>61</v>
      </c>
      <c r="BM1629" t="s">
        <v>3704</v>
      </c>
      <c r="BN1629" t="s">
        <v>63</v>
      </c>
      <c r="BO1629" t="s">
        <v>64</v>
      </c>
      <c r="BP1629" t="s">
        <v>65</v>
      </c>
      <c r="BQ1629" t="s">
        <v>56017</v>
      </c>
      <c r="BR1629" t="s">
        <v>67</v>
      </c>
      <c r="BS1629" t="s">
        <v>68</v>
      </c>
      <c r="BT1629" t="s">
        <v>1611</v>
      </c>
      <c r="BU1629" t="s">
        <v>70</v>
      </c>
      <c r="BV1629" t="s">
        <v>1083</v>
      </c>
      <c r="BW1629" t="s">
        <v>28062</v>
      </c>
      <c r="BX1629" t="s">
        <v>73</v>
      </c>
      <c r="BY1629" t="s">
        <v>1551</v>
      </c>
      <c r="BZ1629" t="s">
        <v>75</v>
      </c>
      <c r="CA1629" t="s">
        <v>76</v>
      </c>
      <c r="CB1629" t="s">
        <v>77</v>
      </c>
      <c r="CC1629" t="s">
        <v>78</v>
      </c>
      <c r="CD1629" t="s">
        <v>79</v>
      </c>
      <c r="CE1629" t="s">
        <v>80</v>
      </c>
      <c r="CF1629" t="s">
        <v>81</v>
      </c>
      <c r="CG1629" t="s">
        <v>3707</v>
      </c>
      <c r="CH1629" t="s">
        <v>83</v>
      </c>
      <c r="CI1629" t="s">
        <v>84</v>
      </c>
      <c r="CJ1629" t="s">
        <v>85</v>
      </c>
      <c r="CK1629" t="s">
        <v>56021</v>
      </c>
      <c r="CL1629" t="s">
        <v>87</v>
      </c>
      <c r="CM1629" t="s">
        <v>1616</v>
      </c>
      <c r="CN1629" t="s">
        <v>89</v>
      </c>
      <c r="CO1629" t="s">
        <v>1088</v>
      </c>
      <c r="CP1629" t="s">
        <v>28063</v>
      </c>
      <c r="CQ1629" t="s">
        <v>92</v>
      </c>
      <c r="CR1629" t="s">
        <v>1553</v>
      </c>
      <c r="CS1629" t="s">
        <v>94</v>
      </c>
      <c r="CT1629" t="s">
        <v>95</v>
      </c>
      <c r="CU1629" t="s">
        <v>96</v>
      </c>
      <c r="CV1629" t="s">
        <v>97</v>
      </c>
      <c r="CW1629" t="s">
        <v>98</v>
      </c>
      <c r="CX1629" t="s">
        <v>99</v>
      </c>
      <c r="CY1629" t="s">
        <v>100</v>
      </c>
      <c r="CZ1629" t="s">
        <v>3710</v>
      </c>
      <c r="DA1629" t="s">
        <v>102</v>
      </c>
      <c r="DB1629" t="s">
        <v>103</v>
      </c>
      <c r="DC1629" t="s">
        <v>104</v>
      </c>
      <c r="DD1629" t="s">
        <v>56025</v>
      </c>
      <c r="DE1629" t="s">
        <v>1621</v>
      </c>
      <c r="DF1629" t="s">
        <v>107</v>
      </c>
      <c r="DG1629" t="s">
        <v>1093</v>
      </c>
      <c r="DH1629" t="s">
        <v>28064</v>
      </c>
      <c r="DI1629" t="s">
        <v>110</v>
      </c>
      <c r="DJ1629" t="s">
        <v>1555</v>
      </c>
      <c r="DK1629" t="s">
        <v>112</v>
      </c>
      <c r="DL1629" t="s">
        <v>113</v>
      </c>
      <c r="DM1629" t="s">
        <v>114</v>
      </c>
      <c r="DN1629" t="s">
        <v>115</v>
      </c>
      <c r="DO1629" t="s">
        <v>116</v>
      </c>
      <c r="DP1629" t="s">
        <v>117</v>
      </c>
      <c r="DQ1629" t="s">
        <v>118</v>
      </c>
      <c r="DR1629" t="s">
        <v>3713</v>
      </c>
      <c r="DS1629" t="s">
        <v>120</v>
      </c>
      <c r="DT1629" t="s">
        <v>121</v>
      </c>
      <c r="DU1629" t="s">
        <v>122</v>
      </c>
      <c r="DV1629" t="s">
        <v>56029</v>
      </c>
      <c r="DW1629" t="s">
        <v>4101</v>
      </c>
      <c r="DX1629" t="s">
        <v>20015</v>
      </c>
      <c r="DY1629" t="s">
        <v>103096</v>
      </c>
      <c r="DZ1629" t="s">
        <v>1629</v>
      </c>
      <c r="EA1629" t="s">
        <v>5180</v>
      </c>
      <c r="EB1629" t="s">
        <v>1631</v>
      </c>
      <c r="EC1629" t="s">
        <v>1632</v>
      </c>
      <c r="ED1629" t="s">
        <v>1633</v>
      </c>
      <c r="EE1629" t="s">
        <v>1634</v>
      </c>
      <c r="EF1629" t="s">
        <v>1635</v>
      </c>
      <c r="EG1629" t="s">
        <v>1636</v>
      </c>
      <c r="EH1629" t="s">
        <v>8890</v>
      </c>
      <c r="EI1629" t="s">
        <v>103097</v>
      </c>
      <c r="EJ1629" t="s">
        <v>8891</v>
      </c>
      <c r="EK1629" t="s">
        <v>1640</v>
      </c>
      <c r="EL1629" t="s">
        <v>1641</v>
      </c>
      <c r="EM1629" t="s">
        <v>103098</v>
      </c>
      <c r="EN1629" t="s">
        <v>1114</v>
      </c>
      <c r="EO1629" t="s">
        <v>28065</v>
      </c>
      <c r="EP1629" t="s">
        <v>143</v>
      </c>
      <c r="EQ1629" t="s">
        <v>1723</v>
      </c>
      <c r="ER1629" t="s">
        <v>145</v>
      </c>
      <c r="ES1629" t="s">
        <v>146</v>
      </c>
      <c r="ET1629" t="s">
        <v>147</v>
      </c>
      <c r="EU1629" t="s">
        <v>148</v>
      </c>
      <c r="EV1629" t="s">
        <v>149</v>
      </c>
      <c r="EW1629" t="s">
        <v>150</v>
      </c>
      <c r="EX1629" t="s">
        <v>151</v>
      </c>
      <c r="EY1629" t="s">
        <v>1646</v>
      </c>
      <c r="EZ1629" t="s">
        <v>153</v>
      </c>
      <c r="FA1629" t="s">
        <v>154</v>
      </c>
      <c r="FB1629" t="s">
        <v>155</v>
      </c>
      <c r="FC1629" t="s">
        <v>90324</v>
      </c>
      <c r="FD1629" t="s">
        <v>29178</v>
      </c>
      <c r="FE1629" t="s">
        <v>1120</v>
      </c>
      <c r="FF1629" t="s">
        <v>1121</v>
      </c>
      <c r="FG1629" t="s">
        <v>1122</v>
      </c>
      <c r="FH1629" t="s">
        <v>1123</v>
      </c>
      <c r="FI1629" t="s">
        <v>1124</v>
      </c>
      <c r="FJ1629" t="s">
        <v>1125</v>
      </c>
      <c r="FK1629" t="s">
        <v>1126</v>
      </c>
      <c r="FL1629" t="s">
        <v>1127</v>
      </c>
      <c r="FM1629" t="s">
        <v>1128</v>
      </c>
      <c r="FN1629" t="s">
        <v>103099</v>
      </c>
      <c r="FO1629" t="s">
        <v>1130</v>
      </c>
      <c r="FP1629" t="s">
        <v>1131</v>
      </c>
      <c r="FQ1629" t="s">
        <v>1132</v>
      </c>
      <c r="FR1629" t="s">
        <v>103100</v>
      </c>
      <c r="FS1629" t="s">
        <v>28067</v>
      </c>
      <c r="FT1629" t="s">
        <v>49395</v>
      </c>
      <c r="FU1629" t="s">
        <v>28069</v>
      </c>
      <c r="FV1629" t="s">
        <v>28070</v>
      </c>
      <c r="FW1629" t="s">
        <v>28071</v>
      </c>
      <c r="FX1629" t="s">
        <v>28072</v>
      </c>
      <c r="FY1629" t="s">
        <v>28073</v>
      </c>
      <c r="FZ1629" t="s">
        <v>28074</v>
      </c>
      <c r="GA1629" t="s">
        <v>40937</v>
      </c>
      <c r="GB1629" t="s">
        <v>103101</v>
      </c>
      <c r="GC1629" t="s">
        <v>28077</v>
      </c>
      <c r="GD1629" t="s">
        <v>28078</v>
      </c>
      <c r="GE1629" t="s">
        <v>23539</v>
      </c>
      <c r="GF1629" t="s">
        <v>69404</v>
      </c>
      <c r="GG1629" t="s">
        <v>1572</v>
      </c>
      <c r="GH1629" t="s">
        <v>187</v>
      </c>
      <c r="GI1629" t="s">
        <v>188</v>
      </c>
      <c r="GJ1629" t="s">
        <v>189</v>
      </c>
      <c r="GK1629" t="s">
        <v>190</v>
      </c>
      <c r="GL1629" t="s">
        <v>191</v>
      </c>
      <c r="GM1629" t="s">
        <v>192</v>
      </c>
      <c r="GN1629" t="s">
        <v>193</v>
      </c>
      <c r="GO1629" t="s">
        <v>1027</v>
      </c>
      <c r="GP1629" t="s">
        <v>195</v>
      </c>
      <c r="GQ1629" t="s">
        <v>196</v>
      </c>
      <c r="GR1629" t="s">
        <v>197</v>
      </c>
      <c r="GS1629" t="s">
        <v>90325</v>
      </c>
      <c r="GT1629" t="s">
        <v>1574</v>
      </c>
      <c r="GU1629" t="s">
        <v>1575</v>
      </c>
      <c r="GV1629" t="s">
        <v>1576</v>
      </c>
      <c r="GW1629" t="s">
        <v>1577</v>
      </c>
      <c r="GX1629" t="s">
        <v>1578</v>
      </c>
      <c r="GY1629" t="s">
        <v>1579</v>
      </c>
      <c r="GZ1629" t="s">
        <v>1580</v>
      </c>
      <c r="HA1629" t="s">
        <v>1298</v>
      </c>
      <c r="HB1629" t="s">
        <v>1581</v>
      </c>
      <c r="HC1629" t="s">
        <v>1582</v>
      </c>
      <c r="HD1629" t="s">
        <v>1583</v>
      </c>
      <c r="HE1629" t="s">
        <v>90326</v>
      </c>
      <c r="HF1629" t="s">
        <v>211</v>
      </c>
      <c r="HG1629" t="s">
        <v>212</v>
      </c>
      <c r="HH1629" t="s">
        <v>213</v>
      </c>
      <c r="HI1629" t="s">
        <v>214</v>
      </c>
      <c r="HJ1629" t="s">
        <v>215</v>
      </c>
      <c r="HK1629" t="s">
        <v>216</v>
      </c>
      <c r="HL1629" t="s">
        <v>3739</v>
      </c>
      <c r="HM1629" t="s">
        <v>218</v>
      </c>
      <c r="HN1629" t="s">
        <v>219</v>
      </c>
      <c r="HO1629" t="s">
        <v>220</v>
      </c>
      <c r="HP1629" t="s">
        <v>56081</v>
      </c>
      <c r="HQ1629" t="s">
        <v>222</v>
      </c>
      <c r="HR1629" t="s">
        <v>223</v>
      </c>
      <c r="HS1629" t="s">
        <v>224</v>
      </c>
      <c r="HT1629" t="s">
        <v>225</v>
      </c>
      <c r="HU1629" t="s">
        <v>226</v>
      </c>
      <c r="HV1629" t="s">
        <v>3741</v>
      </c>
      <c r="HW1629" t="s">
        <v>228</v>
      </c>
      <c r="HX1629" t="s">
        <v>229</v>
      </c>
      <c r="HY1629" t="s">
        <v>230</v>
      </c>
      <c r="HZ1629" t="s">
        <v>56082</v>
      </c>
      <c r="IA1629" t="s">
        <v>232</v>
      </c>
      <c r="IB1629" t="s">
        <v>233</v>
      </c>
      <c r="IC1629" t="s">
        <v>234</v>
      </c>
      <c r="ID1629" t="s">
        <v>235</v>
      </c>
      <c r="IE1629" t="s">
        <v>3743</v>
      </c>
      <c r="IF1629" t="s">
        <v>237</v>
      </c>
      <c r="IG1629" t="s">
        <v>238</v>
      </c>
      <c r="IH1629" t="s">
        <v>239</v>
      </c>
      <c r="II1629" t="s">
        <v>56083</v>
      </c>
      <c r="IJ1629" t="s">
        <v>241</v>
      </c>
      <c r="IK1629" t="s">
        <v>242</v>
      </c>
      <c r="IL1629" t="s">
        <v>243</v>
      </c>
      <c r="IM1629" t="s">
        <v>3745</v>
      </c>
      <c r="IN1629" t="s">
        <v>245</v>
      </c>
      <c r="IO1629" t="s">
        <v>246</v>
      </c>
      <c r="IP1629" t="s">
        <v>247</v>
      </c>
      <c r="IQ1629" t="s">
        <v>56084</v>
      </c>
      <c r="IR1629" t="s">
        <v>249</v>
      </c>
      <c r="IS1629" t="s">
        <v>250</v>
      </c>
      <c r="IT1629" t="s">
        <v>3747</v>
      </c>
      <c r="IU1629" t="s">
        <v>252</v>
      </c>
      <c r="IV1629" t="s">
        <v>253</v>
      </c>
      <c r="IW1629" t="s">
        <v>254</v>
      </c>
      <c r="IX1629" t="s">
        <v>56085</v>
      </c>
      <c r="IY1629" t="s">
        <v>256</v>
      </c>
      <c r="IZ1629" t="s">
        <v>3749</v>
      </c>
      <c r="JA1629" t="s">
        <v>258</v>
      </c>
      <c r="JB1629" t="s">
        <v>259</v>
      </c>
      <c r="JC1629" t="s">
        <v>260</v>
      </c>
      <c r="JD1629" t="s">
        <v>56086</v>
      </c>
      <c r="JE1629" t="s">
        <v>3751</v>
      </c>
      <c r="JF1629" t="s">
        <v>263</v>
      </c>
      <c r="JG1629" t="s">
        <v>264</v>
      </c>
      <c r="JH1629" t="s">
        <v>265</v>
      </c>
      <c r="JI1629" t="s">
        <v>56087</v>
      </c>
      <c r="JJ1629" t="s">
        <v>1695</v>
      </c>
      <c r="JK1629" t="s">
        <v>3753</v>
      </c>
      <c r="JL1629" t="s">
        <v>3754</v>
      </c>
      <c r="JM1629" t="s">
        <v>103102</v>
      </c>
      <c r="JN1629" t="s">
        <v>271</v>
      </c>
      <c r="JO1629" t="s">
        <v>272</v>
      </c>
      <c r="JP1629" t="s">
        <v>56088</v>
      </c>
      <c r="JQ1629" t="s">
        <v>274</v>
      </c>
      <c r="JR1629" t="s">
        <v>56089</v>
      </c>
      <c r="JS1629" t="s">
        <v>56090</v>
      </c>
    </row>
    <row r="1630" spans="1:279" x14ac:dyDescent="0.25">
      <c r="A1630" t="s">
        <v>139198</v>
      </c>
      <c r="B1630" t="s">
        <v>101056</v>
      </c>
      <c r="C1630">
        <v>93500</v>
      </c>
      <c r="D1630" t="s">
        <v>907</v>
      </c>
      <c r="E1630" t="s">
        <v>103103</v>
      </c>
      <c r="F1630" t="s">
        <v>473</v>
      </c>
      <c r="G1630" t="s">
        <v>103104</v>
      </c>
      <c r="H1630" t="s">
        <v>5</v>
      </c>
      <c r="I1630" t="s">
        <v>103105</v>
      </c>
      <c r="J1630" t="s">
        <v>11132</v>
      </c>
      <c r="K1630" t="s">
        <v>103106</v>
      </c>
      <c r="L1630" t="s">
        <v>103107</v>
      </c>
      <c r="M1630" t="s">
        <v>103108</v>
      </c>
      <c r="N1630" t="s">
        <v>103109</v>
      </c>
      <c r="O1630" t="s">
        <v>27409</v>
      </c>
      <c r="P1630" t="s">
        <v>45124</v>
      </c>
      <c r="Q1630" t="s">
        <v>714</v>
      </c>
      <c r="R1630" t="s">
        <v>715</v>
      </c>
      <c r="S1630" t="s">
        <v>25404</v>
      </c>
      <c r="T1630" t="s">
        <v>103110</v>
      </c>
      <c r="U1630" t="s">
        <v>103111</v>
      </c>
      <c r="V1630" t="s">
        <v>103112</v>
      </c>
      <c r="W1630" t="s">
        <v>103113</v>
      </c>
      <c r="X1630" t="s">
        <v>76951</v>
      </c>
      <c r="Y1630" t="s">
        <v>69062</v>
      </c>
      <c r="Z1630" t="s">
        <v>35296</v>
      </c>
      <c r="AA1630" t="s">
        <v>9580</v>
      </c>
      <c r="AB1630" t="s">
        <v>488</v>
      </c>
      <c r="AC1630" t="s">
        <v>103114</v>
      </c>
      <c r="AD1630" t="s">
        <v>490</v>
      </c>
      <c r="AE1630" t="s">
        <v>103115</v>
      </c>
      <c r="AF1630" t="s">
        <v>723</v>
      </c>
      <c r="AG1630" t="s">
        <v>103116</v>
      </c>
      <c r="AH1630" t="s">
        <v>103117</v>
      </c>
      <c r="AI1630" t="s">
        <v>103118</v>
      </c>
      <c r="AJ1630" t="s">
        <v>103119</v>
      </c>
      <c r="AK1630" t="s">
        <v>497</v>
      </c>
      <c r="AL1630" t="s">
        <v>11996</v>
      </c>
      <c r="AM1630" t="s">
        <v>728</v>
      </c>
      <c r="AN1630" t="s">
        <v>729</v>
      </c>
      <c r="AO1630" t="s">
        <v>294</v>
      </c>
      <c r="AP1630" t="s">
        <v>499</v>
      </c>
      <c r="AQ1630" t="s">
        <v>43731</v>
      </c>
      <c r="AR1630" t="s">
        <v>73763</v>
      </c>
      <c r="AS1630" t="s">
        <v>103120</v>
      </c>
      <c r="AT1630" t="s">
        <v>60032</v>
      </c>
      <c r="AU1630" t="s">
        <v>103121</v>
      </c>
      <c r="AV1630" t="s">
        <v>103122</v>
      </c>
      <c r="AW1630" t="s">
        <v>103123</v>
      </c>
      <c r="AX1630" t="s">
        <v>103124</v>
      </c>
      <c r="AY1630" t="s">
        <v>47707</v>
      </c>
      <c r="AZ1630" t="s">
        <v>103125</v>
      </c>
      <c r="BA1630" t="s">
        <v>103126</v>
      </c>
      <c r="BB1630" t="s">
        <v>103127</v>
      </c>
      <c r="BC1630" t="s">
        <v>103128</v>
      </c>
      <c r="BD1630" t="s">
        <v>103129</v>
      </c>
      <c r="BE1630" t="s">
        <v>103130</v>
      </c>
      <c r="BF1630" t="s">
        <v>103131</v>
      </c>
      <c r="BG1630" t="s">
        <v>103132</v>
      </c>
      <c r="BH1630" t="s">
        <v>103133</v>
      </c>
      <c r="BI1630" t="s">
        <v>9605</v>
      </c>
      <c r="BJ1630" t="s">
        <v>103134</v>
      </c>
      <c r="BK1630" t="s">
        <v>103135</v>
      </c>
      <c r="BL1630" t="s">
        <v>103136</v>
      </c>
      <c r="BM1630" t="s">
        <v>103137</v>
      </c>
      <c r="BN1630" t="s">
        <v>103138</v>
      </c>
      <c r="BO1630" t="s">
        <v>3117</v>
      </c>
      <c r="BP1630" t="s">
        <v>103139</v>
      </c>
      <c r="BQ1630" t="s">
        <v>103140</v>
      </c>
      <c r="BR1630" t="s">
        <v>18833</v>
      </c>
      <c r="BS1630" t="s">
        <v>519</v>
      </c>
      <c r="BT1630" t="s">
        <v>103141</v>
      </c>
      <c r="BU1630" t="s">
        <v>103142</v>
      </c>
      <c r="BV1630" t="s">
        <v>103143</v>
      </c>
      <c r="BW1630" t="s">
        <v>103144</v>
      </c>
      <c r="BX1630" t="s">
        <v>103145</v>
      </c>
      <c r="BY1630" t="s">
        <v>103146</v>
      </c>
      <c r="BZ1630" t="s">
        <v>526</v>
      </c>
      <c r="CA1630" t="s">
        <v>60336</v>
      </c>
      <c r="CB1630" t="s">
        <v>528</v>
      </c>
      <c r="CC1630" t="s">
        <v>529</v>
      </c>
      <c r="CD1630" t="s">
        <v>316</v>
      </c>
      <c r="CE1630" t="s">
        <v>48730</v>
      </c>
      <c r="CF1630" t="s">
        <v>103147</v>
      </c>
      <c r="CG1630" t="s">
        <v>1780</v>
      </c>
      <c r="CH1630" t="s">
        <v>103148</v>
      </c>
      <c r="CI1630" t="s">
        <v>29893</v>
      </c>
      <c r="CJ1630" t="s">
        <v>103149</v>
      </c>
      <c r="CK1630" t="s">
        <v>103150</v>
      </c>
      <c r="CL1630" t="s">
        <v>103151</v>
      </c>
      <c r="CM1630" t="s">
        <v>103152</v>
      </c>
      <c r="CN1630" t="s">
        <v>103153</v>
      </c>
      <c r="CO1630" t="s">
        <v>103154</v>
      </c>
      <c r="CP1630" t="s">
        <v>103155</v>
      </c>
      <c r="CQ1630" t="s">
        <v>103156</v>
      </c>
      <c r="CR1630" t="s">
        <v>103157</v>
      </c>
      <c r="CS1630" t="s">
        <v>103158</v>
      </c>
      <c r="CT1630" t="s">
        <v>103159</v>
      </c>
      <c r="CU1630" t="s">
        <v>103160</v>
      </c>
      <c r="CV1630" t="s">
        <v>7981</v>
      </c>
      <c r="CW1630" t="s">
        <v>103161</v>
      </c>
      <c r="CX1630" t="s">
        <v>103162</v>
      </c>
      <c r="CY1630" t="s">
        <v>68425</v>
      </c>
      <c r="CZ1630" t="s">
        <v>103163</v>
      </c>
      <c r="DA1630" t="s">
        <v>103164</v>
      </c>
      <c r="DB1630" t="s">
        <v>103165</v>
      </c>
      <c r="DC1630" t="s">
        <v>103166</v>
      </c>
      <c r="DD1630" t="s">
        <v>103167</v>
      </c>
      <c r="DE1630" t="s">
        <v>103168</v>
      </c>
      <c r="DF1630" t="s">
        <v>11182</v>
      </c>
      <c r="DG1630" t="s">
        <v>103169</v>
      </c>
      <c r="DH1630" t="s">
        <v>103170</v>
      </c>
      <c r="DI1630" t="s">
        <v>103171</v>
      </c>
      <c r="DJ1630" t="s">
        <v>103172</v>
      </c>
      <c r="DK1630" t="s">
        <v>103173</v>
      </c>
      <c r="DL1630" t="s">
        <v>103174</v>
      </c>
      <c r="DM1630" t="s">
        <v>563</v>
      </c>
      <c r="DN1630" t="s">
        <v>564</v>
      </c>
      <c r="DO1630" t="s">
        <v>25487</v>
      </c>
      <c r="DP1630" t="s">
        <v>17438</v>
      </c>
      <c r="DQ1630" t="s">
        <v>103175</v>
      </c>
      <c r="DR1630" t="s">
        <v>103176</v>
      </c>
      <c r="DS1630" t="s">
        <v>103177</v>
      </c>
      <c r="DT1630" t="s">
        <v>103178</v>
      </c>
      <c r="DU1630" t="s">
        <v>61442</v>
      </c>
      <c r="DV1630" t="s">
        <v>35308</v>
      </c>
      <c r="DW1630" t="s">
        <v>103179</v>
      </c>
      <c r="DX1630" t="s">
        <v>103180</v>
      </c>
      <c r="DY1630" t="s">
        <v>103181</v>
      </c>
      <c r="DZ1630" t="s">
        <v>103182</v>
      </c>
      <c r="EA1630" t="s">
        <v>103183</v>
      </c>
      <c r="EB1630" t="s">
        <v>103184</v>
      </c>
      <c r="EC1630" t="s">
        <v>103185</v>
      </c>
      <c r="ED1630" t="s">
        <v>103186</v>
      </c>
      <c r="EE1630" t="s">
        <v>103187</v>
      </c>
      <c r="EF1630" t="s">
        <v>103188</v>
      </c>
      <c r="EG1630" t="s">
        <v>103189</v>
      </c>
      <c r="EH1630" t="s">
        <v>103190</v>
      </c>
      <c r="EI1630" t="s">
        <v>103191</v>
      </c>
      <c r="EJ1630" t="s">
        <v>103192</v>
      </c>
      <c r="EK1630" t="s">
        <v>103193</v>
      </c>
      <c r="EL1630" t="s">
        <v>103194</v>
      </c>
      <c r="EM1630" t="s">
        <v>103195</v>
      </c>
      <c r="EN1630" t="s">
        <v>103196</v>
      </c>
      <c r="EO1630" t="s">
        <v>103197</v>
      </c>
      <c r="EP1630" t="s">
        <v>103198</v>
      </c>
      <c r="EQ1630" t="s">
        <v>103199</v>
      </c>
      <c r="ER1630" t="s">
        <v>103200</v>
      </c>
      <c r="ES1630" t="s">
        <v>103201</v>
      </c>
      <c r="ET1630" t="s">
        <v>103202</v>
      </c>
      <c r="EU1630" t="s">
        <v>100774</v>
      </c>
      <c r="EV1630" t="s">
        <v>103203</v>
      </c>
      <c r="EW1630" t="s">
        <v>103204</v>
      </c>
      <c r="EX1630" t="s">
        <v>103205</v>
      </c>
      <c r="EY1630" t="s">
        <v>103206</v>
      </c>
      <c r="EZ1630" t="s">
        <v>103207</v>
      </c>
      <c r="FA1630" t="s">
        <v>103208</v>
      </c>
      <c r="FB1630" t="s">
        <v>103209</v>
      </c>
      <c r="FC1630" t="s">
        <v>103210</v>
      </c>
      <c r="FD1630" t="s">
        <v>103211</v>
      </c>
      <c r="FE1630" t="s">
        <v>103212</v>
      </c>
      <c r="FF1630" t="s">
        <v>103213</v>
      </c>
      <c r="FG1630" t="s">
        <v>103214</v>
      </c>
      <c r="FH1630" t="s">
        <v>103215</v>
      </c>
      <c r="FI1630" t="s">
        <v>103216</v>
      </c>
      <c r="FJ1630" t="s">
        <v>103217</v>
      </c>
      <c r="FK1630" t="s">
        <v>69941</v>
      </c>
      <c r="FL1630" t="s">
        <v>103218</v>
      </c>
      <c r="FM1630" t="s">
        <v>103219</v>
      </c>
      <c r="FN1630" t="s">
        <v>103220</v>
      </c>
      <c r="FO1630" t="s">
        <v>103221</v>
      </c>
      <c r="FP1630" t="s">
        <v>103222</v>
      </c>
      <c r="FQ1630" t="s">
        <v>103223</v>
      </c>
      <c r="FR1630" t="s">
        <v>103224</v>
      </c>
      <c r="FS1630" t="s">
        <v>103225</v>
      </c>
      <c r="FT1630" t="s">
        <v>103226</v>
      </c>
      <c r="FU1630" t="s">
        <v>103227</v>
      </c>
      <c r="FV1630" t="s">
        <v>103228</v>
      </c>
      <c r="FW1630" t="s">
        <v>103229</v>
      </c>
      <c r="FX1630" t="s">
        <v>103230</v>
      </c>
      <c r="FY1630" t="s">
        <v>7071</v>
      </c>
      <c r="FZ1630" t="s">
        <v>103231</v>
      </c>
      <c r="GA1630" t="s">
        <v>103232</v>
      </c>
      <c r="GB1630" t="s">
        <v>103233</v>
      </c>
      <c r="GC1630" t="s">
        <v>103234</v>
      </c>
      <c r="GD1630" t="s">
        <v>103235</v>
      </c>
      <c r="GE1630" t="s">
        <v>103236</v>
      </c>
      <c r="GF1630" t="s">
        <v>103237</v>
      </c>
      <c r="GG1630" t="s">
        <v>103238</v>
      </c>
      <c r="GH1630" t="s">
        <v>88859</v>
      </c>
      <c r="GI1630" t="s">
        <v>83509</v>
      </c>
      <c r="GJ1630" t="s">
        <v>103239</v>
      </c>
      <c r="GK1630" t="s">
        <v>103240</v>
      </c>
      <c r="GL1630" t="s">
        <v>103241</v>
      </c>
      <c r="GM1630" t="s">
        <v>103242</v>
      </c>
      <c r="GN1630" t="s">
        <v>6759</v>
      </c>
      <c r="GO1630" t="s">
        <v>103243</v>
      </c>
      <c r="GP1630" t="s">
        <v>103244</v>
      </c>
      <c r="GQ1630" t="s">
        <v>103245</v>
      </c>
      <c r="GR1630" t="s">
        <v>103246</v>
      </c>
      <c r="GS1630" t="s">
        <v>103247</v>
      </c>
      <c r="GT1630" t="s">
        <v>103248</v>
      </c>
      <c r="GU1630" t="s">
        <v>103249</v>
      </c>
      <c r="GV1630" t="s">
        <v>103250</v>
      </c>
      <c r="GW1630" t="s">
        <v>103251</v>
      </c>
      <c r="GX1630" t="s">
        <v>103252</v>
      </c>
      <c r="GY1630" t="s">
        <v>103253</v>
      </c>
      <c r="GZ1630" t="s">
        <v>103254</v>
      </c>
      <c r="HA1630" t="s">
        <v>103255</v>
      </c>
      <c r="HB1630" t="s">
        <v>103256</v>
      </c>
      <c r="HC1630" t="s">
        <v>103257</v>
      </c>
      <c r="HD1630" t="s">
        <v>103258</v>
      </c>
      <c r="HE1630" t="s">
        <v>103259</v>
      </c>
      <c r="HF1630" t="s">
        <v>60002</v>
      </c>
      <c r="HG1630" t="s">
        <v>661</v>
      </c>
      <c r="HH1630" t="s">
        <v>662</v>
      </c>
      <c r="HI1630" t="s">
        <v>79184</v>
      </c>
      <c r="HJ1630" t="s">
        <v>37074</v>
      </c>
      <c r="HK1630" t="s">
        <v>58112</v>
      </c>
      <c r="HL1630" t="s">
        <v>103260</v>
      </c>
      <c r="HM1630" t="s">
        <v>103261</v>
      </c>
      <c r="HN1630" t="s">
        <v>37760</v>
      </c>
      <c r="HO1630" t="s">
        <v>103262</v>
      </c>
      <c r="HP1630" t="s">
        <v>103263</v>
      </c>
      <c r="HQ1630" t="s">
        <v>62309</v>
      </c>
      <c r="HR1630" t="s">
        <v>27140</v>
      </c>
      <c r="HS1630" t="s">
        <v>103264</v>
      </c>
      <c r="HT1630" t="s">
        <v>103265</v>
      </c>
      <c r="HU1630" t="s">
        <v>103266</v>
      </c>
      <c r="HV1630" t="s">
        <v>103267</v>
      </c>
      <c r="HW1630" t="s">
        <v>103268</v>
      </c>
      <c r="HX1630" t="s">
        <v>69626</v>
      </c>
      <c r="HY1630" t="s">
        <v>103269</v>
      </c>
      <c r="HZ1630" t="s">
        <v>103270</v>
      </c>
      <c r="IA1630" t="s">
        <v>2022</v>
      </c>
      <c r="IB1630" t="s">
        <v>439</v>
      </c>
      <c r="IC1630" t="s">
        <v>91314</v>
      </c>
      <c r="ID1630" t="s">
        <v>58972</v>
      </c>
      <c r="IE1630" t="s">
        <v>103271</v>
      </c>
      <c r="IF1630" t="s">
        <v>103272</v>
      </c>
      <c r="IG1630" t="s">
        <v>103273</v>
      </c>
      <c r="IH1630" t="s">
        <v>103274</v>
      </c>
      <c r="II1630" t="s">
        <v>103275</v>
      </c>
      <c r="IJ1630" t="s">
        <v>444</v>
      </c>
      <c r="IK1630" t="s">
        <v>683</v>
      </c>
      <c r="IL1630" t="s">
        <v>19221</v>
      </c>
      <c r="IM1630" t="s">
        <v>3745</v>
      </c>
      <c r="IN1630" t="s">
        <v>2029</v>
      </c>
      <c r="IO1630" t="s">
        <v>41160</v>
      </c>
      <c r="IP1630" t="s">
        <v>103276</v>
      </c>
      <c r="IQ1630" t="s">
        <v>103277</v>
      </c>
      <c r="IR1630" t="s">
        <v>103278</v>
      </c>
      <c r="IS1630" t="s">
        <v>103279</v>
      </c>
      <c r="IT1630" t="s">
        <v>103280</v>
      </c>
      <c r="IU1630" t="s">
        <v>103281</v>
      </c>
      <c r="IV1630" t="s">
        <v>103282</v>
      </c>
      <c r="IW1630" t="s">
        <v>103283</v>
      </c>
      <c r="IX1630" t="s">
        <v>46568</v>
      </c>
      <c r="IY1630" t="s">
        <v>43911</v>
      </c>
      <c r="IZ1630" t="s">
        <v>103284</v>
      </c>
      <c r="JA1630" t="s">
        <v>103285</v>
      </c>
      <c r="JB1630" t="s">
        <v>103286</v>
      </c>
      <c r="JC1630" t="s">
        <v>103287</v>
      </c>
      <c r="JD1630" t="s">
        <v>103288</v>
      </c>
      <c r="JE1630" t="s">
        <v>103289</v>
      </c>
      <c r="JF1630" t="s">
        <v>69255</v>
      </c>
      <c r="JG1630" t="s">
        <v>103290</v>
      </c>
      <c r="JH1630" t="s">
        <v>103291</v>
      </c>
      <c r="JI1630" t="s">
        <v>103292</v>
      </c>
      <c r="JJ1630" t="s">
        <v>103293</v>
      </c>
      <c r="JK1630" t="s">
        <v>103294</v>
      </c>
      <c r="JL1630" t="s">
        <v>103295</v>
      </c>
      <c r="JM1630" t="s">
        <v>103296</v>
      </c>
      <c r="JN1630" t="s">
        <v>103297</v>
      </c>
      <c r="JO1630" t="s">
        <v>81457</v>
      </c>
      <c r="JP1630" t="s">
        <v>103298</v>
      </c>
      <c r="JQ1630" t="s">
        <v>103299</v>
      </c>
      <c r="JR1630" t="s">
        <v>103300</v>
      </c>
      <c r="JS1630" t="s">
        <v>103301</v>
      </c>
    </row>
    <row r="1631" spans="1:279" x14ac:dyDescent="0.25">
      <c r="A1631" t="s">
        <v>139198</v>
      </c>
      <c r="B1631" t="s">
        <v>101056</v>
      </c>
      <c r="C1631">
        <v>94500</v>
      </c>
      <c r="D1631" t="s">
        <v>1</v>
      </c>
      <c r="E1631" t="s">
        <v>2</v>
      </c>
      <c r="F1631" t="s">
        <v>3</v>
      </c>
      <c r="G1631" t="s">
        <v>4</v>
      </c>
      <c r="H1631" t="s">
        <v>5</v>
      </c>
      <c r="I1631" t="s">
        <v>18917</v>
      </c>
      <c r="J1631" t="s">
        <v>7</v>
      </c>
      <c r="K1631" t="s">
        <v>1068</v>
      </c>
      <c r="L1631" t="s">
        <v>4078</v>
      </c>
      <c r="M1631" t="s">
        <v>10</v>
      </c>
      <c r="N1631" t="s">
        <v>17872</v>
      </c>
      <c r="O1631" t="s">
        <v>12</v>
      </c>
      <c r="P1631" t="s">
        <v>13</v>
      </c>
      <c r="Q1631" t="s">
        <v>14</v>
      </c>
      <c r="R1631" t="s">
        <v>15</v>
      </c>
      <c r="S1631" t="s">
        <v>16</v>
      </c>
      <c r="T1631" t="s">
        <v>17</v>
      </c>
      <c r="U1631" t="s">
        <v>18</v>
      </c>
      <c r="V1631" t="s">
        <v>1070</v>
      </c>
      <c r="W1631" t="s">
        <v>20</v>
      </c>
      <c r="X1631" t="s">
        <v>21</v>
      </c>
      <c r="Y1631" t="s">
        <v>22</v>
      </c>
      <c r="Z1631" t="s">
        <v>1071</v>
      </c>
      <c r="AA1631" t="s">
        <v>24</v>
      </c>
      <c r="AB1631" t="s">
        <v>25</v>
      </c>
      <c r="AC1631" t="s">
        <v>26</v>
      </c>
      <c r="AD1631" t="s">
        <v>27</v>
      </c>
      <c r="AE1631" t="s">
        <v>10977</v>
      </c>
      <c r="AF1631" t="s">
        <v>29</v>
      </c>
      <c r="AG1631" t="s">
        <v>1073</v>
      </c>
      <c r="AH1631" t="s">
        <v>4082</v>
      </c>
      <c r="AI1631" t="s">
        <v>32</v>
      </c>
      <c r="AJ1631" t="s">
        <v>17876</v>
      </c>
      <c r="AK1631" t="s">
        <v>34</v>
      </c>
      <c r="AL1631" t="s">
        <v>35</v>
      </c>
      <c r="AM1631" t="s">
        <v>36</v>
      </c>
      <c r="AN1631" t="s">
        <v>37</v>
      </c>
      <c r="AO1631" t="s">
        <v>38</v>
      </c>
      <c r="AP1631" t="s">
        <v>39</v>
      </c>
      <c r="AQ1631" t="s">
        <v>40</v>
      </c>
      <c r="AR1631" t="s">
        <v>1075</v>
      </c>
      <c r="AS1631" t="s">
        <v>42</v>
      </c>
      <c r="AT1631" t="s">
        <v>43</v>
      </c>
      <c r="AU1631" t="s">
        <v>44</v>
      </c>
      <c r="AV1631" t="s">
        <v>1076</v>
      </c>
      <c r="AW1631" t="s">
        <v>46</v>
      </c>
      <c r="AX1631" t="s">
        <v>47</v>
      </c>
      <c r="AY1631" t="s">
        <v>48</v>
      </c>
      <c r="AZ1631" t="s">
        <v>10978</v>
      </c>
      <c r="BA1631" t="s">
        <v>50</v>
      </c>
      <c r="BB1631" t="s">
        <v>1078</v>
      </c>
      <c r="BC1631" t="s">
        <v>4086</v>
      </c>
      <c r="BD1631" t="s">
        <v>53</v>
      </c>
      <c r="BE1631" t="s">
        <v>17880</v>
      </c>
      <c r="BF1631" t="s">
        <v>55</v>
      </c>
      <c r="BG1631" t="s">
        <v>56</v>
      </c>
      <c r="BH1631" t="s">
        <v>57</v>
      </c>
      <c r="BI1631" t="s">
        <v>58</v>
      </c>
      <c r="BJ1631" t="s">
        <v>59</v>
      </c>
      <c r="BK1631" t="s">
        <v>60</v>
      </c>
      <c r="BL1631" t="s">
        <v>61</v>
      </c>
      <c r="BM1631" t="s">
        <v>1080</v>
      </c>
      <c r="BN1631" t="s">
        <v>63</v>
      </c>
      <c r="BO1631" t="s">
        <v>64</v>
      </c>
      <c r="BP1631" t="s">
        <v>65</v>
      </c>
      <c r="BQ1631" t="s">
        <v>1081</v>
      </c>
      <c r="BR1631" t="s">
        <v>67</v>
      </c>
      <c r="BS1631" t="s">
        <v>68</v>
      </c>
      <c r="BT1631" t="s">
        <v>10979</v>
      </c>
      <c r="BU1631" t="s">
        <v>70</v>
      </c>
      <c r="BV1631" t="s">
        <v>1083</v>
      </c>
      <c r="BW1631" t="s">
        <v>4090</v>
      </c>
      <c r="BX1631" t="s">
        <v>73</v>
      </c>
      <c r="BY1631" t="s">
        <v>17884</v>
      </c>
      <c r="BZ1631" t="s">
        <v>75</v>
      </c>
      <c r="CA1631" t="s">
        <v>76</v>
      </c>
      <c r="CB1631" t="s">
        <v>77</v>
      </c>
      <c r="CC1631" t="s">
        <v>78</v>
      </c>
      <c r="CD1631" t="s">
        <v>79</v>
      </c>
      <c r="CE1631" t="s">
        <v>80</v>
      </c>
      <c r="CF1631" t="s">
        <v>81</v>
      </c>
      <c r="CG1631" t="s">
        <v>1085</v>
      </c>
      <c r="CH1631" t="s">
        <v>83</v>
      </c>
      <c r="CI1631" t="s">
        <v>84</v>
      </c>
      <c r="CJ1631" t="s">
        <v>85</v>
      </c>
      <c r="CK1631" t="s">
        <v>1086</v>
      </c>
      <c r="CL1631" t="s">
        <v>87</v>
      </c>
      <c r="CM1631" t="s">
        <v>18930</v>
      </c>
      <c r="CN1631" t="s">
        <v>89</v>
      </c>
      <c r="CO1631" t="s">
        <v>1088</v>
      </c>
      <c r="CP1631" t="s">
        <v>4094</v>
      </c>
      <c r="CQ1631" t="s">
        <v>92</v>
      </c>
      <c r="CR1631" t="s">
        <v>17888</v>
      </c>
      <c r="CS1631" t="s">
        <v>94</v>
      </c>
      <c r="CT1631" t="s">
        <v>95</v>
      </c>
      <c r="CU1631" t="s">
        <v>96</v>
      </c>
      <c r="CV1631" t="s">
        <v>97</v>
      </c>
      <c r="CW1631" t="s">
        <v>98</v>
      </c>
      <c r="CX1631" t="s">
        <v>99</v>
      </c>
      <c r="CY1631" t="s">
        <v>100</v>
      </c>
      <c r="CZ1631" t="s">
        <v>1090</v>
      </c>
      <c r="DA1631" t="s">
        <v>102</v>
      </c>
      <c r="DB1631" t="s">
        <v>103</v>
      </c>
      <c r="DC1631" t="s">
        <v>104</v>
      </c>
      <c r="DD1631" t="s">
        <v>1091</v>
      </c>
      <c r="DE1631" t="s">
        <v>18936</v>
      </c>
      <c r="DF1631" t="s">
        <v>107</v>
      </c>
      <c r="DG1631" t="s">
        <v>1093</v>
      </c>
      <c r="DH1631" t="s">
        <v>4098</v>
      </c>
      <c r="DI1631" t="s">
        <v>110</v>
      </c>
      <c r="DJ1631" t="s">
        <v>17892</v>
      </c>
      <c r="DK1631" t="s">
        <v>112</v>
      </c>
      <c r="DL1631" t="s">
        <v>113</v>
      </c>
      <c r="DM1631" t="s">
        <v>114</v>
      </c>
      <c r="DN1631" t="s">
        <v>115</v>
      </c>
      <c r="DO1631" t="s">
        <v>116</v>
      </c>
      <c r="DP1631" t="s">
        <v>117</v>
      </c>
      <c r="DQ1631" t="s">
        <v>118</v>
      </c>
      <c r="DR1631" t="s">
        <v>1095</v>
      </c>
      <c r="DS1631" t="s">
        <v>120</v>
      </c>
      <c r="DT1631" t="s">
        <v>121</v>
      </c>
      <c r="DU1631" t="s">
        <v>122</v>
      </c>
      <c r="DV1631" t="s">
        <v>1096</v>
      </c>
      <c r="DW1631" t="s">
        <v>23297</v>
      </c>
      <c r="DX1631" t="s">
        <v>67141</v>
      </c>
      <c r="DY1631" t="s">
        <v>103302</v>
      </c>
      <c r="DZ1631" t="s">
        <v>7622</v>
      </c>
      <c r="EA1631" t="s">
        <v>1101</v>
      </c>
      <c r="EB1631" t="s">
        <v>18853</v>
      </c>
      <c r="EC1631" t="s">
        <v>18944</v>
      </c>
      <c r="ED1631" t="s">
        <v>18945</v>
      </c>
      <c r="EE1631" t="s">
        <v>18856</v>
      </c>
      <c r="EF1631" t="s">
        <v>18946</v>
      </c>
      <c r="EG1631" t="s">
        <v>10993</v>
      </c>
      <c r="EH1631" t="s">
        <v>10994</v>
      </c>
      <c r="EI1631" t="s">
        <v>10531</v>
      </c>
      <c r="EJ1631" t="s">
        <v>10000</v>
      </c>
      <c r="EK1631" t="s">
        <v>22325</v>
      </c>
      <c r="EL1631" t="s">
        <v>36547</v>
      </c>
      <c r="EM1631" t="s">
        <v>1642</v>
      </c>
      <c r="EN1631" t="s">
        <v>1114</v>
      </c>
      <c r="EO1631" t="s">
        <v>25388</v>
      </c>
      <c r="EP1631" t="s">
        <v>143</v>
      </c>
      <c r="EQ1631" t="s">
        <v>78977</v>
      </c>
      <c r="ER1631" t="s">
        <v>145</v>
      </c>
      <c r="ES1631" t="s">
        <v>146</v>
      </c>
      <c r="ET1631" t="s">
        <v>147</v>
      </c>
      <c r="EU1631" t="s">
        <v>148</v>
      </c>
      <c r="EV1631" t="s">
        <v>149</v>
      </c>
      <c r="EW1631" t="s">
        <v>150</v>
      </c>
      <c r="EX1631" t="s">
        <v>151</v>
      </c>
      <c r="EY1631" t="s">
        <v>1117</v>
      </c>
      <c r="EZ1631" t="s">
        <v>153</v>
      </c>
      <c r="FA1631" t="s">
        <v>154</v>
      </c>
      <c r="FB1631" t="s">
        <v>155</v>
      </c>
      <c r="FC1631" t="s">
        <v>1118</v>
      </c>
      <c r="FD1631" t="s">
        <v>103303</v>
      </c>
      <c r="FE1631" t="s">
        <v>1120</v>
      </c>
      <c r="FF1631" t="s">
        <v>103304</v>
      </c>
      <c r="FG1631" t="s">
        <v>1122</v>
      </c>
      <c r="FH1631" t="s">
        <v>1123</v>
      </c>
      <c r="FI1631" t="s">
        <v>1124</v>
      </c>
      <c r="FJ1631" t="s">
        <v>1125</v>
      </c>
      <c r="FK1631" t="s">
        <v>1126</v>
      </c>
      <c r="FL1631" t="s">
        <v>1127</v>
      </c>
      <c r="FM1631" t="s">
        <v>1128</v>
      </c>
      <c r="FN1631" t="s">
        <v>1129</v>
      </c>
      <c r="FO1631" t="s">
        <v>1130</v>
      </c>
      <c r="FP1631" t="s">
        <v>1131</v>
      </c>
      <c r="FQ1631" t="s">
        <v>1132</v>
      </c>
      <c r="FR1631" t="s">
        <v>92177</v>
      </c>
      <c r="FS1631" t="s">
        <v>5128</v>
      </c>
      <c r="FT1631" t="s">
        <v>73065</v>
      </c>
      <c r="FU1631" t="s">
        <v>4132</v>
      </c>
      <c r="FV1631" t="s">
        <v>4133</v>
      </c>
      <c r="FW1631" t="s">
        <v>4134</v>
      </c>
      <c r="FX1631" t="s">
        <v>4135</v>
      </c>
      <c r="FY1631" t="s">
        <v>4136</v>
      </c>
      <c r="FZ1631" t="s">
        <v>4137</v>
      </c>
      <c r="GA1631" t="s">
        <v>5129</v>
      </c>
      <c r="GB1631" t="s">
        <v>25389</v>
      </c>
      <c r="GC1631" t="s">
        <v>4140</v>
      </c>
      <c r="GD1631" t="s">
        <v>5131</v>
      </c>
      <c r="GE1631" t="s">
        <v>5132</v>
      </c>
      <c r="GF1631" t="s">
        <v>64580</v>
      </c>
      <c r="GG1631" t="s">
        <v>103305</v>
      </c>
      <c r="GH1631" t="s">
        <v>187</v>
      </c>
      <c r="GI1631" t="s">
        <v>188</v>
      </c>
      <c r="GJ1631" t="s">
        <v>189</v>
      </c>
      <c r="GK1631" t="s">
        <v>190</v>
      </c>
      <c r="GL1631" t="s">
        <v>191</v>
      </c>
      <c r="GM1631" t="s">
        <v>192</v>
      </c>
      <c r="GN1631" t="s">
        <v>193</v>
      </c>
      <c r="GO1631" t="s">
        <v>1149</v>
      </c>
      <c r="GP1631" t="s">
        <v>195</v>
      </c>
      <c r="GQ1631" t="s">
        <v>196</v>
      </c>
      <c r="GR1631" t="s">
        <v>197</v>
      </c>
      <c r="GS1631" t="s">
        <v>1150</v>
      </c>
      <c r="GT1631" t="s">
        <v>55003</v>
      </c>
      <c r="GU1631" t="s">
        <v>17951</v>
      </c>
      <c r="GV1631" t="s">
        <v>17952</v>
      </c>
      <c r="GW1631" t="s">
        <v>17953</v>
      </c>
      <c r="GX1631" t="s">
        <v>17954</v>
      </c>
      <c r="GY1631" t="s">
        <v>17955</v>
      </c>
      <c r="GZ1631" t="s">
        <v>55006</v>
      </c>
      <c r="HA1631" t="s">
        <v>20675</v>
      </c>
      <c r="HB1631" t="s">
        <v>17957</v>
      </c>
      <c r="HC1631" t="s">
        <v>17958</v>
      </c>
      <c r="HD1631" t="s">
        <v>58297</v>
      </c>
      <c r="HE1631" t="s">
        <v>1835</v>
      </c>
      <c r="HF1631" t="s">
        <v>211</v>
      </c>
      <c r="HG1631" t="s">
        <v>212</v>
      </c>
      <c r="HH1631" t="s">
        <v>213</v>
      </c>
      <c r="HI1631" t="s">
        <v>214</v>
      </c>
      <c r="HJ1631" t="s">
        <v>215</v>
      </c>
      <c r="HK1631" t="s">
        <v>216</v>
      </c>
      <c r="HL1631" t="s">
        <v>1152</v>
      </c>
      <c r="HM1631" t="s">
        <v>218</v>
      </c>
      <c r="HN1631" t="s">
        <v>219</v>
      </c>
      <c r="HO1631" t="s">
        <v>220</v>
      </c>
      <c r="HP1631" t="s">
        <v>1153</v>
      </c>
      <c r="HQ1631" t="s">
        <v>222</v>
      </c>
      <c r="HR1631" t="s">
        <v>223</v>
      </c>
      <c r="HS1631" t="s">
        <v>224</v>
      </c>
      <c r="HT1631" t="s">
        <v>225</v>
      </c>
      <c r="HU1631" t="s">
        <v>226</v>
      </c>
      <c r="HV1631" t="s">
        <v>1154</v>
      </c>
      <c r="HW1631" t="s">
        <v>228</v>
      </c>
      <c r="HX1631" t="s">
        <v>229</v>
      </c>
      <c r="HY1631" t="s">
        <v>230</v>
      </c>
      <c r="HZ1631" t="s">
        <v>1155</v>
      </c>
      <c r="IA1631" t="s">
        <v>232</v>
      </c>
      <c r="IB1631" t="s">
        <v>233</v>
      </c>
      <c r="IC1631" t="s">
        <v>234</v>
      </c>
      <c r="ID1631" t="s">
        <v>235</v>
      </c>
      <c r="IE1631" t="s">
        <v>1156</v>
      </c>
      <c r="IF1631" t="s">
        <v>237</v>
      </c>
      <c r="IG1631" t="s">
        <v>238</v>
      </c>
      <c r="IH1631" t="s">
        <v>239</v>
      </c>
      <c r="II1631" t="s">
        <v>1157</v>
      </c>
      <c r="IJ1631" t="s">
        <v>241</v>
      </c>
      <c r="IK1631" t="s">
        <v>242</v>
      </c>
      <c r="IL1631" t="s">
        <v>243</v>
      </c>
      <c r="IM1631" t="s">
        <v>1158</v>
      </c>
      <c r="IN1631" t="s">
        <v>245</v>
      </c>
      <c r="IO1631" t="s">
        <v>246</v>
      </c>
      <c r="IP1631" t="s">
        <v>247</v>
      </c>
      <c r="IQ1631" t="s">
        <v>1159</v>
      </c>
      <c r="IR1631" t="s">
        <v>249</v>
      </c>
      <c r="IS1631" t="s">
        <v>250</v>
      </c>
      <c r="IT1631" t="s">
        <v>1160</v>
      </c>
      <c r="IU1631" t="s">
        <v>252</v>
      </c>
      <c r="IV1631" t="s">
        <v>253</v>
      </c>
      <c r="IW1631" t="s">
        <v>254</v>
      </c>
      <c r="IX1631" t="s">
        <v>1161</v>
      </c>
      <c r="IY1631" t="s">
        <v>256</v>
      </c>
      <c r="IZ1631" t="s">
        <v>1162</v>
      </c>
      <c r="JA1631" t="s">
        <v>258</v>
      </c>
      <c r="JB1631" t="s">
        <v>259</v>
      </c>
      <c r="JC1631" t="s">
        <v>260</v>
      </c>
      <c r="JD1631" t="s">
        <v>1163</v>
      </c>
      <c r="JE1631" t="s">
        <v>1164</v>
      </c>
      <c r="JF1631" t="s">
        <v>263</v>
      </c>
      <c r="JG1631" t="s">
        <v>264</v>
      </c>
      <c r="JH1631" t="s">
        <v>265</v>
      </c>
      <c r="JI1631" t="s">
        <v>1165</v>
      </c>
      <c r="JJ1631" t="s">
        <v>1166</v>
      </c>
      <c r="JK1631" t="s">
        <v>1167</v>
      </c>
      <c r="JL1631" t="s">
        <v>1168</v>
      </c>
      <c r="JM1631" t="s">
        <v>1169</v>
      </c>
      <c r="JN1631" t="s">
        <v>271</v>
      </c>
      <c r="JO1631" t="s">
        <v>272</v>
      </c>
      <c r="JP1631" t="s">
        <v>1170</v>
      </c>
      <c r="JQ1631" t="s">
        <v>274</v>
      </c>
      <c r="JR1631" t="s">
        <v>1171</v>
      </c>
      <c r="JS1631" t="s">
        <v>1172</v>
      </c>
    </row>
    <row r="1632" spans="1:279" x14ac:dyDescent="0.25">
      <c r="A1632" t="s">
        <v>139198</v>
      </c>
      <c r="B1632" t="s">
        <v>101056</v>
      </c>
      <c r="C1632">
        <v>95500</v>
      </c>
      <c r="D1632" t="s">
        <v>1</v>
      </c>
      <c r="E1632" t="s">
        <v>2</v>
      </c>
      <c r="F1632" t="s">
        <v>3</v>
      </c>
      <c r="G1632" t="s">
        <v>4</v>
      </c>
      <c r="H1632" t="s">
        <v>5</v>
      </c>
      <c r="I1632" t="s">
        <v>6</v>
      </c>
      <c r="J1632" t="s">
        <v>7</v>
      </c>
      <c r="K1632" t="s">
        <v>1474</v>
      </c>
      <c r="L1632" t="s">
        <v>2340</v>
      </c>
      <c r="M1632" t="s">
        <v>10</v>
      </c>
      <c r="N1632" t="s">
        <v>1544</v>
      </c>
      <c r="O1632" t="s">
        <v>12</v>
      </c>
      <c r="P1632" t="s">
        <v>13</v>
      </c>
      <c r="Q1632" t="s">
        <v>14</v>
      </c>
      <c r="R1632" t="s">
        <v>15</v>
      </c>
      <c r="S1632" t="s">
        <v>16</v>
      </c>
      <c r="T1632" t="s">
        <v>17</v>
      </c>
      <c r="U1632" t="s">
        <v>18</v>
      </c>
      <c r="V1632" t="s">
        <v>3698</v>
      </c>
      <c r="W1632" t="s">
        <v>20</v>
      </c>
      <c r="X1632" t="s">
        <v>21</v>
      </c>
      <c r="Y1632" t="s">
        <v>22</v>
      </c>
      <c r="Z1632" t="s">
        <v>19001</v>
      </c>
      <c r="AA1632" t="s">
        <v>24</v>
      </c>
      <c r="AB1632" t="s">
        <v>25</v>
      </c>
      <c r="AC1632" t="s">
        <v>26</v>
      </c>
      <c r="AD1632" t="s">
        <v>27</v>
      </c>
      <c r="AE1632" t="s">
        <v>28</v>
      </c>
      <c r="AF1632" t="s">
        <v>29</v>
      </c>
      <c r="AG1632" t="s">
        <v>1477</v>
      </c>
      <c r="AH1632" t="s">
        <v>2343</v>
      </c>
      <c r="AI1632" t="s">
        <v>32</v>
      </c>
      <c r="AJ1632" t="s">
        <v>1547</v>
      </c>
      <c r="AK1632" t="s">
        <v>34</v>
      </c>
      <c r="AL1632" t="s">
        <v>35</v>
      </c>
      <c r="AM1632" t="s">
        <v>36</v>
      </c>
      <c r="AN1632" t="s">
        <v>37</v>
      </c>
      <c r="AO1632" t="s">
        <v>38</v>
      </c>
      <c r="AP1632" t="s">
        <v>39</v>
      </c>
      <c r="AQ1632" t="s">
        <v>40</v>
      </c>
      <c r="AR1632" t="s">
        <v>3701</v>
      </c>
      <c r="AS1632" t="s">
        <v>42</v>
      </c>
      <c r="AT1632" t="s">
        <v>43</v>
      </c>
      <c r="AU1632" t="s">
        <v>44</v>
      </c>
      <c r="AV1632" t="s">
        <v>19003</v>
      </c>
      <c r="AW1632" t="s">
        <v>46</v>
      </c>
      <c r="AX1632" t="s">
        <v>47</v>
      </c>
      <c r="AY1632" t="s">
        <v>48</v>
      </c>
      <c r="AZ1632" t="s">
        <v>49</v>
      </c>
      <c r="BA1632" t="s">
        <v>50</v>
      </c>
      <c r="BB1632" t="s">
        <v>1480</v>
      </c>
      <c r="BC1632" t="s">
        <v>2346</v>
      </c>
      <c r="BD1632" t="s">
        <v>53</v>
      </c>
      <c r="BE1632" t="s">
        <v>1549</v>
      </c>
      <c r="BF1632" t="s">
        <v>55</v>
      </c>
      <c r="BG1632" t="s">
        <v>56</v>
      </c>
      <c r="BH1632" t="s">
        <v>57</v>
      </c>
      <c r="BI1632" t="s">
        <v>58</v>
      </c>
      <c r="BJ1632" t="s">
        <v>59</v>
      </c>
      <c r="BK1632" t="s">
        <v>60</v>
      </c>
      <c r="BL1632" t="s">
        <v>61</v>
      </c>
      <c r="BM1632" t="s">
        <v>3704</v>
      </c>
      <c r="BN1632" t="s">
        <v>63</v>
      </c>
      <c r="BO1632" t="s">
        <v>64</v>
      </c>
      <c r="BP1632" t="s">
        <v>65</v>
      </c>
      <c r="BQ1632" t="s">
        <v>19005</v>
      </c>
      <c r="BR1632" t="s">
        <v>67</v>
      </c>
      <c r="BS1632" t="s">
        <v>68</v>
      </c>
      <c r="BT1632" t="s">
        <v>69</v>
      </c>
      <c r="BU1632" t="s">
        <v>70</v>
      </c>
      <c r="BV1632" t="s">
        <v>1483</v>
      </c>
      <c r="BW1632" t="s">
        <v>2349</v>
      </c>
      <c r="BX1632" t="s">
        <v>73</v>
      </c>
      <c r="BY1632" t="s">
        <v>1551</v>
      </c>
      <c r="BZ1632" t="s">
        <v>75</v>
      </c>
      <c r="CA1632" t="s">
        <v>76</v>
      </c>
      <c r="CB1632" t="s">
        <v>77</v>
      </c>
      <c r="CC1632" t="s">
        <v>78</v>
      </c>
      <c r="CD1632" t="s">
        <v>79</v>
      </c>
      <c r="CE1632" t="s">
        <v>80</v>
      </c>
      <c r="CF1632" t="s">
        <v>81</v>
      </c>
      <c r="CG1632" t="s">
        <v>3707</v>
      </c>
      <c r="CH1632" t="s">
        <v>83</v>
      </c>
      <c r="CI1632" t="s">
        <v>84</v>
      </c>
      <c r="CJ1632" t="s">
        <v>85</v>
      </c>
      <c r="CK1632" t="s">
        <v>19007</v>
      </c>
      <c r="CL1632" t="s">
        <v>87</v>
      </c>
      <c r="CM1632" t="s">
        <v>88</v>
      </c>
      <c r="CN1632" t="s">
        <v>89</v>
      </c>
      <c r="CO1632" t="s">
        <v>1486</v>
      </c>
      <c r="CP1632" t="s">
        <v>2352</v>
      </c>
      <c r="CQ1632" t="s">
        <v>92</v>
      </c>
      <c r="CR1632" t="s">
        <v>1553</v>
      </c>
      <c r="CS1632" t="s">
        <v>94</v>
      </c>
      <c r="CT1632" t="s">
        <v>95</v>
      </c>
      <c r="CU1632" t="s">
        <v>96</v>
      </c>
      <c r="CV1632" t="s">
        <v>97</v>
      </c>
      <c r="CW1632" t="s">
        <v>98</v>
      </c>
      <c r="CX1632" t="s">
        <v>99</v>
      </c>
      <c r="CY1632" t="s">
        <v>100</v>
      </c>
      <c r="CZ1632" t="s">
        <v>3710</v>
      </c>
      <c r="DA1632" t="s">
        <v>102</v>
      </c>
      <c r="DB1632" t="s">
        <v>103</v>
      </c>
      <c r="DC1632" t="s">
        <v>104</v>
      </c>
      <c r="DD1632" t="s">
        <v>19009</v>
      </c>
      <c r="DE1632" t="s">
        <v>106</v>
      </c>
      <c r="DF1632" t="s">
        <v>107</v>
      </c>
      <c r="DG1632" t="s">
        <v>1489</v>
      </c>
      <c r="DH1632" t="s">
        <v>2355</v>
      </c>
      <c r="DI1632" t="s">
        <v>110</v>
      </c>
      <c r="DJ1632" t="s">
        <v>1555</v>
      </c>
      <c r="DK1632" t="s">
        <v>112</v>
      </c>
      <c r="DL1632" t="s">
        <v>113</v>
      </c>
      <c r="DM1632" t="s">
        <v>114</v>
      </c>
      <c r="DN1632" t="s">
        <v>115</v>
      </c>
      <c r="DO1632" t="s">
        <v>116</v>
      </c>
      <c r="DP1632" t="s">
        <v>117</v>
      </c>
      <c r="DQ1632" t="s">
        <v>118</v>
      </c>
      <c r="DR1632" t="s">
        <v>3713</v>
      </c>
      <c r="DS1632" t="s">
        <v>120</v>
      </c>
      <c r="DT1632" t="s">
        <v>121</v>
      </c>
      <c r="DU1632" t="s">
        <v>122</v>
      </c>
      <c r="DV1632" t="s">
        <v>19011</v>
      </c>
      <c r="DW1632" t="s">
        <v>124</v>
      </c>
      <c r="DX1632" t="s">
        <v>1557</v>
      </c>
      <c r="DY1632" t="s">
        <v>2358</v>
      </c>
      <c r="DZ1632" t="s">
        <v>127</v>
      </c>
      <c r="EA1632" t="s">
        <v>1558</v>
      </c>
      <c r="EB1632" t="s">
        <v>129</v>
      </c>
      <c r="EC1632" t="s">
        <v>130</v>
      </c>
      <c r="ED1632" t="s">
        <v>131</v>
      </c>
      <c r="EE1632" t="s">
        <v>132</v>
      </c>
      <c r="EF1632" t="s">
        <v>133</v>
      </c>
      <c r="EG1632" t="s">
        <v>134</v>
      </c>
      <c r="EH1632" t="s">
        <v>135</v>
      </c>
      <c r="EI1632" t="s">
        <v>3716</v>
      </c>
      <c r="EJ1632" t="s">
        <v>137</v>
      </c>
      <c r="EK1632" t="s">
        <v>138</v>
      </c>
      <c r="EL1632" t="s">
        <v>139</v>
      </c>
      <c r="EM1632" t="s">
        <v>31840</v>
      </c>
      <c r="EN1632" t="s">
        <v>1500</v>
      </c>
      <c r="EO1632" t="s">
        <v>2363</v>
      </c>
      <c r="EP1632" t="s">
        <v>143</v>
      </c>
      <c r="EQ1632" t="s">
        <v>1723</v>
      </c>
      <c r="ER1632" t="s">
        <v>145</v>
      </c>
      <c r="ES1632" t="s">
        <v>146</v>
      </c>
      <c r="ET1632" t="s">
        <v>147</v>
      </c>
      <c r="EU1632" t="s">
        <v>148</v>
      </c>
      <c r="EV1632" t="s">
        <v>149</v>
      </c>
      <c r="EW1632" t="s">
        <v>150</v>
      </c>
      <c r="EX1632" t="s">
        <v>151</v>
      </c>
      <c r="EY1632" t="s">
        <v>1646</v>
      </c>
      <c r="EZ1632" t="s">
        <v>153</v>
      </c>
      <c r="FA1632" t="s">
        <v>154</v>
      </c>
      <c r="FB1632" t="s">
        <v>155</v>
      </c>
      <c r="FC1632" t="s">
        <v>19015</v>
      </c>
      <c r="FD1632" t="s">
        <v>4297</v>
      </c>
      <c r="FE1632" t="s">
        <v>1504</v>
      </c>
      <c r="FF1632" t="s">
        <v>1567</v>
      </c>
      <c r="FG1632" t="s">
        <v>1505</v>
      </c>
      <c r="FH1632" t="s">
        <v>1506</v>
      </c>
      <c r="FI1632" t="s">
        <v>1507</v>
      </c>
      <c r="FJ1632" t="s">
        <v>1508</v>
      </c>
      <c r="FK1632" t="s">
        <v>1509</v>
      </c>
      <c r="FL1632" t="s">
        <v>1510</v>
      </c>
      <c r="FM1632" t="s">
        <v>1511</v>
      </c>
      <c r="FN1632" t="s">
        <v>3721</v>
      </c>
      <c r="FO1632" t="s">
        <v>1513</v>
      </c>
      <c r="FP1632" t="s">
        <v>1514</v>
      </c>
      <c r="FQ1632" t="s">
        <v>1515</v>
      </c>
      <c r="FR1632" t="s">
        <v>12897</v>
      </c>
      <c r="FS1632" t="s">
        <v>2378</v>
      </c>
      <c r="FT1632" t="s">
        <v>4299</v>
      </c>
      <c r="FU1632" t="s">
        <v>2380</v>
      </c>
      <c r="FV1632" t="s">
        <v>2381</v>
      </c>
      <c r="FW1632" t="s">
        <v>2382</v>
      </c>
      <c r="FX1632" t="s">
        <v>2383</v>
      </c>
      <c r="FY1632" t="s">
        <v>2384</v>
      </c>
      <c r="FZ1632" t="s">
        <v>2385</v>
      </c>
      <c r="GA1632" t="s">
        <v>2386</v>
      </c>
      <c r="GB1632" t="s">
        <v>11003</v>
      </c>
      <c r="GC1632" t="s">
        <v>2388</v>
      </c>
      <c r="GD1632" t="s">
        <v>2389</v>
      </c>
      <c r="GE1632" t="s">
        <v>2390</v>
      </c>
      <c r="GF1632" t="s">
        <v>103306</v>
      </c>
      <c r="GG1632" t="s">
        <v>1572</v>
      </c>
      <c r="GH1632" t="s">
        <v>187</v>
      </c>
      <c r="GI1632" t="s">
        <v>188</v>
      </c>
      <c r="GJ1632" t="s">
        <v>189</v>
      </c>
      <c r="GK1632" t="s">
        <v>190</v>
      </c>
      <c r="GL1632" t="s">
        <v>191</v>
      </c>
      <c r="GM1632" t="s">
        <v>192</v>
      </c>
      <c r="GN1632" t="s">
        <v>193</v>
      </c>
      <c r="GO1632" t="s">
        <v>1027</v>
      </c>
      <c r="GP1632" t="s">
        <v>195</v>
      </c>
      <c r="GQ1632" t="s">
        <v>196</v>
      </c>
      <c r="GR1632" t="s">
        <v>197</v>
      </c>
      <c r="GS1632" t="s">
        <v>19032</v>
      </c>
      <c r="GT1632" t="s">
        <v>1574</v>
      </c>
      <c r="GU1632" t="s">
        <v>1575</v>
      </c>
      <c r="GV1632" t="s">
        <v>1576</v>
      </c>
      <c r="GW1632" t="s">
        <v>1577</v>
      </c>
      <c r="GX1632" t="s">
        <v>1578</v>
      </c>
      <c r="GY1632" t="s">
        <v>1579</v>
      </c>
      <c r="GZ1632" t="s">
        <v>1580</v>
      </c>
      <c r="HA1632" t="s">
        <v>1298</v>
      </c>
      <c r="HB1632" t="s">
        <v>1581</v>
      </c>
      <c r="HC1632" t="s">
        <v>1582</v>
      </c>
      <c r="HD1632" t="s">
        <v>1583</v>
      </c>
      <c r="HE1632" t="s">
        <v>30693</v>
      </c>
      <c r="HF1632" t="s">
        <v>211</v>
      </c>
      <c r="HG1632" t="s">
        <v>212</v>
      </c>
      <c r="HH1632" t="s">
        <v>213</v>
      </c>
      <c r="HI1632" t="s">
        <v>214</v>
      </c>
      <c r="HJ1632" t="s">
        <v>215</v>
      </c>
      <c r="HK1632" t="s">
        <v>216</v>
      </c>
      <c r="HL1632" t="s">
        <v>3739</v>
      </c>
      <c r="HM1632" t="s">
        <v>218</v>
      </c>
      <c r="HN1632" t="s">
        <v>219</v>
      </c>
      <c r="HO1632" t="s">
        <v>220</v>
      </c>
      <c r="HP1632" t="s">
        <v>19034</v>
      </c>
      <c r="HQ1632" t="s">
        <v>222</v>
      </c>
      <c r="HR1632" t="s">
        <v>223</v>
      </c>
      <c r="HS1632" t="s">
        <v>224</v>
      </c>
      <c r="HT1632" t="s">
        <v>225</v>
      </c>
      <c r="HU1632" t="s">
        <v>226</v>
      </c>
      <c r="HV1632" t="s">
        <v>3741</v>
      </c>
      <c r="HW1632" t="s">
        <v>228</v>
      </c>
      <c r="HX1632" t="s">
        <v>229</v>
      </c>
      <c r="HY1632" t="s">
        <v>230</v>
      </c>
      <c r="HZ1632" t="s">
        <v>19035</v>
      </c>
      <c r="IA1632" t="s">
        <v>232</v>
      </c>
      <c r="IB1632" t="s">
        <v>233</v>
      </c>
      <c r="IC1632" t="s">
        <v>234</v>
      </c>
      <c r="ID1632" t="s">
        <v>235</v>
      </c>
      <c r="IE1632" t="s">
        <v>3743</v>
      </c>
      <c r="IF1632" t="s">
        <v>237</v>
      </c>
      <c r="IG1632" t="s">
        <v>238</v>
      </c>
      <c r="IH1632" t="s">
        <v>239</v>
      </c>
      <c r="II1632" t="s">
        <v>19036</v>
      </c>
      <c r="IJ1632" t="s">
        <v>241</v>
      </c>
      <c r="IK1632" t="s">
        <v>242</v>
      </c>
      <c r="IL1632" t="s">
        <v>243</v>
      </c>
      <c r="IM1632" t="s">
        <v>3745</v>
      </c>
      <c r="IN1632" t="s">
        <v>245</v>
      </c>
      <c r="IO1632" t="s">
        <v>246</v>
      </c>
      <c r="IP1632" t="s">
        <v>247</v>
      </c>
      <c r="IQ1632" t="s">
        <v>19037</v>
      </c>
      <c r="IR1632" t="s">
        <v>249</v>
      </c>
      <c r="IS1632" t="s">
        <v>250</v>
      </c>
      <c r="IT1632" t="s">
        <v>3747</v>
      </c>
      <c r="IU1632" t="s">
        <v>252</v>
      </c>
      <c r="IV1632" t="s">
        <v>253</v>
      </c>
      <c r="IW1632" t="s">
        <v>254</v>
      </c>
      <c r="IX1632" t="s">
        <v>19038</v>
      </c>
      <c r="IY1632" t="s">
        <v>256</v>
      </c>
      <c r="IZ1632" t="s">
        <v>3749</v>
      </c>
      <c r="JA1632" t="s">
        <v>258</v>
      </c>
      <c r="JB1632" t="s">
        <v>259</v>
      </c>
      <c r="JC1632" t="s">
        <v>260</v>
      </c>
      <c r="JD1632" t="s">
        <v>19039</v>
      </c>
      <c r="JE1632" t="s">
        <v>3751</v>
      </c>
      <c r="JF1632" t="s">
        <v>263</v>
      </c>
      <c r="JG1632" t="s">
        <v>264</v>
      </c>
      <c r="JH1632" t="s">
        <v>265</v>
      </c>
      <c r="JI1632" t="s">
        <v>19040</v>
      </c>
      <c r="JJ1632" t="s">
        <v>1695</v>
      </c>
      <c r="JK1632" t="s">
        <v>3753</v>
      </c>
      <c r="JL1632" t="s">
        <v>3754</v>
      </c>
      <c r="JM1632" t="s">
        <v>8542</v>
      </c>
      <c r="JN1632" t="s">
        <v>271</v>
      </c>
      <c r="JO1632" t="s">
        <v>272</v>
      </c>
      <c r="JP1632" t="s">
        <v>19042</v>
      </c>
      <c r="JQ1632" t="s">
        <v>274</v>
      </c>
      <c r="JR1632" t="s">
        <v>19043</v>
      </c>
      <c r="JS1632" t="s">
        <v>19044</v>
      </c>
    </row>
    <row r="1633" spans="1:279" x14ac:dyDescent="0.25">
      <c r="A1633" t="s">
        <v>139198</v>
      </c>
      <c r="B1633" t="s">
        <v>101056</v>
      </c>
      <c r="C1633">
        <v>96500</v>
      </c>
      <c r="D1633" t="s">
        <v>1</v>
      </c>
      <c r="E1633" t="s">
        <v>2</v>
      </c>
      <c r="F1633" t="s">
        <v>473</v>
      </c>
      <c r="G1633" t="s">
        <v>4</v>
      </c>
      <c r="H1633" t="s">
        <v>5</v>
      </c>
      <c r="I1633" t="s">
        <v>55439</v>
      </c>
      <c r="J1633" t="s">
        <v>5608</v>
      </c>
      <c r="K1633" t="s">
        <v>17399</v>
      </c>
      <c r="L1633" t="s">
        <v>28059</v>
      </c>
      <c r="M1633" t="s">
        <v>7745</v>
      </c>
      <c r="N1633" t="s">
        <v>11478</v>
      </c>
      <c r="O1633" t="s">
        <v>12</v>
      </c>
      <c r="P1633" t="s">
        <v>13</v>
      </c>
      <c r="Q1633" t="s">
        <v>14</v>
      </c>
      <c r="R1633" t="s">
        <v>15</v>
      </c>
      <c r="S1633" t="s">
        <v>16</v>
      </c>
      <c r="T1633" t="s">
        <v>17</v>
      </c>
      <c r="U1633" t="s">
        <v>284</v>
      </c>
      <c r="V1633" t="s">
        <v>3698</v>
      </c>
      <c r="W1633" t="s">
        <v>20</v>
      </c>
      <c r="X1633" t="s">
        <v>718</v>
      </c>
      <c r="Y1633" t="s">
        <v>286</v>
      </c>
      <c r="Z1633" t="s">
        <v>4317</v>
      </c>
      <c r="AA1633" t="s">
        <v>24</v>
      </c>
      <c r="AB1633" t="s">
        <v>488</v>
      </c>
      <c r="AC1633" t="s">
        <v>26</v>
      </c>
      <c r="AD1633" t="s">
        <v>27</v>
      </c>
      <c r="AE1633" t="s">
        <v>49503</v>
      </c>
      <c r="AF1633" t="s">
        <v>5615</v>
      </c>
      <c r="AG1633" t="s">
        <v>17406</v>
      </c>
      <c r="AH1633" t="s">
        <v>28060</v>
      </c>
      <c r="AI1633" t="s">
        <v>7749</v>
      </c>
      <c r="AJ1633" t="s">
        <v>51766</v>
      </c>
      <c r="AK1633" t="s">
        <v>34</v>
      </c>
      <c r="AL1633" t="s">
        <v>35</v>
      </c>
      <c r="AM1633" t="s">
        <v>36</v>
      </c>
      <c r="AN1633" t="s">
        <v>37</v>
      </c>
      <c r="AO1633" t="s">
        <v>38</v>
      </c>
      <c r="AP1633" t="s">
        <v>39</v>
      </c>
      <c r="AQ1633" t="s">
        <v>295</v>
      </c>
      <c r="AR1633" t="s">
        <v>3701</v>
      </c>
      <c r="AS1633" t="s">
        <v>42</v>
      </c>
      <c r="AT1633" t="s">
        <v>732</v>
      </c>
      <c r="AU1633" t="s">
        <v>297</v>
      </c>
      <c r="AV1633" t="s">
        <v>4319</v>
      </c>
      <c r="AW1633" t="s">
        <v>503</v>
      </c>
      <c r="AX1633" t="s">
        <v>47</v>
      </c>
      <c r="AY1633" t="s">
        <v>48</v>
      </c>
      <c r="AZ1633" t="s">
        <v>49508</v>
      </c>
      <c r="BA1633" t="s">
        <v>5622</v>
      </c>
      <c r="BB1633" t="s">
        <v>23576</v>
      </c>
      <c r="BC1633" t="s">
        <v>28061</v>
      </c>
      <c r="BD1633" t="s">
        <v>7753</v>
      </c>
      <c r="BE1633" t="s">
        <v>11491</v>
      </c>
      <c r="BF1633" t="s">
        <v>55</v>
      </c>
      <c r="BG1633" t="s">
        <v>56</v>
      </c>
      <c r="BH1633" t="s">
        <v>57</v>
      </c>
      <c r="BI1633" t="s">
        <v>58</v>
      </c>
      <c r="BJ1633" t="s">
        <v>59</v>
      </c>
      <c r="BK1633" t="s">
        <v>60</v>
      </c>
      <c r="BL1633" t="s">
        <v>306</v>
      </c>
      <c r="BM1633" t="s">
        <v>3704</v>
      </c>
      <c r="BN1633" t="s">
        <v>63</v>
      </c>
      <c r="BO1633" t="s">
        <v>747</v>
      </c>
      <c r="BP1633" t="s">
        <v>308</v>
      </c>
      <c r="BQ1633" t="s">
        <v>7443</v>
      </c>
      <c r="BR1633" t="s">
        <v>518</v>
      </c>
      <c r="BS1633" t="s">
        <v>519</v>
      </c>
      <c r="BT1633" t="s">
        <v>103307</v>
      </c>
      <c r="BU1633" t="s">
        <v>103308</v>
      </c>
      <c r="BV1633" t="s">
        <v>103309</v>
      </c>
      <c r="BW1633" t="s">
        <v>103310</v>
      </c>
      <c r="BX1633" t="s">
        <v>103311</v>
      </c>
      <c r="BY1633" t="s">
        <v>103312</v>
      </c>
      <c r="BZ1633" t="s">
        <v>526</v>
      </c>
      <c r="CA1633" t="s">
        <v>527</v>
      </c>
      <c r="CB1633" t="s">
        <v>528</v>
      </c>
      <c r="CC1633" t="s">
        <v>529</v>
      </c>
      <c r="CD1633" t="s">
        <v>316</v>
      </c>
      <c r="CE1633" t="s">
        <v>530</v>
      </c>
      <c r="CF1633" t="s">
        <v>81</v>
      </c>
      <c r="CG1633" t="s">
        <v>103313</v>
      </c>
      <c r="CH1633" t="s">
        <v>533</v>
      </c>
      <c r="CI1633" t="s">
        <v>534</v>
      </c>
      <c r="CJ1633" t="s">
        <v>319</v>
      </c>
      <c r="CK1633" t="s">
        <v>103314</v>
      </c>
      <c r="CL1633" t="s">
        <v>87</v>
      </c>
      <c r="CM1633" t="s">
        <v>49517</v>
      </c>
      <c r="CN1633" t="s">
        <v>5635</v>
      </c>
      <c r="CO1633" t="s">
        <v>17427</v>
      </c>
      <c r="CP1633" t="s">
        <v>28063</v>
      </c>
      <c r="CQ1633" t="s">
        <v>7761</v>
      </c>
      <c r="CR1633" t="s">
        <v>103315</v>
      </c>
      <c r="CS1633" t="s">
        <v>94</v>
      </c>
      <c r="CT1633" t="s">
        <v>95</v>
      </c>
      <c r="CU1633" t="s">
        <v>96</v>
      </c>
      <c r="CV1633" t="s">
        <v>97</v>
      </c>
      <c r="CW1633" t="s">
        <v>98</v>
      </c>
      <c r="CX1633" t="s">
        <v>99</v>
      </c>
      <c r="CY1633" t="s">
        <v>328</v>
      </c>
      <c r="CZ1633" t="s">
        <v>3710</v>
      </c>
      <c r="DA1633" t="s">
        <v>102</v>
      </c>
      <c r="DB1633" t="s">
        <v>552</v>
      </c>
      <c r="DC1633" t="s">
        <v>330</v>
      </c>
      <c r="DD1633" t="s">
        <v>4329</v>
      </c>
      <c r="DE1633" t="s">
        <v>49522</v>
      </c>
      <c r="DF1633" t="s">
        <v>5642</v>
      </c>
      <c r="DG1633" t="s">
        <v>23577</v>
      </c>
      <c r="DH1633" t="s">
        <v>28064</v>
      </c>
      <c r="DI1633" t="s">
        <v>7765</v>
      </c>
      <c r="DJ1633" t="s">
        <v>11511</v>
      </c>
      <c r="DK1633" t="s">
        <v>112</v>
      </c>
      <c r="DL1633" t="s">
        <v>113</v>
      </c>
      <c r="DM1633" t="s">
        <v>114</v>
      </c>
      <c r="DN1633" t="s">
        <v>115</v>
      </c>
      <c r="DO1633" t="s">
        <v>116</v>
      </c>
      <c r="DP1633" t="s">
        <v>117</v>
      </c>
      <c r="DQ1633" t="s">
        <v>339</v>
      </c>
      <c r="DR1633" t="s">
        <v>3713</v>
      </c>
      <c r="DS1633" t="s">
        <v>120</v>
      </c>
      <c r="DT1633" t="s">
        <v>570</v>
      </c>
      <c r="DU1633" t="s">
        <v>341</v>
      </c>
      <c r="DV1633" t="s">
        <v>4331</v>
      </c>
      <c r="DW1633" t="s">
        <v>103316</v>
      </c>
      <c r="DX1633" t="s">
        <v>103317</v>
      </c>
      <c r="DY1633" t="s">
        <v>103318</v>
      </c>
      <c r="DZ1633" t="s">
        <v>103319</v>
      </c>
      <c r="EA1633" t="s">
        <v>103320</v>
      </c>
      <c r="EB1633" t="s">
        <v>49531</v>
      </c>
      <c r="EC1633" t="s">
        <v>49532</v>
      </c>
      <c r="ED1633" t="s">
        <v>49533</v>
      </c>
      <c r="EE1633" t="s">
        <v>49534</v>
      </c>
      <c r="EF1633" t="s">
        <v>49535</v>
      </c>
      <c r="EG1633" t="s">
        <v>49536</v>
      </c>
      <c r="EH1633" t="s">
        <v>103321</v>
      </c>
      <c r="EI1633" t="s">
        <v>103322</v>
      </c>
      <c r="EJ1633" t="s">
        <v>103323</v>
      </c>
      <c r="EK1633" t="s">
        <v>103324</v>
      </c>
      <c r="EL1633" t="s">
        <v>103325</v>
      </c>
      <c r="EM1633" t="s">
        <v>103326</v>
      </c>
      <c r="EN1633" t="s">
        <v>103327</v>
      </c>
      <c r="EO1633" t="s">
        <v>103328</v>
      </c>
      <c r="EP1633" t="s">
        <v>103329</v>
      </c>
      <c r="EQ1633" t="s">
        <v>100488</v>
      </c>
      <c r="ER1633" t="s">
        <v>5667</v>
      </c>
      <c r="ES1633" t="s">
        <v>5668</v>
      </c>
      <c r="ET1633" t="s">
        <v>5669</v>
      </c>
      <c r="EU1633" t="s">
        <v>5670</v>
      </c>
      <c r="EV1633" t="s">
        <v>87361</v>
      </c>
      <c r="EW1633" t="s">
        <v>5672</v>
      </c>
      <c r="EX1633" t="s">
        <v>103330</v>
      </c>
      <c r="EY1633" t="s">
        <v>103331</v>
      </c>
      <c r="EZ1633" t="s">
        <v>5675</v>
      </c>
      <c r="FA1633" t="s">
        <v>6286</v>
      </c>
      <c r="FB1633" t="s">
        <v>79716</v>
      </c>
      <c r="FC1633" t="s">
        <v>103332</v>
      </c>
      <c r="FD1633" t="s">
        <v>103333</v>
      </c>
      <c r="FE1633" t="s">
        <v>103334</v>
      </c>
      <c r="FF1633" t="s">
        <v>103335</v>
      </c>
      <c r="FG1633" t="s">
        <v>23581</v>
      </c>
      <c r="FH1633" t="s">
        <v>17469</v>
      </c>
      <c r="FI1633" t="s">
        <v>17470</v>
      </c>
      <c r="FJ1633" t="s">
        <v>23582</v>
      </c>
      <c r="FK1633" t="s">
        <v>22939</v>
      </c>
      <c r="FL1633" t="s">
        <v>23583</v>
      </c>
      <c r="FM1633" t="s">
        <v>25524</v>
      </c>
      <c r="FN1633" t="s">
        <v>103336</v>
      </c>
      <c r="FO1633" t="s">
        <v>17474</v>
      </c>
      <c r="FP1633" t="s">
        <v>57792</v>
      </c>
      <c r="FQ1633" t="s">
        <v>29782</v>
      </c>
      <c r="FR1633" t="s">
        <v>103337</v>
      </c>
      <c r="FS1633" t="s">
        <v>103338</v>
      </c>
      <c r="FT1633" t="s">
        <v>103339</v>
      </c>
      <c r="FU1633" t="s">
        <v>28069</v>
      </c>
      <c r="FV1633" t="s">
        <v>28070</v>
      </c>
      <c r="FW1633" t="s">
        <v>28071</v>
      </c>
      <c r="FX1633" t="s">
        <v>28072</v>
      </c>
      <c r="FY1633" t="s">
        <v>28073</v>
      </c>
      <c r="FZ1633" t="s">
        <v>28074</v>
      </c>
      <c r="GA1633" t="s">
        <v>103340</v>
      </c>
      <c r="GB1633" t="s">
        <v>103341</v>
      </c>
      <c r="GC1633" t="s">
        <v>28077</v>
      </c>
      <c r="GD1633" t="s">
        <v>103342</v>
      </c>
      <c r="GE1633" t="s">
        <v>103343</v>
      </c>
      <c r="GF1633" t="s">
        <v>103344</v>
      </c>
      <c r="GG1633" t="s">
        <v>46059</v>
      </c>
      <c r="GH1633" t="s">
        <v>7815</v>
      </c>
      <c r="GI1633" t="s">
        <v>7816</v>
      </c>
      <c r="GJ1633" t="s">
        <v>7817</v>
      </c>
      <c r="GK1633" t="s">
        <v>7818</v>
      </c>
      <c r="GL1633" t="s">
        <v>7819</v>
      </c>
      <c r="GM1633" t="s">
        <v>7820</v>
      </c>
      <c r="GN1633" t="s">
        <v>103345</v>
      </c>
      <c r="GO1633" t="s">
        <v>103346</v>
      </c>
      <c r="GP1633" t="s">
        <v>7823</v>
      </c>
      <c r="GQ1633" t="s">
        <v>103347</v>
      </c>
      <c r="GR1633" t="s">
        <v>102968</v>
      </c>
      <c r="GS1633" t="s">
        <v>103348</v>
      </c>
      <c r="GT1633" t="s">
        <v>11584</v>
      </c>
      <c r="GU1633" t="s">
        <v>11585</v>
      </c>
      <c r="GV1633" t="s">
        <v>103349</v>
      </c>
      <c r="GW1633" t="s">
        <v>11587</v>
      </c>
      <c r="GX1633" t="s">
        <v>11588</v>
      </c>
      <c r="GY1633" t="s">
        <v>11589</v>
      </c>
      <c r="GZ1633" t="s">
        <v>103350</v>
      </c>
      <c r="HA1633" t="s">
        <v>103351</v>
      </c>
      <c r="HB1633" t="s">
        <v>11592</v>
      </c>
      <c r="HC1633" t="s">
        <v>103352</v>
      </c>
      <c r="HD1633" t="s">
        <v>103353</v>
      </c>
      <c r="HE1633" t="s">
        <v>103354</v>
      </c>
      <c r="HF1633" t="s">
        <v>211</v>
      </c>
      <c r="HG1633" t="s">
        <v>212</v>
      </c>
      <c r="HH1633" t="s">
        <v>213</v>
      </c>
      <c r="HI1633" t="s">
        <v>214</v>
      </c>
      <c r="HJ1633" t="s">
        <v>215</v>
      </c>
      <c r="HK1633" t="s">
        <v>430</v>
      </c>
      <c r="HL1633" t="s">
        <v>3739</v>
      </c>
      <c r="HM1633" t="s">
        <v>218</v>
      </c>
      <c r="HN1633" t="s">
        <v>666</v>
      </c>
      <c r="HO1633" t="s">
        <v>432</v>
      </c>
      <c r="HP1633" t="s">
        <v>4366</v>
      </c>
      <c r="HQ1633" t="s">
        <v>222</v>
      </c>
      <c r="HR1633" t="s">
        <v>223</v>
      </c>
      <c r="HS1633" t="s">
        <v>224</v>
      </c>
      <c r="HT1633" t="s">
        <v>225</v>
      </c>
      <c r="HU1633" t="s">
        <v>435</v>
      </c>
      <c r="HV1633" t="s">
        <v>3741</v>
      </c>
      <c r="HW1633" t="s">
        <v>228</v>
      </c>
      <c r="HX1633" t="s">
        <v>676</v>
      </c>
      <c r="HY1633" t="s">
        <v>437</v>
      </c>
      <c r="HZ1633" t="s">
        <v>7449</v>
      </c>
      <c r="IA1633" t="s">
        <v>232</v>
      </c>
      <c r="IB1633" t="s">
        <v>233</v>
      </c>
      <c r="IC1633" t="s">
        <v>234</v>
      </c>
      <c r="ID1633" t="s">
        <v>440</v>
      </c>
      <c r="IE1633" t="s">
        <v>3743</v>
      </c>
      <c r="IF1633" t="s">
        <v>237</v>
      </c>
      <c r="IG1633" t="s">
        <v>1450</v>
      </c>
      <c r="IH1633" t="s">
        <v>442</v>
      </c>
      <c r="II1633" t="s">
        <v>4368</v>
      </c>
      <c r="IJ1633" t="s">
        <v>241</v>
      </c>
      <c r="IK1633" t="s">
        <v>242</v>
      </c>
      <c r="IL1633" t="s">
        <v>445</v>
      </c>
      <c r="IM1633" t="s">
        <v>3745</v>
      </c>
      <c r="IN1633" t="s">
        <v>245</v>
      </c>
      <c r="IO1633" t="s">
        <v>1454</v>
      </c>
      <c r="IP1633" t="s">
        <v>447</v>
      </c>
      <c r="IQ1633" t="s">
        <v>4369</v>
      </c>
      <c r="IR1633" t="s">
        <v>249</v>
      </c>
      <c r="IS1633" t="s">
        <v>450</v>
      </c>
      <c r="IT1633" t="s">
        <v>3747</v>
      </c>
      <c r="IU1633" t="s">
        <v>252</v>
      </c>
      <c r="IV1633" t="s">
        <v>453</v>
      </c>
      <c r="IW1633" t="s">
        <v>1053</v>
      </c>
      <c r="IX1633" t="s">
        <v>4370</v>
      </c>
      <c r="IY1633" t="s">
        <v>455</v>
      </c>
      <c r="IZ1633" t="s">
        <v>3749</v>
      </c>
      <c r="JA1633" t="s">
        <v>258</v>
      </c>
      <c r="JB1633" t="s">
        <v>694</v>
      </c>
      <c r="JC1633" t="s">
        <v>457</v>
      </c>
      <c r="JD1633" t="s">
        <v>4371</v>
      </c>
      <c r="JE1633" t="s">
        <v>24491</v>
      </c>
      <c r="JF1633" t="s">
        <v>460</v>
      </c>
      <c r="JG1633" t="s">
        <v>461</v>
      </c>
      <c r="JH1633" t="s">
        <v>462</v>
      </c>
      <c r="JI1633" t="s">
        <v>103355</v>
      </c>
      <c r="JJ1633" t="s">
        <v>1695</v>
      </c>
      <c r="JK1633" t="s">
        <v>19331</v>
      </c>
      <c r="JL1633" t="s">
        <v>24014</v>
      </c>
      <c r="JM1633" t="s">
        <v>10357</v>
      </c>
      <c r="JN1633" t="s">
        <v>703</v>
      </c>
      <c r="JO1633" t="s">
        <v>468</v>
      </c>
      <c r="JP1633" t="s">
        <v>1699</v>
      </c>
      <c r="JQ1633" t="s">
        <v>470</v>
      </c>
      <c r="JR1633" t="s">
        <v>103356</v>
      </c>
      <c r="JS1633" t="s">
        <v>103357</v>
      </c>
    </row>
    <row r="1634" spans="1:279" x14ac:dyDescent="0.25">
      <c r="A1634" t="s">
        <v>139198</v>
      </c>
      <c r="B1634" t="s">
        <v>101056</v>
      </c>
      <c r="C1634">
        <v>99500</v>
      </c>
      <c r="D1634" t="s">
        <v>1</v>
      </c>
      <c r="E1634" t="s">
        <v>43349</v>
      </c>
      <c r="F1634" t="s">
        <v>473</v>
      </c>
      <c r="G1634" t="s">
        <v>4</v>
      </c>
      <c r="H1634" t="s">
        <v>5</v>
      </c>
      <c r="I1634" t="s">
        <v>6211</v>
      </c>
      <c r="J1634" t="s">
        <v>909</v>
      </c>
      <c r="K1634" t="s">
        <v>56995</v>
      </c>
      <c r="L1634" t="s">
        <v>9</v>
      </c>
      <c r="M1634" t="s">
        <v>7831</v>
      </c>
      <c r="N1634" t="s">
        <v>23152</v>
      </c>
      <c r="O1634" t="s">
        <v>12</v>
      </c>
      <c r="P1634" t="s">
        <v>483</v>
      </c>
      <c r="Q1634" t="s">
        <v>714</v>
      </c>
      <c r="R1634" t="s">
        <v>715</v>
      </c>
      <c r="S1634" t="s">
        <v>283</v>
      </c>
      <c r="T1634" t="s">
        <v>484</v>
      </c>
      <c r="U1634" t="s">
        <v>18</v>
      </c>
      <c r="V1634" t="s">
        <v>285</v>
      </c>
      <c r="W1634" t="s">
        <v>20</v>
      </c>
      <c r="X1634" t="s">
        <v>21</v>
      </c>
      <c r="Y1634" t="s">
        <v>286</v>
      </c>
      <c r="Z1634" t="s">
        <v>29052</v>
      </c>
      <c r="AA1634" t="s">
        <v>34602</v>
      </c>
      <c r="AB1634" t="s">
        <v>488</v>
      </c>
      <c r="AC1634" t="s">
        <v>26</v>
      </c>
      <c r="AD1634" t="s">
        <v>27</v>
      </c>
      <c r="AE1634" t="s">
        <v>6219</v>
      </c>
      <c r="AF1634" t="s">
        <v>1546</v>
      </c>
      <c r="AG1634" t="s">
        <v>56998</v>
      </c>
      <c r="AH1634" t="s">
        <v>31</v>
      </c>
      <c r="AI1634" t="s">
        <v>1872</v>
      </c>
      <c r="AJ1634" t="s">
        <v>23154</v>
      </c>
      <c r="AK1634" t="s">
        <v>34</v>
      </c>
      <c r="AL1634" t="s">
        <v>498</v>
      </c>
      <c r="AM1634" t="s">
        <v>728</v>
      </c>
      <c r="AN1634" t="s">
        <v>729</v>
      </c>
      <c r="AO1634" t="s">
        <v>294</v>
      </c>
      <c r="AP1634" t="s">
        <v>499</v>
      </c>
      <c r="AQ1634" t="s">
        <v>40</v>
      </c>
      <c r="AR1634" t="s">
        <v>296</v>
      </c>
      <c r="AS1634" t="s">
        <v>42</v>
      </c>
      <c r="AT1634" t="s">
        <v>43</v>
      </c>
      <c r="AU1634" t="s">
        <v>297</v>
      </c>
      <c r="AV1634" t="s">
        <v>29055</v>
      </c>
      <c r="AW1634" t="s">
        <v>48386</v>
      </c>
      <c r="AX1634" t="s">
        <v>6661</v>
      </c>
      <c r="AY1634" t="s">
        <v>1878</v>
      </c>
      <c r="AZ1634" t="s">
        <v>103358</v>
      </c>
      <c r="BA1634" t="s">
        <v>103359</v>
      </c>
      <c r="BB1634" t="s">
        <v>103360</v>
      </c>
      <c r="BC1634" t="s">
        <v>103361</v>
      </c>
      <c r="BD1634" t="s">
        <v>103362</v>
      </c>
      <c r="BE1634" t="s">
        <v>103363</v>
      </c>
      <c r="BF1634" t="s">
        <v>33056</v>
      </c>
      <c r="BG1634" t="s">
        <v>18391</v>
      </c>
      <c r="BH1634" t="s">
        <v>28527</v>
      </c>
      <c r="BI1634" t="s">
        <v>46616</v>
      </c>
      <c r="BJ1634" t="s">
        <v>49707</v>
      </c>
      <c r="BK1634" t="s">
        <v>8195</v>
      </c>
      <c r="BL1634" t="s">
        <v>8493</v>
      </c>
      <c r="BM1634" t="s">
        <v>4244</v>
      </c>
      <c r="BN1634" t="s">
        <v>27186</v>
      </c>
      <c r="BO1634" t="s">
        <v>8495</v>
      </c>
      <c r="BP1634" t="s">
        <v>15862</v>
      </c>
      <c r="BQ1634" t="s">
        <v>103364</v>
      </c>
      <c r="BR1634" t="s">
        <v>518</v>
      </c>
      <c r="BS1634" t="s">
        <v>519</v>
      </c>
      <c r="BT1634" t="s">
        <v>103365</v>
      </c>
      <c r="BU1634" t="s">
        <v>934</v>
      </c>
      <c r="BV1634" t="s">
        <v>103366</v>
      </c>
      <c r="BW1634" t="s">
        <v>103367</v>
      </c>
      <c r="BX1634" t="s">
        <v>86335</v>
      </c>
      <c r="BY1634" t="s">
        <v>95937</v>
      </c>
      <c r="BZ1634" t="s">
        <v>526</v>
      </c>
      <c r="CA1634" t="s">
        <v>33516</v>
      </c>
      <c r="CB1634" t="s">
        <v>528</v>
      </c>
      <c r="CC1634" t="s">
        <v>529</v>
      </c>
      <c r="CD1634" t="s">
        <v>10856</v>
      </c>
      <c r="CE1634" t="s">
        <v>530</v>
      </c>
      <c r="CF1634" t="s">
        <v>317</v>
      </c>
      <c r="CG1634" t="s">
        <v>66599</v>
      </c>
      <c r="CH1634" t="s">
        <v>533</v>
      </c>
      <c r="CI1634" t="s">
        <v>534</v>
      </c>
      <c r="CJ1634" t="s">
        <v>319</v>
      </c>
      <c r="CK1634" t="s">
        <v>9426</v>
      </c>
      <c r="CL1634" t="s">
        <v>87</v>
      </c>
      <c r="CM1634" t="s">
        <v>57390</v>
      </c>
      <c r="CN1634" t="s">
        <v>942</v>
      </c>
      <c r="CO1634" t="s">
        <v>57007</v>
      </c>
      <c r="CP1634" t="s">
        <v>91</v>
      </c>
      <c r="CQ1634" t="s">
        <v>10560</v>
      </c>
      <c r="CR1634" t="s">
        <v>23160</v>
      </c>
      <c r="CS1634" t="s">
        <v>94</v>
      </c>
      <c r="CT1634" t="s">
        <v>545</v>
      </c>
      <c r="CU1634" t="s">
        <v>546</v>
      </c>
      <c r="CV1634" t="s">
        <v>547</v>
      </c>
      <c r="CW1634" t="s">
        <v>327</v>
      </c>
      <c r="CX1634" t="s">
        <v>548</v>
      </c>
      <c r="CY1634" t="s">
        <v>100</v>
      </c>
      <c r="CZ1634" t="s">
        <v>329</v>
      </c>
      <c r="DA1634" t="s">
        <v>102</v>
      </c>
      <c r="DB1634" t="s">
        <v>103</v>
      </c>
      <c r="DC1634" t="s">
        <v>330</v>
      </c>
      <c r="DD1634" t="s">
        <v>29063</v>
      </c>
      <c r="DE1634" t="s">
        <v>6250</v>
      </c>
      <c r="DF1634" t="s">
        <v>950</v>
      </c>
      <c r="DG1634" t="s">
        <v>57009</v>
      </c>
      <c r="DH1634" t="s">
        <v>109</v>
      </c>
      <c r="DI1634" t="s">
        <v>7851</v>
      </c>
      <c r="DJ1634" t="s">
        <v>23162</v>
      </c>
      <c r="DK1634" t="s">
        <v>112</v>
      </c>
      <c r="DL1634" t="s">
        <v>2102</v>
      </c>
      <c r="DM1634" t="s">
        <v>563</v>
      </c>
      <c r="DN1634" t="s">
        <v>564</v>
      </c>
      <c r="DO1634" t="s">
        <v>338</v>
      </c>
      <c r="DP1634" t="s">
        <v>566</v>
      </c>
      <c r="DQ1634" t="s">
        <v>118</v>
      </c>
      <c r="DR1634" t="s">
        <v>340</v>
      </c>
      <c r="DS1634" t="s">
        <v>120</v>
      </c>
      <c r="DT1634" t="s">
        <v>121</v>
      </c>
      <c r="DU1634" t="s">
        <v>341</v>
      </c>
      <c r="DV1634" t="s">
        <v>29066</v>
      </c>
      <c r="DW1634" t="s">
        <v>103368</v>
      </c>
      <c r="DX1634" t="s">
        <v>103369</v>
      </c>
      <c r="DY1634" t="s">
        <v>95281</v>
      </c>
      <c r="DZ1634" t="s">
        <v>103370</v>
      </c>
      <c r="EA1634" t="s">
        <v>103371</v>
      </c>
      <c r="EB1634" t="s">
        <v>6263</v>
      </c>
      <c r="EC1634" t="s">
        <v>103372</v>
      </c>
      <c r="ED1634" t="s">
        <v>103373</v>
      </c>
      <c r="EE1634" t="s">
        <v>103374</v>
      </c>
      <c r="EF1634" t="s">
        <v>4648</v>
      </c>
      <c r="EG1634" t="s">
        <v>103375</v>
      </c>
      <c r="EH1634" t="s">
        <v>6269</v>
      </c>
      <c r="EI1634" t="s">
        <v>23557</v>
      </c>
      <c r="EJ1634" t="s">
        <v>32881</v>
      </c>
      <c r="EK1634" t="s">
        <v>57395</v>
      </c>
      <c r="EL1634" t="s">
        <v>103376</v>
      </c>
      <c r="EM1634" t="s">
        <v>103377</v>
      </c>
      <c r="EN1634" t="s">
        <v>103378</v>
      </c>
      <c r="EO1634" t="s">
        <v>142</v>
      </c>
      <c r="EP1634" t="s">
        <v>103379</v>
      </c>
      <c r="EQ1634" t="s">
        <v>85956</v>
      </c>
      <c r="ER1634" t="s">
        <v>978</v>
      </c>
      <c r="ES1634" t="s">
        <v>979</v>
      </c>
      <c r="ET1634" t="s">
        <v>147</v>
      </c>
      <c r="EU1634" t="s">
        <v>148</v>
      </c>
      <c r="EV1634" t="s">
        <v>982</v>
      </c>
      <c r="EW1634" t="s">
        <v>983</v>
      </c>
      <c r="EX1634" t="s">
        <v>1562</v>
      </c>
      <c r="EY1634" t="s">
        <v>1563</v>
      </c>
      <c r="EZ1634" t="s">
        <v>986</v>
      </c>
      <c r="FA1634" t="s">
        <v>987</v>
      </c>
      <c r="FB1634" t="s">
        <v>1564</v>
      </c>
      <c r="FC1634" t="s">
        <v>103380</v>
      </c>
      <c r="FD1634" t="s">
        <v>103381</v>
      </c>
      <c r="FE1634" t="s">
        <v>103382</v>
      </c>
      <c r="FF1634" t="s">
        <v>103383</v>
      </c>
      <c r="FG1634" t="s">
        <v>57023</v>
      </c>
      <c r="FH1634" t="s">
        <v>103384</v>
      </c>
      <c r="FI1634" t="s">
        <v>103385</v>
      </c>
      <c r="FJ1634" t="s">
        <v>103386</v>
      </c>
      <c r="FK1634" t="s">
        <v>81733</v>
      </c>
      <c r="FL1634" t="s">
        <v>103387</v>
      </c>
      <c r="FM1634" t="s">
        <v>57029</v>
      </c>
      <c r="FN1634" t="s">
        <v>103388</v>
      </c>
      <c r="FO1634" t="s">
        <v>57031</v>
      </c>
      <c r="FP1634" t="s">
        <v>103389</v>
      </c>
      <c r="FQ1634" t="s">
        <v>103390</v>
      </c>
      <c r="FR1634" t="s">
        <v>38420</v>
      </c>
      <c r="FS1634" t="s">
        <v>103391</v>
      </c>
      <c r="FT1634" t="s">
        <v>19821</v>
      </c>
      <c r="FU1634" t="s">
        <v>174</v>
      </c>
      <c r="FV1634" t="s">
        <v>103392</v>
      </c>
      <c r="FW1634" t="s">
        <v>176</v>
      </c>
      <c r="FX1634" t="s">
        <v>177</v>
      </c>
      <c r="FY1634" t="s">
        <v>103393</v>
      </c>
      <c r="FZ1634" t="s">
        <v>179</v>
      </c>
      <c r="GA1634" t="s">
        <v>180</v>
      </c>
      <c r="GB1634" t="s">
        <v>18331</v>
      </c>
      <c r="GC1634" t="s">
        <v>182</v>
      </c>
      <c r="GD1634" t="s">
        <v>183</v>
      </c>
      <c r="GE1634" t="s">
        <v>103394</v>
      </c>
      <c r="GF1634" t="s">
        <v>103395</v>
      </c>
      <c r="GG1634" t="s">
        <v>102372</v>
      </c>
      <c r="GH1634" t="s">
        <v>7900</v>
      </c>
      <c r="GI1634" t="s">
        <v>103396</v>
      </c>
      <c r="GJ1634" t="s">
        <v>103397</v>
      </c>
      <c r="GK1634" t="s">
        <v>103398</v>
      </c>
      <c r="GL1634" t="s">
        <v>103399</v>
      </c>
      <c r="GM1634" t="s">
        <v>100188</v>
      </c>
      <c r="GN1634" t="s">
        <v>1997</v>
      </c>
      <c r="GO1634" t="s">
        <v>95895</v>
      </c>
      <c r="GP1634" t="s">
        <v>7906</v>
      </c>
      <c r="GQ1634" t="s">
        <v>7907</v>
      </c>
      <c r="GR1634" t="s">
        <v>103400</v>
      </c>
      <c r="GS1634" t="s">
        <v>103401</v>
      </c>
      <c r="GT1634" t="s">
        <v>23187</v>
      </c>
      <c r="GU1634" t="s">
        <v>103402</v>
      </c>
      <c r="GV1634" t="s">
        <v>103403</v>
      </c>
      <c r="GW1634" t="s">
        <v>103404</v>
      </c>
      <c r="GX1634" t="s">
        <v>203</v>
      </c>
      <c r="GY1634" t="s">
        <v>103405</v>
      </c>
      <c r="GZ1634" t="s">
        <v>31017</v>
      </c>
      <c r="HA1634" t="s">
        <v>65968</v>
      </c>
      <c r="HB1634" t="s">
        <v>23195</v>
      </c>
      <c r="HC1634" t="s">
        <v>16757</v>
      </c>
      <c r="HD1634" t="s">
        <v>103406</v>
      </c>
      <c r="HE1634" t="s">
        <v>103407</v>
      </c>
      <c r="HF1634" t="s">
        <v>660</v>
      </c>
      <c r="HG1634" t="s">
        <v>661</v>
      </c>
      <c r="HH1634" t="s">
        <v>662</v>
      </c>
      <c r="HI1634" t="s">
        <v>429</v>
      </c>
      <c r="HJ1634" t="s">
        <v>663</v>
      </c>
      <c r="HK1634" t="s">
        <v>216</v>
      </c>
      <c r="HL1634" t="s">
        <v>431</v>
      </c>
      <c r="HM1634" t="s">
        <v>218</v>
      </c>
      <c r="HN1634" t="s">
        <v>219</v>
      </c>
      <c r="HO1634" t="s">
        <v>432</v>
      </c>
      <c r="HP1634" t="s">
        <v>29091</v>
      </c>
      <c r="HQ1634" t="s">
        <v>669</v>
      </c>
      <c r="HR1634" t="s">
        <v>670</v>
      </c>
      <c r="HS1634" t="s">
        <v>434</v>
      </c>
      <c r="HT1634" t="s">
        <v>91479</v>
      </c>
      <c r="HU1634" t="s">
        <v>435</v>
      </c>
      <c r="HV1634" t="s">
        <v>1154</v>
      </c>
      <c r="HW1634" t="s">
        <v>675</v>
      </c>
      <c r="HX1634" t="s">
        <v>676</v>
      </c>
      <c r="HY1634" t="s">
        <v>32784</v>
      </c>
      <c r="HZ1634" t="s">
        <v>103408</v>
      </c>
      <c r="IA1634" t="s">
        <v>232</v>
      </c>
      <c r="IB1634" t="s">
        <v>439</v>
      </c>
      <c r="IC1634" t="s">
        <v>679</v>
      </c>
      <c r="ID1634" t="s">
        <v>440</v>
      </c>
      <c r="IE1634" t="s">
        <v>441</v>
      </c>
      <c r="IF1634" t="s">
        <v>681</v>
      </c>
      <c r="IG1634" t="s">
        <v>1450</v>
      </c>
      <c r="IH1634" t="s">
        <v>442</v>
      </c>
      <c r="II1634" t="s">
        <v>103409</v>
      </c>
      <c r="IJ1634" t="s">
        <v>444</v>
      </c>
      <c r="IK1634" t="s">
        <v>683</v>
      </c>
      <c r="IL1634" t="s">
        <v>445</v>
      </c>
      <c r="IM1634" t="s">
        <v>446</v>
      </c>
      <c r="IN1634" t="s">
        <v>685</v>
      </c>
      <c r="IO1634" t="s">
        <v>1454</v>
      </c>
      <c r="IP1634" t="s">
        <v>447</v>
      </c>
      <c r="IQ1634" t="s">
        <v>103410</v>
      </c>
      <c r="IR1634" t="s">
        <v>449</v>
      </c>
      <c r="IS1634" t="s">
        <v>450</v>
      </c>
      <c r="IT1634" t="s">
        <v>451</v>
      </c>
      <c r="IU1634" t="s">
        <v>452</v>
      </c>
      <c r="IV1634" t="s">
        <v>453</v>
      </c>
      <c r="IW1634" t="s">
        <v>1053</v>
      </c>
      <c r="IX1634" t="s">
        <v>20654</v>
      </c>
      <c r="IY1634" t="s">
        <v>455</v>
      </c>
      <c r="IZ1634" t="s">
        <v>103411</v>
      </c>
      <c r="JA1634" t="s">
        <v>693</v>
      </c>
      <c r="JB1634" t="s">
        <v>694</v>
      </c>
      <c r="JC1634" t="s">
        <v>41925</v>
      </c>
      <c r="JD1634" t="s">
        <v>103412</v>
      </c>
      <c r="JE1634" t="s">
        <v>459</v>
      </c>
      <c r="JF1634" t="s">
        <v>263</v>
      </c>
      <c r="JG1634" t="s">
        <v>264</v>
      </c>
      <c r="JH1634" t="s">
        <v>462</v>
      </c>
      <c r="JI1634" t="s">
        <v>29102</v>
      </c>
      <c r="JJ1634" t="s">
        <v>464</v>
      </c>
      <c r="JK1634" t="s">
        <v>465</v>
      </c>
      <c r="JL1634" t="s">
        <v>17965</v>
      </c>
      <c r="JM1634" t="s">
        <v>103413</v>
      </c>
      <c r="JN1634" t="s">
        <v>271</v>
      </c>
      <c r="JO1634" t="s">
        <v>468</v>
      </c>
      <c r="JP1634" t="s">
        <v>29107</v>
      </c>
      <c r="JQ1634" t="s">
        <v>470</v>
      </c>
      <c r="JR1634" t="s">
        <v>29108</v>
      </c>
      <c r="JS1634" t="s">
        <v>103414</v>
      </c>
    </row>
    <row r="1635" spans="1:279" x14ac:dyDescent="0.25">
      <c r="A1635" t="s">
        <v>139198</v>
      </c>
      <c r="B1635" t="s">
        <v>101056</v>
      </c>
      <c r="C1635">
        <v>100500</v>
      </c>
      <c r="D1635" t="s">
        <v>1</v>
      </c>
      <c r="E1635" t="s">
        <v>2</v>
      </c>
      <c r="F1635" t="s">
        <v>3</v>
      </c>
      <c r="G1635" t="s">
        <v>4</v>
      </c>
      <c r="H1635" t="s">
        <v>5</v>
      </c>
      <c r="I1635" t="s">
        <v>1067</v>
      </c>
      <c r="J1635" t="s">
        <v>3073</v>
      </c>
      <c r="K1635" t="s">
        <v>73069</v>
      </c>
      <c r="L1635" t="s">
        <v>3291</v>
      </c>
      <c r="M1635" t="s">
        <v>281</v>
      </c>
      <c r="N1635" t="s">
        <v>1768</v>
      </c>
      <c r="O1635" t="s">
        <v>12</v>
      </c>
      <c r="P1635" t="s">
        <v>13</v>
      </c>
      <c r="Q1635" t="s">
        <v>14</v>
      </c>
      <c r="R1635" t="s">
        <v>715</v>
      </c>
      <c r="S1635" t="s">
        <v>16</v>
      </c>
      <c r="T1635" t="s">
        <v>17</v>
      </c>
      <c r="U1635" t="s">
        <v>284</v>
      </c>
      <c r="V1635" t="s">
        <v>1070</v>
      </c>
      <c r="W1635" t="s">
        <v>20</v>
      </c>
      <c r="X1635" t="s">
        <v>21</v>
      </c>
      <c r="Y1635" t="s">
        <v>22</v>
      </c>
      <c r="Z1635" t="s">
        <v>287</v>
      </c>
      <c r="AA1635" t="s">
        <v>24</v>
      </c>
      <c r="AB1635" t="s">
        <v>25</v>
      </c>
      <c r="AC1635" t="s">
        <v>26</v>
      </c>
      <c r="AD1635" t="s">
        <v>27</v>
      </c>
      <c r="AE1635" t="s">
        <v>1072</v>
      </c>
      <c r="AF1635" t="s">
        <v>2595</v>
      </c>
      <c r="AG1635" t="s">
        <v>73071</v>
      </c>
      <c r="AH1635" t="s">
        <v>13843</v>
      </c>
      <c r="AI1635" t="s">
        <v>292</v>
      </c>
      <c r="AJ1635" t="s">
        <v>1772</v>
      </c>
      <c r="AK1635" t="s">
        <v>34</v>
      </c>
      <c r="AL1635" t="s">
        <v>35</v>
      </c>
      <c r="AM1635" t="s">
        <v>36</v>
      </c>
      <c r="AN1635" t="s">
        <v>729</v>
      </c>
      <c r="AO1635" t="s">
        <v>38</v>
      </c>
      <c r="AP1635" t="s">
        <v>39</v>
      </c>
      <c r="AQ1635" t="s">
        <v>295</v>
      </c>
      <c r="AR1635" t="s">
        <v>1075</v>
      </c>
      <c r="AS1635" t="s">
        <v>42</v>
      </c>
      <c r="AT1635" t="s">
        <v>43</v>
      </c>
      <c r="AU1635" t="s">
        <v>44</v>
      </c>
      <c r="AV1635" t="s">
        <v>298</v>
      </c>
      <c r="AW1635" t="s">
        <v>46</v>
      </c>
      <c r="AX1635" t="s">
        <v>47</v>
      </c>
      <c r="AY1635" t="s">
        <v>48</v>
      </c>
      <c r="AZ1635" t="s">
        <v>1077</v>
      </c>
      <c r="BA1635" t="s">
        <v>2604</v>
      </c>
      <c r="BB1635" t="s">
        <v>73073</v>
      </c>
      <c r="BC1635" t="s">
        <v>13849</v>
      </c>
      <c r="BD1635" t="s">
        <v>303</v>
      </c>
      <c r="BE1635" t="s">
        <v>1775</v>
      </c>
      <c r="BF1635" t="s">
        <v>55</v>
      </c>
      <c r="BG1635" t="s">
        <v>56</v>
      </c>
      <c r="BH1635" t="s">
        <v>57</v>
      </c>
      <c r="BI1635" t="s">
        <v>744</v>
      </c>
      <c r="BJ1635" t="s">
        <v>59</v>
      </c>
      <c r="BK1635" t="s">
        <v>60</v>
      </c>
      <c r="BL1635" t="s">
        <v>306</v>
      </c>
      <c r="BM1635" t="s">
        <v>1080</v>
      </c>
      <c r="BN1635" t="s">
        <v>63</v>
      </c>
      <c r="BO1635" t="s">
        <v>64</v>
      </c>
      <c r="BP1635" t="s">
        <v>65</v>
      </c>
      <c r="BQ1635" t="s">
        <v>309</v>
      </c>
      <c r="BR1635" t="s">
        <v>67</v>
      </c>
      <c r="BS1635" t="s">
        <v>68</v>
      </c>
      <c r="BT1635" t="s">
        <v>1082</v>
      </c>
      <c r="BU1635" t="s">
        <v>2614</v>
      </c>
      <c r="BV1635" t="s">
        <v>73075</v>
      </c>
      <c r="BW1635" t="s">
        <v>13855</v>
      </c>
      <c r="BX1635" t="s">
        <v>314</v>
      </c>
      <c r="BY1635" t="s">
        <v>1779</v>
      </c>
      <c r="BZ1635" t="s">
        <v>75</v>
      </c>
      <c r="CA1635" t="s">
        <v>76</v>
      </c>
      <c r="CB1635" t="s">
        <v>77</v>
      </c>
      <c r="CC1635" t="s">
        <v>529</v>
      </c>
      <c r="CD1635" t="s">
        <v>79</v>
      </c>
      <c r="CE1635" t="s">
        <v>80</v>
      </c>
      <c r="CF1635" t="s">
        <v>317</v>
      </c>
      <c r="CG1635" t="s">
        <v>1085</v>
      </c>
      <c r="CH1635" t="s">
        <v>83</v>
      </c>
      <c r="CI1635" t="s">
        <v>84</v>
      </c>
      <c r="CJ1635" t="s">
        <v>85</v>
      </c>
      <c r="CK1635" t="s">
        <v>320</v>
      </c>
      <c r="CL1635" t="s">
        <v>87</v>
      </c>
      <c r="CM1635" t="s">
        <v>1087</v>
      </c>
      <c r="CN1635" t="s">
        <v>2632</v>
      </c>
      <c r="CO1635" t="s">
        <v>73077</v>
      </c>
      <c r="CP1635" t="s">
        <v>13861</v>
      </c>
      <c r="CQ1635" t="s">
        <v>325</v>
      </c>
      <c r="CR1635" t="s">
        <v>1783</v>
      </c>
      <c r="CS1635" t="s">
        <v>94</v>
      </c>
      <c r="CT1635" t="s">
        <v>95</v>
      </c>
      <c r="CU1635" t="s">
        <v>96</v>
      </c>
      <c r="CV1635" t="s">
        <v>547</v>
      </c>
      <c r="CW1635" t="s">
        <v>98</v>
      </c>
      <c r="CX1635" t="s">
        <v>99</v>
      </c>
      <c r="CY1635" t="s">
        <v>328</v>
      </c>
      <c r="CZ1635" t="s">
        <v>1090</v>
      </c>
      <c r="DA1635" t="s">
        <v>102</v>
      </c>
      <c r="DB1635" t="s">
        <v>103</v>
      </c>
      <c r="DC1635" t="s">
        <v>104</v>
      </c>
      <c r="DD1635" t="s">
        <v>331</v>
      </c>
      <c r="DE1635" t="s">
        <v>1092</v>
      </c>
      <c r="DF1635" t="s">
        <v>2640</v>
      </c>
      <c r="DG1635" t="s">
        <v>73079</v>
      </c>
      <c r="DH1635" t="s">
        <v>13866</v>
      </c>
      <c r="DI1635" t="s">
        <v>336</v>
      </c>
      <c r="DJ1635" t="s">
        <v>1787</v>
      </c>
      <c r="DK1635" t="s">
        <v>112</v>
      </c>
      <c r="DL1635" t="s">
        <v>113</v>
      </c>
      <c r="DM1635" t="s">
        <v>114</v>
      </c>
      <c r="DN1635" t="s">
        <v>564</v>
      </c>
      <c r="DO1635" t="s">
        <v>116</v>
      </c>
      <c r="DP1635" t="s">
        <v>117</v>
      </c>
      <c r="DQ1635" t="s">
        <v>339</v>
      </c>
      <c r="DR1635" t="s">
        <v>1095</v>
      </c>
      <c r="DS1635" t="s">
        <v>120</v>
      </c>
      <c r="DT1635" t="s">
        <v>121</v>
      </c>
      <c r="DU1635" t="s">
        <v>122</v>
      </c>
      <c r="DV1635" t="s">
        <v>342</v>
      </c>
      <c r="DW1635" t="s">
        <v>2107</v>
      </c>
      <c r="DX1635" t="s">
        <v>103415</v>
      </c>
      <c r="DY1635" t="s">
        <v>103416</v>
      </c>
      <c r="DZ1635" t="s">
        <v>103417</v>
      </c>
      <c r="EA1635" t="s">
        <v>68434</v>
      </c>
      <c r="EB1635" t="s">
        <v>1102</v>
      </c>
      <c r="EC1635" t="s">
        <v>1103</v>
      </c>
      <c r="ED1635" t="s">
        <v>1104</v>
      </c>
      <c r="EE1635" t="s">
        <v>90557</v>
      </c>
      <c r="EF1635" t="s">
        <v>1106</v>
      </c>
      <c r="EG1635" t="s">
        <v>1107</v>
      </c>
      <c r="EH1635" t="s">
        <v>29556</v>
      </c>
      <c r="EI1635" t="s">
        <v>1109</v>
      </c>
      <c r="EJ1635" t="s">
        <v>1110</v>
      </c>
      <c r="EK1635" t="s">
        <v>1111</v>
      </c>
      <c r="EL1635" t="s">
        <v>1112</v>
      </c>
      <c r="EM1635" t="s">
        <v>103418</v>
      </c>
      <c r="EN1635" t="s">
        <v>59706</v>
      </c>
      <c r="EO1635" t="s">
        <v>5381</v>
      </c>
      <c r="EP1635" t="s">
        <v>60553</v>
      </c>
      <c r="EQ1635" t="s">
        <v>10290</v>
      </c>
      <c r="ER1635" t="s">
        <v>2667</v>
      </c>
      <c r="ES1635" t="s">
        <v>2668</v>
      </c>
      <c r="ET1635" t="s">
        <v>2669</v>
      </c>
      <c r="EU1635" t="s">
        <v>103419</v>
      </c>
      <c r="EV1635" t="s">
        <v>3182</v>
      </c>
      <c r="EW1635" t="s">
        <v>808</v>
      </c>
      <c r="EX1635" t="s">
        <v>103420</v>
      </c>
      <c r="EY1635" t="s">
        <v>1646</v>
      </c>
      <c r="EZ1635" t="s">
        <v>2674</v>
      </c>
      <c r="FA1635" t="s">
        <v>2675</v>
      </c>
      <c r="FB1635" t="s">
        <v>2676</v>
      </c>
      <c r="FC1635" t="s">
        <v>101668</v>
      </c>
      <c r="FD1635" t="s">
        <v>30247</v>
      </c>
      <c r="FE1635" t="s">
        <v>103421</v>
      </c>
      <c r="FF1635" t="s">
        <v>103422</v>
      </c>
      <c r="FG1635" t="s">
        <v>73090</v>
      </c>
      <c r="FH1635" t="s">
        <v>73091</v>
      </c>
      <c r="FI1635" t="s">
        <v>73092</v>
      </c>
      <c r="FJ1635" t="s">
        <v>103423</v>
      </c>
      <c r="FK1635" t="s">
        <v>73094</v>
      </c>
      <c r="FL1635" t="s">
        <v>73095</v>
      </c>
      <c r="FM1635" t="s">
        <v>103424</v>
      </c>
      <c r="FN1635" t="s">
        <v>14104</v>
      </c>
      <c r="FO1635" t="s">
        <v>73097</v>
      </c>
      <c r="FP1635" t="s">
        <v>73098</v>
      </c>
      <c r="FQ1635" t="s">
        <v>73099</v>
      </c>
      <c r="FR1635" t="s">
        <v>103425</v>
      </c>
      <c r="FS1635" t="s">
        <v>27477</v>
      </c>
      <c r="FT1635" t="s">
        <v>103426</v>
      </c>
      <c r="FU1635" t="s">
        <v>13912</v>
      </c>
      <c r="FV1635" t="s">
        <v>13913</v>
      </c>
      <c r="FW1635" t="s">
        <v>13914</v>
      </c>
      <c r="FX1635" t="s">
        <v>103427</v>
      </c>
      <c r="FY1635" t="s">
        <v>13916</v>
      </c>
      <c r="FZ1635" t="s">
        <v>13917</v>
      </c>
      <c r="GA1635" t="s">
        <v>63763</v>
      </c>
      <c r="GB1635" t="s">
        <v>40962</v>
      </c>
      <c r="GC1635" t="s">
        <v>25636</v>
      </c>
      <c r="GD1635" t="s">
        <v>13921</v>
      </c>
      <c r="GE1635" t="s">
        <v>25637</v>
      </c>
      <c r="GF1635" t="s">
        <v>103428</v>
      </c>
      <c r="GG1635" t="s">
        <v>25542</v>
      </c>
      <c r="GH1635" t="s">
        <v>405</v>
      </c>
      <c r="GI1635" t="s">
        <v>406</v>
      </c>
      <c r="GJ1635" t="s">
        <v>407</v>
      </c>
      <c r="GK1635" t="s">
        <v>190</v>
      </c>
      <c r="GL1635" t="s">
        <v>409</v>
      </c>
      <c r="GM1635" t="s">
        <v>410</v>
      </c>
      <c r="GN1635" t="s">
        <v>411</v>
      </c>
      <c r="GO1635" t="s">
        <v>412</v>
      </c>
      <c r="GP1635" t="s">
        <v>413</v>
      </c>
      <c r="GQ1635" t="s">
        <v>414</v>
      </c>
      <c r="GR1635" t="s">
        <v>415</v>
      </c>
      <c r="GS1635" t="s">
        <v>103429</v>
      </c>
      <c r="GT1635" t="s">
        <v>1824</v>
      </c>
      <c r="GU1635" t="s">
        <v>1825</v>
      </c>
      <c r="GV1635" t="s">
        <v>1826</v>
      </c>
      <c r="GW1635" t="s">
        <v>52875</v>
      </c>
      <c r="GX1635" t="s">
        <v>1828</v>
      </c>
      <c r="GY1635" t="s">
        <v>1829</v>
      </c>
      <c r="GZ1635" t="s">
        <v>205</v>
      </c>
      <c r="HA1635" t="s">
        <v>1298</v>
      </c>
      <c r="HB1635" t="s">
        <v>1832</v>
      </c>
      <c r="HC1635" t="s">
        <v>1833</v>
      </c>
      <c r="HD1635" t="s">
        <v>2318</v>
      </c>
      <c r="HE1635" t="s">
        <v>66957</v>
      </c>
      <c r="HF1635" t="s">
        <v>211</v>
      </c>
      <c r="HG1635" t="s">
        <v>212</v>
      </c>
      <c r="HH1635" t="s">
        <v>662</v>
      </c>
      <c r="HI1635" t="s">
        <v>214</v>
      </c>
      <c r="HJ1635" t="s">
        <v>215</v>
      </c>
      <c r="HK1635" t="s">
        <v>430</v>
      </c>
      <c r="HL1635" t="s">
        <v>1152</v>
      </c>
      <c r="HM1635" t="s">
        <v>218</v>
      </c>
      <c r="HN1635" t="s">
        <v>219</v>
      </c>
      <c r="HO1635" t="s">
        <v>220</v>
      </c>
      <c r="HP1635" t="s">
        <v>433</v>
      </c>
      <c r="HQ1635" t="s">
        <v>222</v>
      </c>
      <c r="HR1635" t="s">
        <v>670</v>
      </c>
      <c r="HS1635" t="s">
        <v>224</v>
      </c>
      <c r="HT1635" t="s">
        <v>225</v>
      </c>
      <c r="HU1635" t="s">
        <v>435</v>
      </c>
      <c r="HV1635" t="s">
        <v>1154</v>
      </c>
      <c r="HW1635" t="s">
        <v>228</v>
      </c>
      <c r="HX1635" t="s">
        <v>229</v>
      </c>
      <c r="HY1635" t="s">
        <v>230</v>
      </c>
      <c r="HZ1635" t="s">
        <v>438</v>
      </c>
      <c r="IA1635" t="s">
        <v>2022</v>
      </c>
      <c r="IB1635" t="s">
        <v>233</v>
      </c>
      <c r="IC1635" t="s">
        <v>234</v>
      </c>
      <c r="ID1635" t="s">
        <v>440</v>
      </c>
      <c r="IE1635" t="s">
        <v>1156</v>
      </c>
      <c r="IF1635" t="s">
        <v>237</v>
      </c>
      <c r="IG1635" t="s">
        <v>238</v>
      </c>
      <c r="IH1635" t="s">
        <v>239</v>
      </c>
      <c r="II1635" t="s">
        <v>443</v>
      </c>
      <c r="IJ1635" t="s">
        <v>444</v>
      </c>
      <c r="IK1635" t="s">
        <v>683</v>
      </c>
      <c r="IL1635" t="s">
        <v>445</v>
      </c>
      <c r="IM1635" t="s">
        <v>446</v>
      </c>
      <c r="IN1635" t="s">
        <v>685</v>
      </c>
      <c r="IO1635" t="s">
        <v>1454</v>
      </c>
      <c r="IP1635" t="s">
        <v>447</v>
      </c>
      <c r="IQ1635" t="s">
        <v>103430</v>
      </c>
      <c r="IR1635" t="s">
        <v>249</v>
      </c>
      <c r="IS1635" t="s">
        <v>450</v>
      </c>
      <c r="IT1635" t="s">
        <v>1160</v>
      </c>
      <c r="IU1635" t="s">
        <v>252</v>
      </c>
      <c r="IV1635" t="s">
        <v>253</v>
      </c>
      <c r="IW1635" t="s">
        <v>254</v>
      </c>
      <c r="IX1635" t="s">
        <v>38824</v>
      </c>
      <c r="IY1635" t="s">
        <v>455</v>
      </c>
      <c r="IZ1635" t="s">
        <v>1162</v>
      </c>
      <c r="JA1635" t="s">
        <v>258</v>
      </c>
      <c r="JB1635" t="s">
        <v>259</v>
      </c>
      <c r="JC1635" t="s">
        <v>260</v>
      </c>
      <c r="JD1635" t="s">
        <v>458</v>
      </c>
      <c r="JE1635" t="s">
        <v>459</v>
      </c>
      <c r="JF1635" t="s">
        <v>460</v>
      </c>
      <c r="JG1635" t="s">
        <v>461</v>
      </c>
      <c r="JH1635" t="s">
        <v>462</v>
      </c>
      <c r="JI1635" t="s">
        <v>39896</v>
      </c>
      <c r="JJ1635" t="s">
        <v>1166</v>
      </c>
      <c r="JK1635" t="s">
        <v>1167</v>
      </c>
      <c r="JL1635" t="s">
        <v>1168</v>
      </c>
      <c r="JM1635" t="s">
        <v>38825</v>
      </c>
      <c r="JN1635" t="s">
        <v>271</v>
      </c>
      <c r="JO1635" t="s">
        <v>272</v>
      </c>
      <c r="JP1635" t="s">
        <v>469</v>
      </c>
      <c r="JQ1635" t="s">
        <v>274</v>
      </c>
      <c r="JR1635" t="s">
        <v>471</v>
      </c>
      <c r="JS1635" t="s">
        <v>38827</v>
      </c>
    </row>
    <row r="1636" spans="1:279" x14ac:dyDescent="0.25">
      <c r="A1636" t="s">
        <v>139198</v>
      </c>
      <c r="B1636" t="s">
        <v>101056</v>
      </c>
      <c r="C1636">
        <v>106500</v>
      </c>
      <c r="D1636" t="s">
        <v>907</v>
      </c>
      <c r="E1636" t="s">
        <v>707</v>
      </c>
      <c r="F1636" t="s">
        <v>473</v>
      </c>
      <c r="G1636" t="s">
        <v>474</v>
      </c>
      <c r="H1636" t="s">
        <v>475</v>
      </c>
      <c r="I1636" t="s">
        <v>103431</v>
      </c>
      <c r="J1636" t="s">
        <v>3073</v>
      </c>
      <c r="K1636" t="s">
        <v>103432</v>
      </c>
      <c r="L1636" t="s">
        <v>59090</v>
      </c>
      <c r="M1636" t="s">
        <v>281</v>
      </c>
      <c r="N1636" t="s">
        <v>20265</v>
      </c>
      <c r="O1636" t="s">
        <v>482</v>
      </c>
      <c r="P1636" t="s">
        <v>13</v>
      </c>
      <c r="Q1636" t="s">
        <v>27168</v>
      </c>
      <c r="R1636" t="s">
        <v>15</v>
      </c>
      <c r="S1636" t="s">
        <v>283</v>
      </c>
      <c r="T1636" t="s">
        <v>103110</v>
      </c>
      <c r="U1636" t="s">
        <v>284</v>
      </c>
      <c r="V1636" t="s">
        <v>285</v>
      </c>
      <c r="W1636" t="s">
        <v>486</v>
      </c>
      <c r="X1636" t="s">
        <v>718</v>
      </c>
      <c r="Y1636" t="s">
        <v>286</v>
      </c>
      <c r="Z1636" t="s">
        <v>103433</v>
      </c>
      <c r="AA1636" t="s">
        <v>721</v>
      </c>
      <c r="AB1636" t="s">
        <v>488</v>
      </c>
      <c r="AC1636" t="s">
        <v>489</v>
      </c>
      <c r="AD1636" t="s">
        <v>27</v>
      </c>
      <c r="AE1636" t="s">
        <v>10837</v>
      </c>
      <c r="AF1636" t="s">
        <v>47478</v>
      </c>
      <c r="AG1636" t="s">
        <v>74557</v>
      </c>
      <c r="AH1636" t="s">
        <v>46076</v>
      </c>
      <c r="AI1636" t="s">
        <v>292</v>
      </c>
      <c r="AJ1636" t="s">
        <v>33</v>
      </c>
      <c r="AK1636" t="s">
        <v>497</v>
      </c>
      <c r="AL1636" t="s">
        <v>498</v>
      </c>
      <c r="AM1636" t="s">
        <v>728</v>
      </c>
      <c r="AN1636" t="s">
        <v>729</v>
      </c>
      <c r="AO1636" t="s">
        <v>294</v>
      </c>
      <c r="AP1636" t="s">
        <v>499</v>
      </c>
      <c r="AQ1636" t="s">
        <v>295</v>
      </c>
      <c r="AR1636" t="s">
        <v>296</v>
      </c>
      <c r="AS1636" t="s">
        <v>501</v>
      </c>
      <c r="AT1636" t="s">
        <v>732</v>
      </c>
      <c r="AU1636" t="s">
        <v>297</v>
      </c>
      <c r="AV1636" t="s">
        <v>29055</v>
      </c>
      <c r="AW1636" t="s">
        <v>503</v>
      </c>
      <c r="AX1636" t="s">
        <v>504</v>
      </c>
      <c r="AY1636" t="s">
        <v>505</v>
      </c>
      <c r="AZ1636" t="s">
        <v>103434</v>
      </c>
      <c r="BA1636" t="s">
        <v>103435</v>
      </c>
      <c r="BB1636" t="s">
        <v>103436</v>
      </c>
      <c r="BC1636" t="s">
        <v>103437</v>
      </c>
      <c r="BD1636" t="s">
        <v>303</v>
      </c>
      <c r="BE1636" t="s">
        <v>20277</v>
      </c>
      <c r="BF1636" t="s">
        <v>512</v>
      </c>
      <c r="BG1636" t="s">
        <v>513</v>
      </c>
      <c r="BH1636" t="s">
        <v>743</v>
      </c>
      <c r="BI1636" t="s">
        <v>744</v>
      </c>
      <c r="BJ1636" t="s">
        <v>25440</v>
      </c>
      <c r="BK1636" t="s">
        <v>514</v>
      </c>
      <c r="BL1636" t="s">
        <v>306</v>
      </c>
      <c r="BM1636" t="s">
        <v>307</v>
      </c>
      <c r="BN1636" t="s">
        <v>516</v>
      </c>
      <c r="BO1636" t="s">
        <v>747</v>
      </c>
      <c r="BP1636" t="s">
        <v>308</v>
      </c>
      <c r="BQ1636" t="s">
        <v>4630</v>
      </c>
      <c r="BR1636" t="s">
        <v>750</v>
      </c>
      <c r="BS1636" t="s">
        <v>519</v>
      </c>
      <c r="BT1636" t="s">
        <v>103438</v>
      </c>
      <c r="BU1636" t="s">
        <v>2614</v>
      </c>
      <c r="BV1636" t="s">
        <v>103439</v>
      </c>
      <c r="BW1636" t="s">
        <v>103440</v>
      </c>
      <c r="BX1636" t="s">
        <v>76344</v>
      </c>
      <c r="BY1636" t="s">
        <v>1199</v>
      </c>
      <c r="BZ1636" t="s">
        <v>526</v>
      </c>
      <c r="CA1636" t="s">
        <v>527</v>
      </c>
      <c r="CB1636" t="s">
        <v>32379</v>
      </c>
      <c r="CC1636" t="s">
        <v>529</v>
      </c>
      <c r="CD1636" t="s">
        <v>316</v>
      </c>
      <c r="CE1636" t="s">
        <v>21480</v>
      </c>
      <c r="CF1636" t="s">
        <v>8977</v>
      </c>
      <c r="CG1636" t="s">
        <v>103441</v>
      </c>
      <c r="CH1636" t="s">
        <v>533</v>
      </c>
      <c r="CI1636" t="s">
        <v>534</v>
      </c>
      <c r="CJ1636" t="s">
        <v>319</v>
      </c>
      <c r="CK1636" t="s">
        <v>93582</v>
      </c>
      <c r="CL1636" t="s">
        <v>537</v>
      </c>
      <c r="CM1636" t="s">
        <v>103442</v>
      </c>
      <c r="CN1636" t="s">
        <v>8209</v>
      </c>
      <c r="CO1636" t="s">
        <v>103443</v>
      </c>
      <c r="CP1636" t="s">
        <v>103444</v>
      </c>
      <c r="CQ1636" t="s">
        <v>36351</v>
      </c>
      <c r="CR1636" t="s">
        <v>103445</v>
      </c>
      <c r="CS1636" t="s">
        <v>767</v>
      </c>
      <c r="CT1636" t="s">
        <v>545</v>
      </c>
      <c r="CU1636" t="s">
        <v>17750</v>
      </c>
      <c r="CV1636" t="s">
        <v>547</v>
      </c>
      <c r="CW1636" t="s">
        <v>327</v>
      </c>
      <c r="CX1636" t="s">
        <v>21733</v>
      </c>
      <c r="CY1636" t="s">
        <v>100</v>
      </c>
      <c r="CZ1636" t="s">
        <v>103446</v>
      </c>
      <c r="DA1636" t="s">
        <v>15454</v>
      </c>
      <c r="DB1636" t="s">
        <v>34651</v>
      </c>
      <c r="DC1636" t="s">
        <v>6517</v>
      </c>
      <c r="DD1636" t="s">
        <v>9429</v>
      </c>
      <c r="DE1636" t="s">
        <v>10865</v>
      </c>
      <c r="DF1636" t="s">
        <v>41225</v>
      </c>
      <c r="DG1636" t="s">
        <v>74561</v>
      </c>
      <c r="DH1636" t="s">
        <v>46084</v>
      </c>
      <c r="DI1636" t="s">
        <v>336</v>
      </c>
      <c r="DJ1636" t="s">
        <v>111</v>
      </c>
      <c r="DK1636" t="s">
        <v>561</v>
      </c>
      <c r="DL1636" t="s">
        <v>2102</v>
      </c>
      <c r="DM1636" t="s">
        <v>563</v>
      </c>
      <c r="DN1636" t="s">
        <v>564</v>
      </c>
      <c r="DO1636" t="s">
        <v>338</v>
      </c>
      <c r="DP1636" t="s">
        <v>566</v>
      </c>
      <c r="DQ1636" t="s">
        <v>339</v>
      </c>
      <c r="DR1636" t="s">
        <v>340</v>
      </c>
      <c r="DS1636" t="s">
        <v>569</v>
      </c>
      <c r="DT1636" t="s">
        <v>570</v>
      </c>
      <c r="DU1636" t="s">
        <v>341</v>
      </c>
      <c r="DV1636" t="s">
        <v>29066</v>
      </c>
      <c r="DW1636" t="s">
        <v>103447</v>
      </c>
      <c r="DX1636" t="s">
        <v>103448</v>
      </c>
      <c r="DY1636" t="s">
        <v>29823</v>
      </c>
      <c r="DZ1636" t="s">
        <v>103449</v>
      </c>
      <c r="EA1636" t="s">
        <v>103450</v>
      </c>
      <c r="EB1636" t="s">
        <v>103451</v>
      </c>
      <c r="EC1636" t="s">
        <v>103452</v>
      </c>
      <c r="ED1636" t="s">
        <v>103453</v>
      </c>
      <c r="EE1636" t="s">
        <v>103454</v>
      </c>
      <c r="EF1636" t="s">
        <v>60684</v>
      </c>
      <c r="EG1636" t="s">
        <v>103455</v>
      </c>
      <c r="EH1636" t="s">
        <v>103456</v>
      </c>
      <c r="EI1636" t="s">
        <v>103457</v>
      </c>
      <c r="EJ1636" t="s">
        <v>103458</v>
      </c>
      <c r="EK1636" t="s">
        <v>103459</v>
      </c>
      <c r="EL1636" t="s">
        <v>58780</v>
      </c>
      <c r="EM1636" t="s">
        <v>103460</v>
      </c>
      <c r="EN1636" t="s">
        <v>103461</v>
      </c>
      <c r="EO1636" t="s">
        <v>103462</v>
      </c>
      <c r="EP1636" t="s">
        <v>103463</v>
      </c>
      <c r="EQ1636" t="s">
        <v>103464</v>
      </c>
      <c r="ER1636" t="s">
        <v>2667</v>
      </c>
      <c r="ES1636" t="s">
        <v>2668</v>
      </c>
      <c r="ET1636" t="s">
        <v>59276</v>
      </c>
      <c r="EU1636" t="s">
        <v>2670</v>
      </c>
      <c r="EV1636" t="s">
        <v>103465</v>
      </c>
      <c r="EW1636" t="s">
        <v>49907</v>
      </c>
      <c r="EX1636" t="s">
        <v>103466</v>
      </c>
      <c r="EY1636" t="s">
        <v>31374</v>
      </c>
      <c r="EZ1636" t="s">
        <v>103467</v>
      </c>
      <c r="FA1636" t="s">
        <v>103468</v>
      </c>
      <c r="FB1636" t="s">
        <v>103469</v>
      </c>
      <c r="FC1636" t="s">
        <v>13702</v>
      </c>
      <c r="FD1636" t="s">
        <v>103470</v>
      </c>
      <c r="FE1636" t="s">
        <v>36111</v>
      </c>
      <c r="FF1636" t="s">
        <v>7632</v>
      </c>
      <c r="FG1636" t="s">
        <v>1803</v>
      </c>
      <c r="FH1636" t="s">
        <v>103471</v>
      </c>
      <c r="FI1636" t="s">
        <v>103472</v>
      </c>
      <c r="FJ1636" t="s">
        <v>103473</v>
      </c>
      <c r="FK1636" t="s">
        <v>103474</v>
      </c>
      <c r="FL1636" t="s">
        <v>103475</v>
      </c>
      <c r="FM1636" t="s">
        <v>103476</v>
      </c>
      <c r="FN1636" t="s">
        <v>103477</v>
      </c>
      <c r="FO1636" t="s">
        <v>9523</v>
      </c>
      <c r="FP1636" t="s">
        <v>1812</v>
      </c>
      <c r="FQ1636" t="s">
        <v>103478</v>
      </c>
      <c r="FR1636" t="s">
        <v>64979</v>
      </c>
      <c r="FS1636" t="s">
        <v>103479</v>
      </c>
      <c r="FT1636" t="s">
        <v>83496</v>
      </c>
      <c r="FU1636" t="s">
        <v>103480</v>
      </c>
      <c r="FV1636" t="s">
        <v>59133</v>
      </c>
      <c r="FW1636" t="s">
        <v>103481</v>
      </c>
      <c r="FX1636" t="s">
        <v>59135</v>
      </c>
      <c r="FY1636" t="s">
        <v>22949</v>
      </c>
      <c r="FZ1636" t="s">
        <v>103482</v>
      </c>
      <c r="GA1636" t="s">
        <v>103483</v>
      </c>
      <c r="GB1636" t="s">
        <v>103484</v>
      </c>
      <c r="GC1636" t="s">
        <v>18332</v>
      </c>
      <c r="GD1636" t="s">
        <v>59141</v>
      </c>
      <c r="GE1636" t="s">
        <v>59142</v>
      </c>
      <c r="GF1636" t="s">
        <v>103485</v>
      </c>
      <c r="GG1636" t="s">
        <v>31057</v>
      </c>
      <c r="GH1636" t="s">
        <v>103486</v>
      </c>
      <c r="GI1636" t="s">
        <v>406</v>
      </c>
      <c r="GJ1636" t="s">
        <v>45356</v>
      </c>
      <c r="GK1636" t="s">
        <v>408</v>
      </c>
      <c r="GL1636" t="s">
        <v>103487</v>
      </c>
      <c r="GM1636" t="s">
        <v>10935</v>
      </c>
      <c r="GN1636" t="s">
        <v>7079</v>
      </c>
      <c r="GO1636" t="s">
        <v>103488</v>
      </c>
      <c r="GP1636" t="s">
        <v>413</v>
      </c>
      <c r="GQ1636" t="s">
        <v>414</v>
      </c>
      <c r="GR1636" t="s">
        <v>415</v>
      </c>
      <c r="GS1636" t="s">
        <v>103489</v>
      </c>
      <c r="GT1636" t="s">
        <v>20363</v>
      </c>
      <c r="GU1636" t="s">
        <v>28216</v>
      </c>
      <c r="GV1636" t="s">
        <v>103490</v>
      </c>
      <c r="GW1636" t="s">
        <v>20366</v>
      </c>
      <c r="GX1636" t="s">
        <v>60818</v>
      </c>
      <c r="GY1636" t="s">
        <v>103491</v>
      </c>
      <c r="GZ1636" t="s">
        <v>103492</v>
      </c>
      <c r="HA1636" t="s">
        <v>7910</v>
      </c>
      <c r="HB1636" t="s">
        <v>6338</v>
      </c>
      <c r="HC1636" t="s">
        <v>103493</v>
      </c>
      <c r="HD1636" t="s">
        <v>103494</v>
      </c>
      <c r="HE1636" t="s">
        <v>103495</v>
      </c>
      <c r="HF1636" t="s">
        <v>660</v>
      </c>
      <c r="HG1636" t="s">
        <v>661</v>
      </c>
      <c r="HH1636" t="s">
        <v>662</v>
      </c>
      <c r="HI1636" t="s">
        <v>23368</v>
      </c>
      <c r="HJ1636" t="s">
        <v>663</v>
      </c>
      <c r="HK1636" t="s">
        <v>430</v>
      </c>
      <c r="HL1636" t="s">
        <v>65012</v>
      </c>
      <c r="HM1636" t="s">
        <v>665</v>
      </c>
      <c r="HN1636" t="s">
        <v>666</v>
      </c>
      <c r="HO1636" t="s">
        <v>432</v>
      </c>
      <c r="HP1636" t="s">
        <v>103496</v>
      </c>
      <c r="HQ1636" t="s">
        <v>9245</v>
      </c>
      <c r="HR1636" t="s">
        <v>223</v>
      </c>
      <c r="HS1636" t="s">
        <v>434</v>
      </c>
      <c r="HT1636" t="s">
        <v>4617</v>
      </c>
      <c r="HU1636" t="s">
        <v>435</v>
      </c>
      <c r="HV1636" t="s">
        <v>436</v>
      </c>
      <c r="HW1636" t="s">
        <v>675</v>
      </c>
      <c r="HX1636" t="s">
        <v>676</v>
      </c>
      <c r="HY1636" t="s">
        <v>437</v>
      </c>
      <c r="HZ1636" t="s">
        <v>103497</v>
      </c>
      <c r="IA1636" t="s">
        <v>27297</v>
      </c>
      <c r="IB1636" t="s">
        <v>439</v>
      </c>
      <c r="IC1636" t="s">
        <v>27517</v>
      </c>
      <c r="ID1636" t="s">
        <v>27518</v>
      </c>
      <c r="IE1636" t="s">
        <v>103498</v>
      </c>
      <c r="IF1636" t="s">
        <v>681</v>
      </c>
      <c r="IG1636" t="s">
        <v>1450</v>
      </c>
      <c r="IH1636" t="s">
        <v>442</v>
      </c>
      <c r="II1636" t="s">
        <v>103499</v>
      </c>
      <c r="IJ1636" t="s">
        <v>444</v>
      </c>
      <c r="IK1636" t="s">
        <v>96530</v>
      </c>
      <c r="IL1636" t="s">
        <v>445</v>
      </c>
      <c r="IM1636" t="s">
        <v>446</v>
      </c>
      <c r="IN1636" t="s">
        <v>685</v>
      </c>
      <c r="IO1636" t="s">
        <v>1454</v>
      </c>
      <c r="IP1636" t="s">
        <v>447</v>
      </c>
      <c r="IQ1636" t="s">
        <v>103500</v>
      </c>
      <c r="IR1636" t="s">
        <v>449</v>
      </c>
      <c r="IS1636" t="s">
        <v>450</v>
      </c>
      <c r="IT1636" t="s">
        <v>103501</v>
      </c>
      <c r="IU1636" t="s">
        <v>452</v>
      </c>
      <c r="IV1636" t="s">
        <v>453</v>
      </c>
      <c r="IW1636" t="s">
        <v>1053</v>
      </c>
      <c r="IX1636" t="s">
        <v>103502</v>
      </c>
      <c r="IY1636" t="s">
        <v>78470</v>
      </c>
      <c r="IZ1636" t="s">
        <v>103503</v>
      </c>
      <c r="JA1636" t="s">
        <v>21605</v>
      </c>
      <c r="JB1636" t="s">
        <v>694</v>
      </c>
      <c r="JC1636" t="s">
        <v>457</v>
      </c>
      <c r="JD1636" t="s">
        <v>9479</v>
      </c>
      <c r="JE1636" t="s">
        <v>14734</v>
      </c>
      <c r="JF1636" t="s">
        <v>3623</v>
      </c>
      <c r="JG1636" t="s">
        <v>42876</v>
      </c>
      <c r="JH1636" t="s">
        <v>23101</v>
      </c>
      <c r="JI1636" t="s">
        <v>9480</v>
      </c>
      <c r="JJ1636" t="s">
        <v>464</v>
      </c>
      <c r="JK1636" t="s">
        <v>465</v>
      </c>
      <c r="JL1636" t="s">
        <v>466</v>
      </c>
      <c r="JM1636" t="s">
        <v>65796</v>
      </c>
      <c r="JN1636" t="s">
        <v>36324</v>
      </c>
      <c r="JO1636" t="s">
        <v>22308</v>
      </c>
      <c r="JP1636" t="s">
        <v>23623</v>
      </c>
      <c r="JQ1636" t="s">
        <v>274</v>
      </c>
      <c r="JR1636" t="s">
        <v>63751</v>
      </c>
      <c r="JS1636" t="s">
        <v>103504</v>
      </c>
    </row>
    <row r="1637" spans="1:279" x14ac:dyDescent="0.25">
      <c r="A1637" t="s">
        <v>139198</v>
      </c>
      <c r="B1637" t="s">
        <v>101056</v>
      </c>
      <c r="C1637">
        <v>107500</v>
      </c>
      <c r="D1637" t="s">
        <v>1</v>
      </c>
      <c r="E1637" t="s">
        <v>2</v>
      </c>
      <c r="F1637" t="s">
        <v>3</v>
      </c>
      <c r="G1637" t="s">
        <v>4</v>
      </c>
      <c r="H1637" t="s">
        <v>5</v>
      </c>
      <c r="I1637" t="s">
        <v>25826</v>
      </c>
      <c r="J1637" t="s">
        <v>909</v>
      </c>
      <c r="K1637" t="s">
        <v>1068</v>
      </c>
      <c r="L1637" t="s">
        <v>7555</v>
      </c>
      <c r="M1637" t="s">
        <v>912</v>
      </c>
      <c r="N1637" t="s">
        <v>13337</v>
      </c>
      <c r="O1637" t="s">
        <v>12</v>
      </c>
      <c r="P1637" t="s">
        <v>13</v>
      </c>
      <c r="Q1637" t="s">
        <v>14</v>
      </c>
      <c r="R1637" t="s">
        <v>15</v>
      </c>
      <c r="S1637" t="s">
        <v>16</v>
      </c>
      <c r="T1637" t="s">
        <v>17</v>
      </c>
      <c r="U1637" t="s">
        <v>18</v>
      </c>
      <c r="V1637" t="s">
        <v>1769</v>
      </c>
      <c r="W1637" t="s">
        <v>20</v>
      </c>
      <c r="X1637" t="s">
        <v>21</v>
      </c>
      <c r="Y1637" t="s">
        <v>22</v>
      </c>
      <c r="Z1637" t="s">
        <v>1476</v>
      </c>
      <c r="AA1637" t="s">
        <v>24</v>
      </c>
      <c r="AB1637" t="s">
        <v>25</v>
      </c>
      <c r="AC1637" t="s">
        <v>26</v>
      </c>
      <c r="AD1637" t="s">
        <v>27</v>
      </c>
      <c r="AE1637" t="s">
        <v>31843</v>
      </c>
      <c r="AF1637" t="s">
        <v>1546</v>
      </c>
      <c r="AG1637" t="s">
        <v>1073</v>
      </c>
      <c r="AH1637" t="s">
        <v>7557</v>
      </c>
      <c r="AI1637" t="s">
        <v>52833</v>
      </c>
      <c r="AJ1637" t="s">
        <v>1328</v>
      </c>
      <c r="AK1637" t="s">
        <v>34</v>
      </c>
      <c r="AL1637" t="s">
        <v>35</v>
      </c>
      <c r="AM1637" t="s">
        <v>36</v>
      </c>
      <c r="AN1637" t="s">
        <v>37</v>
      </c>
      <c r="AO1637" t="s">
        <v>38</v>
      </c>
      <c r="AP1637" t="s">
        <v>39</v>
      </c>
      <c r="AQ1637" t="s">
        <v>40</v>
      </c>
      <c r="AR1637" t="s">
        <v>923</v>
      </c>
      <c r="AS1637" t="s">
        <v>42</v>
      </c>
      <c r="AT1637" t="s">
        <v>43</v>
      </c>
      <c r="AU1637" t="s">
        <v>44</v>
      </c>
      <c r="AV1637" t="s">
        <v>1479</v>
      </c>
      <c r="AW1637" t="s">
        <v>46</v>
      </c>
      <c r="AX1637" t="s">
        <v>47</v>
      </c>
      <c r="AY1637" t="s">
        <v>48</v>
      </c>
      <c r="AZ1637" t="s">
        <v>31845</v>
      </c>
      <c r="BA1637" t="s">
        <v>926</v>
      </c>
      <c r="BB1637" t="s">
        <v>1078</v>
      </c>
      <c r="BC1637" t="s">
        <v>7559</v>
      </c>
      <c r="BD1637" t="s">
        <v>929</v>
      </c>
      <c r="BE1637" t="s">
        <v>1336</v>
      </c>
      <c r="BF1637" t="s">
        <v>55</v>
      </c>
      <c r="BG1637" t="s">
        <v>56</v>
      </c>
      <c r="BH1637" t="s">
        <v>57</v>
      </c>
      <c r="BI1637" t="s">
        <v>58</v>
      </c>
      <c r="BJ1637" t="s">
        <v>59</v>
      </c>
      <c r="BK1637" t="s">
        <v>60</v>
      </c>
      <c r="BL1637" t="s">
        <v>61</v>
      </c>
      <c r="BM1637" t="s">
        <v>1776</v>
      </c>
      <c r="BN1637" t="s">
        <v>63</v>
      </c>
      <c r="BO1637" t="s">
        <v>64</v>
      </c>
      <c r="BP1637" t="s">
        <v>65</v>
      </c>
      <c r="BQ1637" t="s">
        <v>1482</v>
      </c>
      <c r="BR1637" t="s">
        <v>67</v>
      </c>
      <c r="BS1637" t="s">
        <v>68</v>
      </c>
      <c r="BT1637" t="s">
        <v>31847</v>
      </c>
      <c r="BU1637" t="s">
        <v>934</v>
      </c>
      <c r="BV1637" t="s">
        <v>1083</v>
      </c>
      <c r="BW1637" t="s">
        <v>7561</v>
      </c>
      <c r="BX1637" t="s">
        <v>937</v>
      </c>
      <c r="BY1637" t="s">
        <v>13344</v>
      </c>
      <c r="BZ1637" t="s">
        <v>75</v>
      </c>
      <c r="CA1637" t="s">
        <v>76</v>
      </c>
      <c r="CB1637" t="s">
        <v>77</v>
      </c>
      <c r="CC1637" t="s">
        <v>78</v>
      </c>
      <c r="CD1637" t="s">
        <v>79</v>
      </c>
      <c r="CE1637" t="s">
        <v>80</v>
      </c>
      <c r="CF1637" t="s">
        <v>81</v>
      </c>
      <c r="CG1637" t="s">
        <v>1780</v>
      </c>
      <c r="CH1637" t="s">
        <v>83</v>
      </c>
      <c r="CI1637" t="s">
        <v>84</v>
      </c>
      <c r="CJ1637" t="s">
        <v>85</v>
      </c>
      <c r="CK1637" t="s">
        <v>1485</v>
      </c>
      <c r="CL1637" t="s">
        <v>87</v>
      </c>
      <c r="CM1637" t="s">
        <v>31849</v>
      </c>
      <c r="CN1637" t="s">
        <v>942</v>
      </c>
      <c r="CO1637" t="s">
        <v>1088</v>
      </c>
      <c r="CP1637" t="s">
        <v>7563</v>
      </c>
      <c r="CQ1637" t="s">
        <v>945</v>
      </c>
      <c r="CR1637" t="s">
        <v>1352</v>
      </c>
      <c r="CS1637" t="s">
        <v>94</v>
      </c>
      <c r="CT1637" t="s">
        <v>95</v>
      </c>
      <c r="CU1637" t="s">
        <v>96</v>
      </c>
      <c r="CV1637" t="s">
        <v>97</v>
      </c>
      <c r="CW1637" t="s">
        <v>98</v>
      </c>
      <c r="CX1637" t="s">
        <v>99</v>
      </c>
      <c r="CY1637" t="s">
        <v>100</v>
      </c>
      <c r="CZ1637" t="s">
        <v>1784</v>
      </c>
      <c r="DA1637" t="s">
        <v>102</v>
      </c>
      <c r="DB1637" t="s">
        <v>103</v>
      </c>
      <c r="DC1637" t="s">
        <v>104</v>
      </c>
      <c r="DD1637" t="s">
        <v>1488</v>
      </c>
      <c r="DE1637" t="s">
        <v>31851</v>
      </c>
      <c r="DF1637" t="s">
        <v>950</v>
      </c>
      <c r="DG1637" t="s">
        <v>1093</v>
      </c>
      <c r="DH1637" t="s">
        <v>7565</v>
      </c>
      <c r="DI1637" t="s">
        <v>953</v>
      </c>
      <c r="DJ1637" t="s">
        <v>1360</v>
      </c>
      <c r="DK1637" t="s">
        <v>112</v>
      </c>
      <c r="DL1637" t="s">
        <v>113</v>
      </c>
      <c r="DM1637" t="s">
        <v>114</v>
      </c>
      <c r="DN1637" t="s">
        <v>115</v>
      </c>
      <c r="DO1637" t="s">
        <v>116</v>
      </c>
      <c r="DP1637" t="s">
        <v>117</v>
      </c>
      <c r="DQ1637" t="s">
        <v>118</v>
      </c>
      <c r="DR1637" t="s">
        <v>1788</v>
      </c>
      <c r="DS1637" t="s">
        <v>120</v>
      </c>
      <c r="DT1637" t="s">
        <v>121</v>
      </c>
      <c r="DU1637" t="s">
        <v>122</v>
      </c>
      <c r="DV1637" t="s">
        <v>1491</v>
      </c>
      <c r="DW1637" t="s">
        <v>5532</v>
      </c>
      <c r="DX1637" t="s">
        <v>103505</v>
      </c>
      <c r="DY1637" t="s">
        <v>100540</v>
      </c>
      <c r="DZ1637" t="s">
        <v>103506</v>
      </c>
      <c r="EA1637" t="s">
        <v>19793</v>
      </c>
      <c r="EB1637" t="s">
        <v>31858</v>
      </c>
      <c r="EC1637" t="s">
        <v>43647</v>
      </c>
      <c r="ED1637" t="s">
        <v>31860</v>
      </c>
      <c r="EE1637" t="s">
        <v>31861</v>
      </c>
      <c r="EF1637" t="s">
        <v>31862</v>
      </c>
      <c r="EG1637" t="s">
        <v>31863</v>
      </c>
      <c r="EH1637" t="s">
        <v>31864</v>
      </c>
      <c r="EI1637" t="s">
        <v>103507</v>
      </c>
      <c r="EJ1637" t="s">
        <v>31866</v>
      </c>
      <c r="EK1637" t="s">
        <v>31867</v>
      </c>
      <c r="EL1637" t="s">
        <v>25871</v>
      </c>
      <c r="EM1637" t="s">
        <v>103508</v>
      </c>
      <c r="EN1637" t="s">
        <v>103509</v>
      </c>
      <c r="EO1637" t="s">
        <v>44087</v>
      </c>
      <c r="EP1637" t="s">
        <v>81853</v>
      </c>
      <c r="EQ1637" t="s">
        <v>13357</v>
      </c>
      <c r="ER1637" t="s">
        <v>978</v>
      </c>
      <c r="ES1637" t="s">
        <v>979</v>
      </c>
      <c r="ET1637" t="s">
        <v>980</v>
      </c>
      <c r="EU1637" t="s">
        <v>981</v>
      </c>
      <c r="EV1637" t="s">
        <v>982</v>
      </c>
      <c r="EW1637" t="s">
        <v>983</v>
      </c>
      <c r="EX1637" t="s">
        <v>1562</v>
      </c>
      <c r="EY1637" t="s">
        <v>2280</v>
      </c>
      <c r="EZ1637" t="s">
        <v>986</v>
      </c>
      <c r="FA1637" t="s">
        <v>987</v>
      </c>
      <c r="FB1637" t="s">
        <v>1564</v>
      </c>
      <c r="FC1637" t="s">
        <v>5154</v>
      </c>
      <c r="FD1637" t="s">
        <v>83070</v>
      </c>
      <c r="FE1637" t="s">
        <v>25314</v>
      </c>
      <c r="FF1637" t="s">
        <v>74331</v>
      </c>
      <c r="FG1637" t="s">
        <v>1122</v>
      </c>
      <c r="FH1637" t="s">
        <v>1123</v>
      </c>
      <c r="FI1637" t="s">
        <v>1124</v>
      </c>
      <c r="FJ1637" t="s">
        <v>1125</v>
      </c>
      <c r="FK1637" t="s">
        <v>1126</v>
      </c>
      <c r="FL1637" t="s">
        <v>1127</v>
      </c>
      <c r="FM1637" t="s">
        <v>1128</v>
      </c>
      <c r="FN1637" t="s">
        <v>78558</v>
      </c>
      <c r="FO1637" t="s">
        <v>1130</v>
      </c>
      <c r="FP1637" t="s">
        <v>1131</v>
      </c>
      <c r="FQ1637" t="s">
        <v>1132</v>
      </c>
      <c r="FR1637" t="s">
        <v>5155</v>
      </c>
      <c r="FS1637" t="s">
        <v>103510</v>
      </c>
      <c r="FT1637" t="s">
        <v>19821</v>
      </c>
      <c r="FU1637" t="s">
        <v>7571</v>
      </c>
      <c r="FV1637" t="s">
        <v>4611</v>
      </c>
      <c r="FW1637" t="s">
        <v>7572</v>
      </c>
      <c r="FX1637" t="s">
        <v>7573</v>
      </c>
      <c r="FY1637" t="s">
        <v>7574</v>
      </c>
      <c r="FZ1637" t="s">
        <v>4612</v>
      </c>
      <c r="GA1637" t="s">
        <v>7575</v>
      </c>
      <c r="GB1637" t="s">
        <v>103511</v>
      </c>
      <c r="GC1637" t="s">
        <v>7577</v>
      </c>
      <c r="GD1637" t="s">
        <v>7578</v>
      </c>
      <c r="GE1637" t="s">
        <v>7579</v>
      </c>
      <c r="GF1637" t="s">
        <v>4300</v>
      </c>
      <c r="GG1637" t="s">
        <v>103512</v>
      </c>
      <c r="GH1637" t="s">
        <v>1020</v>
      </c>
      <c r="GI1637" t="s">
        <v>1021</v>
      </c>
      <c r="GJ1637" t="s">
        <v>1022</v>
      </c>
      <c r="GK1637" t="s">
        <v>1023</v>
      </c>
      <c r="GL1637" t="s">
        <v>1024</v>
      </c>
      <c r="GM1637" t="s">
        <v>1025</v>
      </c>
      <c r="GN1637" t="s">
        <v>65642</v>
      </c>
      <c r="GO1637" t="s">
        <v>103513</v>
      </c>
      <c r="GP1637" t="s">
        <v>1028</v>
      </c>
      <c r="GQ1637" t="s">
        <v>1029</v>
      </c>
      <c r="GR1637" t="s">
        <v>27496</v>
      </c>
      <c r="GS1637" t="s">
        <v>10817</v>
      </c>
      <c r="GT1637" t="s">
        <v>1430</v>
      </c>
      <c r="GU1637" t="s">
        <v>1431</v>
      </c>
      <c r="GV1637" t="s">
        <v>1432</v>
      </c>
      <c r="GW1637" t="s">
        <v>1433</v>
      </c>
      <c r="GX1637" t="s">
        <v>13381</v>
      </c>
      <c r="GY1637" t="s">
        <v>1435</v>
      </c>
      <c r="GZ1637" t="s">
        <v>43574</v>
      </c>
      <c r="HA1637" t="s">
        <v>17597</v>
      </c>
      <c r="HB1637" t="s">
        <v>1438</v>
      </c>
      <c r="HC1637" t="s">
        <v>13384</v>
      </c>
      <c r="HD1637" t="s">
        <v>1440</v>
      </c>
      <c r="HE1637" t="s">
        <v>43612</v>
      </c>
      <c r="HF1637" t="s">
        <v>211</v>
      </c>
      <c r="HG1637" t="s">
        <v>212</v>
      </c>
      <c r="HH1637" t="s">
        <v>213</v>
      </c>
      <c r="HI1637" t="s">
        <v>214</v>
      </c>
      <c r="HJ1637" t="s">
        <v>215</v>
      </c>
      <c r="HK1637" t="s">
        <v>216</v>
      </c>
      <c r="HL1637" t="s">
        <v>1836</v>
      </c>
      <c r="HM1637" t="s">
        <v>218</v>
      </c>
      <c r="HN1637" t="s">
        <v>219</v>
      </c>
      <c r="HO1637" t="s">
        <v>220</v>
      </c>
      <c r="HP1637" t="s">
        <v>1533</v>
      </c>
      <c r="HQ1637" t="s">
        <v>222</v>
      </c>
      <c r="HR1637" t="s">
        <v>223</v>
      </c>
      <c r="HS1637" t="s">
        <v>224</v>
      </c>
      <c r="HT1637" t="s">
        <v>225</v>
      </c>
      <c r="HU1637" t="s">
        <v>226</v>
      </c>
      <c r="HV1637" t="s">
        <v>1838</v>
      </c>
      <c r="HW1637" t="s">
        <v>228</v>
      </c>
      <c r="HX1637" t="s">
        <v>229</v>
      </c>
      <c r="HY1637" t="s">
        <v>230</v>
      </c>
      <c r="HZ1637" t="s">
        <v>1534</v>
      </c>
      <c r="IA1637" t="s">
        <v>232</v>
      </c>
      <c r="IB1637" t="s">
        <v>233</v>
      </c>
      <c r="IC1637" t="s">
        <v>234</v>
      </c>
      <c r="ID1637" t="s">
        <v>235</v>
      </c>
      <c r="IE1637" t="s">
        <v>1840</v>
      </c>
      <c r="IF1637" t="s">
        <v>237</v>
      </c>
      <c r="IG1637" t="s">
        <v>238</v>
      </c>
      <c r="IH1637" t="s">
        <v>239</v>
      </c>
      <c r="II1637" t="s">
        <v>1535</v>
      </c>
      <c r="IJ1637" t="s">
        <v>241</v>
      </c>
      <c r="IK1637" t="s">
        <v>242</v>
      </c>
      <c r="IL1637" t="s">
        <v>243</v>
      </c>
      <c r="IM1637" t="s">
        <v>1842</v>
      </c>
      <c r="IN1637" t="s">
        <v>245</v>
      </c>
      <c r="IO1637" t="s">
        <v>246</v>
      </c>
      <c r="IP1637" t="s">
        <v>247</v>
      </c>
      <c r="IQ1637" t="s">
        <v>1536</v>
      </c>
      <c r="IR1637" t="s">
        <v>249</v>
      </c>
      <c r="IS1637" t="s">
        <v>250</v>
      </c>
      <c r="IT1637" t="s">
        <v>1844</v>
      </c>
      <c r="IU1637" t="s">
        <v>252</v>
      </c>
      <c r="IV1637" t="s">
        <v>253</v>
      </c>
      <c r="IW1637" t="s">
        <v>254</v>
      </c>
      <c r="IX1637" t="s">
        <v>1537</v>
      </c>
      <c r="IY1637" t="s">
        <v>256</v>
      </c>
      <c r="IZ1637" t="s">
        <v>1846</v>
      </c>
      <c r="JA1637" t="s">
        <v>258</v>
      </c>
      <c r="JB1637" t="s">
        <v>259</v>
      </c>
      <c r="JC1637" t="s">
        <v>260</v>
      </c>
      <c r="JD1637" t="s">
        <v>1538</v>
      </c>
      <c r="JE1637" t="s">
        <v>1848</v>
      </c>
      <c r="JF1637" t="s">
        <v>263</v>
      </c>
      <c r="JG1637" t="s">
        <v>264</v>
      </c>
      <c r="JH1637" t="s">
        <v>265</v>
      </c>
      <c r="JI1637" t="s">
        <v>1539</v>
      </c>
      <c r="JJ1637" t="s">
        <v>1850</v>
      </c>
      <c r="JK1637" t="s">
        <v>1851</v>
      </c>
      <c r="JL1637" t="s">
        <v>1062</v>
      </c>
      <c r="JM1637" t="s">
        <v>10357</v>
      </c>
      <c r="JN1637" t="s">
        <v>271</v>
      </c>
      <c r="JO1637" t="s">
        <v>272</v>
      </c>
      <c r="JP1637" t="s">
        <v>1541</v>
      </c>
      <c r="JQ1637" t="s">
        <v>274</v>
      </c>
      <c r="JR1637" t="s">
        <v>1542</v>
      </c>
      <c r="JS1637" t="s">
        <v>1543</v>
      </c>
    </row>
    <row r="1638" spans="1:279" x14ac:dyDescent="0.25">
      <c r="A1638" t="s">
        <v>139198</v>
      </c>
      <c r="B1638" t="s">
        <v>101056</v>
      </c>
      <c r="C1638">
        <v>112500</v>
      </c>
      <c r="D1638" t="s">
        <v>1</v>
      </c>
      <c r="E1638" t="s">
        <v>2</v>
      </c>
      <c r="F1638" t="s">
        <v>3</v>
      </c>
      <c r="G1638" t="s">
        <v>4</v>
      </c>
      <c r="H1638" t="s">
        <v>5</v>
      </c>
      <c r="I1638" t="s">
        <v>4622</v>
      </c>
      <c r="J1638" t="s">
        <v>7</v>
      </c>
      <c r="K1638" t="s">
        <v>1474</v>
      </c>
      <c r="L1638" t="s">
        <v>2543</v>
      </c>
      <c r="M1638" t="s">
        <v>10</v>
      </c>
      <c r="N1638" t="s">
        <v>1544</v>
      </c>
      <c r="O1638" t="s">
        <v>12</v>
      </c>
      <c r="P1638" t="s">
        <v>13</v>
      </c>
      <c r="Q1638" t="s">
        <v>14</v>
      </c>
      <c r="R1638" t="s">
        <v>15</v>
      </c>
      <c r="S1638" t="s">
        <v>16</v>
      </c>
      <c r="T1638" t="s">
        <v>17</v>
      </c>
      <c r="U1638" t="s">
        <v>18</v>
      </c>
      <c r="V1638" t="s">
        <v>1070</v>
      </c>
      <c r="W1638" t="s">
        <v>20</v>
      </c>
      <c r="X1638" t="s">
        <v>21</v>
      </c>
      <c r="Y1638" t="s">
        <v>22</v>
      </c>
      <c r="Z1638" t="s">
        <v>1476</v>
      </c>
      <c r="AA1638" t="s">
        <v>24</v>
      </c>
      <c r="AB1638" t="s">
        <v>25</v>
      </c>
      <c r="AC1638" t="s">
        <v>26</v>
      </c>
      <c r="AD1638" t="s">
        <v>27</v>
      </c>
      <c r="AE1638" t="s">
        <v>4625</v>
      </c>
      <c r="AF1638" t="s">
        <v>29</v>
      </c>
      <c r="AG1638" t="s">
        <v>1477</v>
      </c>
      <c r="AH1638" t="s">
        <v>2545</v>
      </c>
      <c r="AI1638" t="s">
        <v>32</v>
      </c>
      <c r="AJ1638" t="s">
        <v>1547</v>
      </c>
      <c r="AK1638" t="s">
        <v>34</v>
      </c>
      <c r="AL1638" t="s">
        <v>35</v>
      </c>
      <c r="AM1638" t="s">
        <v>36</v>
      </c>
      <c r="AN1638" t="s">
        <v>37</v>
      </c>
      <c r="AO1638" t="s">
        <v>38</v>
      </c>
      <c r="AP1638" t="s">
        <v>39</v>
      </c>
      <c r="AQ1638" t="s">
        <v>40</v>
      </c>
      <c r="AR1638" t="s">
        <v>1075</v>
      </c>
      <c r="AS1638" t="s">
        <v>42</v>
      </c>
      <c r="AT1638" t="s">
        <v>43</v>
      </c>
      <c r="AU1638" t="s">
        <v>44</v>
      </c>
      <c r="AV1638" t="s">
        <v>1479</v>
      </c>
      <c r="AW1638" t="s">
        <v>46</v>
      </c>
      <c r="AX1638" t="s">
        <v>47</v>
      </c>
      <c r="AY1638" t="s">
        <v>48</v>
      </c>
      <c r="AZ1638" t="s">
        <v>4628</v>
      </c>
      <c r="BA1638" t="s">
        <v>50</v>
      </c>
      <c r="BB1638" t="s">
        <v>1480</v>
      </c>
      <c r="BC1638" t="s">
        <v>2547</v>
      </c>
      <c r="BD1638" t="s">
        <v>53</v>
      </c>
      <c r="BE1638" t="s">
        <v>1549</v>
      </c>
      <c r="BF1638" t="s">
        <v>55</v>
      </c>
      <c r="BG1638" t="s">
        <v>56</v>
      </c>
      <c r="BH1638" t="s">
        <v>57</v>
      </c>
      <c r="BI1638" t="s">
        <v>58</v>
      </c>
      <c r="BJ1638" t="s">
        <v>59</v>
      </c>
      <c r="BK1638" t="s">
        <v>60</v>
      </c>
      <c r="BL1638" t="s">
        <v>61</v>
      </c>
      <c r="BM1638" t="s">
        <v>1080</v>
      </c>
      <c r="BN1638" t="s">
        <v>63</v>
      </c>
      <c r="BO1638" t="s">
        <v>64</v>
      </c>
      <c r="BP1638" t="s">
        <v>65</v>
      </c>
      <c r="BQ1638" t="s">
        <v>1482</v>
      </c>
      <c r="BR1638" t="s">
        <v>67</v>
      </c>
      <c r="BS1638" t="s">
        <v>68</v>
      </c>
      <c r="BT1638" t="s">
        <v>4631</v>
      </c>
      <c r="BU1638" t="s">
        <v>70</v>
      </c>
      <c r="BV1638" t="s">
        <v>1483</v>
      </c>
      <c r="BW1638" t="s">
        <v>2549</v>
      </c>
      <c r="BX1638" t="s">
        <v>73</v>
      </c>
      <c r="BY1638" t="s">
        <v>1551</v>
      </c>
      <c r="BZ1638" t="s">
        <v>75</v>
      </c>
      <c r="CA1638" t="s">
        <v>76</v>
      </c>
      <c r="CB1638" t="s">
        <v>77</v>
      </c>
      <c r="CC1638" t="s">
        <v>78</v>
      </c>
      <c r="CD1638" t="s">
        <v>79</v>
      </c>
      <c r="CE1638" t="s">
        <v>80</v>
      </c>
      <c r="CF1638" t="s">
        <v>81</v>
      </c>
      <c r="CG1638" t="s">
        <v>1085</v>
      </c>
      <c r="CH1638" t="s">
        <v>83</v>
      </c>
      <c r="CI1638" t="s">
        <v>84</v>
      </c>
      <c r="CJ1638" t="s">
        <v>85</v>
      </c>
      <c r="CK1638" t="s">
        <v>1485</v>
      </c>
      <c r="CL1638" t="s">
        <v>87</v>
      </c>
      <c r="CM1638" t="s">
        <v>4634</v>
      </c>
      <c r="CN1638" t="s">
        <v>89</v>
      </c>
      <c r="CO1638" t="s">
        <v>1486</v>
      </c>
      <c r="CP1638" t="s">
        <v>2551</v>
      </c>
      <c r="CQ1638" t="s">
        <v>92</v>
      </c>
      <c r="CR1638" t="s">
        <v>1553</v>
      </c>
      <c r="CS1638" t="s">
        <v>94</v>
      </c>
      <c r="CT1638" t="s">
        <v>95</v>
      </c>
      <c r="CU1638" t="s">
        <v>96</v>
      </c>
      <c r="CV1638" t="s">
        <v>97</v>
      </c>
      <c r="CW1638" t="s">
        <v>98</v>
      </c>
      <c r="CX1638" t="s">
        <v>99</v>
      </c>
      <c r="CY1638" t="s">
        <v>100</v>
      </c>
      <c r="CZ1638" t="s">
        <v>1090</v>
      </c>
      <c r="DA1638" t="s">
        <v>102</v>
      </c>
      <c r="DB1638" t="s">
        <v>103</v>
      </c>
      <c r="DC1638" t="s">
        <v>104</v>
      </c>
      <c r="DD1638" t="s">
        <v>1488</v>
      </c>
      <c r="DE1638" t="s">
        <v>4637</v>
      </c>
      <c r="DF1638" t="s">
        <v>107</v>
      </c>
      <c r="DG1638" t="s">
        <v>1489</v>
      </c>
      <c r="DH1638" t="s">
        <v>2553</v>
      </c>
      <c r="DI1638" t="s">
        <v>110</v>
      </c>
      <c r="DJ1638" t="s">
        <v>1555</v>
      </c>
      <c r="DK1638" t="s">
        <v>112</v>
      </c>
      <c r="DL1638" t="s">
        <v>113</v>
      </c>
      <c r="DM1638" t="s">
        <v>114</v>
      </c>
      <c r="DN1638" t="s">
        <v>115</v>
      </c>
      <c r="DO1638" t="s">
        <v>116</v>
      </c>
      <c r="DP1638" t="s">
        <v>117</v>
      </c>
      <c r="DQ1638" t="s">
        <v>118</v>
      </c>
      <c r="DR1638" t="s">
        <v>1095</v>
      </c>
      <c r="DS1638" t="s">
        <v>120</v>
      </c>
      <c r="DT1638" t="s">
        <v>121</v>
      </c>
      <c r="DU1638" t="s">
        <v>122</v>
      </c>
      <c r="DV1638" t="s">
        <v>1491</v>
      </c>
      <c r="DW1638" t="s">
        <v>5168</v>
      </c>
      <c r="DX1638" t="s">
        <v>4641</v>
      </c>
      <c r="DY1638" t="s">
        <v>2358</v>
      </c>
      <c r="DZ1638" t="s">
        <v>2556</v>
      </c>
      <c r="EA1638" t="s">
        <v>5169</v>
      </c>
      <c r="EB1638" t="s">
        <v>4644</v>
      </c>
      <c r="EC1638" t="s">
        <v>4645</v>
      </c>
      <c r="ED1638" t="s">
        <v>4646</v>
      </c>
      <c r="EE1638" t="s">
        <v>4647</v>
      </c>
      <c r="EF1638" t="s">
        <v>4648</v>
      </c>
      <c r="EG1638" t="s">
        <v>4649</v>
      </c>
      <c r="EH1638" t="s">
        <v>4650</v>
      </c>
      <c r="EI1638" t="s">
        <v>3716</v>
      </c>
      <c r="EJ1638" t="s">
        <v>4652</v>
      </c>
      <c r="EK1638" t="s">
        <v>4653</v>
      </c>
      <c r="EL1638" t="s">
        <v>5052</v>
      </c>
      <c r="EM1638" t="s">
        <v>4606</v>
      </c>
      <c r="EN1638" t="s">
        <v>1500</v>
      </c>
      <c r="EO1638" t="s">
        <v>2559</v>
      </c>
      <c r="EP1638" t="s">
        <v>143</v>
      </c>
      <c r="EQ1638" t="s">
        <v>1723</v>
      </c>
      <c r="ER1638" t="s">
        <v>145</v>
      </c>
      <c r="ES1638" t="s">
        <v>146</v>
      </c>
      <c r="ET1638" t="s">
        <v>147</v>
      </c>
      <c r="EU1638" t="s">
        <v>148</v>
      </c>
      <c r="EV1638" t="s">
        <v>149</v>
      </c>
      <c r="EW1638" t="s">
        <v>150</v>
      </c>
      <c r="EX1638" t="s">
        <v>151</v>
      </c>
      <c r="EY1638" t="s">
        <v>1117</v>
      </c>
      <c r="EZ1638" t="s">
        <v>153</v>
      </c>
      <c r="FA1638" t="s">
        <v>154</v>
      </c>
      <c r="FB1638" t="s">
        <v>155</v>
      </c>
      <c r="FC1638" t="s">
        <v>1502</v>
      </c>
      <c r="FD1638" t="s">
        <v>2561</v>
      </c>
      <c r="FE1638" t="s">
        <v>1504</v>
      </c>
      <c r="FF1638" t="s">
        <v>1567</v>
      </c>
      <c r="FG1638" t="s">
        <v>1505</v>
      </c>
      <c r="FH1638" t="s">
        <v>1506</v>
      </c>
      <c r="FI1638" t="s">
        <v>1507</v>
      </c>
      <c r="FJ1638" t="s">
        <v>1508</v>
      </c>
      <c r="FK1638" t="s">
        <v>1509</v>
      </c>
      <c r="FL1638" t="s">
        <v>1510</v>
      </c>
      <c r="FM1638" t="s">
        <v>1511</v>
      </c>
      <c r="FN1638" t="s">
        <v>1512</v>
      </c>
      <c r="FO1638" t="s">
        <v>1513</v>
      </c>
      <c r="FP1638" t="s">
        <v>1514</v>
      </c>
      <c r="FQ1638" t="s">
        <v>1515</v>
      </c>
      <c r="FR1638" t="s">
        <v>1516</v>
      </c>
      <c r="FS1638" t="s">
        <v>4448</v>
      </c>
      <c r="FT1638" t="s">
        <v>2563</v>
      </c>
      <c r="FU1638" t="s">
        <v>2564</v>
      </c>
      <c r="FV1638" t="s">
        <v>2565</v>
      </c>
      <c r="FW1638" t="s">
        <v>2566</v>
      </c>
      <c r="FX1638" t="s">
        <v>2567</v>
      </c>
      <c r="FY1638" t="s">
        <v>2568</v>
      </c>
      <c r="FZ1638" t="s">
        <v>2569</v>
      </c>
      <c r="GA1638" t="s">
        <v>2570</v>
      </c>
      <c r="GB1638" t="s">
        <v>1738</v>
      </c>
      <c r="GC1638" t="s">
        <v>2571</v>
      </c>
      <c r="GD1638" t="s">
        <v>2572</v>
      </c>
      <c r="GE1638" t="s">
        <v>2573</v>
      </c>
      <c r="GF1638" t="s">
        <v>1147</v>
      </c>
      <c r="GG1638" t="s">
        <v>1572</v>
      </c>
      <c r="GH1638" t="s">
        <v>187</v>
      </c>
      <c r="GI1638" t="s">
        <v>188</v>
      </c>
      <c r="GJ1638" t="s">
        <v>189</v>
      </c>
      <c r="GK1638" t="s">
        <v>190</v>
      </c>
      <c r="GL1638" t="s">
        <v>191</v>
      </c>
      <c r="GM1638" t="s">
        <v>192</v>
      </c>
      <c r="GN1638" t="s">
        <v>193</v>
      </c>
      <c r="GO1638" t="s">
        <v>1149</v>
      </c>
      <c r="GP1638" t="s">
        <v>195</v>
      </c>
      <c r="GQ1638" t="s">
        <v>196</v>
      </c>
      <c r="GR1638" t="s">
        <v>197</v>
      </c>
      <c r="GS1638" t="s">
        <v>1531</v>
      </c>
      <c r="GT1638" t="s">
        <v>1574</v>
      </c>
      <c r="GU1638" t="s">
        <v>1575</v>
      </c>
      <c r="GV1638" t="s">
        <v>1576</v>
      </c>
      <c r="GW1638" t="s">
        <v>1577</v>
      </c>
      <c r="GX1638" t="s">
        <v>1578</v>
      </c>
      <c r="GY1638" t="s">
        <v>1579</v>
      </c>
      <c r="GZ1638" t="s">
        <v>1580</v>
      </c>
      <c r="HA1638" t="s">
        <v>2584</v>
      </c>
      <c r="HB1638" t="s">
        <v>1581</v>
      </c>
      <c r="HC1638" t="s">
        <v>1582</v>
      </c>
      <c r="HD1638" t="s">
        <v>1583</v>
      </c>
      <c r="HE1638" t="s">
        <v>1835</v>
      </c>
      <c r="HF1638" t="s">
        <v>211</v>
      </c>
      <c r="HG1638" t="s">
        <v>212</v>
      </c>
      <c r="HH1638" t="s">
        <v>213</v>
      </c>
      <c r="HI1638" t="s">
        <v>214</v>
      </c>
      <c r="HJ1638" t="s">
        <v>215</v>
      </c>
      <c r="HK1638" t="s">
        <v>216</v>
      </c>
      <c r="HL1638" t="s">
        <v>1152</v>
      </c>
      <c r="HM1638" t="s">
        <v>218</v>
      </c>
      <c r="HN1638" t="s">
        <v>219</v>
      </c>
      <c r="HO1638" t="s">
        <v>220</v>
      </c>
      <c r="HP1638" t="s">
        <v>1533</v>
      </c>
      <c r="HQ1638" t="s">
        <v>222</v>
      </c>
      <c r="HR1638" t="s">
        <v>223</v>
      </c>
      <c r="HS1638" t="s">
        <v>224</v>
      </c>
      <c r="HT1638" t="s">
        <v>225</v>
      </c>
      <c r="HU1638" t="s">
        <v>226</v>
      </c>
      <c r="HV1638" t="s">
        <v>1154</v>
      </c>
      <c r="HW1638" t="s">
        <v>228</v>
      </c>
      <c r="HX1638" t="s">
        <v>229</v>
      </c>
      <c r="HY1638" t="s">
        <v>230</v>
      </c>
      <c r="HZ1638" t="s">
        <v>1534</v>
      </c>
      <c r="IA1638" t="s">
        <v>232</v>
      </c>
      <c r="IB1638" t="s">
        <v>233</v>
      </c>
      <c r="IC1638" t="s">
        <v>234</v>
      </c>
      <c r="ID1638" t="s">
        <v>235</v>
      </c>
      <c r="IE1638" t="s">
        <v>1156</v>
      </c>
      <c r="IF1638" t="s">
        <v>237</v>
      </c>
      <c r="IG1638" t="s">
        <v>238</v>
      </c>
      <c r="IH1638" t="s">
        <v>239</v>
      </c>
      <c r="II1638" t="s">
        <v>1535</v>
      </c>
      <c r="IJ1638" t="s">
        <v>241</v>
      </c>
      <c r="IK1638" t="s">
        <v>242</v>
      </c>
      <c r="IL1638" t="s">
        <v>243</v>
      </c>
      <c r="IM1638" t="s">
        <v>1158</v>
      </c>
      <c r="IN1638" t="s">
        <v>245</v>
      </c>
      <c r="IO1638" t="s">
        <v>246</v>
      </c>
      <c r="IP1638" t="s">
        <v>247</v>
      </c>
      <c r="IQ1638" t="s">
        <v>1536</v>
      </c>
      <c r="IR1638" t="s">
        <v>249</v>
      </c>
      <c r="IS1638" t="s">
        <v>250</v>
      </c>
      <c r="IT1638" t="s">
        <v>1160</v>
      </c>
      <c r="IU1638" t="s">
        <v>252</v>
      </c>
      <c r="IV1638" t="s">
        <v>253</v>
      </c>
      <c r="IW1638" t="s">
        <v>254</v>
      </c>
      <c r="IX1638" t="s">
        <v>1537</v>
      </c>
      <c r="IY1638" t="s">
        <v>256</v>
      </c>
      <c r="IZ1638" t="s">
        <v>1162</v>
      </c>
      <c r="JA1638" t="s">
        <v>258</v>
      </c>
      <c r="JB1638" t="s">
        <v>259</v>
      </c>
      <c r="JC1638" t="s">
        <v>260</v>
      </c>
      <c r="JD1638" t="s">
        <v>1538</v>
      </c>
      <c r="JE1638" t="s">
        <v>1164</v>
      </c>
      <c r="JF1638" t="s">
        <v>263</v>
      </c>
      <c r="JG1638" t="s">
        <v>264</v>
      </c>
      <c r="JH1638" t="s">
        <v>265</v>
      </c>
      <c r="JI1638" t="s">
        <v>1539</v>
      </c>
      <c r="JJ1638" t="s">
        <v>1166</v>
      </c>
      <c r="JK1638" t="s">
        <v>1167</v>
      </c>
      <c r="JL1638" t="s">
        <v>1168</v>
      </c>
      <c r="JM1638" t="s">
        <v>1540</v>
      </c>
      <c r="JN1638" t="s">
        <v>271</v>
      </c>
      <c r="JO1638" t="s">
        <v>272</v>
      </c>
      <c r="JP1638" t="s">
        <v>1541</v>
      </c>
      <c r="JQ1638" t="s">
        <v>274</v>
      </c>
      <c r="JR1638" t="s">
        <v>1542</v>
      </c>
      <c r="JS1638" t="s">
        <v>1543</v>
      </c>
    </row>
    <row r="1639" spans="1:279" x14ac:dyDescent="0.25">
      <c r="A1639" t="s">
        <v>139198</v>
      </c>
      <c r="B1639" t="s">
        <v>101056</v>
      </c>
      <c r="C1639">
        <v>114500</v>
      </c>
      <c r="D1639" t="s">
        <v>1</v>
      </c>
      <c r="E1639" t="s">
        <v>2</v>
      </c>
      <c r="F1639" t="s">
        <v>3</v>
      </c>
      <c r="G1639" t="s">
        <v>4</v>
      </c>
      <c r="H1639" t="s">
        <v>5</v>
      </c>
      <c r="I1639" t="s">
        <v>4622</v>
      </c>
      <c r="J1639" t="s">
        <v>909</v>
      </c>
      <c r="K1639" t="s">
        <v>1068</v>
      </c>
      <c r="L1639" t="s">
        <v>7555</v>
      </c>
      <c r="M1639" t="s">
        <v>10</v>
      </c>
      <c r="N1639" t="s">
        <v>1178</v>
      </c>
      <c r="O1639" t="s">
        <v>12</v>
      </c>
      <c r="P1639" t="s">
        <v>13</v>
      </c>
      <c r="Q1639" t="s">
        <v>14</v>
      </c>
      <c r="R1639" t="s">
        <v>15</v>
      </c>
      <c r="S1639" t="s">
        <v>16</v>
      </c>
      <c r="T1639" t="s">
        <v>17</v>
      </c>
      <c r="U1639" t="s">
        <v>18</v>
      </c>
      <c r="V1639" t="s">
        <v>285</v>
      </c>
      <c r="W1639" t="s">
        <v>20</v>
      </c>
      <c r="X1639" t="s">
        <v>21</v>
      </c>
      <c r="Y1639" t="s">
        <v>22</v>
      </c>
      <c r="Z1639" t="s">
        <v>7925</v>
      </c>
      <c r="AA1639" t="s">
        <v>24</v>
      </c>
      <c r="AB1639" t="s">
        <v>25</v>
      </c>
      <c r="AC1639" t="s">
        <v>26</v>
      </c>
      <c r="AD1639" t="s">
        <v>27</v>
      </c>
      <c r="AE1639" t="s">
        <v>4625</v>
      </c>
      <c r="AF1639" t="s">
        <v>1546</v>
      </c>
      <c r="AG1639" t="s">
        <v>1073</v>
      </c>
      <c r="AH1639" t="s">
        <v>7557</v>
      </c>
      <c r="AI1639" t="s">
        <v>32</v>
      </c>
      <c r="AJ1639" t="s">
        <v>1185</v>
      </c>
      <c r="AK1639" t="s">
        <v>34</v>
      </c>
      <c r="AL1639" t="s">
        <v>35</v>
      </c>
      <c r="AM1639" t="s">
        <v>36</v>
      </c>
      <c r="AN1639" t="s">
        <v>37</v>
      </c>
      <c r="AO1639" t="s">
        <v>38</v>
      </c>
      <c r="AP1639" t="s">
        <v>39</v>
      </c>
      <c r="AQ1639" t="s">
        <v>40</v>
      </c>
      <c r="AR1639" t="s">
        <v>296</v>
      </c>
      <c r="AS1639" t="s">
        <v>42</v>
      </c>
      <c r="AT1639" t="s">
        <v>43</v>
      </c>
      <c r="AU1639" t="s">
        <v>44</v>
      </c>
      <c r="AV1639" t="s">
        <v>7927</v>
      </c>
      <c r="AW1639" t="s">
        <v>46</v>
      </c>
      <c r="AX1639" t="s">
        <v>47</v>
      </c>
      <c r="AY1639" t="s">
        <v>48</v>
      </c>
      <c r="AZ1639" t="s">
        <v>4628</v>
      </c>
      <c r="BA1639" t="s">
        <v>926</v>
      </c>
      <c r="BB1639" t="s">
        <v>1078</v>
      </c>
      <c r="BC1639" t="s">
        <v>7559</v>
      </c>
      <c r="BD1639" t="s">
        <v>53</v>
      </c>
      <c r="BE1639" t="s">
        <v>1192</v>
      </c>
      <c r="BF1639" t="s">
        <v>55</v>
      </c>
      <c r="BG1639" t="s">
        <v>56</v>
      </c>
      <c r="BH1639" t="s">
        <v>57</v>
      </c>
      <c r="BI1639" t="s">
        <v>58</v>
      </c>
      <c r="BJ1639" t="s">
        <v>59</v>
      </c>
      <c r="BK1639" t="s">
        <v>60</v>
      </c>
      <c r="BL1639" t="s">
        <v>61</v>
      </c>
      <c r="BM1639" t="s">
        <v>307</v>
      </c>
      <c r="BN1639" t="s">
        <v>63</v>
      </c>
      <c r="BO1639" t="s">
        <v>64</v>
      </c>
      <c r="BP1639" t="s">
        <v>65</v>
      </c>
      <c r="BQ1639" t="s">
        <v>7929</v>
      </c>
      <c r="BR1639" t="s">
        <v>67</v>
      </c>
      <c r="BS1639" t="s">
        <v>68</v>
      </c>
      <c r="BT1639" t="s">
        <v>4631</v>
      </c>
      <c r="BU1639" t="s">
        <v>934</v>
      </c>
      <c r="BV1639" t="s">
        <v>1083</v>
      </c>
      <c r="BW1639" t="s">
        <v>7561</v>
      </c>
      <c r="BX1639" t="s">
        <v>73</v>
      </c>
      <c r="BY1639" t="s">
        <v>20996</v>
      </c>
      <c r="BZ1639" t="s">
        <v>75</v>
      </c>
      <c r="CA1639" t="s">
        <v>76</v>
      </c>
      <c r="CB1639" t="s">
        <v>77</v>
      </c>
      <c r="CC1639" t="s">
        <v>78</v>
      </c>
      <c r="CD1639" t="s">
        <v>79</v>
      </c>
      <c r="CE1639" t="s">
        <v>80</v>
      </c>
      <c r="CF1639" t="s">
        <v>81</v>
      </c>
      <c r="CG1639" t="s">
        <v>318</v>
      </c>
      <c r="CH1639" t="s">
        <v>83</v>
      </c>
      <c r="CI1639" t="s">
        <v>84</v>
      </c>
      <c r="CJ1639" t="s">
        <v>85</v>
      </c>
      <c r="CK1639" t="s">
        <v>8499</v>
      </c>
      <c r="CL1639" t="s">
        <v>87</v>
      </c>
      <c r="CM1639" t="s">
        <v>4634</v>
      </c>
      <c r="CN1639" t="s">
        <v>942</v>
      </c>
      <c r="CO1639" t="s">
        <v>1088</v>
      </c>
      <c r="CP1639" t="s">
        <v>7563</v>
      </c>
      <c r="CQ1639" t="s">
        <v>92</v>
      </c>
      <c r="CR1639" t="s">
        <v>1207</v>
      </c>
      <c r="CS1639" t="s">
        <v>94</v>
      </c>
      <c r="CT1639" t="s">
        <v>95</v>
      </c>
      <c r="CU1639" t="s">
        <v>96</v>
      </c>
      <c r="CV1639" t="s">
        <v>97</v>
      </c>
      <c r="CW1639" t="s">
        <v>98</v>
      </c>
      <c r="CX1639" t="s">
        <v>99</v>
      </c>
      <c r="CY1639" t="s">
        <v>100</v>
      </c>
      <c r="CZ1639" t="s">
        <v>329</v>
      </c>
      <c r="DA1639" t="s">
        <v>102</v>
      </c>
      <c r="DB1639" t="s">
        <v>103</v>
      </c>
      <c r="DC1639" t="s">
        <v>104</v>
      </c>
      <c r="DD1639" t="s">
        <v>8502</v>
      </c>
      <c r="DE1639" t="s">
        <v>4637</v>
      </c>
      <c r="DF1639" t="s">
        <v>950</v>
      </c>
      <c r="DG1639" t="s">
        <v>1093</v>
      </c>
      <c r="DH1639" t="s">
        <v>7565</v>
      </c>
      <c r="DI1639" t="s">
        <v>110</v>
      </c>
      <c r="DJ1639" t="s">
        <v>1214</v>
      </c>
      <c r="DK1639" t="s">
        <v>112</v>
      </c>
      <c r="DL1639" t="s">
        <v>113</v>
      </c>
      <c r="DM1639" t="s">
        <v>114</v>
      </c>
      <c r="DN1639" t="s">
        <v>115</v>
      </c>
      <c r="DO1639" t="s">
        <v>116</v>
      </c>
      <c r="DP1639" t="s">
        <v>117</v>
      </c>
      <c r="DQ1639" t="s">
        <v>118</v>
      </c>
      <c r="DR1639" t="s">
        <v>340</v>
      </c>
      <c r="DS1639" t="s">
        <v>120</v>
      </c>
      <c r="DT1639" t="s">
        <v>121</v>
      </c>
      <c r="DU1639" t="s">
        <v>122</v>
      </c>
      <c r="DV1639" t="s">
        <v>7934</v>
      </c>
      <c r="DW1639" t="s">
        <v>5176</v>
      </c>
      <c r="DX1639" t="s">
        <v>9507</v>
      </c>
      <c r="DY1639" t="s">
        <v>6419</v>
      </c>
      <c r="DZ1639" t="s">
        <v>2556</v>
      </c>
      <c r="EA1639" t="s">
        <v>21640</v>
      </c>
      <c r="EB1639" t="s">
        <v>4644</v>
      </c>
      <c r="EC1639" t="s">
        <v>4645</v>
      </c>
      <c r="ED1639" t="s">
        <v>4646</v>
      </c>
      <c r="EE1639" t="s">
        <v>4647</v>
      </c>
      <c r="EF1639" t="s">
        <v>4648</v>
      </c>
      <c r="EG1639" t="s">
        <v>4649</v>
      </c>
      <c r="EH1639" t="s">
        <v>4650</v>
      </c>
      <c r="EI1639" t="s">
        <v>7596</v>
      </c>
      <c r="EJ1639" t="s">
        <v>4652</v>
      </c>
      <c r="EK1639" t="s">
        <v>4653</v>
      </c>
      <c r="EL1639" t="s">
        <v>5052</v>
      </c>
      <c r="EM1639" t="s">
        <v>69590</v>
      </c>
      <c r="EN1639" t="s">
        <v>1114</v>
      </c>
      <c r="EO1639" t="s">
        <v>19797</v>
      </c>
      <c r="EP1639" t="s">
        <v>1561</v>
      </c>
      <c r="EQ1639" t="s">
        <v>23522</v>
      </c>
      <c r="ER1639" t="s">
        <v>978</v>
      </c>
      <c r="ES1639" t="s">
        <v>979</v>
      </c>
      <c r="ET1639" t="s">
        <v>980</v>
      </c>
      <c r="EU1639" t="s">
        <v>981</v>
      </c>
      <c r="EV1639" t="s">
        <v>982</v>
      </c>
      <c r="EW1639" t="s">
        <v>983</v>
      </c>
      <c r="EX1639" t="s">
        <v>1562</v>
      </c>
      <c r="EY1639" t="s">
        <v>1563</v>
      </c>
      <c r="EZ1639" t="s">
        <v>986</v>
      </c>
      <c r="FA1639" t="s">
        <v>987</v>
      </c>
      <c r="FB1639" t="s">
        <v>1564</v>
      </c>
      <c r="FC1639" t="s">
        <v>13702</v>
      </c>
      <c r="FD1639" t="s">
        <v>18202</v>
      </c>
      <c r="FE1639" t="s">
        <v>1120</v>
      </c>
      <c r="FF1639" t="s">
        <v>28903</v>
      </c>
      <c r="FG1639" t="s">
        <v>1122</v>
      </c>
      <c r="FH1639" t="s">
        <v>1123</v>
      </c>
      <c r="FI1639" t="s">
        <v>1124</v>
      </c>
      <c r="FJ1639" t="s">
        <v>1125</v>
      </c>
      <c r="FK1639" t="s">
        <v>1126</v>
      </c>
      <c r="FL1639" t="s">
        <v>1127</v>
      </c>
      <c r="FM1639" t="s">
        <v>1128</v>
      </c>
      <c r="FN1639" t="s">
        <v>33735</v>
      </c>
      <c r="FO1639" t="s">
        <v>1130</v>
      </c>
      <c r="FP1639" t="s">
        <v>1131</v>
      </c>
      <c r="FQ1639" t="s">
        <v>1132</v>
      </c>
      <c r="FR1639" t="s">
        <v>10349</v>
      </c>
      <c r="FS1639" t="s">
        <v>4610</v>
      </c>
      <c r="FT1639" t="s">
        <v>39470</v>
      </c>
      <c r="FU1639" t="s">
        <v>7571</v>
      </c>
      <c r="FV1639" t="s">
        <v>4611</v>
      </c>
      <c r="FW1639" t="s">
        <v>7572</v>
      </c>
      <c r="FX1639" t="s">
        <v>7573</v>
      </c>
      <c r="FY1639" t="s">
        <v>7574</v>
      </c>
      <c r="FZ1639" t="s">
        <v>4612</v>
      </c>
      <c r="GA1639" t="s">
        <v>7575</v>
      </c>
      <c r="GB1639" t="s">
        <v>4666</v>
      </c>
      <c r="GC1639" t="s">
        <v>7577</v>
      </c>
      <c r="GD1639" t="s">
        <v>7578</v>
      </c>
      <c r="GE1639" t="s">
        <v>7579</v>
      </c>
      <c r="GF1639" t="s">
        <v>103514</v>
      </c>
      <c r="GG1639" t="s">
        <v>22701</v>
      </c>
      <c r="GH1639" t="s">
        <v>187</v>
      </c>
      <c r="GI1639" t="s">
        <v>188</v>
      </c>
      <c r="GJ1639" t="s">
        <v>189</v>
      </c>
      <c r="GK1639" t="s">
        <v>190</v>
      </c>
      <c r="GL1639" t="s">
        <v>191</v>
      </c>
      <c r="GM1639" t="s">
        <v>192</v>
      </c>
      <c r="GN1639" t="s">
        <v>193</v>
      </c>
      <c r="GO1639" t="s">
        <v>412</v>
      </c>
      <c r="GP1639" t="s">
        <v>195</v>
      </c>
      <c r="GQ1639" t="s">
        <v>196</v>
      </c>
      <c r="GR1639" t="s">
        <v>197</v>
      </c>
      <c r="GS1639" t="s">
        <v>4615</v>
      </c>
      <c r="GT1639" t="s">
        <v>1291</v>
      </c>
      <c r="GU1639" t="s">
        <v>1292</v>
      </c>
      <c r="GV1639" t="s">
        <v>1293</v>
      </c>
      <c r="GW1639" t="s">
        <v>1294</v>
      </c>
      <c r="GX1639" t="s">
        <v>1295</v>
      </c>
      <c r="GY1639" t="s">
        <v>1296</v>
      </c>
      <c r="GZ1639" t="s">
        <v>21024</v>
      </c>
      <c r="HA1639" t="s">
        <v>35139</v>
      </c>
      <c r="HB1639" t="s">
        <v>1299</v>
      </c>
      <c r="HC1639" t="s">
        <v>1300</v>
      </c>
      <c r="HD1639" t="s">
        <v>21026</v>
      </c>
      <c r="HE1639" t="s">
        <v>103515</v>
      </c>
      <c r="HF1639" t="s">
        <v>211</v>
      </c>
      <c r="HG1639" t="s">
        <v>212</v>
      </c>
      <c r="HH1639" t="s">
        <v>213</v>
      </c>
      <c r="HI1639" t="s">
        <v>214</v>
      </c>
      <c r="HJ1639" t="s">
        <v>215</v>
      </c>
      <c r="HK1639" t="s">
        <v>216</v>
      </c>
      <c r="HL1639" t="s">
        <v>431</v>
      </c>
      <c r="HM1639" t="s">
        <v>218</v>
      </c>
      <c r="HN1639" t="s">
        <v>219</v>
      </c>
      <c r="HO1639" t="s">
        <v>220</v>
      </c>
      <c r="HP1639" t="s">
        <v>7962</v>
      </c>
      <c r="HQ1639" t="s">
        <v>222</v>
      </c>
      <c r="HR1639" t="s">
        <v>223</v>
      </c>
      <c r="HS1639" t="s">
        <v>224</v>
      </c>
      <c r="HT1639" t="s">
        <v>225</v>
      </c>
      <c r="HU1639" t="s">
        <v>226</v>
      </c>
      <c r="HV1639" t="s">
        <v>436</v>
      </c>
      <c r="HW1639" t="s">
        <v>228</v>
      </c>
      <c r="HX1639" t="s">
        <v>229</v>
      </c>
      <c r="HY1639" t="s">
        <v>230</v>
      </c>
      <c r="HZ1639" t="s">
        <v>4618</v>
      </c>
      <c r="IA1639" t="s">
        <v>232</v>
      </c>
      <c r="IB1639" t="s">
        <v>233</v>
      </c>
      <c r="IC1639" t="s">
        <v>234</v>
      </c>
      <c r="ID1639" t="s">
        <v>235</v>
      </c>
      <c r="IE1639" t="s">
        <v>441</v>
      </c>
      <c r="IF1639" t="s">
        <v>237</v>
      </c>
      <c r="IG1639" t="s">
        <v>238</v>
      </c>
      <c r="IH1639" t="s">
        <v>239</v>
      </c>
      <c r="II1639" t="s">
        <v>7963</v>
      </c>
      <c r="IJ1639" t="s">
        <v>241</v>
      </c>
      <c r="IK1639" t="s">
        <v>242</v>
      </c>
      <c r="IL1639" t="s">
        <v>243</v>
      </c>
      <c r="IM1639" t="s">
        <v>446</v>
      </c>
      <c r="IN1639" t="s">
        <v>245</v>
      </c>
      <c r="IO1639" t="s">
        <v>246</v>
      </c>
      <c r="IP1639" t="s">
        <v>247</v>
      </c>
      <c r="IQ1639" t="s">
        <v>7964</v>
      </c>
      <c r="IR1639" t="s">
        <v>249</v>
      </c>
      <c r="IS1639" t="s">
        <v>250</v>
      </c>
      <c r="IT1639" t="s">
        <v>451</v>
      </c>
      <c r="IU1639" t="s">
        <v>252</v>
      </c>
      <c r="IV1639" t="s">
        <v>253</v>
      </c>
      <c r="IW1639" t="s">
        <v>254</v>
      </c>
      <c r="IX1639" t="s">
        <v>7965</v>
      </c>
      <c r="IY1639" t="s">
        <v>256</v>
      </c>
      <c r="IZ1639" t="s">
        <v>456</v>
      </c>
      <c r="JA1639" t="s">
        <v>258</v>
      </c>
      <c r="JB1639" t="s">
        <v>259</v>
      </c>
      <c r="JC1639" t="s">
        <v>260</v>
      </c>
      <c r="JD1639" t="s">
        <v>4619</v>
      </c>
      <c r="JE1639" t="s">
        <v>459</v>
      </c>
      <c r="JF1639" t="s">
        <v>263</v>
      </c>
      <c r="JG1639" t="s">
        <v>264</v>
      </c>
      <c r="JH1639" t="s">
        <v>265</v>
      </c>
      <c r="JI1639" t="s">
        <v>7966</v>
      </c>
      <c r="JJ1639" t="s">
        <v>464</v>
      </c>
      <c r="JK1639" t="s">
        <v>465</v>
      </c>
      <c r="JL1639" t="s">
        <v>466</v>
      </c>
      <c r="JM1639" t="s">
        <v>26505</v>
      </c>
      <c r="JN1639" t="s">
        <v>271</v>
      </c>
      <c r="JO1639" t="s">
        <v>272</v>
      </c>
      <c r="JP1639" t="s">
        <v>7967</v>
      </c>
      <c r="JQ1639" t="s">
        <v>274</v>
      </c>
      <c r="JR1639" t="s">
        <v>7968</v>
      </c>
      <c r="JS1639" t="s">
        <v>7969</v>
      </c>
    </row>
    <row r="1640" spans="1:279" x14ac:dyDescent="0.25">
      <c r="A1640" t="s">
        <v>139198</v>
      </c>
      <c r="B1640" t="s">
        <v>101056</v>
      </c>
      <c r="C1640">
        <v>116500</v>
      </c>
      <c r="D1640" t="s">
        <v>1</v>
      </c>
      <c r="E1640" t="s">
        <v>2</v>
      </c>
      <c r="F1640" t="s">
        <v>3</v>
      </c>
      <c r="G1640" t="s">
        <v>4</v>
      </c>
      <c r="H1640" t="s">
        <v>5</v>
      </c>
      <c r="I1640" t="s">
        <v>6</v>
      </c>
      <c r="J1640" t="s">
        <v>7</v>
      </c>
      <c r="K1640" t="s">
        <v>1474</v>
      </c>
      <c r="L1640" t="s">
        <v>2543</v>
      </c>
      <c r="M1640" t="s">
        <v>10</v>
      </c>
      <c r="N1640" t="s">
        <v>1544</v>
      </c>
      <c r="O1640" t="s">
        <v>12</v>
      </c>
      <c r="P1640" t="s">
        <v>13</v>
      </c>
      <c r="Q1640" t="s">
        <v>14</v>
      </c>
      <c r="R1640" t="s">
        <v>15</v>
      </c>
      <c r="S1640" t="s">
        <v>16</v>
      </c>
      <c r="T1640" t="s">
        <v>17</v>
      </c>
      <c r="U1640" t="s">
        <v>18</v>
      </c>
      <c r="V1640" t="s">
        <v>1070</v>
      </c>
      <c r="W1640" t="s">
        <v>20</v>
      </c>
      <c r="X1640" t="s">
        <v>21</v>
      </c>
      <c r="Y1640" t="s">
        <v>22</v>
      </c>
      <c r="Z1640" t="s">
        <v>1071</v>
      </c>
      <c r="AA1640" t="s">
        <v>24</v>
      </c>
      <c r="AB1640" t="s">
        <v>25</v>
      </c>
      <c r="AC1640" t="s">
        <v>26</v>
      </c>
      <c r="AD1640" t="s">
        <v>27</v>
      </c>
      <c r="AE1640" t="s">
        <v>28</v>
      </c>
      <c r="AF1640" t="s">
        <v>29</v>
      </c>
      <c r="AG1640" t="s">
        <v>1477</v>
      </c>
      <c r="AH1640" t="s">
        <v>2545</v>
      </c>
      <c r="AI1640" t="s">
        <v>32</v>
      </c>
      <c r="AJ1640" t="s">
        <v>1547</v>
      </c>
      <c r="AK1640" t="s">
        <v>34</v>
      </c>
      <c r="AL1640" t="s">
        <v>35</v>
      </c>
      <c r="AM1640" t="s">
        <v>36</v>
      </c>
      <c r="AN1640" t="s">
        <v>37</v>
      </c>
      <c r="AO1640" t="s">
        <v>38</v>
      </c>
      <c r="AP1640" t="s">
        <v>39</v>
      </c>
      <c r="AQ1640" t="s">
        <v>40</v>
      </c>
      <c r="AR1640" t="s">
        <v>1075</v>
      </c>
      <c r="AS1640" t="s">
        <v>42</v>
      </c>
      <c r="AT1640" t="s">
        <v>43</v>
      </c>
      <c r="AU1640" t="s">
        <v>44</v>
      </c>
      <c r="AV1640" t="s">
        <v>1076</v>
      </c>
      <c r="AW1640" t="s">
        <v>46</v>
      </c>
      <c r="AX1640" t="s">
        <v>47</v>
      </c>
      <c r="AY1640" t="s">
        <v>48</v>
      </c>
      <c r="AZ1640" t="s">
        <v>49</v>
      </c>
      <c r="BA1640" t="s">
        <v>50</v>
      </c>
      <c r="BB1640" t="s">
        <v>1480</v>
      </c>
      <c r="BC1640" t="s">
        <v>2547</v>
      </c>
      <c r="BD1640" t="s">
        <v>53</v>
      </c>
      <c r="BE1640" t="s">
        <v>1549</v>
      </c>
      <c r="BF1640" t="s">
        <v>55</v>
      </c>
      <c r="BG1640" t="s">
        <v>56</v>
      </c>
      <c r="BH1640" t="s">
        <v>57</v>
      </c>
      <c r="BI1640" t="s">
        <v>58</v>
      </c>
      <c r="BJ1640" t="s">
        <v>59</v>
      </c>
      <c r="BK1640" t="s">
        <v>60</v>
      </c>
      <c r="BL1640" t="s">
        <v>61</v>
      </c>
      <c r="BM1640" t="s">
        <v>1080</v>
      </c>
      <c r="BN1640" t="s">
        <v>63</v>
      </c>
      <c r="BO1640" t="s">
        <v>64</v>
      </c>
      <c r="BP1640" t="s">
        <v>65</v>
      </c>
      <c r="BQ1640" t="s">
        <v>1081</v>
      </c>
      <c r="BR1640" t="s">
        <v>67</v>
      </c>
      <c r="BS1640" t="s">
        <v>68</v>
      </c>
      <c r="BT1640" t="s">
        <v>69</v>
      </c>
      <c r="BU1640" t="s">
        <v>70</v>
      </c>
      <c r="BV1640" t="s">
        <v>1483</v>
      </c>
      <c r="BW1640" t="s">
        <v>2549</v>
      </c>
      <c r="BX1640" t="s">
        <v>73</v>
      </c>
      <c r="BY1640" t="s">
        <v>1551</v>
      </c>
      <c r="BZ1640" t="s">
        <v>75</v>
      </c>
      <c r="CA1640" t="s">
        <v>76</v>
      </c>
      <c r="CB1640" t="s">
        <v>77</v>
      </c>
      <c r="CC1640" t="s">
        <v>78</v>
      </c>
      <c r="CD1640" t="s">
        <v>79</v>
      </c>
      <c r="CE1640" t="s">
        <v>80</v>
      </c>
      <c r="CF1640" t="s">
        <v>81</v>
      </c>
      <c r="CG1640" t="s">
        <v>1085</v>
      </c>
      <c r="CH1640" t="s">
        <v>83</v>
      </c>
      <c r="CI1640" t="s">
        <v>84</v>
      </c>
      <c r="CJ1640" t="s">
        <v>85</v>
      </c>
      <c r="CK1640" t="s">
        <v>1086</v>
      </c>
      <c r="CL1640" t="s">
        <v>87</v>
      </c>
      <c r="CM1640" t="s">
        <v>88</v>
      </c>
      <c r="CN1640" t="s">
        <v>89</v>
      </c>
      <c r="CO1640" t="s">
        <v>1486</v>
      </c>
      <c r="CP1640" t="s">
        <v>2551</v>
      </c>
      <c r="CQ1640" t="s">
        <v>92</v>
      </c>
      <c r="CR1640" t="s">
        <v>1553</v>
      </c>
      <c r="CS1640" t="s">
        <v>94</v>
      </c>
      <c r="CT1640" t="s">
        <v>95</v>
      </c>
      <c r="CU1640" t="s">
        <v>96</v>
      </c>
      <c r="CV1640" t="s">
        <v>97</v>
      </c>
      <c r="CW1640" t="s">
        <v>98</v>
      </c>
      <c r="CX1640" t="s">
        <v>99</v>
      </c>
      <c r="CY1640" t="s">
        <v>100</v>
      </c>
      <c r="CZ1640" t="s">
        <v>1090</v>
      </c>
      <c r="DA1640" t="s">
        <v>102</v>
      </c>
      <c r="DB1640" t="s">
        <v>103</v>
      </c>
      <c r="DC1640" t="s">
        <v>104</v>
      </c>
      <c r="DD1640" t="s">
        <v>1091</v>
      </c>
      <c r="DE1640" t="s">
        <v>106</v>
      </c>
      <c r="DF1640" t="s">
        <v>107</v>
      </c>
      <c r="DG1640" t="s">
        <v>1489</v>
      </c>
      <c r="DH1640" t="s">
        <v>2553</v>
      </c>
      <c r="DI1640" t="s">
        <v>110</v>
      </c>
      <c r="DJ1640" t="s">
        <v>1555</v>
      </c>
      <c r="DK1640" t="s">
        <v>112</v>
      </c>
      <c r="DL1640" t="s">
        <v>113</v>
      </c>
      <c r="DM1640" t="s">
        <v>114</v>
      </c>
      <c r="DN1640" t="s">
        <v>115</v>
      </c>
      <c r="DO1640" t="s">
        <v>116</v>
      </c>
      <c r="DP1640" t="s">
        <v>117</v>
      </c>
      <c r="DQ1640" t="s">
        <v>118</v>
      </c>
      <c r="DR1640" t="s">
        <v>1095</v>
      </c>
      <c r="DS1640" t="s">
        <v>120</v>
      </c>
      <c r="DT1640" t="s">
        <v>121</v>
      </c>
      <c r="DU1640" t="s">
        <v>122</v>
      </c>
      <c r="DV1640" t="s">
        <v>1096</v>
      </c>
      <c r="DW1640" t="s">
        <v>124</v>
      </c>
      <c r="DX1640" t="s">
        <v>1557</v>
      </c>
      <c r="DY1640" t="s">
        <v>2555</v>
      </c>
      <c r="DZ1640" t="s">
        <v>127</v>
      </c>
      <c r="EA1640" t="s">
        <v>1558</v>
      </c>
      <c r="EB1640" t="s">
        <v>129</v>
      </c>
      <c r="EC1640" t="s">
        <v>130</v>
      </c>
      <c r="ED1640" t="s">
        <v>131</v>
      </c>
      <c r="EE1640" t="s">
        <v>132</v>
      </c>
      <c r="EF1640" t="s">
        <v>133</v>
      </c>
      <c r="EG1640" t="s">
        <v>134</v>
      </c>
      <c r="EH1640" t="s">
        <v>135</v>
      </c>
      <c r="EI1640" t="s">
        <v>2557</v>
      </c>
      <c r="EJ1640" t="s">
        <v>137</v>
      </c>
      <c r="EK1640" t="s">
        <v>138</v>
      </c>
      <c r="EL1640" t="s">
        <v>139</v>
      </c>
      <c r="EM1640" t="s">
        <v>4446</v>
      </c>
      <c r="EN1640" t="s">
        <v>1500</v>
      </c>
      <c r="EO1640" t="s">
        <v>2559</v>
      </c>
      <c r="EP1640" t="s">
        <v>143</v>
      </c>
      <c r="EQ1640" t="s">
        <v>1723</v>
      </c>
      <c r="ER1640" t="s">
        <v>145</v>
      </c>
      <c r="ES1640" t="s">
        <v>146</v>
      </c>
      <c r="ET1640" t="s">
        <v>147</v>
      </c>
      <c r="EU1640" t="s">
        <v>148</v>
      </c>
      <c r="EV1640" t="s">
        <v>149</v>
      </c>
      <c r="EW1640" t="s">
        <v>150</v>
      </c>
      <c r="EX1640" t="s">
        <v>151</v>
      </c>
      <c r="EY1640" t="s">
        <v>1117</v>
      </c>
      <c r="EZ1640" t="s">
        <v>153</v>
      </c>
      <c r="FA1640" t="s">
        <v>154</v>
      </c>
      <c r="FB1640" t="s">
        <v>155</v>
      </c>
      <c r="FC1640" t="s">
        <v>1118</v>
      </c>
      <c r="FD1640" t="s">
        <v>2561</v>
      </c>
      <c r="FE1640" t="s">
        <v>1504</v>
      </c>
      <c r="FF1640" t="s">
        <v>1567</v>
      </c>
      <c r="FG1640" t="s">
        <v>1505</v>
      </c>
      <c r="FH1640" t="s">
        <v>1506</v>
      </c>
      <c r="FI1640" t="s">
        <v>1507</v>
      </c>
      <c r="FJ1640" t="s">
        <v>1508</v>
      </c>
      <c r="FK1640" t="s">
        <v>1509</v>
      </c>
      <c r="FL1640" t="s">
        <v>1510</v>
      </c>
      <c r="FM1640" t="s">
        <v>1511</v>
      </c>
      <c r="FN1640" t="s">
        <v>1512</v>
      </c>
      <c r="FO1640" t="s">
        <v>1513</v>
      </c>
      <c r="FP1640" t="s">
        <v>1514</v>
      </c>
      <c r="FQ1640" t="s">
        <v>1515</v>
      </c>
      <c r="FR1640" t="s">
        <v>4447</v>
      </c>
      <c r="FS1640" t="s">
        <v>4448</v>
      </c>
      <c r="FT1640" t="s">
